  <v>21.864155</v>
      </c>
      <c r="W1025" s="1">
        <v>-102.2873</v>
      </c>
      <c r="X1025" s="1" t="s">
        <v>62733</v>
      </c>
      <c r="Y1025" s="1">
        <v>2</v>
      </c>
      <c r="Z1025" s="1" t="s">
        <v>62735</v>
      </c>
      <c r="AA1025" s="1">
        <v>9.9</v>
      </c>
      <c r="AB1025" s="1" t="s">
        <v>35795</v>
      </c>
      <c r="AC1025" s="1" t="s">
        <v>62753</v>
      </c>
      <c r="AD1025" s="1" t="s">
        <v>66609</v>
      </c>
      <c r="AE1025" s="1" t="s">
        <v>36542</v>
      </c>
      <c r="AF1025" s="1" t="s">
        <v>57</v>
      </c>
      <c r="AG1025" s="4">
        <v>42987</v>
      </c>
      <c r="AH1025" s="5">
        <v>4000</v>
      </c>
      <c r="AI1025" s="1" t="s">
        <v>69211</v>
      </c>
      <c r="AJ1025" s="1" t="s">
        <v>73142</v>
      </c>
      <c r="AK1025" s="1" t="s">
        <v>89948</v>
      </c>
      <c r="AL1025" s="1" t="s">
        <v>95759</v>
      </c>
      <c r="AM1025" s="1" t="s">
        <v>10958</v>
      </c>
      <c r="AN1025" s="1" t="s">
        <v>4113</v>
      </c>
      <c r="AO1025" s="1" t="s">
        <v>5136</v>
      </c>
      <c r="AP1025" s="1" t="s">
        <v>80569</v>
      </c>
      <c r="AQ1025" s="1" t="s">
        <v>100185</v>
      </c>
      <c r="AR1025" s="1" t="s">
        <v>106712</v>
      </c>
      <c r="AS1025" s="1" t="s">
        <v>82235</v>
      </c>
      <c r="AT1025" s="1" t="s">
        <v>42</v>
      </c>
      <c r="AU1025" s="1" t="s">
        <v>84154</v>
      </c>
      <c r="AV1025" s="3" t="s">
        <v>60964</v>
      </c>
    </row>
    <row r="1026" spans="1:48" outlineLevel="2" x14ac:dyDescent="0.2">
      <c r="A1026" s="1">
        <v>84458</v>
      </c>
      <c r="B1026" s="6" t="s">
        <v>45137</v>
      </c>
      <c r="C1026" s="6" t="s">
        <v>121447</v>
      </c>
      <c r="D1026" s="6" t="s">
        <v>121447</v>
      </c>
      <c r="E1026" s="1" t="s">
        <v>45139</v>
      </c>
      <c r="F1026" s="1" t="s">
        <v>123174</v>
      </c>
      <c r="G1026" s="1" t="s">
        <v>38</v>
      </c>
      <c r="H1026" s="1" t="s">
        <v>61</v>
      </c>
      <c r="I1026" s="1">
        <v>4.4928098194492809E+19</v>
      </c>
      <c r="J1026" s="1" t="s">
        <v>45142</v>
      </c>
      <c r="K1026" s="1" t="s">
        <v>45143</v>
      </c>
      <c r="L1026" s="1" t="s">
        <v>4711</v>
      </c>
      <c r="M1026" s="1" t="s">
        <v>45144</v>
      </c>
      <c r="N1026" s="1" t="s">
        <v>1666</v>
      </c>
      <c r="O1026" s="1" t="s">
        <v>62350</v>
      </c>
      <c r="P1026" s="1" t="s">
        <v>112479</v>
      </c>
      <c r="Q1026" s="1" t="s">
        <v>62351</v>
      </c>
      <c r="R1026" s="1" t="s">
        <v>62543</v>
      </c>
      <c r="S1026" s="1" t="s">
        <v>112365</v>
      </c>
      <c r="T1026" s="1" t="s">
        <v>61</v>
      </c>
      <c r="U1026" s="1" t="s">
        <v>121463</v>
      </c>
      <c r="V1026" s="1">
        <v>21.870117</v>
      </c>
      <c r="W1026" s="1">
        <v>-102.280125</v>
      </c>
      <c r="X1026" s="1" t="s">
        <v>62733</v>
      </c>
      <c r="Y1026" s="1">
        <v>3</v>
      </c>
      <c r="Z1026" s="1" t="s">
        <v>62735</v>
      </c>
      <c r="AA1026" s="1">
        <v>8</v>
      </c>
      <c r="AB1026" s="1" t="s">
        <v>45137</v>
      </c>
      <c r="AC1026" s="1" t="s">
        <v>62753</v>
      </c>
      <c r="AD1026" s="1" t="s">
        <v>66849</v>
      </c>
      <c r="AE1026" s="1" t="s">
        <v>67332</v>
      </c>
      <c r="AF1026" s="1" t="s">
        <v>7529</v>
      </c>
      <c r="AG1026" s="4">
        <v>42603</v>
      </c>
      <c r="AH1026" s="5">
        <v>3770</v>
      </c>
      <c r="AI1026" s="1" t="s">
        <v>67917</v>
      </c>
      <c r="AJ1026" s="1" t="s">
        <v>73384</v>
      </c>
      <c r="AK1026" s="1" t="s">
        <v>87656</v>
      </c>
      <c r="AL1026" s="1" t="s">
        <v>93463</v>
      </c>
      <c r="AM1026" s="1" t="s">
        <v>11681</v>
      </c>
      <c r="AN1026" s="1" t="s">
        <v>19272</v>
      </c>
      <c r="AO1026" s="1" t="s">
        <v>350</v>
      </c>
      <c r="AP1026" s="1" t="s">
        <v>80922</v>
      </c>
      <c r="AQ1026" s="1" t="s">
        <v>101233</v>
      </c>
      <c r="AR1026" s="1" t="s">
        <v>107764</v>
      </c>
      <c r="AS1026" s="1" t="s">
        <v>83791</v>
      </c>
      <c r="AT1026" s="1" t="s">
        <v>1018</v>
      </c>
      <c r="AU1026" s="1" t="s">
        <v>1376</v>
      </c>
      <c r="AV1026" s="3" t="s">
        <v>61305</v>
      </c>
    </row>
    <row r="1027" spans="1:48" outlineLevel="2" x14ac:dyDescent="0.2">
      <c r="A1027" s="1">
        <v>86349</v>
      </c>
      <c r="B1027" s="6" t="s">
        <v>38683</v>
      </c>
      <c r="C1027" s="6" t="s">
        <v>121447</v>
      </c>
      <c r="D1027" s="6" t="s">
        <v>121447</v>
      </c>
      <c r="E1027" s="1" t="s">
        <v>38685</v>
      </c>
      <c r="F1027" s="1" t="s">
        <v>123175</v>
      </c>
      <c r="G1027" s="1" t="s">
        <v>38</v>
      </c>
      <c r="H1027" s="1" t="s">
        <v>61</v>
      </c>
      <c r="I1027" s="1">
        <v>4491568223</v>
      </c>
      <c r="J1027" s="1" t="s">
        <v>38687</v>
      </c>
      <c r="K1027" s="1" t="s">
        <v>38688</v>
      </c>
      <c r="L1027" s="1" t="s">
        <v>4711</v>
      </c>
      <c r="M1027" s="1" t="s">
        <v>38689</v>
      </c>
      <c r="N1027" s="1" t="s">
        <v>1666</v>
      </c>
      <c r="O1027" s="1" t="s">
        <v>62350</v>
      </c>
      <c r="P1027" s="1" t="s">
        <v>112488</v>
      </c>
      <c r="Q1027" s="1" t="s">
        <v>62351</v>
      </c>
      <c r="R1027" s="1" t="s">
        <v>62635</v>
      </c>
      <c r="S1027" s="1" t="s">
        <v>112365</v>
      </c>
      <c r="T1027" s="1" t="s">
        <v>61</v>
      </c>
      <c r="U1027" s="1" t="s">
        <v>121463</v>
      </c>
      <c r="V1027" s="1">
        <v>21.883013999999999</v>
      </c>
      <c r="W1027" s="1">
        <v>-102.29237000000001</v>
      </c>
      <c r="X1027" s="1" t="s">
        <v>62733</v>
      </c>
      <c r="Y1027" s="1">
        <v>3</v>
      </c>
      <c r="Z1027" s="1" t="s">
        <v>62735</v>
      </c>
      <c r="AA1027" s="1">
        <v>9.6999999999999993</v>
      </c>
      <c r="AB1027" s="1" t="s">
        <v>38683</v>
      </c>
      <c r="AC1027" s="1" t="s">
        <v>62753</v>
      </c>
      <c r="AD1027" s="1" t="s">
        <v>66716</v>
      </c>
      <c r="AE1027" s="1" t="s">
        <v>28774</v>
      </c>
      <c r="AF1027" s="1" t="s">
        <v>1992</v>
      </c>
      <c r="AG1027" s="4">
        <v>42546</v>
      </c>
      <c r="AH1027" s="5">
        <v>4000</v>
      </c>
      <c r="AI1027" s="1" t="s">
        <v>69236</v>
      </c>
      <c r="AK1027" s="1" t="s">
        <v>88963</v>
      </c>
      <c r="AL1027" s="1" t="s">
        <v>94774</v>
      </c>
      <c r="AM1027" s="1" t="s">
        <v>11553</v>
      </c>
      <c r="AN1027" s="1" t="s">
        <v>416</v>
      </c>
      <c r="AO1027" s="1" t="s">
        <v>28150</v>
      </c>
      <c r="AP1027" s="1" t="s">
        <v>80730</v>
      </c>
      <c r="AQ1027" s="1" t="s">
        <v>100072</v>
      </c>
      <c r="AR1027" s="1" t="s">
        <v>106598</v>
      </c>
      <c r="AS1027" s="1" t="s">
        <v>83276</v>
      </c>
      <c r="AT1027" s="1" t="s">
        <v>150</v>
      </c>
      <c r="AU1027" s="1" t="s">
        <v>559</v>
      </c>
      <c r="AV1027" s="3" t="s">
        <v>61117</v>
      </c>
    </row>
    <row r="1028" spans="1:48" outlineLevel="2" x14ac:dyDescent="0.2">
      <c r="A1028" s="1">
        <v>85674</v>
      </c>
      <c r="B1028" s="6" t="s">
        <v>35077</v>
      </c>
      <c r="C1028" s="6" t="s">
        <v>121447</v>
      </c>
      <c r="D1028" s="6" t="s">
        <v>121447</v>
      </c>
      <c r="E1028" s="1" t="s">
        <v>35079</v>
      </c>
      <c r="F1028" s="1" t="s">
        <v>123176</v>
      </c>
      <c r="G1028" s="1" t="s">
        <v>38</v>
      </c>
      <c r="H1028" s="1" t="s">
        <v>61</v>
      </c>
      <c r="I1028" s="1">
        <v>4498067923</v>
      </c>
      <c r="J1028" s="1" t="s">
        <v>35080</v>
      </c>
      <c r="K1028" s="1" t="s">
        <v>35081</v>
      </c>
      <c r="L1028" s="1" t="s">
        <v>2277</v>
      </c>
      <c r="M1028" s="1" t="s">
        <v>35082</v>
      </c>
      <c r="N1028" s="1" t="s">
        <v>51</v>
      </c>
      <c r="O1028" s="1" t="s">
        <v>62350</v>
      </c>
      <c r="P1028" s="1" t="s">
        <v>112490</v>
      </c>
      <c r="Q1028" s="1" t="s">
        <v>62351</v>
      </c>
      <c r="R1028" s="1" t="s">
        <v>62448</v>
      </c>
      <c r="S1028" s="1" t="s">
        <v>112365</v>
      </c>
      <c r="T1028" s="1" t="s">
        <v>61</v>
      </c>
      <c r="U1028" s="1" t="s">
        <v>121463</v>
      </c>
      <c r="V1028" s="1">
        <v>21.876951999999999</v>
      </c>
      <c r="W1028" s="1">
        <v>-102.288141</v>
      </c>
      <c r="X1028" s="1" t="s">
        <v>62733</v>
      </c>
      <c r="Y1028" s="1">
        <v>5</v>
      </c>
      <c r="Z1028" s="1" t="s">
        <v>62736</v>
      </c>
      <c r="AA1028" s="1">
        <v>9.1</v>
      </c>
      <c r="AB1028" s="1" t="s">
        <v>35077</v>
      </c>
      <c r="AC1028" s="1" t="s">
        <v>62752</v>
      </c>
      <c r="AD1028" s="1" t="s">
        <v>64892</v>
      </c>
      <c r="AE1028" s="1" t="s">
        <v>10458</v>
      </c>
      <c r="AF1028" s="1" t="s">
        <v>11078</v>
      </c>
      <c r="AG1028" s="4">
        <v>41665</v>
      </c>
      <c r="AH1028" s="5">
        <v>8000</v>
      </c>
      <c r="AI1028" s="1" t="s">
        <v>67948</v>
      </c>
      <c r="AJ1028" s="1" t="s">
        <v>73108</v>
      </c>
      <c r="AK1028" s="1" t="s">
        <v>87773</v>
      </c>
      <c r="AL1028" s="1" t="s">
        <v>93581</v>
      </c>
      <c r="AM1028" s="1" t="s">
        <v>24417</v>
      </c>
      <c r="AN1028" s="1" t="s">
        <v>1084</v>
      </c>
      <c r="AO1028" s="1" t="s">
        <v>5234</v>
      </c>
      <c r="AP1028" s="1" t="s">
        <v>80527</v>
      </c>
      <c r="AQ1028" s="1" t="s">
        <v>101477</v>
      </c>
      <c r="AR1028" s="1" t="s">
        <v>108009</v>
      </c>
      <c r="AS1028" s="1" t="s">
        <v>96484</v>
      </c>
      <c r="AT1028" s="1" t="s">
        <v>173</v>
      </c>
      <c r="AU1028" s="1" t="s">
        <v>459</v>
      </c>
      <c r="AV1028" s="3" t="s">
        <v>60924</v>
      </c>
    </row>
    <row r="1029" spans="1:48" outlineLevel="2" x14ac:dyDescent="0.2">
      <c r="A1029" s="1">
        <v>86375</v>
      </c>
      <c r="B1029" s="6" t="s">
        <v>38843</v>
      </c>
      <c r="C1029" s="6" t="s">
        <v>121447</v>
      </c>
      <c r="D1029" s="6" t="s">
        <v>121447</v>
      </c>
      <c r="E1029" s="1" t="s">
        <v>38845</v>
      </c>
      <c r="F1029" s="1" t="s">
        <v>123177</v>
      </c>
      <c r="G1029" s="1" t="s">
        <v>38</v>
      </c>
      <c r="H1029" s="1" t="s">
        <v>61</v>
      </c>
      <c r="I1029" s="1">
        <v>4492456709</v>
      </c>
      <c r="J1029" s="1" t="s">
        <v>38849</v>
      </c>
      <c r="K1029" s="1" t="s">
        <v>38850</v>
      </c>
      <c r="L1029" s="1" t="s">
        <v>2277</v>
      </c>
      <c r="M1029" s="1" t="s">
        <v>38851</v>
      </c>
      <c r="N1029" s="1" t="s">
        <v>1645</v>
      </c>
      <c r="O1029" s="1" t="s">
        <v>62350</v>
      </c>
      <c r="P1029" s="1" t="s">
        <v>112490</v>
      </c>
      <c r="Q1029" s="1" t="s">
        <v>62351</v>
      </c>
      <c r="R1029" s="1" t="s">
        <v>62448</v>
      </c>
      <c r="S1029" s="1" t="s">
        <v>112365</v>
      </c>
      <c r="T1029" s="1" t="s">
        <v>61</v>
      </c>
      <c r="U1029" s="1" t="s">
        <v>121463</v>
      </c>
      <c r="V1029" s="1">
        <v>21.876951999999999</v>
      </c>
      <c r="W1029" s="1">
        <v>-102.288141</v>
      </c>
      <c r="X1029" s="1" t="s">
        <v>62733</v>
      </c>
      <c r="Y1029" s="1">
        <v>3</v>
      </c>
      <c r="Z1029" s="1" t="s">
        <v>62735</v>
      </c>
      <c r="AA1029" s="1">
        <v>8.6999999999999993</v>
      </c>
      <c r="AB1029" s="1" t="s">
        <v>38843</v>
      </c>
      <c r="AC1029" s="1" t="s">
        <v>62753</v>
      </c>
      <c r="AD1029" s="1" t="s">
        <v>66720</v>
      </c>
      <c r="AE1029" s="1" t="s">
        <v>1116</v>
      </c>
      <c r="AF1029" s="1" t="s">
        <v>50917</v>
      </c>
      <c r="AG1029" s="4">
        <v>42474</v>
      </c>
      <c r="AH1029" s="5">
        <v>8000</v>
      </c>
      <c r="AI1029" s="1" t="s">
        <v>68472</v>
      </c>
      <c r="AJ1029" s="1" t="s">
        <v>73248</v>
      </c>
      <c r="AK1029" s="1" t="s">
        <v>89494</v>
      </c>
      <c r="AL1029" s="1" t="s">
        <v>95304</v>
      </c>
      <c r="AM1029" s="1" t="s">
        <v>84609</v>
      </c>
      <c r="AN1029" s="1" t="s">
        <v>559</v>
      </c>
      <c r="AO1029" s="1" t="s">
        <v>626</v>
      </c>
      <c r="AP1029" s="1" t="s">
        <v>80736</v>
      </c>
      <c r="AQ1029" s="1" t="s">
        <v>100851</v>
      </c>
      <c r="AR1029" s="1" t="s">
        <v>107382</v>
      </c>
      <c r="AS1029" s="1" t="s">
        <v>83737</v>
      </c>
      <c r="AT1029" s="1" t="s">
        <v>38847</v>
      </c>
      <c r="AU1029" s="1" t="s">
        <v>97057</v>
      </c>
      <c r="AV1029" s="3" t="s">
        <v>61123</v>
      </c>
    </row>
    <row r="1030" spans="1:48" outlineLevel="2" x14ac:dyDescent="0.2">
      <c r="A1030" s="1">
        <v>85621</v>
      </c>
      <c r="B1030" s="6" t="s">
        <v>34801</v>
      </c>
      <c r="C1030" s="6" t="s">
        <v>121447</v>
      </c>
      <c r="D1030" s="6" t="s">
        <v>121447</v>
      </c>
      <c r="E1030" s="1" t="s">
        <v>34803</v>
      </c>
      <c r="F1030" s="1" t="s">
        <v>123178</v>
      </c>
      <c r="G1030" s="1" t="s">
        <v>38</v>
      </c>
      <c r="H1030" s="1" t="s">
        <v>61</v>
      </c>
      <c r="I1030" s="1">
        <v>4493940574</v>
      </c>
      <c r="J1030" s="1" t="s">
        <v>34806</v>
      </c>
      <c r="K1030" s="1" t="s">
        <v>34807</v>
      </c>
      <c r="L1030" s="1" t="s">
        <v>49</v>
      </c>
      <c r="M1030" s="1" t="s">
        <v>34808</v>
      </c>
      <c r="N1030" s="1" t="s">
        <v>51</v>
      </c>
      <c r="O1030" s="1" t="s">
        <v>62350</v>
      </c>
      <c r="P1030" s="1" t="s">
        <v>112491</v>
      </c>
      <c r="Q1030" s="1" t="s">
        <v>62351</v>
      </c>
      <c r="R1030" s="1" t="s">
        <v>62456</v>
      </c>
      <c r="S1030" s="1" t="s">
        <v>112365</v>
      </c>
      <c r="T1030" s="1" t="s">
        <v>61</v>
      </c>
      <c r="U1030" s="1" t="s">
        <v>121463</v>
      </c>
      <c r="V1030" s="1">
        <v>21.883178999999998</v>
      </c>
      <c r="W1030" s="1">
        <v>-102.293037</v>
      </c>
      <c r="X1030" s="1" t="s">
        <v>62733</v>
      </c>
      <c r="Y1030" s="1">
        <v>5</v>
      </c>
      <c r="Z1030" s="1" t="s">
        <v>62735</v>
      </c>
      <c r="AA1030" s="1">
        <v>9.6999999999999993</v>
      </c>
      <c r="AB1030" s="1" t="s">
        <v>34801</v>
      </c>
      <c r="AC1030" s="1" t="s">
        <v>62752</v>
      </c>
      <c r="AD1030" s="1" t="s">
        <v>64219</v>
      </c>
      <c r="AE1030" s="1" t="s">
        <v>67570</v>
      </c>
      <c r="AF1030" s="1" t="s">
        <v>39342</v>
      </c>
      <c r="AG1030" s="4">
        <v>41978</v>
      </c>
      <c r="AH1030" s="5">
        <v>8000</v>
      </c>
      <c r="AI1030" s="1" t="s">
        <v>69195</v>
      </c>
      <c r="AP1030" s="1" t="s">
        <v>80505</v>
      </c>
      <c r="AQ1030" s="1" t="s">
        <v>103414</v>
      </c>
      <c r="AR1030" s="1" t="s">
        <v>109951</v>
      </c>
      <c r="AS1030" s="1" t="s">
        <v>83670</v>
      </c>
      <c r="AT1030" s="1" t="s">
        <v>3365</v>
      </c>
      <c r="AU1030" s="1" t="s">
        <v>2384</v>
      </c>
      <c r="AV1030" s="3" t="s">
        <v>60904</v>
      </c>
    </row>
    <row r="1031" spans="1:48" outlineLevel="2" x14ac:dyDescent="0.2">
      <c r="A1031" s="1">
        <v>84730</v>
      </c>
      <c r="B1031" s="6" t="s">
        <v>46546</v>
      </c>
      <c r="C1031" s="6" t="s">
        <v>121447</v>
      </c>
      <c r="D1031" s="6" t="s">
        <v>121447</v>
      </c>
      <c r="E1031" s="1" t="s">
        <v>46548</v>
      </c>
      <c r="F1031" s="1" t="s">
        <v>123179</v>
      </c>
      <c r="G1031" s="1" t="s">
        <v>38</v>
      </c>
      <c r="H1031" s="1" t="s">
        <v>61</v>
      </c>
      <c r="I1031" s="1">
        <v>4.4925819614492582E+19</v>
      </c>
      <c r="J1031" s="1" t="s">
        <v>46439</v>
      </c>
      <c r="K1031" s="1" t="s">
        <v>46550</v>
      </c>
      <c r="L1031" s="1" t="s">
        <v>4711</v>
      </c>
      <c r="M1031" s="1" t="s">
        <v>46551</v>
      </c>
      <c r="N1031" s="1" t="s">
        <v>1666</v>
      </c>
      <c r="O1031" s="1" t="s">
        <v>62350</v>
      </c>
      <c r="P1031" s="1" t="s">
        <v>112491</v>
      </c>
      <c r="Q1031" s="1" t="s">
        <v>62351</v>
      </c>
      <c r="R1031" s="1" t="s">
        <v>62456</v>
      </c>
      <c r="S1031" s="1" t="s">
        <v>112365</v>
      </c>
      <c r="T1031" s="1" t="s">
        <v>61</v>
      </c>
      <c r="U1031" s="1" t="s">
        <v>121463</v>
      </c>
      <c r="V1031" s="1">
        <v>21.883178999999998</v>
      </c>
      <c r="W1031" s="1">
        <v>-102.293037</v>
      </c>
      <c r="X1031" s="1" t="s">
        <v>62733</v>
      </c>
      <c r="Y1031" s="1">
        <v>2</v>
      </c>
      <c r="Z1031" s="1" t="s">
        <v>62736</v>
      </c>
      <c r="AA1031" s="1">
        <v>10</v>
      </c>
      <c r="AB1031" s="1" t="s">
        <v>46546</v>
      </c>
      <c r="AC1031" s="1" t="s">
        <v>62752</v>
      </c>
      <c r="AD1031" s="1" t="s">
        <v>66887</v>
      </c>
      <c r="AE1031" s="1" t="s">
        <v>4941</v>
      </c>
      <c r="AF1031" s="1" t="s">
        <v>67170</v>
      </c>
      <c r="AG1031" s="4">
        <v>42806</v>
      </c>
      <c r="AH1031" s="5">
        <v>5200</v>
      </c>
      <c r="AI1031" s="1" t="s">
        <v>69278</v>
      </c>
      <c r="AJ1031" s="7" t="s">
        <v>73407</v>
      </c>
      <c r="AK1031" s="1" t="s">
        <v>87259</v>
      </c>
      <c r="AL1031" s="1" t="s">
        <v>93065</v>
      </c>
      <c r="AM1031" s="1" t="s">
        <v>74401</v>
      </c>
      <c r="AN1031" s="1" t="s">
        <v>196</v>
      </c>
      <c r="AO1031" s="1" t="s">
        <v>559</v>
      </c>
      <c r="AP1031" s="7" t="s">
        <v>80965</v>
      </c>
      <c r="AQ1031" s="1" t="s">
        <v>99342</v>
      </c>
      <c r="AR1031" s="1" t="s">
        <v>105866</v>
      </c>
      <c r="AS1031" s="1" t="s">
        <v>11640</v>
      </c>
      <c r="AT1031" s="1" t="s">
        <v>4568</v>
      </c>
      <c r="AU1031" s="1" t="s">
        <v>1366</v>
      </c>
      <c r="AV1031" s="3" t="s">
        <v>61349</v>
      </c>
    </row>
    <row r="1032" spans="1:48" outlineLevel="2" x14ac:dyDescent="0.2">
      <c r="A1032" s="1">
        <v>87166</v>
      </c>
      <c r="B1032" s="6" t="s">
        <v>21931</v>
      </c>
      <c r="C1032" s="6" t="s">
        <v>121447</v>
      </c>
      <c r="D1032" s="6" t="s">
        <v>121447</v>
      </c>
      <c r="E1032" s="1" t="s">
        <v>21933</v>
      </c>
      <c r="F1032" s="1" t="s">
        <v>123180</v>
      </c>
      <c r="G1032" s="1" t="s">
        <v>38</v>
      </c>
      <c r="H1032" s="1" t="s">
        <v>61</v>
      </c>
      <c r="I1032" s="1">
        <v>4495797273</v>
      </c>
      <c r="J1032" s="1" t="s">
        <v>21936</v>
      </c>
      <c r="K1032" s="1" t="s">
        <v>21937</v>
      </c>
      <c r="L1032" s="1" t="s">
        <v>1643</v>
      </c>
      <c r="M1032" s="1" t="s">
        <v>21938</v>
      </c>
      <c r="N1032" s="1" t="s">
        <v>21824</v>
      </c>
      <c r="O1032" s="1" t="s">
        <v>62350</v>
      </c>
      <c r="P1032" s="1" t="s">
        <v>112495</v>
      </c>
      <c r="Q1032" s="1" t="s">
        <v>62351</v>
      </c>
      <c r="R1032" s="1" t="s">
        <v>7909</v>
      </c>
      <c r="S1032" s="1" t="s">
        <v>112365</v>
      </c>
      <c r="T1032" s="1" t="s">
        <v>61</v>
      </c>
      <c r="U1032" s="1" t="s">
        <v>121463</v>
      </c>
      <c r="V1032" s="1">
        <v>21.871645999999998</v>
      </c>
      <c r="W1032" s="1">
        <v>-102.293142</v>
      </c>
      <c r="X1032" s="1" t="s">
        <v>62733</v>
      </c>
      <c r="Y1032" s="1">
        <v>4</v>
      </c>
      <c r="Z1032" s="1" t="s">
        <v>62735</v>
      </c>
      <c r="AA1032" s="1">
        <v>9.1</v>
      </c>
      <c r="AB1032" s="1" t="s">
        <v>21931</v>
      </c>
      <c r="AC1032" s="1" t="s">
        <v>62752</v>
      </c>
      <c r="AD1032" s="1" t="s">
        <v>66189</v>
      </c>
      <c r="AE1032" s="1" t="s">
        <v>32610</v>
      </c>
      <c r="AF1032" s="1" t="s">
        <v>67270</v>
      </c>
      <c r="AG1032" s="4">
        <v>42177</v>
      </c>
      <c r="AH1032" s="5">
        <v>4182</v>
      </c>
      <c r="AI1032" s="1" t="s">
        <v>67874</v>
      </c>
      <c r="AJ1032" s="7" t="s">
        <v>72713</v>
      </c>
      <c r="AK1032" s="1" t="s">
        <v>86657</v>
      </c>
      <c r="AL1032" s="1" t="s">
        <v>92462</v>
      </c>
      <c r="AM1032" s="1" t="s">
        <v>74389</v>
      </c>
      <c r="AN1032" s="1" t="s">
        <v>729</v>
      </c>
      <c r="AO1032" s="1" t="s">
        <v>7577</v>
      </c>
      <c r="AP1032" s="1" t="s">
        <v>79963</v>
      </c>
      <c r="AQ1032" s="1" t="s">
        <v>99301</v>
      </c>
      <c r="AR1032" s="1" t="s">
        <v>105824</v>
      </c>
      <c r="AS1032" s="1" t="s">
        <v>96682</v>
      </c>
      <c r="AT1032" s="1" t="s">
        <v>20326</v>
      </c>
      <c r="AU1032" s="1" t="s">
        <v>656</v>
      </c>
      <c r="AV1032" s="3" t="s">
        <v>60366</v>
      </c>
    </row>
    <row r="1033" spans="1:48" outlineLevel="2" x14ac:dyDescent="0.2">
      <c r="A1033" s="1">
        <v>89122</v>
      </c>
      <c r="B1033" s="6" t="s">
        <v>8353</v>
      </c>
      <c r="C1033" s="6" t="s">
        <v>121447</v>
      </c>
      <c r="D1033" s="6" t="s">
        <v>121447</v>
      </c>
      <c r="E1033" s="1" t="s">
        <v>8355</v>
      </c>
      <c r="F1033" s="1" t="s">
        <v>123181</v>
      </c>
      <c r="G1033" s="1" t="s">
        <v>38</v>
      </c>
      <c r="H1033" s="1" t="s">
        <v>61</v>
      </c>
      <c r="I1033" s="1">
        <v>4.4922344444492235E+19</v>
      </c>
      <c r="J1033" s="1" t="s">
        <v>8358</v>
      </c>
      <c r="K1033" s="1" t="s">
        <v>8359</v>
      </c>
      <c r="L1033" s="1" t="s">
        <v>64</v>
      </c>
      <c r="M1033" s="1" t="s">
        <v>8360</v>
      </c>
      <c r="N1033" s="1" t="s">
        <v>66</v>
      </c>
      <c r="O1033" s="1" t="s">
        <v>62350</v>
      </c>
      <c r="P1033" s="1" t="s">
        <v>112500</v>
      </c>
      <c r="Q1033" s="1" t="s">
        <v>62351</v>
      </c>
      <c r="R1033" s="1" t="s">
        <v>62595</v>
      </c>
      <c r="S1033" s="1" t="s">
        <v>112365</v>
      </c>
      <c r="T1033" s="1" t="s">
        <v>61</v>
      </c>
      <c r="U1033" s="1" t="s">
        <v>121463</v>
      </c>
      <c r="V1033" s="1">
        <v>21.887027</v>
      </c>
      <c r="W1033" s="1">
        <v>-102.275915</v>
      </c>
      <c r="X1033" s="1" t="s">
        <v>62733</v>
      </c>
      <c r="Y1033" s="1">
        <v>6</v>
      </c>
      <c r="Z1033" s="1" t="s">
        <v>62736</v>
      </c>
      <c r="AA1033" s="1">
        <v>7.7</v>
      </c>
      <c r="AB1033" s="1" t="s">
        <v>8353</v>
      </c>
      <c r="AC1033" s="1" t="s">
        <v>62752</v>
      </c>
      <c r="AD1033" s="1" t="s">
        <v>19116</v>
      </c>
      <c r="AE1033" s="1" t="s">
        <v>5348</v>
      </c>
      <c r="AF1033" s="1" t="s">
        <v>826</v>
      </c>
      <c r="AG1033" s="4">
        <v>41447</v>
      </c>
      <c r="AH1033" s="5">
        <v>4400</v>
      </c>
      <c r="AI1033" s="1" t="s">
        <v>67894</v>
      </c>
      <c r="AJ1033" s="1" t="s">
        <v>72375</v>
      </c>
      <c r="AK1033" s="1" t="s">
        <v>89387</v>
      </c>
      <c r="AL1033" s="1" t="s">
        <v>95199</v>
      </c>
      <c r="AM1033" s="1" t="s">
        <v>3749</v>
      </c>
      <c r="AN1033" s="1" t="s">
        <v>174</v>
      </c>
      <c r="AO1033" s="1" t="s">
        <v>1083</v>
      </c>
      <c r="AP1033" s="1" t="s">
        <v>79421</v>
      </c>
      <c r="AQ1033" s="1" t="s">
        <v>103188</v>
      </c>
      <c r="AR1033" s="1" t="s">
        <v>109724</v>
      </c>
      <c r="AS1033" s="1" t="s">
        <v>81968</v>
      </c>
      <c r="AT1033" s="1" t="s">
        <v>793</v>
      </c>
      <c r="AU1033" s="1" t="s">
        <v>2010</v>
      </c>
      <c r="AV1033" s="3" t="s">
        <v>59848</v>
      </c>
    </row>
    <row r="1034" spans="1:48" outlineLevel="2" x14ac:dyDescent="0.2">
      <c r="A1034" s="1">
        <v>89554</v>
      </c>
      <c r="B1034" s="6" t="s">
        <v>10946</v>
      </c>
      <c r="C1034" s="6" t="s">
        <v>121447</v>
      </c>
      <c r="D1034" s="6" t="s">
        <v>121447</v>
      </c>
      <c r="E1034" s="1" t="s">
        <v>10948</v>
      </c>
      <c r="F1034" s="1" t="s">
        <v>123182</v>
      </c>
      <c r="G1034" s="1" t="s">
        <v>38</v>
      </c>
      <c r="H1034" s="1" t="s">
        <v>61</v>
      </c>
      <c r="I1034" s="1">
        <v>4.49916473844915E+19</v>
      </c>
      <c r="J1034" s="1" t="s">
        <v>10952</v>
      </c>
      <c r="K1034" s="1" t="s">
        <v>10953</v>
      </c>
      <c r="L1034" s="1" t="s">
        <v>2277</v>
      </c>
      <c r="M1034" s="1" t="s">
        <v>10954</v>
      </c>
      <c r="N1034" s="1" t="s">
        <v>51</v>
      </c>
      <c r="O1034" s="1" t="s">
        <v>62350</v>
      </c>
      <c r="P1034" s="1" t="s">
        <v>112507</v>
      </c>
      <c r="Q1034" s="1" t="s">
        <v>62351</v>
      </c>
      <c r="R1034" s="1" t="s">
        <v>62544</v>
      </c>
      <c r="S1034" s="1" t="s">
        <v>112365</v>
      </c>
      <c r="T1034" s="1" t="s">
        <v>61</v>
      </c>
      <c r="U1034" s="1" t="s">
        <v>121463</v>
      </c>
      <c r="V1034" s="1">
        <v>21.880286999999999</v>
      </c>
      <c r="W1034" s="1">
        <v>-102.308151</v>
      </c>
      <c r="X1034" s="1" t="s">
        <v>62733</v>
      </c>
      <c r="Y1034" s="1">
        <v>2</v>
      </c>
      <c r="Z1034" s="1" t="s">
        <v>62736</v>
      </c>
      <c r="AA1034" s="1">
        <v>9.3000000000000007</v>
      </c>
      <c r="AB1034" s="1" t="s">
        <v>10946</v>
      </c>
      <c r="AC1034" s="1" t="s">
        <v>62753</v>
      </c>
      <c r="AD1034" s="1" t="s">
        <v>10949</v>
      </c>
      <c r="AE1034" s="1" t="s">
        <v>10950</v>
      </c>
      <c r="AF1034" s="1" t="s">
        <v>1116</v>
      </c>
      <c r="AG1034" s="4">
        <v>42780</v>
      </c>
      <c r="AH1034" s="5">
        <v>7120</v>
      </c>
      <c r="AI1034" s="1" t="s">
        <v>68259</v>
      </c>
      <c r="AJ1034" s="1" t="s">
        <v>72437</v>
      </c>
      <c r="AK1034" s="1" t="s">
        <v>87841</v>
      </c>
      <c r="AL1034" s="1" t="s">
        <v>93649</v>
      </c>
      <c r="AM1034" s="1" t="s">
        <v>84532</v>
      </c>
      <c r="AN1034" s="1" t="s">
        <v>84685</v>
      </c>
      <c r="AO1034" s="1" t="s">
        <v>656</v>
      </c>
      <c r="AP1034" s="1" t="s">
        <v>79528</v>
      </c>
      <c r="AQ1034" s="1" t="s">
        <v>99949</v>
      </c>
      <c r="AR1034" s="1" t="s">
        <v>106475</v>
      </c>
      <c r="AS1034" s="1" t="s">
        <v>22051</v>
      </c>
      <c r="AT1034" s="1" t="s">
        <v>559</v>
      </c>
      <c r="AU1034" s="1" t="s">
        <v>1238</v>
      </c>
      <c r="AV1034" s="3" t="s">
        <v>59953</v>
      </c>
    </row>
    <row r="1035" spans="1:48" outlineLevel="2" x14ac:dyDescent="0.2">
      <c r="A1035" s="1">
        <v>88191</v>
      </c>
      <c r="B1035" s="6" t="s">
        <v>29202</v>
      </c>
      <c r="C1035" s="6" t="s">
        <v>121447</v>
      </c>
      <c r="D1035" s="6" t="s">
        <v>121447</v>
      </c>
      <c r="E1035" s="1" t="s">
        <v>29204</v>
      </c>
      <c r="F1035" s="1" t="s">
        <v>123184</v>
      </c>
      <c r="G1035" s="1" t="s">
        <v>38</v>
      </c>
      <c r="H1035" s="1" t="s">
        <v>61</v>
      </c>
      <c r="I1035" s="1">
        <v>4499151129</v>
      </c>
      <c r="J1035" s="1" t="s">
        <v>29206</v>
      </c>
      <c r="K1035" s="1" t="s">
        <v>29207</v>
      </c>
      <c r="L1035" s="1" t="s">
        <v>2277</v>
      </c>
      <c r="M1035" s="1" t="s">
        <v>29208</v>
      </c>
      <c r="N1035" s="1" t="s">
        <v>1645</v>
      </c>
      <c r="O1035" s="1" t="s">
        <v>62350</v>
      </c>
      <c r="P1035" s="1" t="s">
        <v>112510</v>
      </c>
      <c r="Q1035" s="1" t="s">
        <v>62351</v>
      </c>
      <c r="R1035" s="1" t="s">
        <v>6479</v>
      </c>
      <c r="S1035" s="1" t="s">
        <v>112365</v>
      </c>
      <c r="T1035" s="1" t="s">
        <v>61</v>
      </c>
      <c r="U1035" s="1" t="s">
        <v>121463</v>
      </c>
      <c r="V1035" s="1">
        <v>21.873987</v>
      </c>
      <c r="W1035" s="1">
        <v>-102.309619</v>
      </c>
      <c r="X1035" s="1" t="s">
        <v>62733</v>
      </c>
      <c r="Y1035" s="1">
        <v>2</v>
      </c>
      <c r="Z1035" s="1" t="s">
        <v>62735</v>
      </c>
      <c r="AA1035" s="1">
        <v>6.8</v>
      </c>
      <c r="AB1035" s="1" t="s">
        <v>29202</v>
      </c>
      <c r="AC1035" s="1" t="s">
        <v>62752</v>
      </c>
      <c r="AD1035" s="1" t="s">
        <v>19116</v>
      </c>
      <c r="AE1035" s="1" t="s">
        <v>11078</v>
      </c>
      <c r="AF1035" s="1" t="s">
        <v>43010</v>
      </c>
      <c r="AG1035" s="4">
        <v>42867</v>
      </c>
      <c r="AH1035" s="5">
        <v>4500</v>
      </c>
      <c r="AI1035" s="1" t="s">
        <v>67874</v>
      </c>
      <c r="AJ1035" s="1" t="s">
        <v>72913</v>
      </c>
      <c r="AK1035" s="1" t="s">
        <v>89269</v>
      </c>
      <c r="AL1035" s="1" t="s">
        <v>95081</v>
      </c>
      <c r="AM1035" s="1" t="s">
        <v>7028</v>
      </c>
      <c r="AN1035" s="1" t="s">
        <v>173</v>
      </c>
      <c r="AO1035" s="1" t="s">
        <v>459</v>
      </c>
      <c r="AP1035" s="1" t="s">
        <v>80251</v>
      </c>
      <c r="AQ1035" s="1" t="s">
        <v>100996</v>
      </c>
      <c r="AR1035" s="1" t="s">
        <v>107527</v>
      </c>
      <c r="AS1035" s="1" t="s">
        <v>7878</v>
      </c>
      <c r="AT1035" s="1" t="s">
        <v>24053</v>
      </c>
      <c r="AU1035" s="1" t="s">
        <v>272</v>
      </c>
      <c r="AV1035" s="3" t="s">
        <v>60651</v>
      </c>
    </row>
    <row r="1036" spans="1:48" outlineLevel="2" x14ac:dyDescent="0.2">
      <c r="A1036" s="1">
        <v>89141</v>
      </c>
      <c r="B1036" s="6" t="s">
        <v>8472</v>
      </c>
      <c r="C1036" s="6" t="s">
        <v>121447</v>
      </c>
      <c r="D1036" s="6" t="s">
        <v>121447</v>
      </c>
      <c r="E1036" s="1" t="s">
        <v>8474</v>
      </c>
      <c r="F1036" s="1" t="s">
        <v>123185</v>
      </c>
      <c r="G1036" s="1" t="s">
        <v>38</v>
      </c>
      <c r="H1036" s="1" t="s">
        <v>61</v>
      </c>
      <c r="I1036" s="1">
        <v>4.4991685934492983E+19</v>
      </c>
      <c r="J1036" s="1" t="s">
        <v>8476</v>
      </c>
      <c r="K1036" s="1" t="s">
        <v>8477</v>
      </c>
      <c r="L1036" s="1" t="s">
        <v>2277</v>
      </c>
      <c r="M1036" s="1" t="s">
        <v>8478</v>
      </c>
      <c r="N1036" s="1" t="s">
        <v>51</v>
      </c>
      <c r="O1036" s="1" t="s">
        <v>62350</v>
      </c>
      <c r="P1036" s="1" t="s">
        <v>112510</v>
      </c>
      <c r="Q1036" s="1" t="s">
        <v>62351</v>
      </c>
      <c r="R1036" s="1" t="s">
        <v>6479</v>
      </c>
      <c r="S1036" s="1" t="s">
        <v>112365</v>
      </c>
      <c r="T1036" s="1" t="s">
        <v>61</v>
      </c>
      <c r="U1036" s="1" t="s">
        <v>121463</v>
      </c>
      <c r="V1036" s="1">
        <v>21.873987</v>
      </c>
      <c r="W1036" s="1">
        <v>-102.309619</v>
      </c>
      <c r="X1036" s="1" t="s">
        <v>62733</v>
      </c>
      <c r="Y1036" s="1">
        <v>2</v>
      </c>
      <c r="Z1036" s="1" t="s">
        <v>62735</v>
      </c>
      <c r="AA1036" s="1">
        <v>6.6</v>
      </c>
      <c r="AB1036" s="1" t="s">
        <v>8472</v>
      </c>
      <c r="AC1036" s="1" t="s">
        <v>62752</v>
      </c>
      <c r="AD1036" s="1" t="s">
        <v>65818</v>
      </c>
      <c r="AE1036" s="1" t="s">
        <v>2493</v>
      </c>
      <c r="AF1036" s="1" t="s">
        <v>1734</v>
      </c>
      <c r="AG1036" s="4">
        <v>42968</v>
      </c>
      <c r="AH1036" s="5">
        <v>3400</v>
      </c>
      <c r="AI1036" s="1" t="s">
        <v>68281</v>
      </c>
      <c r="AJ1036" s="1" t="s">
        <v>72378</v>
      </c>
      <c r="AK1036" s="1" t="s">
        <v>84741</v>
      </c>
      <c r="AL1036" s="1" t="s">
        <v>90541</v>
      </c>
      <c r="AM1036" s="1" t="s">
        <v>74884</v>
      </c>
      <c r="AN1036" s="1" t="s">
        <v>261</v>
      </c>
      <c r="AO1036" s="1" t="s">
        <v>2711</v>
      </c>
      <c r="AP1036" s="1" t="s">
        <v>79427</v>
      </c>
      <c r="AQ1036" s="1" t="s">
        <v>102695</v>
      </c>
      <c r="AR1036" s="1" t="s">
        <v>109230</v>
      </c>
      <c r="AS1036" s="1" t="s">
        <v>96592</v>
      </c>
      <c r="AT1036" s="1" t="s">
        <v>107</v>
      </c>
      <c r="AU1036" s="1" t="s">
        <v>1216</v>
      </c>
      <c r="AV1036" s="3" t="s">
        <v>59854</v>
      </c>
    </row>
    <row r="1037" spans="1:48" outlineLevel="2" x14ac:dyDescent="0.2">
      <c r="A1037" s="1">
        <v>87403</v>
      </c>
      <c r="B1037" s="6" t="s">
        <v>23151</v>
      </c>
      <c r="C1037" s="6" t="s">
        <v>121447</v>
      </c>
      <c r="D1037" s="6" t="s">
        <v>121447</v>
      </c>
      <c r="E1037" s="1" t="s">
        <v>23153</v>
      </c>
      <c r="F1037" s="1" t="s">
        <v>123186</v>
      </c>
      <c r="G1037" s="1" t="s">
        <v>38</v>
      </c>
      <c r="H1037" s="1" t="s">
        <v>61</v>
      </c>
      <c r="I1037" s="1">
        <v>4.4921076814492107E+19</v>
      </c>
      <c r="J1037" s="1" t="s">
        <v>23158</v>
      </c>
      <c r="K1037" s="1" t="s">
        <v>23159</v>
      </c>
      <c r="L1037" s="1" t="s">
        <v>1643</v>
      </c>
      <c r="M1037" s="1" t="s">
        <v>23160</v>
      </c>
      <c r="N1037" s="1" t="s">
        <v>1645</v>
      </c>
      <c r="O1037" s="1" t="s">
        <v>62350</v>
      </c>
      <c r="P1037" s="1" t="s">
        <v>112512</v>
      </c>
      <c r="Q1037" s="1" t="s">
        <v>62351</v>
      </c>
      <c r="R1037" s="1" t="s">
        <v>2143</v>
      </c>
      <c r="S1037" s="1" t="s">
        <v>112365</v>
      </c>
      <c r="T1037" s="1" t="s">
        <v>61</v>
      </c>
      <c r="U1037" s="1" t="s">
        <v>121463</v>
      </c>
      <c r="V1037" s="1">
        <v>21.872684</v>
      </c>
      <c r="W1037" s="1">
        <v>-102.30246099999999</v>
      </c>
      <c r="X1037" s="1" t="s">
        <v>62733</v>
      </c>
      <c r="Y1037" s="1">
        <v>2</v>
      </c>
      <c r="Z1037" s="1" t="s">
        <v>62735</v>
      </c>
      <c r="AA1037" s="1">
        <v>10</v>
      </c>
      <c r="AB1037" s="1" t="s">
        <v>23151</v>
      </c>
      <c r="AC1037" s="1" t="s">
        <v>62753</v>
      </c>
      <c r="AD1037" s="1" t="s">
        <v>66232</v>
      </c>
      <c r="AE1037" s="1" t="s">
        <v>67415</v>
      </c>
      <c r="AF1037" s="1" t="s">
        <v>50211</v>
      </c>
      <c r="AG1037" s="4">
        <v>42850</v>
      </c>
      <c r="AH1037" s="5">
        <v>4800</v>
      </c>
      <c r="AI1037" s="1" t="s">
        <v>69131</v>
      </c>
      <c r="AJ1037" s="7" t="s">
        <v>72755</v>
      </c>
      <c r="AK1037" s="1" t="s">
        <v>88588</v>
      </c>
      <c r="AL1037" s="1" t="s">
        <v>94399</v>
      </c>
      <c r="AM1037" s="1" t="s">
        <v>26058</v>
      </c>
      <c r="AN1037" s="1" t="s">
        <v>23155</v>
      </c>
      <c r="AO1037" s="1" t="s">
        <v>42</v>
      </c>
      <c r="AP1037" s="7" t="s">
        <v>80023</v>
      </c>
      <c r="AQ1037" s="1" t="s">
        <v>103445</v>
      </c>
      <c r="AR1037" s="1" t="s">
        <v>109982</v>
      </c>
      <c r="AS1037" s="1" t="s">
        <v>83537</v>
      </c>
      <c r="AT1037" s="1" t="s">
        <v>23156</v>
      </c>
      <c r="AU1037" s="1" t="s">
        <v>3258</v>
      </c>
      <c r="AV1037" s="3" t="s">
        <v>60426</v>
      </c>
    </row>
    <row r="1038" spans="1:48" outlineLevel="2" x14ac:dyDescent="0.2">
      <c r="A1038" s="1">
        <v>83997</v>
      </c>
      <c r="B1038" s="6" t="s">
        <v>54327</v>
      </c>
      <c r="C1038" s="6" t="s">
        <v>121447</v>
      </c>
      <c r="D1038" s="6" t="s">
        <v>121447</v>
      </c>
      <c r="E1038" s="1" t="s">
        <v>54329</v>
      </c>
      <c r="F1038" s="1" t="s">
        <v>123187</v>
      </c>
      <c r="G1038" s="1" t="s">
        <v>38</v>
      </c>
      <c r="H1038" s="1" t="s">
        <v>61</v>
      </c>
      <c r="I1038" s="1">
        <v>3.2214739203221475E+19</v>
      </c>
      <c r="J1038" s="1" t="s">
        <v>54332</v>
      </c>
      <c r="K1038" s="1" t="s">
        <v>54333</v>
      </c>
      <c r="L1038" s="1" t="s">
        <v>1643</v>
      </c>
      <c r="M1038" s="1" t="s">
        <v>54334</v>
      </c>
      <c r="N1038" s="1" t="s">
        <v>1830</v>
      </c>
      <c r="O1038" s="1" t="s">
        <v>62350</v>
      </c>
      <c r="P1038" s="1" t="s">
        <v>112520</v>
      </c>
      <c r="Q1038" s="1" t="s">
        <v>62351</v>
      </c>
      <c r="R1038" s="1" t="s">
        <v>62527</v>
      </c>
      <c r="S1038" s="1" t="s">
        <v>112365</v>
      </c>
      <c r="T1038" s="1" t="s">
        <v>61</v>
      </c>
      <c r="U1038" s="1" t="s">
        <v>121463</v>
      </c>
      <c r="V1038" s="1">
        <v>21.885687000000001</v>
      </c>
      <c r="W1038" s="1">
        <v>-102.27634399999999</v>
      </c>
      <c r="X1038" s="1" t="s">
        <v>62733</v>
      </c>
      <c r="Y1038" s="1">
        <v>3</v>
      </c>
      <c r="Z1038" s="1" t="s">
        <v>62735</v>
      </c>
      <c r="AA1038" s="1">
        <v>8</v>
      </c>
      <c r="AB1038" s="1" t="s">
        <v>54327</v>
      </c>
      <c r="AC1038" s="1" t="s">
        <v>62752</v>
      </c>
      <c r="AD1038" s="1" t="s">
        <v>67071</v>
      </c>
      <c r="AE1038" s="1" t="s">
        <v>11078</v>
      </c>
      <c r="AF1038" s="1" t="s">
        <v>67383</v>
      </c>
      <c r="AG1038" s="4">
        <v>42706</v>
      </c>
      <c r="AH1038" s="5">
        <v>7000</v>
      </c>
      <c r="AI1038" s="1" t="s">
        <v>69337</v>
      </c>
      <c r="AJ1038" s="1" t="s">
        <v>73599</v>
      </c>
      <c r="AK1038" s="1" t="s">
        <v>87226</v>
      </c>
      <c r="AL1038" s="1" t="s">
        <v>93031</v>
      </c>
      <c r="AM1038" s="1" t="s">
        <v>74340</v>
      </c>
      <c r="AN1038" s="1" t="s">
        <v>173</v>
      </c>
      <c r="AO1038" s="1" t="s">
        <v>8542</v>
      </c>
      <c r="AP1038" s="1" t="s">
        <v>81245</v>
      </c>
      <c r="AQ1038" s="1" t="s">
        <v>100748</v>
      </c>
      <c r="AR1038" s="1" t="s">
        <v>107279</v>
      </c>
      <c r="AS1038" s="1" t="s">
        <v>83882</v>
      </c>
      <c r="AT1038" s="1" t="s">
        <v>7134</v>
      </c>
      <c r="AU1038" s="1" t="s">
        <v>405</v>
      </c>
      <c r="AV1038" s="3" t="s">
        <v>61626</v>
      </c>
    </row>
    <row r="1039" spans="1:48" outlineLevel="2" x14ac:dyDescent="0.2">
      <c r="A1039" s="1">
        <v>87058</v>
      </c>
      <c r="B1039" s="6" t="s">
        <v>21367</v>
      </c>
      <c r="C1039" s="6" t="s">
        <v>121447</v>
      </c>
      <c r="D1039" s="6" t="s">
        <v>121447</v>
      </c>
      <c r="E1039" s="1" t="s">
        <v>21369</v>
      </c>
      <c r="F1039" s="1" t="s">
        <v>123188</v>
      </c>
      <c r="G1039" s="1" t="s">
        <v>38</v>
      </c>
      <c r="H1039" s="1" t="s">
        <v>61</v>
      </c>
      <c r="I1039" s="1">
        <v>4493906771</v>
      </c>
      <c r="J1039" s="1" t="s">
        <v>21373</v>
      </c>
      <c r="K1039" s="1" t="s">
        <v>21374</v>
      </c>
      <c r="L1039" s="1" t="s">
        <v>2277</v>
      </c>
      <c r="M1039" s="1" t="s">
        <v>21375</v>
      </c>
      <c r="N1039" s="1" t="s">
        <v>1645</v>
      </c>
      <c r="O1039" s="1" t="s">
        <v>62350</v>
      </c>
      <c r="P1039" s="1" t="s">
        <v>112520</v>
      </c>
      <c r="Q1039" s="1" t="s">
        <v>62351</v>
      </c>
      <c r="R1039" s="1" t="s">
        <v>62527</v>
      </c>
      <c r="S1039" s="1" t="s">
        <v>112365</v>
      </c>
      <c r="T1039" s="1" t="s">
        <v>61</v>
      </c>
      <c r="U1039" s="1" t="s">
        <v>121463</v>
      </c>
      <c r="V1039" s="1">
        <v>21.885687000000001</v>
      </c>
      <c r="W1039" s="1">
        <v>-102.27634399999999</v>
      </c>
      <c r="X1039" s="1" t="s">
        <v>62733</v>
      </c>
      <c r="Y1039" s="1">
        <v>3</v>
      </c>
      <c r="Z1039" s="1" t="s">
        <v>62735</v>
      </c>
      <c r="AA1039" s="1">
        <v>8.8000000000000007</v>
      </c>
      <c r="AB1039" s="1" t="s">
        <v>21367</v>
      </c>
      <c r="AC1039" s="1" t="s">
        <v>62752</v>
      </c>
      <c r="AD1039" s="1" t="s">
        <v>66167</v>
      </c>
      <c r="AE1039" s="1" t="s">
        <v>3732</v>
      </c>
      <c r="AF1039" s="1" t="s">
        <v>58</v>
      </c>
      <c r="AG1039" s="4">
        <v>42709</v>
      </c>
      <c r="AH1039" s="5">
        <v>2000</v>
      </c>
      <c r="AI1039" s="1" t="s">
        <v>67882</v>
      </c>
      <c r="AP1039" s="1" t="s">
        <v>79928</v>
      </c>
      <c r="AQ1039" s="1" t="s">
        <v>99260</v>
      </c>
      <c r="AR1039" s="1" t="s">
        <v>105783</v>
      </c>
      <c r="AS1039" s="1" t="s">
        <v>83505</v>
      </c>
      <c r="AT1039" s="1" t="s">
        <v>405</v>
      </c>
      <c r="AU1039" s="1" t="s">
        <v>656</v>
      </c>
      <c r="AV1039" s="3" t="s">
        <v>60332</v>
      </c>
    </row>
    <row r="1040" spans="1:48" outlineLevel="2" x14ac:dyDescent="0.2">
      <c r="A1040" s="1">
        <v>84607</v>
      </c>
      <c r="B1040" s="6" t="s">
        <v>45844</v>
      </c>
      <c r="C1040" s="6" t="s">
        <v>121447</v>
      </c>
      <c r="D1040" s="6" t="s">
        <v>121447</v>
      </c>
      <c r="E1040" s="1" t="s">
        <v>45846</v>
      </c>
      <c r="F1040" s="1" t="s">
        <v>123189</v>
      </c>
      <c r="G1040" s="1" t="s">
        <v>38</v>
      </c>
      <c r="H1040" s="1" t="s">
        <v>61</v>
      </c>
      <c r="I1040" s="1">
        <v>4494588715</v>
      </c>
      <c r="J1040" s="1" t="s">
        <v>45848</v>
      </c>
      <c r="K1040" s="1" t="s">
        <v>45849</v>
      </c>
      <c r="L1040" s="1" t="s">
        <v>1643</v>
      </c>
      <c r="M1040" s="1" t="s">
        <v>45850</v>
      </c>
      <c r="N1040" s="1" t="s">
        <v>1645</v>
      </c>
      <c r="O1040" s="1" t="s">
        <v>62350</v>
      </c>
      <c r="P1040" s="1" t="s">
        <v>112524</v>
      </c>
      <c r="Q1040" s="1" t="s">
        <v>62351</v>
      </c>
      <c r="R1040" s="1" t="s">
        <v>62461</v>
      </c>
      <c r="S1040" s="1" t="s">
        <v>112365</v>
      </c>
      <c r="T1040" s="1" t="s">
        <v>61</v>
      </c>
      <c r="U1040" s="1" t="s">
        <v>121463</v>
      </c>
      <c r="V1040" s="1">
        <v>21.864466</v>
      </c>
      <c r="W1040" s="1">
        <v>-102.315044</v>
      </c>
      <c r="X1040" s="1" t="s">
        <v>62733</v>
      </c>
      <c r="Y1040" s="1">
        <v>2</v>
      </c>
      <c r="Z1040" s="1" t="s">
        <v>62735</v>
      </c>
      <c r="AA1040" s="1">
        <v>9.1999999999999993</v>
      </c>
      <c r="AB1040" s="1" t="s">
        <v>45844</v>
      </c>
      <c r="AC1040" s="1" t="s">
        <v>62752</v>
      </c>
      <c r="AD1040" s="1" t="s">
        <v>66861</v>
      </c>
      <c r="AE1040" s="1" t="s">
        <v>67243</v>
      </c>
      <c r="AF1040" s="1" t="s">
        <v>46095</v>
      </c>
      <c r="AG1040" s="4">
        <v>42842</v>
      </c>
      <c r="AH1040" s="5">
        <v>5500</v>
      </c>
      <c r="AI1040" s="1" t="s">
        <v>67865</v>
      </c>
      <c r="AP1040" s="1" t="s">
        <v>80935</v>
      </c>
      <c r="AQ1040" s="1" t="s">
        <v>97894</v>
      </c>
      <c r="AR1040" s="1" t="s">
        <v>104413</v>
      </c>
      <c r="AS1040" s="1" t="s">
        <v>83797</v>
      </c>
      <c r="AT1040" s="1" t="s">
        <v>1002</v>
      </c>
      <c r="AU1040" s="1" t="s">
        <v>814</v>
      </c>
      <c r="AV1040" s="3" t="s">
        <v>61318</v>
      </c>
    </row>
    <row r="1041" spans="1:48" outlineLevel="2" x14ac:dyDescent="0.2">
      <c r="A1041" s="1">
        <v>86919</v>
      </c>
      <c r="B1041" s="6" t="s">
        <v>41792</v>
      </c>
      <c r="C1041" s="6" t="s">
        <v>121447</v>
      </c>
      <c r="D1041" s="6" t="s">
        <v>121447</v>
      </c>
      <c r="E1041" s="1" t="s">
        <v>41794</v>
      </c>
      <c r="F1041" s="1" t="s">
        <v>123190</v>
      </c>
      <c r="G1041" s="1" t="s">
        <v>38</v>
      </c>
      <c r="H1041" s="1" t="s">
        <v>61</v>
      </c>
      <c r="I1041" s="1">
        <v>4492808801</v>
      </c>
      <c r="J1041" s="1" t="s">
        <v>41797</v>
      </c>
      <c r="K1041" s="1" t="s">
        <v>41798</v>
      </c>
      <c r="L1041" s="1" t="s">
        <v>1643</v>
      </c>
      <c r="M1041" s="1" t="s">
        <v>41799</v>
      </c>
      <c r="N1041" s="1" t="s">
        <v>1830</v>
      </c>
      <c r="O1041" s="1" t="s">
        <v>62350</v>
      </c>
      <c r="P1041" s="1" t="s">
        <v>112528</v>
      </c>
      <c r="Q1041" s="1" t="s">
        <v>62351</v>
      </c>
      <c r="R1041" s="1" t="s">
        <v>62358</v>
      </c>
      <c r="S1041" s="1" t="s">
        <v>112365</v>
      </c>
      <c r="T1041" s="1" t="s">
        <v>61</v>
      </c>
      <c r="U1041" s="1" t="s">
        <v>121463</v>
      </c>
      <c r="V1041" s="1">
        <v>21.880793000000001</v>
      </c>
      <c r="W1041" s="1">
        <v>-102.30803299999999</v>
      </c>
      <c r="X1041" s="1" t="s">
        <v>62733</v>
      </c>
      <c r="Y1041" s="1">
        <v>3</v>
      </c>
      <c r="Z1041" s="1" t="s">
        <v>62736</v>
      </c>
      <c r="AA1041" s="1">
        <v>10</v>
      </c>
      <c r="AB1041" s="1" t="s">
        <v>41792</v>
      </c>
      <c r="AC1041" s="1" t="s">
        <v>62753</v>
      </c>
      <c r="AD1041" s="1" t="s">
        <v>32334</v>
      </c>
      <c r="AE1041" s="1" t="s">
        <v>1116</v>
      </c>
      <c r="AF1041" s="1" t="s">
        <v>20772</v>
      </c>
      <c r="AG1041" s="4">
        <v>42640</v>
      </c>
      <c r="AH1041" s="5">
        <v>6000</v>
      </c>
      <c r="AI1041" s="1" t="s">
        <v>69257</v>
      </c>
      <c r="AJ1041" s="1" t="s">
        <v>73360</v>
      </c>
      <c r="AK1041" s="1" t="s">
        <v>85750</v>
      </c>
      <c r="AL1041" s="1" t="s">
        <v>91552</v>
      </c>
      <c r="AM1041" s="1" t="s">
        <v>5961</v>
      </c>
      <c r="AN1041" s="1" t="s">
        <v>559</v>
      </c>
      <c r="AO1041" s="1" t="s">
        <v>404</v>
      </c>
      <c r="AP1041" s="1" t="s">
        <v>80886</v>
      </c>
      <c r="AQ1041" s="1" t="s">
        <v>98355</v>
      </c>
      <c r="AR1041" s="1" t="s">
        <v>104876</v>
      </c>
      <c r="AS1041" s="1" t="s">
        <v>82912</v>
      </c>
      <c r="AT1041" s="1" t="s">
        <v>2564</v>
      </c>
      <c r="AU1041" s="1" t="s">
        <v>484</v>
      </c>
      <c r="AV1041" s="3" t="s">
        <v>61269</v>
      </c>
    </row>
    <row r="1042" spans="1:48" outlineLevel="2" x14ac:dyDescent="0.2">
      <c r="A1042" s="1">
        <v>88012</v>
      </c>
      <c r="B1042" s="6" t="s">
        <v>28154</v>
      </c>
      <c r="C1042" s="6" t="s">
        <v>121447</v>
      </c>
      <c r="D1042" s="6" t="s">
        <v>121447</v>
      </c>
      <c r="E1042" s="1" t="s">
        <v>28156</v>
      </c>
      <c r="F1042" s="1" t="s">
        <v>123191</v>
      </c>
      <c r="G1042" s="1" t="s">
        <v>38</v>
      </c>
      <c r="H1042" s="1" t="s">
        <v>61</v>
      </c>
      <c r="I1042" s="1">
        <v>4492902086</v>
      </c>
      <c r="J1042" s="1" t="s">
        <v>28162</v>
      </c>
      <c r="K1042" s="1" t="s">
        <v>28163</v>
      </c>
      <c r="L1042" s="1" t="s">
        <v>2250</v>
      </c>
      <c r="M1042" s="1" t="s">
        <v>28164</v>
      </c>
      <c r="N1042" s="1" t="s">
        <v>1680</v>
      </c>
      <c r="O1042" s="1" t="s">
        <v>62350</v>
      </c>
      <c r="P1042" s="1" t="s">
        <v>112532</v>
      </c>
      <c r="Q1042" s="1" t="s">
        <v>62351</v>
      </c>
      <c r="R1042" s="1" t="s">
        <v>297</v>
      </c>
      <c r="S1042" s="1" t="s">
        <v>112365</v>
      </c>
      <c r="T1042" s="1" t="s">
        <v>61</v>
      </c>
      <c r="U1042" s="1" t="s">
        <v>121463</v>
      </c>
      <c r="V1042" s="1">
        <v>21.874133</v>
      </c>
      <c r="W1042" s="1">
        <v>-102.275847</v>
      </c>
      <c r="X1042" s="1" t="s">
        <v>62733</v>
      </c>
      <c r="Y1042" s="1">
        <v>4</v>
      </c>
      <c r="Z1042" s="1" t="s">
        <v>62736</v>
      </c>
      <c r="AA1042" s="1">
        <v>8.5</v>
      </c>
      <c r="AB1042" s="1" t="s">
        <v>28154</v>
      </c>
      <c r="AC1042" s="1" t="s">
        <v>62753</v>
      </c>
      <c r="AD1042" s="1" t="s">
        <v>3996</v>
      </c>
      <c r="AE1042" s="1" t="s">
        <v>8094</v>
      </c>
      <c r="AF1042" s="1" t="s">
        <v>28157</v>
      </c>
      <c r="AG1042" s="4">
        <v>42181</v>
      </c>
      <c r="AH1042" s="5">
        <v>3200</v>
      </c>
      <c r="AI1042" s="1" t="s">
        <v>67864</v>
      </c>
      <c r="AJ1042" s="1" t="s">
        <v>72875</v>
      </c>
      <c r="AK1042" s="1" t="s">
        <v>85520</v>
      </c>
      <c r="AL1042" s="1" t="s">
        <v>91321</v>
      </c>
      <c r="AM1042" s="1" t="s">
        <v>75011</v>
      </c>
      <c r="AN1042" s="1" t="s">
        <v>1199</v>
      </c>
      <c r="AO1042" s="1" t="s">
        <v>3783</v>
      </c>
      <c r="AP1042" s="1" t="s">
        <v>80203</v>
      </c>
      <c r="AQ1042" s="1" t="s">
        <v>100823</v>
      </c>
      <c r="AR1042" s="1" t="s">
        <v>107354</v>
      </c>
      <c r="AS1042" s="1" t="s">
        <v>2300</v>
      </c>
      <c r="AT1042" s="1" t="s">
        <v>4207</v>
      </c>
      <c r="AU1042" s="1" t="s">
        <v>1427</v>
      </c>
      <c r="AV1042" s="3" t="s">
        <v>60601</v>
      </c>
    </row>
    <row r="1043" spans="1:48" outlineLevel="2" x14ac:dyDescent="0.2">
      <c r="A1043" s="1">
        <v>84364</v>
      </c>
      <c r="B1043" s="6" t="s">
        <v>44720</v>
      </c>
      <c r="C1043" s="6" t="s">
        <v>121447</v>
      </c>
      <c r="D1043" s="6" t="s">
        <v>121447</v>
      </c>
      <c r="E1043" s="1" t="s">
        <v>44722</v>
      </c>
      <c r="F1043" s="1" t="s">
        <v>123192</v>
      </c>
      <c r="G1043" s="1" t="s">
        <v>38</v>
      </c>
      <c r="H1043" s="1" t="s">
        <v>61</v>
      </c>
      <c r="I1043" s="1">
        <v>4.4920395564492038E+19</v>
      </c>
      <c r="J1043" s="1" t="s">
        <v>44726</v>
      </c>
      <c r="K1043" s="1" t="s">
        <v>44727</v>
      </c>
      <c r="L1043" s="1" t="s">
        <v>44703</v>
      </c>
      <c r="M1043" s="1" t="s">
        <v>44728</v>
      </c>
      <c r="N1043" s="1" t="s">
        <v>1680</v>
      </c>
      <c r="O1043" s="1" t="s">
        <v>62350</v>
      </c>
      <c r="P1043" s="1" t="s">
        <v>112536</v>
      </c>
      <c r="Q1043" s="1" t="s">
        <v>62351</v>
      </c>
      <c r="R1043" s="1" t="s">
        <v>62582</v>
      </c>
      <c r="S1043" s="1" t="s">
        <v>112365</v>
      </c>
      <c r="T1043" s="1" t="s">
        <v>61</v>
      </c>
      <c r="U1043" s="1" t="s">
        <v>121463</v>
      </c>
      <c r="V1043" s="1">
        <v>21.872078999999999</v>
      </c>
      <c r="W1043" s="1">
        <v>-102.284854</v>
      </c>
      <c r="X1043" s="1" t="s">
        <v>62733</v>
      </c>
      <c r="Y1043" s="1">
        <v>2</v>
      </c>
      <c r="Z1043" s="1" t="s">
        <v>62736</v>
      </c>
      <c r="AA1043" s="1">
        <v>8.5</v>
      </c>
      <c r="AB1043" s="1" t="s">
        <v>44720</v>
      </c>
      <c r="AC1043" s="1" t="s">
        <v>62753</v>
      </c>
      <c r="AD1043" s="1" t="s">
        <v>66843</v>
      </c>
      <c r="AE1043" s="1" t="s">
        <v>1876</v>
      </c>
      <c r="AF1043" s="1" t="s">
        <v>17225</v>
      </c>
      <c r="AG1043" s="4">
        <v>42898</v>
      </c>
      <c r="AH1043" s="5">
        <v>4400</v>
      </c>
      <c r="AI1043" s="1" t="s">
        <v>67864</v>
      </c>
      <c r="AK1043" s="1" t="s">
        <v>110143</v>
      </c>
      <c r="AL1043" s="1" t="s">
        <v>110310</v>
      </c>
      <c r="AM1043" s="1" t="s">
        <v>1336</v>
      </c>
      <c r="AN1043" s="1" t="s">
        <v>615</v>
      </c>
      <c r="AP1043" s="1" t="s">
        <v>80913</v>
      </c>
      <c r="AQ1043" s="1" t="s">
        <v>102705</v>
      </c>
      <c r="AR1043" s="1" t="s">
        <v>109240</v>
      </c>
      <c r="AS1043" s="1" t="s">
        <v>1248</v>
      </c>
      <c r="AT1043" s="1" t="s">
        <v>484</v>
      </c>
      <c r="AU1043" s="1" t="s">
        <v>1128</v>
      </c>
      <c r="AV1043" s="3" t="s">
        <v>61296</v>
      </c>
    </row>
    <row r="1044" spans="1:48" outlineLevel="2" x14ac:dyDescent="0.2">
      <c r="A1044" s="1">
        <v>88186</v>
      </c>
      <c r="B1044" s="6" t="s">
        <v>29167</v>
      </c>
      <c r="C1044" s="6" t="s">
        <v>121447</v>
      </c>
      <c r="D1044" s="6" t="s">
        <v>121447</v>
      </c>
      <c r="E1044" s="1" t="s">
        <v>29169</v>
      </c>
      <c r="F1044" s="1" t="s">
        <v>123193</v>
      </c>
      <c r="G1044" s="1" t="s">
        <v>38</v>
      </c>
      <c r="H1044" s="1" t="s">
        <v>61</v>
      </c>
      <c r="I1044" s="1">
        <v>4493902739</v>
      </c>
      <c r="J1044" s="1" t="s">
        <v>29173</v>
      </c>
      <c r="K1044" s="1" t="s">
        <v>29174</v>
      </c>
      <c r="L1044" s="1" t="s">
        <v>2277</v>
      </c>
      <c r="M1044" s="1" t="s">
        <v>29175</v>
      </c>
      <c r="N1044" s="1" t="s">
        <v>1645</v>
      </c>
      <c r="O1044" s="1" t="s">
        <v>62350</v>
      </c>
      <c r="P1044" s="1" t="s">
        <v>112540</v>
      </c>
      <c r="Q1044" s="1" t="s">
        <v>62351</v>
      </c>
      <c r="R1044" s="1" t="s">
        <v>62529</v>
      </c>
      <c r="S1044" s="1" t="s">
        <v>112365</v>
      </c>
      <c r="T1044" s="1" t="s">
        <v>61</v>
      </c>
      <c r="U1044" s="1" t="s">
        <v>121463</v>
      </c>
      <c r="V1044" s="1">
        <v>21.869205000000001</v>
      </c>
      <c r="W1044" s="1">
        <v>-102.31772599999999</v>
      </c>
      <c r="X1044" s="1" t="s">
        <v>62733</v>
      </c>
      <c r="Y1044" s="1">
        <v>3</v>
      </c>
      <c r="Z1044" s="1" t="s">
        <v>62735</v>
      </c>
      <c r="AA1044" s="1">
        <v>9.3000000000000007</v>
      </c>
      <c r="AB1044" s="1" t="s">
        <v>29167</v>
      </c>
      <c r="AC1044" s="1" t="s">
        <v>62752</v>
      </c>
      <c r="AD1044" s="1" t="s">
        <v>66393</v>
      </c>
      <c r="AE1044" s="1" t="s">
        <v>29171</v>
      </c>
      <c r="AF1044" s="1" t="s">
        <v>4197</v>
      </c>
      <c r="AG1044" s="4">
        <v>42440</v>
      </c>
      <c r="AH1044" s="5">
        <v>4800</v>
      </c>
      <c r="AI1044" s="1" t="s">
        <v>69155</v>
      </c>
      <c r="AP1044" s="1" t="s">
        <v>80247</v>
      </c>
      <c r="AQ1044" s="1" t="s">
        <v>101029</v>
      </c>
      <c r="AR1044" s="1" t="s">
        <v>107560</v>
      </c>
      <c r="AS1044" s="1" t="s">
        <v>96835</v>
      </c>
      <c r="AT1044" s="1" t="s">
        <v>7788</v>
      </c>
      <c r="AU1044" s="1" t="s">
        <v>272</v>
      </c>
      <c r="AV1044" s="3" t="s">
        <v>60647</v>
      </c>
    </row>
    <row r="1045" spans="1:48" outlineLevel="2" x14ac:dyDescent="0.2">
      <c r="A1045" s="1">
        <v>87804</v>
      </c>
      <c r="B1045" s="6" t="s">
        <v>26913</v>
      </c>
      <c r="C1045" s="6" t="s">
        <v>121447</v>
      </c>
      <c r="D1045" s="6" t="s">
        <v>121447</v>
      </c>
      <c r="E1045" s="1" t="s">
        <v>26915</v>
      </c>
      <c r="F1045" s="1" t="s">
        <v>123194</v>
      </c>
      <c r="G1045" s="1" t="s">
        <v>38</v>
      </c>
      <c r="H1045" s="1" t="s">
        <v>61</v>
      </c>
      <c r="I1045" s="1">
        <v>4492863355</v>
      </c>
      <c r="J1045" s="1" t="s">
        <v>26920</v>
      </c>
      <c r="K1045" s="1" t="s">
        <v>26921</v>
      </c>
      <c r="L1045" s="1" t="s">
        <v>1643</v>
      </c>
      <c r="M1045" s="1" t="s">
        <v>26922</v>
      </c>
      <c r="N1045" s="1" t="s">
        <v>1830</v>
      </c>
      <c r="O1045" s="1" t="s">
        <v>62350</v>
      </c>
      <c r="P1045" s="1" t="s">
        <v>112540</v>
      </c>
      <c r="Q1045" s="1" t="s">
        <v>62351</v>
      </c>
      <c r="R1045" s="1" t="s">
        <v>62529</v>
      </c>
      <c r="S1045" s="1" t="s">
        <v>112365</v>
      </c>
      <c r="T1045" s="1" t="s">
        <v>61</v>
      </c>
      <c r="U1045" s="1" t="s">
        <v>121463</v>
      </c>
      <c r="V1045" s="1">
        <v>21.869205000000001</v>
      </c>
      <c r="W1045" s="1">
        <v>-102.31772599999999</v>
      </c>
      <c r="X1045" s="1" t="s">
        <v>62733</v>
      </c>
      <c r="Y1045" s="1">
        <v>6</v>
      </c>
      <c r="Z1045" s="1" t="s">
        <v>62735</v>
      </c>
      <c r="AA1045" s="1">
        <v>9.3000000000000007</v>
      </c>
      <c r="AB1045" s="1" t="s">
        <v>26913</v>
      </c>
      <c r="AC1045" s="1" t="s">
        <v>62752</v>
      </c>
      <c r="AD1045" s="1" t="s">
        <v>66318</v>
      </c>
      <c r="AE1045" s="1" t="s">
        <v>15646</v>
      </c>
      <c r="AF1045" s="1" t="s">
        <v>22171</v>
      </c>
      <c r="AG1045" s="4">
        <v>41556</v>
      </c>
      <c r="AH1045" s="5">
        <v>6000</v>
      </c>
      <c r="AI1045" s="1" t="s">
        <v>67943</v>
      </c>
      <c r="AJ1045" s="1" t="s">
        <v>72833</v>
      </c>
      <c r="AK1045" s="1" t="s">
        <v>85205</v>
      </c>
      <c r="AL1045" s="1" t="s">
        <v>91006</v>
      </c>
      <c r="AM1045" s="1" t="s">
        <v>15357</v>
      </c>
      <c r="AN1045" s="1" t="s">
        <v>2010</v>
      </c>
      <c r="AO1045" s="1" t="s">
        <v>2010</v>
      </c>
      <c r="AP1045" s="1" t="s">
        <v>80142</v>
      </c>
      <c r="AQ1045" s="1" t="s">
        <v>99972</v>
      </c>
      <c r="AR1045" s="1" t="s">
        <v>106498</v>
      </c>
      <c r="AS1045" s="1" t="s">
        <v>83569</v>
      </c>
      <c r="AT1045" s="1" t="s">
        <v>3722</v>
      </c>
      <c r="AU1045" s="1" t="s">
        <v>1835</v>
      </c>
      <c r="AV1045" s="3" t="s">
        <v>60543</v>
      </c>
    </row>
    <row r="1046" spans="1:48" outlineLevel="2" x14ac:dyDescent="0.2">
      <c r="A1046" s="1">
        <v>90071</v>
      </c>
      <c r="B1046" s="6" t="s">
        <v>14094</v>
      </c>
      <c r="C1046" s="6" t="s">
        <v>121447</v>
      </c>
      <c r="D1046" s="6" t="s">
        <v>121447</v>
      </c>
      <c r="E1046" s="1" t="s">
        <v>14096</v>
      </c>
      <c r="F1046" s="1" t="s">
        <v>123195</v>
      </c>
      <c r="G1046" s="1" t="s">
        <v>38</v>
      </c>
      <c r="H1046" s="1" t="s">
        <v>61</v>
      </c>
      <c r="I1046" s="1">
        <v>4.499134068449289E+19</v>
      </c>
      <c r="J1046" s="1" t="s">
        <v>9760</v>
      </c>
      <c r="K1046" s="1" t="s">
        <v>14098</v>
      </c>
      <c r="L1046" s="1" t="s">
        <v>1664</v>
      </c>
      <c r="M1046" s="1" t="s">
        <v>14099</v>
      </c>
      <c r="N1046" s="1" t="s">
        <v>1666</v>
      </c>
      <c r="O1046" s="1" t="s">
        <v>62350</v>
      </c>
      <c r="P1046" s="1" t="s">
        <v>112546</v>
      </c>
      <c r="Q1046" s="1" t="s">
        <v>62352</v>
      </c>
      <c r="R1046" s="1" t="s">
        <v>62377</v>
      </c>
      <c r="S1046" s="1" t="s">
        <v>112365</v>
      </c>
      <c r="T1046" s="1" t="s">
        <v>61</v>
      </c>
      <c r="U1046" s="1" t="s">
        <v>121463</v>
      </c>
      <c r="V1046" s="1">
        <v>21.876142999999999</v>
      </c>
      <c r="W1046" s="1">
        <v>-102.30081300000001</v>
      </c>
      <c r="X1046" s="1" t="s">
        <v>62733</v>
      </c>
      <c r="Y1046" s="1">
        <v>1</v>
      </c>
      <c r="Z1046" s="1" t="s">
        <v>62736</v>
      </c>
      <c r="AA1046" s="1">
        <v>8.6999999999999993</v>
      </c>
      <c r="AB1046" s="1" t="s">
        <v>14094</v>
      </c>
      <c r="AC1046" s="1" t="s">
        <v>62752</v>
      </c>
      <c r="AD1046" s="1" t="s">
        <v>14097</v>
      </c>
      <c r="AE1046" s="1" t="s">
        <v>2493</v>
      </c>
      <c r="AF1046" s="1" t="s">
        <v>2493</v>
      </c>
      <c r="AG1046" s="4">
        <v>41264</v>
      </c>
      <c r="AH1046" s="5">
        <v>6000</v>
      </c>
      <c r="AI1046" s="1" t="s">
        <v>67943</v>
      </c>
      <c r="AK1046" s="1" t="s">
        <v>88891</v>
      </c>
      <c r="AL1046" s="1" t="s">
        <v>94702</v>
      </c>
      <c r="AM1046" s="1" t="s">
        <v>11553</v>
      </c>
      <c r="AN1046" s="1" t="s">
        <v>261</v>
      </c>
      <c r="AO1046" s="1" t="s">
        <v>559</v>
      </c>
      <c r="AP1046" s="1" t="s">
        <v>75893</v>
      </c>
      <c r="AQ1046" s="1" t="s">
        <v>102091</v>
      </c>
      <c r="AR1046" s="1" t="s">
        <v>108624</v>
      </c>
      <c r="AS1046" s="1" t="s">
        <v>81981</v>
      </c>
      <c r="AT1046" s="1" t="s">
        <v>84043</v>
      </c>
      <c r="AV1046" s="3" t="s">
        <v>56406</v>
      </c>
    </row>
    <row r="1047" spans="1:48" outlineLevel="2" x14ac:dyDescent="0.2">
      <c r="A1047" s="1">
        <v>86232</v>
      </c>
      <c r="B1047" s="6" t="s">
        <v>38122</v>
      </c>
      <c r="C1047" s="6" t="s">
        <v>121447</v>
      </c>
      <c r="D1047" s="6" t="s">
        <v>121447</v>
      </c>
      <c r="E1047" s="1" t="s">
        <v>38124</v>
      </c>
      <c r="F1047" s="1" t="s">
        <v>123196</v>
      </c>
      <c r="G1047" s="1" t="s">
        <v>38</v>
      </c>
      <c r="H1047" s="1" t="s">
        <v>61</v>
      </c>
      <c r="I1047" s="1">
        <v>4493912288</v>
      </c>
      <c r="J1047" s="1" t="s">
        <v>38127</v>
      </c>
      <c r="K1047" s="1" t="s">
        <v>38128</v>
      </c>
      <c r="L1047" s="1" t="s">
        <v>1643</v>
      </c>
      <c r="M1047" s="1" t="s">
        <v>38129</v>
      </c>
      <c r="N1047" s="1" t="s">
        <v>1645</v>
      </c>
      <c r="O1047" s="1" t="s">
        <v>62350</v>
      </c>
      <c r="P1047" s="1" t="s">
        <v>112546</v>
      </c>
      <c r="Q1047" s="1" t="s">
        <v>62352</v>
      </c>
      <c r="R1047" s="1" t="s">
        <v>62377</v>
      </c>
      <c r="S1047" s="1" t="s">
        <v>112365</v>
      </c>
      <c r="T1047" s="1" t="s">
        <v>61</v>
      </c>
      <c r="U1047" s="1" t="s">
        <v>121463</v>
      </c>
      <c r="V1047" s="1">
        <v>21.876142999999999</v>
      </c>
      <c r="W1047" s="1">
        <v>-102.30081300000001</v>
      </c>
      <c r="X1047" s="1" t="s">
        <v>62733</v>
      </c>
      <c r="Y1047" s="1">
        <v>2</v>
      </c>
      <c r="Z1047" s="1" t="s">
        <v>62737</v>
      </c>
      <c r="AA1047" s="1">
        <v>6.9</v>
      </c>
      <c r="AB1047" s="1" t="s">
        <v>38122</v>
      </c>
      <c r="AC1047" s="1" t="s">
        <v>62753</v>
      </c>
      <c r="AD1047" s="1" t="s">
        <v>66695</v>
      </c>
      <c r="AE1047" s="1" t="s">
        <v>8755</v>
      </c>
      <c r="AF1047" s="1" t="s">
        <v>2493</v>
      </c>
      <c r="AG1047" s="4">
        <v>40699</v>
      </c>
      <c r="AH1047" s="5">
        <v>4800</v>
      </c>
      <c r="AI1047" s="1" t="s">
        <v>67864</v>
      </c>
      <c r="AP1047" s="1" t="s">
        <v>80693</v>
      </c>
      <c r="AQ1047" s="1" t="s">
        <v>101969</v>
      </c>
      <c r="AR1047" s="1" t="s">
        <v>108502</v>
      </c>
      <c r="AS1047" s="1" t="s">
        <v>83727</v>
      </c>
      <c r="AT1047" s="1" t="s">
        <v>261</v>
      </c>
      <c r="AU1047" s="1" t="s">
        <v>20920</v>
      </c>
      <c r="AV1047" s="3" t="s">
        <v>61080</v>
      </c>
    </row>
    <row r="1048" spans="1:48" outlineLevel="2" x14ac:dyDescent="0.2">
      <c r="A1048" s="1">
        <v>87933</v>
      </c>
      <c r="B1048" s="6" t="s">
        <v>27690</v>
      </c>
      <c r="C1048" s="6" t="s">
        <v>121447</v>
      </c>
      <c r="D1048" s="6" t="s">
        <v>121447</v>
      </c>
      <c r="E1048" s="1" t="s">
        <v>27692</v>
      </c>
      <c r="F1048" s="1" t="s">
        <v>123248</v>
      </c>
      <c r="G1048" s="1" t="s">
        <v>38</v>
      </c>
      <c r="H1048" s="1" t="s">
        <v>61</v>
      </c>
      <c r="I1048" s="1">
        <v>4.5814406034581438E+19</v>
      </c>
      <c r="J1048" s="1" t="s">
        <v>27694</v>
      </c>
      <c r="K1048" s="1" t="s">
        <v>27695</v>
      </c>
      <c r="L1048" s="1" t="s">
        <v>2250</v>
      </c>
      <c r="M1048" s="1" t="s">
        <v>27696</v>
      </c>
      <c r="N1048" s="1" t="s">
        <v>1680</v>
      </c>
      <c r="O1048" s="1" t="s">
        <v>62350</v>
      </c>
      <c r="P1048" s="1" t="s">
        <v>114550</v>
      </c>
      <c r="Q1048" s="1" t="s">
        <v>62351</v>
      </c>
      <c r="R1048" s="1" t="s">
        <v>44319</v>
      </c>
      <c r="S1048" s="1" t="s">
        <v>114530</v>
      </c>
      <c r="T1048" s="1" t="s">
        <v>807</v>
      </c>
      <c r="U1048" s="1" t="s">
        <v>121550</v>
      </c>
      <c r="V1048" s="1">
        <v>22.361111000000001</v>
      </c>
      <c r="W1048" s="1">
        <v>-102.276111</v>
      </c>
      <c r="X1048" s="1" t="s">
        <v>62733</v>
      </c>
      <c r="Y1048" s="1">
        <v>5</v>
      </c>
      <c r="Z1048" s="1" t="s">
        <v>62735</v>
      </c>
      <c r="AA1048" s="1">
        <v>9.4</v>
      </c>
      <c r="AB1048" s="1" t="s">
        <v>27690</v>
      </c>
      <c r="AC1048" s="1" t="s">
        <v>62752</v>
      </c>
      <c r="AD1048" s="1" t="s">
        <v>63214</v>
      </c>
      <c r="AE1048" s="1" t="s">
        <v>9339</v>
      </c>
      <c r="AF1048" s="1" t="s">
        <v>8643</v>
      </c>
      <c r="AG1048" s="4">
        <v>41858</v>
      </c>
      <c r="AH1048" s="5">
        <v>3200</v>
      </c>
      <c r="AI1048" s="1" t="s">
        <v>67954</v>
      </c>
      <c r="AK1048" s="1" t="s">
        <v>87615</v>
      </c>
      <c r="AL1048" s="1" t="s">
        <v>93422</v>
      </c>
      <c r="AM1048" s="1" t="s">
        <v>10716</v>
      </c>
      <c r="AN1048" s="1" t="s">
        <v>1216</v>
      </c>
      <c r="AO1048" s="1" t="s">
        <v>814</v>
      </c>
      <c r="AP1048" s="7" t="s">
        <v>80180</v>
      </c>
      <c r="AQ1048" s="1" t="s">
        <v>99084</v>
      </c>
      <c r="AR1048" s="1" t="s">
        <v>105607</v>
      </c>
      <c r="AS1048" s="1" t="s">
        <v>82661</v>
      </c>
      <c r="AT1048" s="1" t="s">
        <v>5873</v>
      </c>
      <c r="AU1048" s="1" t="s">
        <v>261</v>
      </c>
      <c r="AV1048" s="3" t="s">
        <v>60579</v>
      </c>
    </row>
    <row r="1049" spans="1:48" outlineLevel="2" x14ac:dyDescent="0.2">
      <c r="A1049" s="1">
        <v>88799</v>
      </c>
      <c r="B1049" s="6" t="s">
        <v>32936</v>
      </c>
      <c r="C1049" s="6" t="s">
        <v>121447</v>
      </c>
      <c r="D1049" s="6" t="s">
        <v>121447</v>
      </c>
      <c r="E1049" s="1" t="s">
        <v>32938</v>
      </c>
      <c r="F1049" s="1" t="s">
        <v>123319</v>
      </c>
      <c r="G1049" s="1" t="s">
        <v>38</v>
      </c>
      <c r="H1049" s="1" t="s">
        <v>61</v>
      </c>
      <c r="I1049" s="1">
        <v>4.6512986794651296E+19</v>
      </c>
      <c r="J1049" s="1" t="s">
        <v>32939</v>
      </c>
      <c r="K1049" s="1" t="s">
        <v>32940</v>
      </c>
      <c r="L1049" s="1" t="s">
        <v>8834</v>
      </c>
      <c r="M1049" s="1" t="s">
        <v>32941</v>
      </c>
      <c r="N1049" s="1" t="s">
        <v>1680</v>
      </c>
      <c r="O1049" s="1" t="s">
        <v>62350</v>
      </c>
      <c r="P1049" s="1" t="s">
        <v>114558</v>
      </c>
      <c r="Q1049" s="1" t="s">
        <v>62351</v>
      </c>
      <c r="R1049" s="1" t="s">
        <v>28009</v>
      </c>
      <c r="S1049" s="1" t="s">
        <v>114530</v>
      </c>
      <c r="T1049" s="1" t="s">
        <v>807</v>
      </c>
      <c r="U1049" s="1" t="s">
        <v>121499</v>
      </c>
      <c r="V1049" s="1">
        <v>22.346667</v>
      </c>
      <c r="W1049" s="1">
        <v>-102.257778</v>
      </c>
      <c r="X1049" s="1" t="s">
        <v>62733</v>
      </c>
      <c r="Y1049" s="1">
        <v>4</v>
      </c>
      <c r="Z1049" s="1" t="s">
        <v>62735</v>
      </c>
      <c r="AA1049" s="1">
        <v>8.9</v>
      </c>
      <c r="AB1049" s="1" t="s">
        <v>32936</v>
      </c>
      <c r="AC1049" s="1" t="s">
        <v>62752</v>
      </c>
      <c r="AD1049" s="1" t="s">
        <v>63757</v>
      </c>
      <c r="AE1049" s="1" t="s">
        <v>4612</v>
      </c>
      <c r="AF1049" s="1" t="s">
        <v>9339</v>
      </c>
      <c r="AG1049" s="4">
        <v>42053</v>
      </c>
      <c r="AH1049" s="5">
        <v>3200</v>
      </c>
      <c r="AI1049" s="1" t="s">
        <v>67875</v>
      </c>
      <c r="AJ1049" s="1" t="s">
        <v>73040</v>
      </c>
      <c r="AK1049" s="1" t="s">
        <v>86589</v>
      </c>
      <c r="AL1049" s="1" t="s">
        <v>92394</v>
      </c>
      <c r="AM1049" s="1" t="s">
        <v>74590</v>
      </c>
      <c r="AN1049" s="1" t="s">
        <v>3145</v>
      </c>
      <c r="AO1049" s="1" t="s">
        <v>814</v>
      </c>
      <c r="AP1049" s="1" t="s">
        <v>80434</v>
      </c>
      <c r="AQ1049" s="1" t="s">
        <v>100910</v>
      </c>
      <c r="AR1049" s="1" t="s">
        <v>107441</v>
      </c>
      <c r="AS1049" s="1" t="s">
        <v>83650</v>
      </c>
      <c r="AT1049" s="1" t="s">
        <v>1216</v>
      </c>
      <c r="AU1049" s="1" t="s">
        <v>6527</v>
      </c>
      <c r="AV1049" s="3" t="s">
        <v>60830</v>
      </c>
    </row>
    <row r="1050" spans="1:48" outlineLevel="2" x14ac:dyDescent="0.2">
      <c r="A1050" s="1">
        <v>86783</v>
      </c>
      <c r="B1050" s="6" t="s">
        <v>40989</v>
      </c>
      <c r="C1050" s="6" t="s">
        <v>121447</v>
      </c>
      <c r="D1050" s="6" t="s">
        <v>121447</v>
      </c>
      <c r="E1050" s="1" t="s">
        <v>40991</v>
      </c>
      <c r="F1050" s="1" t="s">
        <v>123375</v>
      </c>
      <c r="G1050" s="1" t="s">
        <v>38</v>
      </c>
      <c r="H1050" s="1" t="s">
        <v>61</v>
      </c>
      <c r="I1050" s="1">
        <v>4651298948</v>
      </c>
      <c r="J1050" s="1" t="s">
        <v>40992</v>
      </c>
      <c r="K1050" s="1" t="s">
        <v>40993</v>
      </c>
      <c r="L1050" s="1" t="s">
        <v>64</v>
      </c>
      <c r="M1050" s="1" t="s">
        <v>40994</v>
      </c>
      <c r="N1050" s="1" t="s">
        <v>66</v>
      </c>
      <c r="O1050" s="1" t="s">
        <v>62350</v>
      </c>
      <c r="P1050" s="1" t="s">
        <v>111531</v>
      </c>
      <c r="Q1050" s="1" t="s">
        <v>62352</v>
      </c>
      <c r="R1050" s="1" t="s">
        <v>111617</v>
      </c>
      <c r="S1050" s="1" t="s">
        <v>114530</v>
      </c>
      <c r="T1050" s="1" t="s">
        <v>807</v>
      </c>
      <c r="U1050" s="1" t="s">
        <v>121518</v>
      </c>
      <c r="V1050" s="1">
        <v>22.323333000000002</v>
      </c>
      <c r="W1050" s="1">
        <v>-102.291944</v>
      </c>
      <c r="X1050" s="1" t="s">
        <v>62733</v>
      </c>
      <c r="Y1050" s="1">
        <v>1</v>
      </c>
      <c r="Z1050" s="1" t="s">
        <v>13332</v>
      </c>
      <c r="AA1050" s="1">
        <v>8.8000000000000007</v>
      </c>
      <c r="AB1050" s="1" t="s">
        <v>40989</v>
      </c>
      <c r="AC1050" s="1" t="s">
        <v>62753</v>
      </c>
      <c r="AD1050" s="1" t="s">
        <v>64885</v>
      </c>
      <c r="AE1050" s="1" t="s">
        <v>1734</v>
      </c>
      <c r="AF1050" s="1" t="s">
        <v>2493</v>
      </c>
      <c r="AG1050" s="4">
        <v>41022</v>
      </c>
      <c r="AH1050" s="5">
        <v>3500</v>
      </c>
      <c r="AI1050" s="1" t="s">
        <v>67868</v>
      </c>
      <c r="AJ1050" s="1" t="s">
        <v>73322</v>
      </c>
      <c r="AK1050" s="1" t="s">
        <v>89021</v>
      </c>
      <c r="AL1050" s="1" t="s">
        <v>94832</v>
      </c>
      <c r="AM1050" s="1" t="s">
        <v>8960</v>
      </c>
      <c r="AN1050" s="1" t="s">
        <v>107</v>
      </c>
      <c r="AO1050" s="1" t="s">
        <v>3411</v>
      </c>
      <c r="AP1050" s="1" t="s">
        <v>80839</v>
      </c>
      <c r="AQ1050" s="1" t="s">
        <v>99704</v>
      </c>
      <c r="AR1050" s="1" t="s">
        <v>106230</v>
      </c>
      <c r="AS1050" s="1" t="s">
        <v>96492</v>
      </c>
      <c r="AT1050" s="1" t="s">
        <v>261</v>
      </c>
      <c r="AU1050" s="1" t="s">
        <v>384</v>
      </c>
      <c r="AV1050" s="3" t="s">
        <v>61223</v>
      </c>
    </row>
    <row r="1051" spans="1:48" outlineLevel="2" x14ac:dyDescent="0.2">
      <c r="A1051" s="1">
        <v>89925</v>
      </c>
      <c r="B1051" s="6" t="s">
        <v>13210</v>
      </c>
      <c r="C1051" s="6" t="s">
        <v>121447</v>
      </c>
      <c r="D1051" s="6" t="s">
        <v>121447</v>
      </c>
      <c r="E1051" s="1" t="s">
        <v>13212</v>
      </c>
      <c r="F1051" s="1" t="s">
        <v>123545</v>
      </c>
      <c r="G1051" s="1" t="s">
        <v>38</v>
      </c>
      <c r="H1051" s="1" t="s">
        <v>61</v>
      </c>
      <c r="I1051" s="1">
        <v>4492169857</v>
      </c>
      <c r="J1051" s="1" t="s">
        <v>13215</v>
      </c>
      <c r="K1051" s="1" t="s">
        <v>13216</v>
      </c>
      <c r="L1051" s="1" t="s">
        <v>64</v>
      </c>
      <c r="M1051" s="1" t="s">
        <v>13217</v>
      </c>
      <c r="N1051" s="1" t="s">
        <v>66</v>
      </c>
      <c r="O1051" s="1" t="s">
        <v>62350</v>
      </c>
      <c r="P1051" s="1" t="s">
        <v>111483</v>
      </c>
      <c r="Q1051" s="1" t="s">
        <v>62352</v>
      </c>
      <c r="R1051" s="1" t="s">
        <v>111569</v>
      </c>
      <c r="S1051" s="1" t="s">
        <v>113789</v>
      </c>
      <c r="T1051" s="1" t="s">
        <v>61</v>
      </c>
      <c r="U1051" s="1" t="s">
        <v>121463</v>
      </c>
      <c r="V1051" s="1">
        <v>21.851049</v>
      </c>
      <c r="W1051" s="1">
        <v>-102.323635</v>
      </c>
      <c r="X1051" s="1" t="s">
        <v>62733</v>
      </c>
      <c r="Y1051" s="1">
        <v>2</v>
      </c>
      <c r="Z1051" s="1" t="s">
        <v>62735</v>
      </c>
      <c r="AA1051" s="1">
        <v>8</v>
      </c>
      <c r="AB1051" s="1" t="s">
        <v>13210</v>
      </c>
      <c r="AC1051" s="1" t="s">
        <v>62753</v>
      </c>
      <c r="AD1051" s="1" t="s">
        <v>65957</v>
      </c>
      <c r="AE1051" s="1" t="s">
        <v>4332</v>
      </c>
      <c r="AF1051" s="1" t="s">
        <v>67167</v>
      </c>
      <c r="AG1051" s="4">
        <v>40851</v>
      </c>
      <c r="AH1051" s="5">
        <v>6000</v>
      </c>
      <c r="AI1051" s="1" t="s">
        <v>67870</v>
      </c>
      <c r="AJ1051" s="1" t="s">
        <v>72494</v>
      </c>
      <c r="AK1051" s="1" t="s">
        <v>88349</v>
      </c>
      <c r="AL1051" s="1" t="s">
        <v>94159</v>
      </c>
      <c r="AM1051" s="1" t="s">
        <v>27149</v>
      </c>
      <c r="AN1051" s="1" t="s">
        <v>2739</v>
      </c>
      <c r="AO1051" s="1" t="s">
        <v>405</v>
      </c>
      <c r="AP1051" s="1" t="s">
        <v>79620</v>
      </c>
      <c r="AQ1051" s="1" t="s">
        <v>102348</v>
      </c>
      <c r="AR1051" s="1" t="s">
        <v>108882</v>
      </c>
      <c r="AS1051" s="1" t="s">
        <v>81980</v>
      </c>
      <c r="AT1051" s="1" t="s">
        <v>6061</v>
      </c>
      <c r="AU1051" s="1" t="s">
        <v>708</v>
      </c>
      <c r="AV1051" s="3" t="s">
        <v>60040</v>
      </c>
    </row>
    <row r="1052" spans="1:48" outlineLevel="2" x14ac:dyDescent="0.2">
      <c r="A1052" s="1">
        <v>90056</v>
      </c>
      <c r="B1052" s="6" t="s">
        <v>13995</v>
      </c>
      <c r="C1052" s="6" t="s">
        <v>121447</v>
      </c>
      <c r="D1052" s="6" t="s">
        <v>121447</v>
      </c>
      <c r="E1052" s="1" t="s">
        <v>13997</v>
      </c>
      <c r="F1052" s="1" t="s">
        <v>123546</v>
      </c>
      <c r="G1052" s="1" t="s">
        <v>38</v>
      </c>
      <c r="H1052" s="1" t="s">
        <v>61</v>
      </c>
      <c r="I1052" s="1">
        <v>4495687220</v>
      </c>
      <c r="J1052" s="1" t="s">
        <v>11801</v>
      </c>
      <c r="K1052" s="1" t="s">
        <v>13999</v>
      </c>
      <c r="L1052" s="1" t="s">
        <v>4711</v>
      </c>
      <c r="M1052" s="1" t="s">
        <v>14000</v>
      </c>
      <c r="N1052" s="1" t="s">
        <v>1666</v>
      </c>
      <c r="O1052" s="1" t="s">
        <v>62350</v>
      </c>
      <c r="P1052" s="1" t="s">
        <v>111483</v>
      </c>
      <c r="Q1052" s="1" t="s">
        <v>62352</v>
      </c>
      <c r="R1052" s="1" t="s">
        <v>111569</v>
      </c>
      <c r="S1052" s="1" t="s">
        <v>113789</v>
      </c>
      <c r="T1052" s="1" t="s">
        <v>61</v>
      </c>
      <c r="U1052" s="1" t="s">
        <v>121463</v>
      </c>
      <c r="V1052" s="1">
        <v>21.851049</v>
      </c>
      <c r="W1052" s="1">
        <v>-102.323635</v>
      </c>
      <c r="X1052" s="1" t="s">
        <v>62733</v>
      </c>
      <c r="Y1052" s="1">
        <v>1</v>
      </c>
      <c r="Z1052" s="1" t="s">
        <v>62738</v>
      </c>
      <c r="AA1052" s="1">
        <v>9.9</v>
      </c>
      <c r="AB1052" s="1" t="s">
        <v>13995</v>
      </c>
      <c r="AC1052" s="1" t="s">
        <v>62753</v>
      </c>
      <c r="AD1052" s="1" t="s">
        <v>65980</v>
      </c>
      <c r="AE1052" s="1" t="s">
        <v>44180</v>
      </c>
      <c r="AF1052" s="1" t="s">
        <v>12775</v>
      </c>
      <c r="AG1052" s="4">
        <v>40912</v>
      </c>
      <c r="AH1052" s="5">
        <v>6000</v>
      </c>
      <c r="AI1052" s="1" t="s">
        <v>68117</v>
      </c>
      <c r="AJ1052" s="1" t="s">
        <v>69781</v>
      </c>
      <c r="AK1052" s="1" t="s">
        <v>89391</v>
      </c>
      <c r="AL1052" s="1" t="s">
        <v>95203</v>
      </c>
      <c r="AM1052" s="1" t="s">
        <v>3749</v>
      </c>
      <c r="AN1052" s="1" t="s">
        <v>1019</v>
      </c>
      <c r="AO1052" s="1" t="s">
        <v>1366</v>
      </c>
      <c r="AP1052" s="1" t="s">
        <v>76018</v>
      </c>
      <c r="AQ1052" s="1" t="s">
        <v>102725</v>
      </c>
      <c r="AR1052" s="1" t="s">
        <v>109260</v>
      </c>
      <c r="AS1052" s="1" t="s">
        <v>83417</v>
      </c>
      <c r="AT1052" s="1" t="s">
        <v>307</v>
      </c>
      <c r="AU1052" s="1" t="s">
        <v>4150</v>
      </c>
      <c r="AV1052" s="3" t="s">
        <v>56529</v>
      </c>
    </row>
    <row r="1053" spans="1:48" outlineLevel="2" x14ac:dyDescent="0.2">
      <c r="A1053" s="1">
        <v>89661</v>
      </c>
      <c r="B1053" s="6" t="s">
        <v>11597</v>
      </c>
      <c r="C1053" s="6" t="s">
        <v>121447</v>
      </c>
      <c r="D1053" s="6" t="s">
        <v>121447</v>
      </c>
      <c r="E1053" s="1" t="s">
        <v>11599</v>
      </c>
      <c r="F1053" s="1" t="s">
        <v>105469</v>
      </c>
      <c r="G1053" s="1" t="s">
        <v>38</v>
      </c>
      <c r="H1053" s="1" t="s">
        <v>61</v>
      </c>
      <c r="I1053" s="1">
        <v>4495475156</v>
      </c>
      <c r="J1053" s="1" t="s">
        <v>11602</v>
      </c>
      <c r="K1053" s="1" t="s">
        <v>11603</v>
      </c>
      <c r="L1053" s="1" t="s">
        <v>64</v>
      </c>
      <c r="M1053" s="1" t="s">
        <v>11604</v>
      </c>
      <c r="N1053" s="1" t="s">
        <v>66</v>
      </c>
      <c r="O1053" s="1" t="s">
        <v>62350</v>
      </c>
      <c r="P1053" s="1" t="s">
        <v>111483</v>
      </c>
      <c r="Q1053" s="1" t="s">
        <v>62352</v>
      </c>
      <c r="R1053" s="1" t="s">
        <v>111569</v>
      </c>
      <c r="S1053" s="1" t="s">
        <v>113789</v>
      </c>
      <c r="T1053" s="1" t="s">
        <v>61</v>
      </c>
      <c r="U1053" s="1" t="s">
        <v>121463</v>
      </c>
      <c r="V1053" s="1">
        <v>21.851049</v>
      </c>
      <c r="W1053" s="1">
        <v>-102.323635</v>
      </c>
      <c r="X1053" s="1" t="s">
        <v>62733</v>
      </c>
      <c r="Y1053" s="1">
        <v>2</v>
      </c>
      <c r="Z1053" s="1" t="s">
        <v>62735</v>
      </c>
      <c r="AA1053" s="1">
        <v>8.4</v>
      </c>
      <c r="AB1053" s="1" t="s">
        <v>11597</v>
      </c>
      <c r="AC1053" s="1" t="s">
        <v>62753</v>
      </c>
      <c r="AD1053" s="1" t="s">
        <v>65912</v>
      </c>
      <c r="AE1053" s="1" t="s">
        <v>1584</v>
      </c>
      <c r="AF1053" s="1" t="s">
        <v>39441</v>
      </c>
      <c r="AG1053" s="4">
        <v>40610</v>
      </c>
      <c r="AH1053" s="5">
        <v>6000</v>
      </c>
      <c r="AI1053" s="1" t="s">
        <v>67870</v>
      </c>
      <c r="AJ1053" s="1" t="s">
        <v>72451</v>
      </c>
      <c r="AK1053" s="1" t="s">
        <v>89516</v>
      </c>
      <c r="AL1053" s="1" t="s">
        <v>95326</v>
      </c>
      <c r="AM1053" s="1" t="s">
        <v>4503</v>
      </c>
      <c r="AN1053" s="1" t="s">
        <v>1618</v>
      </c>
      <c r="AO1053" s="1" t="s">
        <v>507</v>
      </c>
      <c r="AP1053" s="1" t="s">
        <v>79554</v>
      </c>
      <c r="AQ1053" s="1" t="s">
        <v>11599</v>
      </c>
      <c r="AR1053" s="1" t="s">
        <v>105469</v>
      </c>
      <c r="AS1053" s="1" t="s">
        <v>11600</v>
      </c>
      <c r="AT1053" s="1" t="s">
        <v>1618</v>
      </c>
      <c r="AU1053" s="1" t="s">
        <v>7557</v>
      </c>
      <c r="AV1053" s="3" t="s">
        <v>59979</v>
      </c>
    </row>
    <row r="1054" spans="1:48" outlineLevel="2" x14ac:dyDescent="0.2">
      <c r="A1054" s="1">
        <v>87069</v>
      </c>
      <c r="B1054" s="6" t="s">
        <v>21419</v>
      </c>
      <c r="C1054" s="6" t="s">
        <v>121447</v>
      </c>
      <c r="D1054" s="6" t="s">
        <v>121447</v>
      </c>
      <c r="E1054" s="1" t="s">
        <v>21421</v>
      </c>
      <c r="F1054" s="1" t="s">
        <v>123547</v>
      </c>
      <c r="G1054" s="1" t="s">
        <v>38</v>
      </c>
      <c r="H1054" s="1" t="s">
        <v>61</v>
      </c>
      <c r="I1054" s="1">
        <v>4.4997624394491904E+19</v>
      </c>
      <c r="J1054" s="1" t="s">
        <v>21426</v>
      </c>
      <c r="K1054" s="1" t="s">
        <v>21427</v>
      </c>
      <c r="L1054" s="1" t="s">
        <v>2277</v>
      </c>
      <c r="M1054" s="1" t="s">
        <v>21428</v>
      </c>
      <c r="N1054" s="1" t="s">
        <v>1645</v>
      </c>
      <c r="O1054" s="1" t="s">
        <v>62350</v>
      </c>
      <c r="P1054" s="1" t="s">
        <v>111490</v>
      </c>
      <c r="Q1054" s="1" t="s">
        <v>62352</v>
      </c>
      <c r="R1054" s="1" t="s">
        <v>111576</v>
      </c>
      <c r="S1054" s="1" t="s">
        <v>113789</v>
      </c>
      <c r="T1054" s="1" t="s">
        <v>61</v>
      </c>
      <c r="U1054" s="1" t="s">
        <v>121645</v>
      </c>
      <c r="V1054" s="1">
        <v>21.847049999999999</v>
      </c>
      <c r="W1054" s="1">
        <v>-102.342979</v>
      </c>
      <c r="X1054" s="1" t="s">
        <v>62733</v>
      </c>
      <c r="Y1054" s="1">
        <v>1</v>
      </c>
      <c r="Z1054" s="1" t="s">
        <v>62735</v>
      </c>
      <c r="AA1054" s="1">
        <v>8.8000000000000007</v>
      </c>
      <c r="AB1054" s="1" t="s">
        <v>21419</v>
      </c>
      <c r="AC1054" s="1" t="s">
        <v>62753</v>
      </c>
      <c r="AD1054" s="1" t="s">
        <v>66170</v>
      </c>
      <c r="AE1054" s="1" t="s">
        <v>67557</v>
      </c>
      <c r="AF1054" s="1" t="s">
        <v>67131</v>
      </c>
      <c r="AG1054" s="4">
        <v>40952</v>
      </c>
      <c r="AH1054" s="5">
        <v>2600</v>
      </c>
      <c r="AI1054" s="1" t="s">
        <v>69120</v>
      </c>
      <c r="AK1054" s="1" t="s">
        <v>87140</v>
      </c>
      <c r="AL1054" s="1" t="s">
        <v>92945</v>
      </c>
      <c r="AM1054" s="1" t="s">
        <v>20535</v>
      </c>
      <c r="AN1054" s="1" t="s">
        <v>21423</v>
      </c>
      <c r="AO1054" s="1" t="s">
        <v>75362</v>
      </c>
      <c r="AP1054" s="1" t="s">
        <v>79933</v>
      </c>
      <c r="AQ1054" s="1" t="s">
        <v>100590</v>
      </c>
      <c r="AR1054" s="1" t="s">
        <v>107119</v>
      </c>
      <c r="AS1054" s="1" t="s">
        <v>97002</v>
      </c>
      <c r="AT1054" s="1" t="s">
        <v>968</v>
      </c>
      <c r="AU1054" s="1" t="s">
        <v>107</v>
      </c>
      <c r="AV1054" s="3" t="s">
        <v>60337</v>
      </c>
    </row>
    <row r="1055" spans="1:48" outlineLevel="2" x14ac:dyDescent="0.2">
      <c r="A1055" s="1">
        <v>87250</v>
      </c>
      <c r="B1055" s="6" t="s">
        <v>22337</v>
      </c>
      <c r="C1055" s="6" t="s">
        <v>121447</v>
      </c>
      <c r="D1055" s="6" t="s">
        <v>121447</v>
      </c>
      <c r="E1055" s="1" t="s">
        <v>22339</v>
      </c>
      <c r="F1055" s="1" t="s">
        <v>123548</v>
      </c>
      <c r="G1055" s="1" t="s">
        <v>38</v>
      </c>
      <c r="H1055" s="1" t="s">
        <v>61</v>
      </c>
      <c r="I1055" s="1">
        <v>4.4917960984491794E+19</v>
      </c>
      <c r="J1055" s="1" t="s">
        <v>22342</v>
      </c>
      <c r="K1055" s="1" t="s">
        <v>22343</v>
      </c>
      <c r="L1055" s="1" t="s">
        <v>1643</v>
      </c>
      <c r="M1055" s="1" t="s">
        <v>22344</v>
      </c>
      <c r="N1055" s="1" t="s">
        <v>1830</v>
      </c>
      <c r="O1055" s="1" t="s">
        <v>62350</v>
      </c>
      <c r="P1055" s="1" t="s">
        <v>111490</v>
      </c>
      <c r="Q1055" s="1" t="s">
        <v>62352</v>
      </c>
      <c r="R1055" s="1" t="s">
        <v>111576</v>
      </c>
      <c r="S1055" s="1" t="s">
        <v>113789</v>
      </c>
      <c r="T1055" s="1" t="s">
        <v>61</v>
      </c>
      <c r="U1055" s="1" t="s">
        <v>121645</v>
      </c>
      <c r="V1055" s="1">
        <v>21.847049999999999</v>
      </c>
      <c r="W1055" s="1">
        <v>-102.342979</v>
      </c>
      <c r="X1055" s="1" t="s">
        <v>62733</v>
      </c>
      <c r="Y1055" s="1">
        <v>3</v>
      </c>
      <c r="Z1055" s="1" t="s">
        <v>62735</v>
      </c>
      <c r="AA1055" s="1">
        <v>8</v>
      </c>
      <c r="AB1055" s="1" t="s">
        <v>22337</v>
      </c>
      <c r="AC1055" s="1" t="s">
        <v>62753</v>
      </c>
      <c r="AD1055" s="1" t="s">
        <v>63962</v>
      </c>
      <c r="AE1055" s="1" t="s">
        <v>2493</v>
      </c>
      <c r="AF1055" s="1" t="s">
        <v>1734</v>
      </c>
      <c r="AG1055" s="4">
        <v>40516</v>
      </c>
      <c r="AH1055" s="5">
        <v>6000</v>
      </c>
      <c r="AI1055" s="1" t="s">
        <v>68939</v>
      </c>
      <c r="AK1055" s="1" t="s">
        <v>89054</v>
      </c>
      <c r="AL1055" s="1" t="s">
        <v>94865</v>
      </c>
      <c r="AM1055" s="1" t="s">
        <v>16362</v>
      </c>
      <c r="AN1055" s="1" t="s">
        <v>261</v>
      </c>
      <c r="AO1055" s="1" t="s">
        <v>45</v>
      </c>
      <c r="AP1055" s="1" t="s">
        <v>79983</v>
      </c>
      <c r="AQ1055" s="1" t="s">
        <v>100979</v>
      </c>
      <c r="AR1055" s="1" t="s">
        <v>107510</v>
      </c>
      <c r="AS1055" s="1" t="s">
        <v>82057</v>
      </c>
      <c r="AT1055" s="1" t="s">
        <v>107</v>
      </c>
      <c r="AU1055" s="1" t="s">
        <v>615</v>
      </c>
      <c r="AV1055" s="3" t="s">
        <v>60387</v>
      </c>
    </row>
    <row r="1056" spans="1:48" outlineLevel="2" x14ac:dyDescent="0.2">
      <c r="A1056" s="1">
        <v>86024</v>
      </c>
      <c r="B1056" s="6" t="s">
        <v>36968</v>
      </c>
      <c r="C1056" s="6" t="s">
        <v>121447</v>
      </c>
      <c r="D1056" s="6" t="s">
        <v>121447</v>
      </c>
      <c r="E1056" s="1" t="s">
        <v>36970</v>
      </c>
      <c r="F1056" s="1" t="s">
        <v>123549</v>
      </c>
      <c r="G1056" s="1" t="s">
        <v>38</v>
      </c>
      <c r="H1056" s="1" t="s">
        <v>61</v>
      </c>
      <c r="I1056" s="1">
        <v>4.491421080449142E+19</v>
      </c>
      <c r="J1056" s="1" t="s">
        <v>36973</v>
      </c>
      <c r="K1056" s="1" t="s">
        <v>36974</v>
      </c>
      <c r="L1056" s="1" t="s">
        <v>2277</v>
      </c>
      <c r="M1056" s="1" t="s">
        <v>36975</v>
      </c>
      <c r="N1056" s="1" t="s">
        <v>1645</v>
      </c>
      <c r="O1056" s="1" t="s">
        <v>62350</v>
      </c>
      <c r="P1056" s="1" t="s">
        <v>111490</v>
      </c>
      <c r="Q1056" s="1" t="s">
        <v>62352</v>
      </c>
      <c r="R1056" s="1" t="s">
        <v>111576</v>
      </c>
      <c r="S1056" s="1" t="s">
        <v>113789</v>
      </c>
      <c r="T1056" s="1" t="s">
        <v>61</v>
      </c>
      <c r="U1056" s="1" t="s">
        <v>121645</v>
      </c>
      <c r="V1056" s="1">
        <v>21.847049999999999</v>
      </c>
      <c r="W1056" s="1">
        <v>-102.342979</v>
      </c>
      <c r="X1056" s="1" t="s">
        <v>62733</v>
      </c>
      <c r="Y1056" s="1">
        <v>3</v>
      </c>
      <c r="Z1056" s="1" t="s">
        <v>62735</v>
      </c>
      <c r="AA1056" s="1">
        <v>8.1999999999999993</v>
      </c>
      <c r="AB1056" s="1" t="s">
        <v>36968</v>
      </c>
      <c r="AC1056" s="1" t="s">
        <v>62752</v>
      </c>
      <c r="AD1056" s="1" t="s">
        <v>66654</v>
      </c>
      <c r="AE1056" s="1" t="s">
        <v>1876</v>
      </c>
      <c r="AF1056" s="1" t="s">
        <v>8040</v>
      </c>
      <c r="AG1056" s="4">
        <v>40450</v>
      </c>
      <c r="AH1056" s="5">
        <v>4800</v>
      </c>
      <c r="AI1056" s="1" t="s">
        <v>68071</v>
      </c>
      <c r="AK1056" s="1" t="s">
        <v>89961</v>
      </c>
      <c r="AL1056" s="1" t="s">
        <v>95772</v>
      </c>
      <c r="AM1056" s="1" t="s">
        <v>10958</v>
      </c>
      <c r="AN1056" s="1" t="s">
        <v>615</v>
      </c>
      <c r="AO1056" s="1" t="s">
        <v>7134</v>
      </c>
      <c r="AP1056" s="1" t="s">
        <v>80631</v>
      </c>
      <c r="AQ1056" s="1" t="s">
        <v>100526</v>
      </c>
      <c r="AR1056" s="1" t="s">
        <v>107055</v>
      </c>
      <c r="AS1056" s="1" t="s">
        <v>48506</v>
      </c>
      <c r="AT1056" s="1" t="s">
        <v>1288</v>
      </c>
      <c r="AU1056" s="1" t="s">
        <v>107</v>
      </c>
      <c r="AV1056" s="3" t="s">
        <v>61023</v>
      </c>
    </row>
    <row r="1057" spans="1:48" outlineLevel="2" x14ac:dyDescent="0.2">
      <c r="A1057" s="1">
        <v>88159</v>
      </c>
      <c r="B1057" s="6" t="s">
        <v>29027</v>
      </c>
      <c r="C1057" s="6" t="s">
        <v>121447</v>
      </c>
      <c r="D1057" s="6" t="s">
        <v>121447</v>
      </c>
      <c r="E1057" s="1" t="s">
        <v>29029</v>
      </c>
      <c r="F1057" s="1" t="s">
        <v>123550</v>
      </c>
      <c r="G1057" s="1" t="s">
        <v>38</v>
      </c>
      <c r="H1057" s="1" t="s">
        <v>61</v>
      </c>
      <c r="I1057" s="1">
        <v>4.4916285254493217E+19</v>
      </c>
      <c r="J1057" s="1" t="s">
        <v>29032</v>
      </c>
      <c r="K1057" s="1" t="s">
        <v>29033</v>
      </c>
      <c r="L1057" s="1" t="s">
        <v>64</v>
      </c>
      <c r="M1057" s="1" t="s">
        <v>29034</v>
      </c>
      <c r="N1057" s="1" t="s">
        <v>66</v>
      </c>
      <c r="O1057" s="1" t="s">
        <v>62350</v>
      </c>
      <c r="P1057" s="1" t="s">
        <v>111492</v>
      </c>
      <c r="Q1057" s="1" t="s">
        <v>62352</v>
      </c>
      <c r="R1057" s="1" t="s">
        <v>62636</v>
      </c>
      <c r="S1057" s="1" t="s">
        <v>113789</v>
      </c>
      <c r="T1057" s="1" t="s">
        <v>61</v>
      </c>
      <c r="U1057" s="1" t="s">
        <v>121463</v>
      </c>
      <c r="V1057" s="1">
        <v>21.842756000000001</v>
      </c>
      <c r="W1057" s="1">
        <v>-102.304525</v>
      </c>
      <c r="X1057" s="1" t="s">
        <v>62733</v>
      </c>
      <c r="Y1057" s="1">
        <v>3</v>
      </c>
      <c r="Z1057" s="1" t="s">
        <v>45087</v>
      </c>
      <c r="AA1057" s="1">
        <v>8.5</v>
      </c>
      <c r="AB1057" s="1" t="s">
        <v>29027</v>
      </c>
      <c r="AC1057" s="1" t="s">
        <v>62752</v>
      </c>
      <c r="AD1057" s="1" t="s">
        <v>29030</v>
      </c>
      <c r="AE1057" s="1" t="s">
        <v>4342</v>
      </c>
      <c r="AF1057" s="1" t="s">
        <v>15930</v>
      </c>
      <c r="AG1057" s="4">
        <v>40282</v>
      </c>
      <c r="AH1057" s="5">
        <v>3800</v>
      </c>
      <c r="AI1057" s="1" t="s">
        <v>67943</v>
      </c>
      <c r="AJ1057" s="1" t="s">
        <v>72908</v>
      </c>
      <c r="AK1057" s="1" t="s">
        <v>87287</v>
      </c>
      <c r="AL1057" s="1" t="s">
        <v>93093</v>
      </c>
      <c r="AM1057" s="1" t="s">
        <v>13030</v>
      </c>
      <c r="AN1057" s="1" t="s">
        <v>955</v>
      </c>
      <c r="AO1057" s="1" t="s">
        <v>75370</v>
      </c>
      <c r="AP1057" s="1" t="s">
        <v>80244</v>
      </c>
      <c r="AQ1057" s="1" t="s">
        <v>102084</v>
      </c>
      <c r="AR1057" s="1" t="s">
        <v>108617</v>
      </c>
      <c r="AS1057" s="1" t="s">
        <v>82806</v>
      </c>
      <c r="AT1057" s="1" t="s">
        <v>2273</v>
      </c>
      <c r="AU1057" s="1" t="s">
        <v>793</v>
      </c>
      <c r="AV1057" s="3" t="s">
        <v>60644</v>
      </c>
    </row>
    <row r="1058" spans="1:48" outlineLevel="2" x14ac:dyDescent="0.2">
      <c r="A1058" s="1">
        <v>90148</v>
      </c>
      <c r="B1058" s="6" t="s">
        <v>14514</v>
      </c>
      <c r="C1058" s="6" t="s">
        <v>121447</v>
      </c>
      <c r="D1058" s="6" t="s">
        <v>121447</v>
      </c>
      <c r="E1058" s="1" t="s">
        <v>14516</v>
      </c>
      <c r="F1058" s="1" t="s">
        <v>123551</v>
      </c>
      <c r="G1058" s="1" t="s">
        <v>38</v>
      </c>
      <c r="H1058" s="1" t="s">
        <v>61</v>
      </c>
      <c r="I1058" s="1">
        <v>4491099807</v>
      </c>
      <c r="J1058" s="1" t="s">
        <v>14519</v>
      </c>
      <c r="K1058" s="1" t="s">
        <v>14520</v>
      </c>
      <c r="L1058" s="1" t="s">
        <v>49</v>
      </c>
      <c r="M1058" s="1" t="s">
        <v>14521</v>
      </c>
      <c r="N1058" s="1" t="s">
        <v>51</v>
      </c>
      <c r="O1058" s="1" t="s">
        <v>62350</v>
      </c>
      <c r="P1058" s="1" t="s">
        <v>113861</v>
      </c>
      <c r="Q1058" s="1" t="s">
        <v>62351</v>
      </c>
      <c r="R1058" s="1" t="s">
        <v>55860</v>
      </c>
      <c r="S1058" s="1" t="s">
        <v>113789</v>
      </c>
      <c r="T1058" s="1" t="s">
        <v>61</v>
      </c>
      <c r="U1058" s="1" t="s">
        <v>121463</v>
      </c>
      <c r="V1058" s="1">
        <v>21.848472999999998</v>
      </c>
      <c r="W1058" s="1">
        <v>-102.305797</v>
      </c>
      <c r="X1058" s="1" t="s">
        <v>62733</v>
      </c>
      <c r="Y1058" s="1">
        <v>2</v>
      </c>
      <c r="Z1058" s="1" t="s">
        <v>62735</v>
      </c>
      <c r="AA1058" s="1">
        <v>8.1</v>
      </c>
      <c r="AB1058" s="1" t="s">
        <v>14514</v>
      </c>
      <c r="AC1058" s="1" t="s">
        <v>62752</v>
      </c>
      <c r="AD1058" s="1" t="s">
        <v>65995</v>
      </c>
      <c r="AE1058" s="1" t="s">
        <v>25776</v>
      </c>
      <c r="AF1058" s="1" t="s">
        <v>7799</v>
      </c>
      <c r="AG1058" s="4">
        <v>42936</v>
      </c>
      <c r="AH1058" s="5">
        <v>4800</v>
      </c>
      <c r="AI1058" s="1" t="s">
        <v>68217</v>
      </c>
      <c r="AJ1058" s="1" t="s">
        <v>72525</v>
      </c>
      <c r="AK1058" s="1" t="s">
        <v>88530</v>
      </c>
      <c r="AL1058" s="1" t="s">
        <v>94341</v>
      </c>
      <c r="AM1058" s="1" t="s">
        <v>13953</v>
      </c>
      <c r="AN1058" s="1" t="s">
        <v>75246</v>
      </c>
      <c r="AO1058" s="1" t="s">
        <v>108</v>
      </c>
      <c r="AP1058" s="1" t="s">
        <v>79668</v>
      </c>
      <c r="AQ1058" s="1" t="s">
        <v>98474</v>
      </c>
      <c r="AR1058" s="1" t="s">
        <v>104995</v>
      </c>
      <c r="AS1058" s="1" t="s">
        <v>83421</v>
      </c>
      <c r="AT1058" s="1" t="s">
        <v>139</v>
      </c>
      <c r="AU1058" s="1" t="s">
        <v>6756</v>
      </c>
      <c r="AV1058" s="3" t="s">
        <v>60088</v>
      </c>
    </row>
    <row r="1059" spans="1:48" outlineLevel="2" x14ac:dyDescent="0.2">
      <c r="A1059" s="1">
        <v>91751</v>
      </c>
      <c r="B1059" s="6" t="s">
        <v>5728</v>
      </c>
      <c r="C1059" s="6" t="s">
        <v>121447</v>
      </c>
      <c r="D1059" s="6" t="s">
        <v>121447</v>
      </c>
      <c r="E1059" s="1" t="s">
        <v>5730</v>
      </c>
      <c r="F1059" s="1" t="s">
        <v>123552</v>
      </c>
      <c r="G1059" s="1" t="s">
        <v>38</v>
      </c>
      <c r="H1059" s="1" t="s">
        <v>61</v>
      </c>
      <c r="I1059" s="1">
        <v>4494021070</v>
      </c>
      <c r="J1059" s="1" t="s">
        <v>5734</v>
      </c>
      <c r="K1059" s="1" t="s">
        <v>5735</v>
      </c>
      <c r="L1059" s="1" t="s">
        <v>2277</v>
      </c>
      <c r="M1059" s="1" t="s">
        <v>5736</v>
      </c>
      <c r="N1059" s="1" t="s">
        <v>51</v>
      </c>
      <c r="O1059" s="1" t="s">
        <v>62350</v>
      </c>
      <c r="P1059" s="1" t="s">
        <v>113865</v>
      </c>
      <c r="Q1059" s="1" t="s">
        <v>62351</v>
      </c>
      <c r="R1059" s="1" t="s">
        <v>55860</v>
      </c>
      <c r="S1059" s="1" t="s">
        <v>113789</v>
      </c>
      <c r="T1059" s="1" t="s">
        <v>61</v>
      </c>
      <c r="U1059" s="1" t="s">
        <v>121463</v>
      </c>
      <c r="V1059" s="1">
        <v>21.848472999999998</v>
      </c>
      <c r="W1059" s="1">
        <v>-102.305797</v>
      </c>
      <c r="X1059" s="1" t="s">
        <v>62734</v>
      </c>
      <c r="Y1059" s="1">
        <v>5</v>
      </c>
      <c r="Z1059" s="1" t="s">
        <v>62735</v>
      </c>
      <c r="AA1059" s="1">
        <v>7.3</v>
      </c>
      <c r="AB1059" s="1" t="s">
        <v>5728</v>
      </c>
      <c r="AC1059" s="1" t="s">
        <v>62753</v>
      </c>
      <c r="AD1059" s="1" t="s">
        <v>65762</v>
      </c>
      <c r="AE1059" s="1" t="s">
        <v>7098</v>
      </c>
      <c r="AF1059" s="1" t="s">
        <v>10458</v>
      </c>
      <c r="AG1059" s="4">
        <v>41853</v>
      </c>
      <c r="AH1059" s="5">
        <v>2400</v>
      </c>
      <c r="AI1059" s="1" t="s">
        <v>68954</v>
      </c>
      <c r="AQ1059" s="1" t="s">
        <v>97150</v>
      </c>
      <c r="AR1059" s="1" t="s">
        <v>103665</v>
      </c>
      <c r="AS1059" s="1" t="s">
        <v>81980</v>
      </c>
      <c r="AT1059" s="1" t="s">
        <v>216</v>
      </c>
      <c r="AU1059" s="1" t="s">
        <v>1095</v>
      </c>
      <c r="AV1059" s="3" t="s">
        <v>59780</v>
      </c>
    </row>
    <row r="1060" spans="1:48" outlineLevel="2" x14ac:dyDescent="0.2">
      <c r="A1060" s="1">
        <v>88581</v>
      </c>
      <c r="B1060" s="6" t="s">
        <v>31641</v>
      </c>
      <c r="C1060" s="6" t="s">
        <v>121447</v>
      </c>
      <c r="D1060" s="6" t="s">
        <v>121447</v>
      </c>
      <c r="E1060" s="1" t="s">
        <v>31643</v>
      </c>
      <c r="F1060" s="1" t="s">
        <v>123553</v>
      </c>
      <c r="G1060" s="1" t="s">
        <v>38</v>
      </c>
      <c r="H1060" s="1" t="s">
        <v>61</v>
      </c>
      <c r="I1060" s="1">
        <v>4495435239</v>
      </c>
      <c r="J1060" s="1" t="s">
        <v>31645</v>
      </c>
      <c r="K1060" s="1" t="s">
        <v>31646</v>
      </c>
      <c r="L1060" s="1" t="s">
        <v>2277</v>
      </c>
      <c r="M1060" s="1" t="s">
        <v>31647</v>
      </c>
      <c r="N1060" s="1" t="s">
        <v>1645</v>
      </c>
      <c r="O1060" s="1" t="s">
        <v>62350</v>
      </c>
      <c r="P1060" s="1" t="s">
        <v>113866</v>
      </c>
      <c r="Q1060" s="1" t="s">
        <v>62351</v>
      </c>
      <c r="R1060" s="1" t="s">
        <v>18266</v>
      </c>
      <c r="S1060" s="1" t="s">
        <v>113789</v>
      </c>
      <c r="T1060" s="1" t="s">
        <v>61</v>
      </c>
      <c r="U1060" s="1" t="s">
        <v>121463</v>
      </c>
      <c r="V1060" s="1">
        <v>21.853335000000001</v>
      </c>
      <c r="W1060" s="1">
        <v>-102.306286</v>
      </c>
      <c r="X1060" s="1" t="s">
        <v>62733</v>
      </c>
      <c r="Y1060" s="1">
        <v>5</v>
      </c>
      <c r="Z1060" s="1" t="s">
        <v>62735</v>
      </c>
      <c r="AA1060" s="1">
        <v>7.6</v>
      </c>
      <c r="AB1060" s="1" t="s">
        <v>31641</v>
      </c>
      <c r="AC1060" s="1" t="s">
        <v>62752</v>
      </c>
      <c r="AD1060" s="1" t="s">
        <v>66433</v>
      </c>
      <c r="AE1060" s="1" t="s">
        <v>32658</v>
      </c>
      <c r="AF1060" s="1" t="s">
        <v>49901</v>
      </c>
      <c r="AG1060" s="4">
        <v>41935</v>
      </c>
      <c r="AH1060" s="5">
        <v>4800</v>
      </c>
      <c r="AI1060" s="1" t="s">
        <v>67968</v>
      </c>
      <c r="AJ1060" s="1" t="s">
        <v>72997</v>
      </c>
      <c r="AK1060" s="1" t="s">
        <v>84879</v>
      </c>
      <c r="AL1060" s="1" t="s">
        <v>90680</v>
      </c>
      <c r="AM1060" s="1" t="s">
        <v>84312</v>
      </c>
      <c r="AN1060" s="1" t="s">
        <v>273</v>
      </c>
      <c r="AO1060" s="1" t="s">
        <v>405</v>
      </c>
      <c r="AP1060" s="1" t="s">
        <v>80366</v>
      </c>
      <c r="AQ1060" s="1" t="s">
        <v>98449</v>
      </c>
      <c r="AR1060" s="1" t="s">
        <v>104970</v>
      </c>
      <c r="AS1060" s="1" t="s">
        <v>82728</v>
      </c>
      <c r="AT1060" s="1" t="s">
        <v>404</v>
      </c>
      <c r="AU1060" s="1" t="s">
        <v>173</v>
      </c>
      <c r="AV1060" s="3" t="s">
        <v>60768</v>
      </c>
    </row>
    <row r="1061" spans="1:48" outlineLevel="2" x14ac:dyDescent="0.2">
      <c r="A1061" s="1">
        <v>85670</v>
      </c>
      <c r="B1061" s="6" t="s">
        <v>35041</v>
      </c>
      <c r="C1061" s="6" t="s">
        <v>121447</v>
      </c>
      <c r="D1061" s="6" t="s">
        <v>121447</v>
      </c>
      <c r="E1061" s="1" t="s">
        <v>35043</v>
      </c>
      <c r="F1061" s="1" t="s">
        <v>123554</v>
      </c>
      <c r="G1061" s="1" t="s">
        <v>38</v>
      </c>
      <c r="H1061" s="1" t="s">
        <v>61</v>
      </c>
      <c r="I1061" s="1">
        <v>4.4957987634494341E+19</v>
      </c>
      <c r="J1061" s="1" t="s">
        <v>35048</v>
      </c>
      <c r="K1061" s="1" t="s">
        <v>35049</v>
      </c>
      <c r="L1061" s="1" t="s">
        <v>49</v>
      </c>
      <c r="M1061" s="1" t="s">
        <v>35050</v>
      </c>
      <c r="N1061" s="1" t="s">
        <v>51</v>
      </c>
      <c r="O1061" s="1" t="s">
        <v>62350</v>
      </c>
      <c r="P1061" s="1" t="s">
        <v>113866</v>
      </c>
      <c r="Q1061" s="1" t="s">
        <v>62351</v>
      </c>
      <c r="R1061" s="1" t="s">
        <v>18266</v>
      </c>
      <c r="S1061" s="1" t="s">
        <v>113789</v>
      </c>
      <c r="T1061" s="1" t="s">
        <v>61</v>
      </c>
      <c r="U1061" s="1" t="s">
        <v>121463</v>
      </c>
      <c r="V1061" s="1">
        <v>21.853335000000001</v>
      </c>
      <c r="W1061" s="1">
        <v>-102.306286</v>
      </c>
      <c r="X1061" s="1" t="s">
        <v>62733</v>
      </c>
      <c r="Y1061" s="1">
        <v>4</v>
      </c>
      <c r="Z1061" s="1" t="s">
        <v>62735</v>
      </c>
      <c r="AA1061" s="1">
        <v>8.1</v>
      </c>
      <c r="AB1061" s="1" t="s">
        <v>35041</v>
      </c>
      <c r="AC1061" s="1" t="s">
        <v>62753</v>
      </c>
      <c r="AD1061" s="1" t="s">
        <v>66580</v>
      </c>
      <c r="AE1061" s="1" t="s">
        <v>16384</v>
      </c>
      <c r="AF1061" s="1" t="s">
        <v>3678</v>
      </c>
      <c r="AG1061" s="4">
        <v>42180</v>
      </c>
      <c r="AH1061" s="5">
        <v>2187</v>
      </c>
      <c r="AI1061" s="1" t="s">
        <v>69206</v>
      </c>
      <c r="AJ1061" s="1" t="s">
        <v>73105</v>
      </c>
      <c r="AK1061" s="1" t="s">
        <v>84905</v>
      </c>
      <c r="AL1061" s="1" t="s">
        <v>90706</v>
      </c>
      <c r="AM1061" s="1" t="s">
        <v>95</v>
      </c>
      <c r="AN1061" s="1" t="s">
        <v>5836</v>
      </c>
      <c r="AO1061" s="1" t="s">
        <v>473</v>
      </c>
      <c r="AP1061" s="1" t="s">
        <v>80524</v>
      </c>
      <c r="AQ1061" s="1" t="s">
        <v>102047</v>
      </c>
      <c r="AR1061" s="1" t="s">
        <v>108580</v>
      </c>
      <c r="AS1061" s="1" t="s">
        <v>83676</v>
      </c>
      <c r="AT1061" s="1" t="s">
        <v>506</v>
      </c>
      <c r="AU1061" s="1" t="s">
        <v>12020</v>
      </c>
      <c r="AV1061" s="3" t="s">
        <v>60921</v>
      </c>
    </row>
    <row r="1062" spans="1:48" outlineLevel="2" x14ac:dyDescent="0.2">
      <c r="A1062" s="1">
        <v>84033</v>
      </c>
      <c r="B1062" s="6" t="s">
        <v>54517</v>
      </c>
      <c r="C1062" s="6" t="s">
        <v>121447</v>
      </c>
      <c r="D1062" s="6" t="s">
        <v>121447</v>
      </c>
      <c r="E1062" s="1" t="s">
        <v>54519</v>
      </c>
      <c r="F1062" s="1" t="s">
        <v>123555</v>
      </c>
      <c r="G1062" s="1" t="s">
        <v>38</v>
      </c>
      <c r="H1062" s="1" t="s">
        <v>61</v>
      </c>
      <c r="I1062" s="1">
        <v>4.4971623604497162E+19</v>
      </c>
      <c r="J1062" s="1" t="s">
        <v>54520</v>
      </c>
      <c r="K1062" s="1" t="s">
        <v>54521</v>
      </c>
      <c r="L1062" s="1" t="s">
        <v>1727</v>
      </c>
      <c r="M1062" s="1" t="s">
        <v>54522</v>
      </c>
      <c r="N1062" s="1" t="s">
        <v>1680</v>
      </c>
      <c r="O1062" s="1" t="s">
        <v>62350</v>
      </c>
      <c r="P1062" s="1" t="s">
        <v>113866</v>
      </c>
      <c r="Q1062" s="1" t="s">
        <v>62351</v>
      </c>
      <c r="R1062" s="1" t="s">
        <v>18266</v>
      </c>
      <c r="S1062" s="1" t="s">
        <v>113789</v>
      </c>
      <c r="T1062" s="1" t="s">
        <v>61</v>
      </c>
      <c r="U1062" s="1" t="s">
        <v>121463</v>
      </c>
      <c r="V1062" s="1">
        <v>21.853335000000001</v>
      </c>
      <c r="W1062" s="1">
        <v>-102.306286</v>
      </c>
      <c r="X1062" s="1" t="s">
        <v>62733</v>
      </c>
      <c r="Y1062" s="1">
        <v>6</v>
      </c>
      <c r="Z1062" s="1" t="s">
        <v>62736</v>
      </c>
      <c r="AA1062" s="1">
        <v>8.6</v>
      </c>
      <c r="AB1062" s="1" t="s">
        <v>54517</v>
      </c>
      <c r="AC1062" s="1" t="s">
        <v>62752</v>
      </c>
      <c r="AD1062" s="1" t="s">
        <v>14921</v>
      </c>
      <c r="AE1062" s="1" t="s">
        <v>3732</v>
      </c>
      <c r="AF1062" s="1" t="s">
        <v>11079</v>
      </c>
      <c r="AG1062" s="4">
        <v>41478</v>
      </c>
      <c r="AH1062" s="5">
        <v>7500</v>
      </c>
      <c r="AI1062" s="1" t="s">
        <v>67942</v>
      </c>
      <c r="AP1062" s="1" t="s">
        <v>81249</v>
      </c>
      <c r="AQ1062" s="1" t="s">
        <v>99876</v>
      </c>
      <c r="AR1062" s="1" t="s">
        <v>106402</v>
      </c>
      <c r="AS1062" s="1" t="s">
        <v>82664</v>
      </c>
      <c r="AT1062" s="1" t="s">
        <v>405</v>
      </c>
      <c r="AU1062" s="1" t="s">
        <v>4080</v>
      </c>
      <c r="AV1062" s="3" t="s">
        <v>61631</v>
      </c>
    </row>
    <row r="1063" spans="1:48" outlineLevel="2" x14ac:dyDescent="0.2">
      <c r="A1063" s="1">
        <v>91587</v>
      </c>
      <c r="B1063" s="6" t="s">
        <v>4455</v>
      </c>
      <c r="C1063" s="6" t="s">
        <v>121447</v>
      </c>
      <c r="D1063" s="6" t="s">
        <v>121447</v>
      </c>
      <c r="E1063" s="1" t="s">
        <v>4457</v>
      </c>
      <c r="F1063" s="1" t="s">
        <v>123556</v>
      </c>
      <c r="G1063" s="1" t="s">
        <v>38</v>
      </c>
      <c r="H1063" s="1" t="s">
        <v>61</v>
      </c>
      <c r="I1063" s="1">
        <v>4492228915</v>
      </c>
      <c r="J1063" s="1" t="s">
        <v>4462</v>
      </c>
      <c r="K1063" s="1" t="s">
        <v>4463</v>
      </c>
      <c r="L1063" s="1" t="s">
        <v>2277</v>
      </c>
      <c r="M1063" s="1" t="s">
        <v>4464</v>
      </c>
      <c r="N1063" s="1" t="s">
        <v>51</v>
      </c>
      <c r="O1063" s="1" t="s">
        <v>62350</v>
      </c>
      <c r="P1063" s="1" t="s">
        <v>113879</v>
      </c>
      <c r="Q1063" s="1" t="s">
        <v>62351</v>
      </c>
      <c r="R1063" s="1" t="s">
        <v>5210</v>
      </c>
      <c r="S1063" s="1" t="s">
        <v>113789</v>
      </c>
      <c r="T1063" s="1" t="s">
        <v>61</v>
      </c>
      <c r="U1063" s="1" t="s">
        <v>121562</v>
      </c>
      <c r="V1063" s="1">
        <v>21.891389</v>
      </c>
      <c r="W1063" s="1">
        <v>-102.340278</v>
      </c>
      <c r="X1063" s="1" t="s">
        <v>62733</v>
      </c>
      <c r="Y1063" s="1">
        <v>3</v>
      </c>
      <c r="Z1063" s="1" t="s">
        <v>62736</v>
      </c>
      <c r="AA1063" s="1">
        <v>6.5</v>
      </c>
      <c r="AB1063" s="1" t="s">
        <v>4455</v>
      </c>
      <c r="AC1063" s="1" t="s">
        <v>62753</v>
      </c>
      <c r="AD1063" s="1" t="s">
        <v>65729</v>
      </c>
      <c r="AE1063" s="1" t="s">
        <v>25775</v>
      </c>
      <c r="AF1063" s="1" t="s">
        <v>826</v>
      </c>
      <c r="AG1063" s="4">
        <v>42699</v>
      </c>
      <c r="AH1063" s="5">
        <v>8000</v>
      </c>
      <c r="AI1063" s="1" t="s">
        <v>69033</v>
      </c>
      <c r="AJ1063" s="1" t="s">
        <v>72289</v>
      </c>
      <c r="AK1063" s="1" t="s">
        <v>110213</v>
      </c>
      <c r="AL1063" s="1" t="s">
        <v>110380</v>
      </c>
      <c r="AM1063" s="1" t="s">
        <v>1428</v>
      </c>
      <c r="AN1063" s="1" t="s">
        <v>1127</v>
      </c>
      <c r="AP1063" s="1" t="s">
        <v>79318</v>
      </c>
      <c r="AQ1063" s="1" t="s">
        <v>103559</v>
      </c>
      <c r="AR1063" s="1" t="s">
        <v>110096</v>
      </c>
      <c r="AS1063" s="1" t="s">
        <v>83312</v>
      </c>
      <c r="AT1063" s="1" t="s">
        <v>793</v>
      </c>
      <c r="AV1063" s="3" t="s">
        <v>59748</v>
      </c>
    </row>
    <row r="1064" spans="1:48" outlineLevel="2" x14ac:dyDescent="0.2">
      <c r="A1064" s="1">
        <v>84016</v>
      </c>
      <c r="B1064" s="6" t="s">
        <v>54421</v>
      </c>
      <c r="C1064" s="6" t="s">
        <v>121447</v>
      </c>
      <c r="D1064" s="6" t="s">
        <v>121447</v>
      </c>
      <c r="E1064" s="1" t="s">
        <v>54423</v>
      </c>
      <c r="F1064" s="1" t="s">
        <v>123557</v>
      </c>
      <c r="G1064" s="1" t="s">
        <v>38</v>
      </c>
      <c r="H1064" s="1" t="s">
        <v>61</v>
      </c>
      <c r="I1064" s="1">
        <v>4493878723</v>
      </c>
      <c r="J1064" s="1" t="s">
        <v>54426</v>
      </c>
      <c r="K1064" s="1" t="s">
        <v>54427</v>
      </c>
      <c r="L1064" s="1" t="s">
        <v>2250</v>
      </c>
      <c r="M1064" s="1" t="s">
        <v>54428</v>
      </c>
      <c r="N1064" s="1" t="s">
        <v>1680</v>
      </c>
      <c r="O1064" s="1" t="s">
        <v>62350</v>
      </c>
      <c r="P1064" s="1" t="s">
        <v>113880</v>
      </c>
      <c r="Q1064" s="1" t="s">
        <v>62351</v>
      </c>
      <c r="R1064" s="1" t="s">
        <v>62628</v>
      </c>
      <c r="S1064" s="1" t="s">
        <v>113789</v>
      </c>
      <c r="T1064" s="1" t="s">
        <v>61</v>
      </c>
      <c r="U1064" s="1" t="s">
        <v>121463</v>
      </c>
      <c r="V1064" s="1">
        <v>21.870473</v>
      </c>
      <c r="W1064" s="1">
        <v>-102.325068</v>
      </c>
      <c r="X1064" s="1" t="s">
        <v>62733</v>
      </c>
      <c r="Y1064" s="1">
        <v>4</v>
      </c>
      <c r="Z1064" s="1" t="s">
        <v>62735</v>
      </c>
      <c r="AA1064" s="1">
        <v>9.6</v>
      </c>
      <c r="AB1064" s="1" t="s">
        <v>54421</v>
      </c>
      <c r="AC1064" s="1" t="s">
        <v>62753</v>
      </c>
      <c r="AD1064" s="1" t="s">
        <v>64269</v>
      </c>
      <c r="AE1064" s="1" t="s">
        <v>67603</v>
      </c>
      <c r="AF1064" s="1" t="s">
        <v>5827</v>
      </c>
      <c r="AG1064" s="4">
        <v>42153</v>
      </c>
      <c r="AH1064" s="5">
        <v>4000</v>
      </c>
      <c r="AI1064" s="1" t="s">
        <v>69338</v>
      </c>
      <c r="AJ1064" s="1" t="s">
        <v>73600</v>
      </c>
      <c r="AK1064" s="1" t="s">
        <v>89707</v>
      </c>
      <c r="AL1064" s="1" t="s">
        <v>95518</v>
      </c>
      <c r="AM1064" s="1" t="s">
        <v>16650</v>
      </c>
      <c r="AN1064" s="1" t="s">
        <v>54424</v>
      </c>
      <c r="AO1064" s="1" t="s">
        <v>75393</v>
      </c>
      <c r="AP1064" s="1" t="s">
        <v>81246</v>
      </c>
      <c r="AQ1064" s="1" t="s">
        <v>100525</v>
      </c>
      <c r="AR1064" s="1" t="s">
        <v>107054</v>
      </c>
      <c r="AS1064" s="1" t="s">
        <v>23762</v>
      </c>
      <c r="AT1064" s="1" t="s">
        <v>814</v>
      </c>
      <c r="AU1064" s="1" t="s">
        <v>107</v>
      </c>
      <c r="AV1064" s="3" t="s">
        <v>61627</v>
      </c>
    </row>
    <row r="1065" spans="1:48" outlineLevel="2" x14ac:dyDescent="0.2">
      <c r="A1065" s="1">
        <v>86500</v>
      </c>
      <c r="B1065" s="6" t="s">
        <v>39491</v>
      </c>
      <c r="C1065" s="6" t="s">
        <v>121447</v>
      </c>
      <c r="D1065" s="6" t="s">
        <v>121447</v>
      </c>
      <c r="E1065" s="1" t="s">
        <v>39493</v>
      </c>
      <c r="F1065" s="1" t="s">
        <v>123558</v>
      </c>
      <c r="G1065" s="1" t="s">
        <v>38</v>
      </c>
      <c r="H1065" s="1" t="s">
        <v>61</v>
      </c>
      <c r="I1065" s="1">
        <v>4.4949722994494972E+19</v>
      </c>
      <c r="J1065" s="1" t="s">
        <v>39495</v>
      </c>
      <c r="K1065" s="1" t="s">
        <v>39496</v>
      </c>
      <c r="L1065" s="1" t="s">
        <v>39497</v>
      </c>
      <c r="M1065" s="1" t="s">
        <v>39498</v>
      </c>
      <c r="N1065" s="1" t="s">
        <v>1645</v>
      </c>
      <c r="O1065" s="1" t="s">
        <v>62350</v>
      </c>
      <c r="P1065" s="1" t="s">
        <v>113880</v>
      </c>
      <c r="Q1065" s="1" t="s">
        <v>62351</v>
      </c>
      <c r="R1065" s="1" t="s">
        <v>62628</v>
      </c>
      <c r="S1065" s="1" t="s">
        <v>113789</v>
      </c>
      <c r="T1065" s="1" t="s">
        <v>61</v>
      </c>
      <c r="U1065" s="1" t="s">
        <v>121463</v>
      </c>
      <c r="V1065" s="1">
        <v>21.870473</v>
      </c>
      <c r="W1065" s="1">
        <v>-102.325068</v>
      </c>
      <c r="X1065" s="1" t="s">
        <v>62733</v>
      </c>
      <c r="Y1065" s="1">
        <v>5</v>
      </c>
      <c r="Z1065" s="1" t="s">
        <v>62735</v>
      </c>
      <c r="AA1065" s="1">
        <v>9.1999999999999993</v>
      </c>
      <c r="AB1065" s="1" t="s">
        <v>39491</v>
      </c>
      <c r="AC1065" s="1" t="s">
        <v>62753</v>
      </c>
      <c r="AD1065" s="1" t="s">
        <v>66740</v>
      </c>
      <c r="AE1065" s="1" t="s">
        <v>67243</v>
      </c>
      <c r="AF1065" s="1" t="s">
        <v>15716</v>
      </c>
      <c r="AG1065" s="4">
        <v>41756</v>
      </c>
      <c r="AH1065" s="5">
        <v>4800</v>
      </c>
      <c r="AI1065" s="1" t="s">
        <v>69243</v>
      </c>
      <c r="AK1065" s="1" t="s">
        <v>86365</v>
      </c>
      <c r="AL1065" s="1" t="s">
        <v>92170</v>
      </c>
      <c r="AM1065" s="1" t="s">
        <v>75083</v>
      </c>
      <c r="AN1065" s="1" t="s">
        <v>86</v>
      </c>
      <c r="AO1065" s="1" t="s">
        <v>1002</v>
      </c>
      <c r="AP1065" s="1" t="s">
        <v>80768</v>
      </c>
      <c r="AQ1065" s="1" t="s">
        <v>98336</v>
      </c>
      <c r="AR1065" s="1" t="s">
        <v>104857</v>
      </c>
      <c r="AS1065" s="1" t="s">
        <v>24365</v>
      </c>
      <c r="AT1065" s="1" t="s">
        <v>216</v>
      </c>
      <c r="AU1065" s="1" t="s">
        <v>484</v>
      </c>
      <c r="AV1065" s="3" t="s">
        <v>61153</v>
      </c>
    </row>
    <row r="1066" spans="1:48" outlineLevel="2" x14ac:dyDescent="0.2">
      <c r="A1066" s="1">
        <v>83723</v>
      </c>
      <c r="B1066" s="6" t="s">
        <v>53041</v>
      </c>
      <c r="C1066" s="6" t="s">
        <v>121447</v>
      </c>
      <c r="D1066" s="6" t="s">
        <v>121447</v>
      </c>
      <c r="E1066" s="1" t="s">
        <v>53043</v>
      </c>
      <c r="F1066" s="1" t="s">
        <v>123559</v>
      </c>
      <c r="G1066" s="1" t="s">
        <v>38</v>
      </c>
      <c r="H1066" s="1" t="s">
        <v>61</v>
      </c>
      <c r="I1066" s="1">
        <v>4492578656</v>
      </c>
      <c r="J1066" s="1" t="s">
        <v>53045</v>
      </c>
      <c r="K1066" s="1" t="s">
        <v>53046</v>
      </c>
      <c r="L1066" s="1" t="s">
        <v>2250</v>
      </c>
      <c r="M1066" s="1" t="s">
        <v>53047</v>
      </c>
      <c r="N1066" s="1" t="s">
        <v>1680</v>
      </c>
      <c r="O1066" s="1" t="s">
        <v>62350</v>
      </c>
      <c r="P1066" s="1" t="s">
        <v>113884</v>
      </c>
      <c r="Q1066" s="1" t="s">
        <v>62351</v>
      </c>
      <c r="R1066" s="1" t="s">
        <v>55459</v>
      </c>
      <c r="S1066" s="1" t="s">
        <v>113789</v>
      </c>
      <c r="T1066" s="1" t="s">
        <v>61</v>
      </c>
      <c r="U1066" s="1" t="s">
        <v>121643</v>
      </c>
      <c r="V1066" s="1">
        <v>21.755832999999999</v>
      </c>
      <c r="W1066" s="1">
        <v>-102.37777800000001</v>
      </c>
      <c r="X1066" s="1" t="s">
        <v>62733</v>
      </c>
      <c r="Y1066" s="1">
        <v>5</v>
      </c>
      <c r="Z1066" s="1" t="s">
        <v>62735</v>
      </c>
      <c r="AA1066" s="1">
        <v>9.9</v>
      </c>
      <c r="AB1066" s="1" t="s">
        <v>53041</v>
      </c>
      <c r="AC1066" s="1" t="s">
        <v>62753</v>
      </c>
      <c r="AD1066" s="1" t="s">
        <v>67046</v>
      </c>
      <c r="AE1066" s="1" t="s">
        <v>2493</v>
      </c>
      <c r="AF1066" s="1" t="s">
        <v>48577</v>
      </c>
      <c r="AG1066" s="4">
        <v>41713</v>
      </c>
      <c r="AH1066" s="5">
        <v>4000</v>
      </c>
      <c r="AI1066" s="1" t="s">
        <v>68411</v>
      </c>
      <c r="AJ1066" s="7" t="s">
        <v>73572</v>
      </c>
      <c r="AK1066" s="1" t="s">
        <v>85236</v>
      </c>
      <c r="AL1066" s="1" t="s">
        <v>91036</v>
      </c>
      <c r="AM1066" s="1" t="s">
        <v>30844</v>
      </c>
      <c r="AN1066" s="1" t="s">
        <v>261</v>
      </c>
      <c r="AO1066" s="1" t="s">
        <v>793</v>
      </c>
      <c r="AP1066" s="7" t="s">
        <v>81204</v>
      </c>
      <c r="AQ1066" s="1" t="s">
        <v>101269</v>
      </c>
      <c r="AR1066" s="1" t="s">
        <v>107800</v>
      </c>
      <c r="AS1066" s="1" t="s">
        <v>96774</v>
      </c>
      <c r="AT1066" s="1" t="s">
        <v>4822</v>
      </c>
      <c r="AU1066" s="1" t="s">
        <v>10608</v>
      </c>
      <c r="AV1066" s="3" t="s">
        <v>61584</v>
      </c>
    </row>
    <row r="1067" spans="1:48" outlineLevel="2" x14ac:dyDescent="0.2">
      <c r="A1067" s="1">
        <v>91025</v>
      </c>
      <c r="B1067" s="6" t="s">
        <v>20042</v>
      </c>
      <c r="C1067" s="6" t="s">
        <v>121447</v>
      </c>
      <c r="D1067" s="6" t="s">
        <v>121447</v>
      </c>
      <c r="E1067" s="1" t="s">
        <v>20044</v>
      </c>
      <c r="F1067" s="1" t="s">
        <v>123560</v>
      </c>
      <c r="G1067" s="1" t="s">
        <v>38</v>
      </c>
      <c r="H1067" s="1" t="s">
        <v>61</v>
      </c>
      <c r="I1067" s="1">
        <v>4492866635</v>
      </c>
      <c r="J1067" s="1" t="s">
        <v>20048</v>
      </c>
      <c r="K1067" s="1" t="s">
        <v>20049</v>
      </c>
      <c r="L1067" s="1" t="s">
        <v>2277</v>
      </c>
      <c r="M1067" s="1" t="s">
        <v>20050</v>
      </c>
      <c r="N1067" s="1" t="s">
        <v>51</v>
      </c>
      <c r="O1067" s="1" t="s">
        <v>62350</v>
      </c>
      <c r="P1067" s="1" t="s">
        <v>113896</v>
      </c>
      <c r="Q1067" s="1" t="s">
        <v>62351</v>
      </c>
      <c r="R1067" s="1" t="s">
        <v>2048</v>
      </c>
      <c r="S1067" s="1" t="s">
        <v>113789</v>
      </c>
      <c r="T1067" s="1" t="s">
        <v>61</v>
      </c>
      <c r="U1067" s="1" t="s">
        <v>121626</v>
      </c>
      <c r="V1067" s="1">
        <v>21.779722</v>
      </c>
      <c r="W1067" s="1">
        <v>-102.374167</v>
      </c>
      <c r="X1067" s="1" t="s">
        <v>62733</v>
      </c>
      <c r="Y1067" s="1">
        <v>2</v>
      </c>
      <c r="Z1067" s="1" t="s">
        <v>62735</v>
      </c>
      <c r="AA1067" s="1">
        <v>8.5</v>
      </c>
      <c r="AB1067" s="1" t="s">
        <v>20042</v>
      </c>
      <c r="AC1067" s="1" t="s">
        <v>62753</v>
      </c>
      <c r="AD1067" s="1" t="s">
        <v>66127</v>
      </c>
      <c r="AE1067" s="1" t="s">
        <v>2107</v>
      </c>
      <c r="AF1067" s="1" t="s">
        <v>2493</v>
      </c>
      <c r="AG1067" s="4">
        <v>42849</v>
      </c>
      <c r="AH1067" s="5">
        <v>3800</v>
      </c>
      <c r="AI1067" s="1" t="s">
        <v>67875</v>
      </c>
      <c r="AP1067" s="1" t="s">
        <v>79875</v>
      </c>
      <c r="AQ1067" s="1" t="s">
        <v>98091</v>
      </c>
      <c r="AR1067" s="1" t="s">
        <v>104612</v>
      </c>
      <c r="AS1067" s="1" t="s">
        <v>83490</v>
      </c>
      <c r="AT1067" s="1" t="s">
        <v>261</v>
      </c>
      <c r="AU1067" s="1" t="s">
        <v>1199</v>
      </c>
      <c r="AV1067" s="3" t="s">
        <v>60282</v>
      </c>
    </row>
    <row r="1068" spans="1:48" outlineLevel="2" x14ac:dyDescent="0.2">
      <c r="A1068" s="1">
        <v>86835</v>
      </c>
      <c r="B1068" s="6" t="s">
        <v>41323</v>
      </c>
      <c r="C1068" s="6" t="s">
        <v>121447</v>
      </c>
      <c r="D1068" s="6" t="s">
        <v>121447</v>
      </c>
      <c r="E1068" s="1" t="s">
        <v>41325</v>
      </c>
      <c r="F1068" s="1" t="s">
        <v>123561</v>
      </c>
      <c r="G1068" s="1" t="s">
        <v>38</v>
      </c>
      <c r="H1068" s="1" t="s">
        <v>61</v>
      </c>
      <c r="I1068" s="1">
        <v>4499282664</v>
      </c>
      <c r="J1068" s="1" t="s">
        <v>20048</v>
      </c>
      <c r="K1068" s="1" t="s">
        <v>41327</v>
      </c>
      <c r="L1068" s="1" t="s">
        <v>2250</v>
      </c>
      <c r="M1068" s="1" t="s">
        <v>41328</v>
      </c>
      <c r="N1068" s="1" t="s">
        <v>1680</v>
      </c>
      <c r="O1068" s="1" t="s">
        <v>62350</v>
      </c>
      <c r="P1068" s="1" t="s">
        <v>113896</v>
      </c>
      <c r="Q1068" s="1" t="s">
        <v>62351</v>
      </c>
      <c r="R1068" s="1" t="s">
        <v>2048</v>
      </c>
      <c r="S1068" s="1" t="s">
        <v>113789</v>
      </c>
      <c r="T1068" s="1" t="s">
        <v>61</v>
      </c>
      <c r="U1068" s="1" t="s">
        <v>121626</v>
      </c>
      <c r="V1068" s="1">
        <v>21.779722</v>
      </c>
      <c r="W1068" s="1">
        <v>-102.374167</v>
      </c>
      <c r="X1068" s="1" t="s">
        <v>62733</v>
      </c>
      <c r="Y1068" s="1">
        <v>3</v>
      </c>
      <c r="Z1068" s="1" t="s">
        <v>62735</v>
      </c>
      <c r="AA1068" s="1">
        <v>9.5</v>
      </c>
      <c r="AB1068" s="1" t="s">
        <v>41323</v>
      </c>
      <c r="AC1068" s="1" t="s">
        <v>62753</v>
      </c>
      <c r="AD1068" s="1" t="s">
        <v>66809</v>
      </c>
      <c r="AE1068" s="1" t="s">
        <v>8083</v>
      </c>
      <c r="AF1068" s="1" t="s">
        <v>7799</v>
      </c>
      <c r="AG1068" s="4">
        <v>42568</v>
      </c>
      <c r="AH1068" s="5">
        <v>3000</v>
      </c>
      <c r="AI1068" s="1" t="s">
        <v>67917</v>
      </c>
      <c r="AK1068" s="1" t="s">
        <v>88402</v>
      </c>
      <c r="AL1068" s="1" t="s">
        <v>94212</v>
      </c>
      <c r="AM1068" s="1" t="s">
        <v>29904</v>
      </c>
      <c r="AN1068" s="1" t="s">
        <v>507</v>
      </c>
      <c r="AO1068" s="1" t="s">
        <v>362</v>
      </c>
      <c r="AP1068" s="1" t="s">
        <v>80860</v>
      </c>
      <c r="AQ1068" s="1" t="s">
        <v>103189</v>
      </c>
      <c r="AR1068" s="1" t="s">
        <v>109725</v>
      </c>
      <c r="AS1068" s="1" t="s">
        <v>6338</v>
      </c>
      <c r="AT1068" s="1" t="s">
        <v>139</v>
      </c>
      <c r="AU1068" s="1" t="s">
        <v>2010</v>
      </c>
      <c r="AV1068" s="3" t="s">
        <v>61243</v>
      </c>
    </row>
    <row r="1069" spans="1:48" outlineLevel="2" x14ac:dyDescent="0.2">
      <c r="A1069" s="1">
        <v>83504</v>
      </c>
      <c r="B1069" s="6" t="s">
        <v>52011</v>
      </c>
      <c r="C1069" s="6" t="s">
        <v>121447</v>
      </c>
      <c r="D1069" s="6" t="s">
        <v>121447</v>
      </c>
      <c r="E1069" s="1" t="s">
        <v>52013</v>
      </c>
      <c r="F1069" s="1" t="s">
        <v>123562</v>
      </c>
      <c r="G1069" s="1" t="s">
        <v>38</v>
      </c>
      <c r="H1069" s="1" t="s">
        <v>61</v>
      </c>
      <c r="I1069" s="1">
        <v>4.4911461044491149E+19</v>
      </c>
      <c r="J1069" s="1" t="s">
        <v>52015</v>
      </c>
      <c r="K1069" s="1" t="s">
        <v>52016</v>
      </c>
      <c r="L1069" s="1" t="s">
        <v>64</v>
      </c>
      <c r="M1069" s="1" t="s">
        <v>52017</v>
      </c>
      <c r="N1069" s="1" t="s">
        <v>66</v>
      </c>
      <c r="O1069" s="1" t="s">
        <v>62350</v>
      </c>
      <c r="P1069" s="1" t="s">
        <v>113896</v>
      </c>
      <c r="Q1069" s="1" t="s">
        <v>62351</v>
      </c>
      <c r="R1069" s="1" t="s">
        <v>2048</v>
      </c>
      <c r="S1069" s="1" t="s">
        <v>113789</v>
      </c>
      <c r="T1069" s="1" t="s">
        <v>61</v>
      </c>
      <c r="U1069" s="1" t="s">
        <v>121626</v>
      </c>
      <c r="V1069" s="1">
        <v>21.779722</v>
      </c>
      <c r="W1069" s="1">
        <v>-102.374167</v>
      </c>
      <c r="X1069" s="1" t="s">
        <v>62733</v>
      </c>
      <c r="Y1069" s="1">
        <v>2</v>
      </c>
      <c r="Z1069" s="1" t="s">
        <v>62735</v>
      </c>
      <c r="AA1069" s="1">
        <v>9.8000000000000007</v>
      </c>
      <c r="AB1069" s="1" t="s">
        <v>52011</v>
      </c>
      <c r="AC1069" s="1" t="s">
        <v>62753</v>
      </c>
      <c r="AD1069" s="1" t="s">
        <v>67023</v>
      </c>
      <c r="AE1069" s="1" t="s">
        <v>10212</v>
      </c>
      <c r="AF1069" s="1" t="s">
        <v>17225</v>
      </c>
      <c r="AG1069" s="4">
        <v>42778</v>
      </c>
      <c r="AH1069" s="5">
        <v>4684</v>
      </c>
      <c r="AI1069" s="1" t="s">
        <v>69313</v>
      </c>
      <c r="AJ1069" s="1" t="s">
        <v>73550</v>
      </c>
      <c r="AK1069" s="1" t="s">
        <v>86384</v>
      </c>
      <c r="AL1069" s="1" t="s">
        <v>92189</v>
      </c>
      <c r="AM1069" s="1" t="s">
        <v>12104</v>
      </c>
      <c r="AN1069" s="1" t="s">
        <v>262</v>
      </c>
      <c r="AO1069" s="1" t="s">
        <v>3688</v>
      </c>
      <c r="AP1069" s="1" t="s">
        <v>81171</v>
      </c>
      <c r="AQ1069" s="1" t="s">
        <v>100951</v>
      </c>
      <c r="AR1069" s="1" t="s">
        <v>107482</v>
      </c>
      <c r="AS1069" s="1" t="s">
        <v>81945</v>
      </c>
      <c r="AT1069" s="1" t="s">
        <v>484</v>
      </c>
      <c r="AU1069" s="1" t="s">
        <v>286</v>
      </c>
      <c r="AV1069" s="3" t="s">
        <v>61550</v>
      </c>
    </row>
    <row r="1070" spans="1:48" outlineLevel="2" x14ac:dyDescent="0.2">
      <c r="A1070" s="1">
        <v>86817</v>
      </c>
      <c r="B1070" s="6" t="s">
        <v>41226</v>
      </c>
      <c r="C1070" s="6" t="s">
        <v>121447</v>
      </c>
      <c r="D1070" s="6" t="s">
        <v>121447</v>
      </c>
      <c r="E1070" s="1" t="s">
        <v>41228</v>
      </c>
      <c r="F1070" s="1" t="s">
        <v>123563</v>
      </c>
      <c r="G1070" s="1" t="s">
        <v>38</v>
      </c>
      <c r="H1070" s="1" t="s">
        <v>61</v>
      </c>
      <c r="I1070" s="1">
        <v>4492626467</v>
      </c>
      <c r="J1070" s="1" t="s">
        <v>41231</v>
      </c>
      <c r="K1070" s="1" t="s">
        <v>41232</v>
      </c>
      <c r="L1070" s="1" t="s">
        <v>4711</v>
      </c>
      <c r="M1070" s="1" t="s">
        <v>41233</v>
      </c>
      <c r="N1070" s="1" t="s">
        <v>1666</v>
      </c>
      <c r="O1070" s="1" t="s">
        <v>62350</v>
      </c>
      <c r="P1070" s="1" t="s">
        <v>113902</v>
      </c>
      <c r="Q1070" s="1" t="s">
        <v>62351</v>
      </c>
      <c r="R1070" s="1" t="s">
        <v>5210</v>
      </c>
      <c r="S1070" s="1" t="s">
        <v>113789</v>
      </c>
      <c r="T1070" s="1" t="s">
        <v>61</v>
      </c>
      <c r="U1070" s="1" t="s">
        <v>121463</v>
      </c>
      <c r="V1070" s="1">
        <v>21.852088999999999</v>
      </c>
      <c r="W1070" s="1">
        <v>-102.340903</v>
      </c>
      <c r="X1070" s="1" t="s">
        <v>62733</v>
      </c>
      <c r="Y1070" s="1">
        <v>5</v>
      </c>
      <c r="Z1070" s="1" t="s">
        <v>62736</v>
      </c>
      <c r="AA1070" s="1">
        <v>9.1999999999999993</v>
      </c>
      <c r="AB1070" s="1" t="s">
        <v>41226</v>
      </c>
      <c r="AC1070" s="1" t="s">
        <v>62753</v>
      </c>
      <c r="AD1070" s="1" t="s">
        <v>66805</v>
      </c>
      <c r="AE1070" s="1" t="s">
        <v>67490</v>
      </c>
      <c r="AF1070" s="1" t="s">
        <v>2493</v>
      </c>
      <c r="AG1070" s="4">
        <v>41845</v>
      </c>
      <c r="AH1070" s="5">
        <v>6000</v>
      </c>
      <c r="AI1070" s="1" t="s">
        <v>67873</v>
      </c>
      <c r="AJ1070" s="1" t="s">
        <v>73333</v>
      </c>
      <c r="AK1070" s="1" t="s">
        <v>87460</v>
      </c>
      <c r="AL1070" s="1" t="s">
        <v>93267</v>
      </c>
      <c r="AM1070" s="1" t="s">
        <v>11155</v>
      </c>
      <c r="AN1070" s="1" t="s">
        <v>10306</v>
      </c>
      <c r="AO1070" s="1" t="s">
        <v>656</v>
      </c>
      <c r="AP1070" s="1" t="s">
        <v>80854</v>
      </c>
      <c r="AQ1070" s="1" t="s">
        <v>103197</v>
      </c>
      <c r="AR1070" s="1" t="s">
        <v>109733</v>
      </c>
      <c r="AS1070" s="1" t="s">
        <v>96449</v>
      </c>
      <c r="AT1070" s="1" t="s">
        <v>261</v>
      </c>
      <c r="AU1070" s="1" t="s">
        <v>2010</v>
      </c>
      <c r="AV1070" s="3" t="s">
        <v>61237</v>
      </c>
    </row>
    <row r="1071" spans="1:48" outlineLevel="2" x14ac:dyDescent="0.2">
      <c r="A1071" s="1">
        <v>85906</v>
      </c>
      <c r="B1071" s="6" t="s">
        <v>36340</v>
      </c>
      <c r="C1071" s="6" t="s">
        <v>121447</v>
      </c>
      <c r="D1071" s="6" t="s">
        <v>121447</v>
      </c>
      <c r="E1071" s="1" t="s">
        <v>36342</v>
      </c>
      <c r="F1071" s="1" t="s">
        <v>123564</v>
      </c>
      <c r="G1071" s="1" t="s">
        <v>38</v>
      </c>
      <c r="H1071" s="1" t="s">
        <v>61</v>
      </c>
      <c r="I1071" s="1">
        <v>4.4997629214499897E+19</v>
      </c>
      <c r="J1071" s="1" t="s">
        <v>36344</v>
      </c>
      <c r="K1071" s="1" t="s">
        <v>36345</v>
      </c>
      <c r="L1071" s="1" t="s">
        <v>2250</v>
      </c>
      <c r="M1071" s="1" t="s">
        <v>36346</v>
      </c>
      <c r="N1071" s="1" t="s">
        <v>1680</v>
      </c>
      <c r="O1071" s="1" t="s">
        <v>62350</v>
      </c>
      <c r="P1071" s="1" t="s">
        <v>113902</v>
      </c>
      <c r="Q1071" s="1" t="s">
        <v>62351</v>
      </c>
      <c r="R1071" s="1" t="s">
        <v>5210</v>
      </c>
      <c r="S1071" s="1" t="s">
        <v>113789</v>
      </c>
      <c r="T1071" s="1" t="s">
        <v>61</v>
      </c>
      <c r="U1071" s="1" t="s">
        <v>121463</v>
      </c>
      <c r="V1071" s="1">
        <v>21.852088999999999</v>
      </c>
      <c r="W1071" s="1">
        <v>-102.340903</v>
      </c>
      <c r="X1071" s="1" t="s">
        <v>62733</v>
      </c>
      <c r="Y1071" s="1">
        <v>6</v>
      </c>
      <c r="Z1071" s="1" t="s">
        <v>62736</v>
      </c>
      <c r="AA1071" s="1">
        <v>7.9</v>
      </c>
      <c r="AB1071" s="1" t="s">
        <v>36340</v>
      </c>
      <c r="AC1071" s="1" t="s">
        <v>62752</v>
      </c>
      <c r="AD1071" s="1" t="s">
        <v>66626</v>
      </c>
      <c r="AE1071" s="1" t="s">
        <v>12036</v>
      </c>
      <c r="AF1071" s="1" t="s">
        <v>1734</v>
      </c>
      <c r="AG1071" s="4">
        <v>41552</v>
      </c>
      <c r="AH1071" s="5">
        <v>4800</v>
      </c>
      <c r="AI1071" s="1" t="s">
        <v>67874</v>
      </c>
      <c r="AJ1071" s="1" t="s">
        <v>73157</v>
      </c>
      <c r="AK1071" s="1" t="s">
        <v>84764</v>
      </c>
      <c r="AL1071" s="1" t="s">
        <v>90564</v>
      </c>
      <c r="AM1071" s="1" t="s">
        <v>7051</v>
      </c>
      <c r="AN1071" s="1" t="s">
        <v>473</v>
      </c>
      <c r="AO1071" s="1" t="s">
        <v>8661</v>
      </c>
      <c r="AP1071" s="1" t="s">
        <v>80596</v>
      </c>
      <c r="AQ1071" s="1" t="s">
        <v>100978</v>
      </c>
      <c r="AR1071" s="1" t="s">
        <v>107509</v>
      </c>
      <c r="AS1071" s="1" t="s">
        <v>28884</v>
      </c>
      <c r="AT1071" s="1" t="s">
        <v>107</v>
      </c>
      <c r="AU1071" s="1" t="s">
        <v>615</v>
      </c>
      <c r="AV1071" s="3" t="s">
        <v>60992</v>
      </c>
    </row>
    <row r="1072" spans="1:48" outlineLevel="2" x14ac:dyDescent="0.2">
      <c r="A1072" s="1">
        <v>85842</v>
      </c>
      <c r="B1072" s="6" t="s">
        <v>36002</v>
      </c>
      <c r="C1072" s="6" t="s">
        <v>121447</v>
      </c>
      <c r="D1072" s="6" t="s">
        <v>121447</v>
      </c>
      <c r="E1072" s="1" t="s">
        <v>36004</v>
      </c>
      <c r="F1072" s="1" t="s">
        <v>123565</v>
      </c>
      <c r="G1072" s="1" t="s">
        <v>38</v>
      </c>
      <c r="H1072" s="1" t="s">
        <v>61</v>
      </c>
      <c r="I1072" s="1">
        <v>4493918486</v>
      </c>
      <c r="J1072" s="1" t="s">
        <v>36006</v>
      </c>
      <c r="K1072" s="1" t="s">
        <v>36007</v>
      </c>
      <c r="L1072" s="1" t="s">
        <v>2250</v>
      </c>
      <c r="M1072" s="1" t="s">
        <v>36008</v>
      </c>
      <c r="N1072" s="1" t="s">
        <v>1680</v>
      </c>
      <c r="O1072" s="1" t="s">
        <v>62350</v>
      </c>
      <c r="P1072" s="1" t="s">
        <v>113902</v>
      </c>
      <c r="Q1072" s="1" t="s">
        <v>62351</v>
      </c>
      <c r="R1072" s="1" t="s">
        <v>5210</v>
      </c>
      <c r="S1072" s="1" t="s">
        <v>113789</v>
      </c>
      <c r="T1072" s="1" t="s">
        <v>61</v>
      </c>
      <c r="U1072" s="1" t="s">
        <v>121463</v>
      </c>
      <c r="V1072" s="1">
        <v>21.852088999999999</v>
      </c>
      <c r="W1072" s="1">
        <v>-102.340903</v>
      </c>
      <c r="X1072" s="1" t="s">
        <v>62733</v>
      </c>
      <c r="Y1072" s="1">
        <v>5</v>
      </c>
      <c r="Z1072" s="1" t="s">
        <v>62735</v>
      </c>
      <c r="AA1072" s="1">
        <v>8.3000000000000007</v>
      </c>
      <c r="AB1072" s="1" t="s">
        <v>36002</v>
      </c>
      <c r="AC1072" s="1" t="s">
        <v>62753</v>
      </c>
      <c r="AD1072" s="1" t="s">
        <v>66614</v>
      </c>
      <c r="AE1072" s="1" t="s">
        <v>1116</v>
      </c>
      <c r="AF1072" s="1" t="s">
        <v>67169</v>
      </c>
      <c r="AG1072" s="4">
        <v>41827</v>
      </c>
      <c r="AH1072" s="5">
        <v>3600</v>
      </c>
      <c r="AI1072" s="1" t="s">
        <v>67895</v>
      </c>
      <c r="AP1072" s="1" t="s">
        <v>80578</v>
      </c>
      <c r="AQ1072" s="1" t="s">
        <v>102918</v>
      </c>
      <c r="AR1072" s="1" t="s">
        <v>109454</v>
      </c>
      <c r="AS1072" s="1" t="s">
        <v>82111</v>
      </c>
      <c r="AT1072" s="1" t="s">
        <v>559</v>
      </c>
      <c r="AU1072" s="1" t="s">
        <v>6171</v>
      </c>
      <c r="AV1072" s="3" t="s">
        <v>60973</v>
      </c>
    </row>
    <row r="1073" spans="1:48" outlineLevel="2" x14ac:dyDescent="0.2">
      <c r="A1073" s="1">
        <v>86171</v>
      </c>
      <c r="B1073" s="6" t="s">
        <v>37786</v>
      </c>
      <c r="C1073" s="6" t="s">
        <v>121447</v>
      </c>
      <c r="D1073" s="6" t="s">
        <v>121447</v>
      </c>
      <c r="E1073" s="1" t="s">
        <v>37788</v>
      </c>
      <c r="F1073" s="1" t="s">
        <v>123566</v>
      </c>
      <c r="G1073" s="1" t="s">
        <v>38</v>
      </c>
      <c r="H1073" s="1" t="s">
        <v>61</v>
      </c>
      <c r="I1073" s="1">
        <v>4491506680</v>
      </c>
      <c r="J1073" s="1" t="s">
        <v>37791</v>
      </c>
      <c r="K1073" s="1" t="s">
        <v>37792</v>
      </c>
      <c r="L1073" s="1" t="s">
        <v>2250</v>
      </c>
      <c r="M1073" s="1" t="s">
        <v>37793</v>
      </c>
      <c r="N1073" s="1" t="s">
        <v>1680</v>
      </c>
      <c r="O1073" s="1" t="s">
        <v>62350</v>
      </c>
      <c r="P1073" s="1" t="s">
        <v>113902</v>
      </c>
      <c r="Q1073" s="1" t="s">
        <v>62351</v>
      </c>
      <c r="R1073" s="1" t="s">
        <v>5210</v>
      </c>
      <c r="S1073" s="1" t="s">
        <v>113789</v>
      </c>
      <c r="T1073" s="1" t="s">
        <v>61</v>
      </c>
      <c r="U1073" s="1" t="s">
        <v>121463</v>
      </c>
      <c r="V1073" s="1">
        <v>21.852088999999999</v>
      </c>
      <c r="W1073" s="1">
        <v>-102.340903</v>
      </c>
      <c r="X1073" s="1" t="s">
        <v>62733</v>
      </c>
      <c r="Y1073" s="1">
        <v>6</v>
      </c>
      <c r="Z1073" s="1" t="s">
        <v>62736</v>
      </c>
      <c r="AA1073" s="1">
        <v>9.5</v>
      </c>
      <c r="AB1073" s="1" t="s">
        <v>37786</v>
      </c>
      <c r="AC1073" s="1" t="s">
        <v>62753</v>
      </c>
      <c r="AD1073" s="1" t="s">
        <v>66685</v>
      </c>
      <c r="AE1073" s="1" t="s">
        <v>45726</v>
      </c>
      <c r="AF1073" s="1" t="s">
        <v>34100</v>
      </c>
      <c r="AG1073" s="4">
        <v>41352</v>
      </c>
      <c r="AH1073" s="5">
        <v>4800</v>
      </c>
      <c r="AI1073" s="1" t="s">
        <v>67922</v>
      </c>
      <c r="AK1073" s="1" t="s">
        <v>90259</v>
      </c>
      <c r="AL1073" s="1" t="s">
        <v>96070</v>
      </c>
      <c r="AM1073" s="1" t="s">
        <v>75073</v>
      </c>
      <c r="AN1073" s="1" t="s">
        <v>3833</v>
      </c>
      <c r="AO1073" s="1" t="s">
        <v>1199</v>
      </c>
      <c r="AP1073" s="1" t="s">
        <v>80681</v>
      </c>
      <c r="AQ1073" s="1" t="s">
        <v>103141</v>
      </c>
      <c r="AR1073" s="1" t="s">
        <v>109677</v>
      </c>
      <c r="AS1073" s="1" t="s">
        <v>83724</v>
      </c>
      <c r="AT1073" s="1" t="s">
        <v>3006</v>
      </c>
      <c r="AU1073" s="1" t="s">
        <v>665</v>
      </c>
      <c r="AV1073" s="3" t="s">
        <v>61068</v>
      </c>
    </row>
    <row r="1074" spans="1:48" outlineLevel="2" x14ac:dyDescent="0.2">
      <c r="A1074" s="1">
        <v>85930</v>
      </c>
      <c r="B1074" s="6" t="s">
        <v>36482</v>
      </c>
      <c r="C1074" s="6" t="s">
        <v>121447</v>
      </c>
      <c r="D1074" s="6" t="s">
        <v>121447</v>
      </c>
      <c r="E1074" s="1" t="s">
        <v>36484</v>
      </c>
      <c r="F1074" s="1" t="s">
        <v>123567</v>
      </c>
      <c r="G1074" s="1" t="s">
        <v>38</v>
      </c>
      <c r="H1074" s="1" t="s">
        <v>61</v>
      </c>
      <c r="I1074" s="1">
        <v>4.494132817449413E+19</v>
      </c>
      <c r="J1074" s="1" t="s">
        <v>1716</v>
      </c>
      <c r="K1074" s="1" t="s">
        <v>36486</v>
      </c>
      <c r="L1074" s="1" t="s">
        <v>64</v>
      </c>
      <c r="M1074" s="1" t="s">
        <v>36487</v>
      </c>
      <c r="N1074" s="1" t="s">
        <v>66</v>
      </c>
      <c r="O1074" s="1" t="s">
        <v>62350</v>
      </c>
      <c r="P1074" s="1" t="s">
        <v>113909</v>
      </c>
      <c r="Q1074" s="1" t="s">
        <v>62351</v>
      </c>
      <c r="R1074" s="1" t="s">
        <v>62442</v>
      </c>
      <c r="S1074" s="1" t="s">
        <v>113789</v>
      </c>
      <c r="T1074" s="1" t="s">
        <v>61</v>
      </c>
      <c r="U1074" s="1" t="s">
        <v>121463</v>
      </c>
      <c r="V1074" s="1">
        <v>21.848140000000001</v>
      </c>
      <c r="W1074" s="1">
        <v>-102.311269</v>
      </c>
      <c r="X1074" s="1" t="s">
        <v>62733</v>
      </c>
      <c r="Y1074" s="1">
        <v>2</v>
      </c>
      <c r="Z1074" s="1" t="s">
        <v>62735</v>
      </c>
      <c r="AA1074" s="1">
        <v>9.6999999999999993</v>
      </c>
      <c r="AB1074" s="1" t="s">
        <v>36482</v>
      </c>
      <c r="AC1074" s="1" t="s">
        <v>62753</v>
      </c>
      <c r="AD1074" s="1" t="s">
        <v>66630</v>
      </c>
      <c r="AE1074" s="1" t="s">
        <v>1734</v>
      </c>
      <c r="AF1074" s="1" t="s">
        <v>5827</v>
      </c>
      <c r="AG1074" s="4">
        <v>42742</v>
      </c>
      <c r="AH1074" s="5">
        <v>4400</v>
      </c>
      <c r="AI1074" s="1" t="s">
        <v>67902</v>
      </c>
      <c r="AJ1074" s="1" t="s">
        <v>73161</v>
      </c>
      <c r="AK1074" s="1" t="s">
        <v>89220</v>
      </c>
      <c r="AL1074" s="1" t="s">
        <v>95032</v>
      </c>
      <c r="AM1074" s="1" t="s">
        <v>75062</v>
      </c>
      <c r="AN1074" s="1" t="s">
        <v>107</v>
      </c>
      <c r="AO1074" s="1" t="s">
        <v>363</v>
      </c>
      <c r="AP1074" s="1" t="s">
        <v>80602</v>
      </c>
      <c r="AQ1074" s="1" t="s">
        <v>102027</v>
      </c>
      <c r="AR1074" s="1" t="s">
        <v>108560</v>
      </c>
      <c r="AS1074" s="1" t="s">
        <v>83701</v>
      </c>
      <c r="AT1074" s="1" t="s">
        <v>814</v>
      </c>
      <c r="AU1074" s="1" t="s">
        <v>3862</v>
      </c>
      <c r="AV1074" s="3" t="s">
        <v>60998</v>
      </c>
    </row>
    <row r="1075" spans="1:48" outlineLevel="2" x14ac:dyDescent="0.2">
      <c r="A1075" s="1">
        <v>84231</v>
      </c>
      <c r="B1075" s="6" t="s">
        <v>55494</v>
      </c>
      <c r="C1075" s="6" t="s">
        <v>121447</v>
      </c>
      <c r="D1075" s="6" t="s">
        <v>121447</v>
      </c>
      <c r="E1075" s="1" t="s">
        <v>55496</v>
      </c>
      <c r="F1075" s="1" t="s">
        <v>123568</v>
      </c>
      <c r="G1075" s="1" t="s">
        <v>38</v>
      </c>
      <c r="H1075" s="1" t="s">
        <v>61</v>
      </c>
      <c r="I1075" s="1">
        <v>4.4985862194494382E+19</v>
      </c>
      <c r="J1075" s="1" t="s">
        <v>55498</v>
      </c>
      <c r="K1075" s="1" t="s">
        <v>55499</v>
      </c>
      <c r="L1075" s="1" t="s">
        <v>1643</v>
      </c>
      <c r="M1075" s="1" t="s">
        <v>55500</v>
      </c>
      <c r="N1075" s="1" t="s">
        <v>1830</v>
      </c>
      <c r="O1075" s="1" t="s">
        <v>62350</v>
      </c>
      <c r="P1075" s="1" t="s">
        <v>113909</v>
      </c>
      <c r="Q1075" s="1" t="s">
        <v>62351</v>
      </c>
      <c r="R1075" s="1" t="s">
        <v>62442</v>
      </c>
      <c r="S1075" s="1" t="s">
        <v>113789</v>
      </c>
      <c r="T1075" s="1" t="s">
        <v>61</v>
      </c>
      <c r="U1075" s="1" t="s">
        <v>121463</v>
      </c>
      <c r="V1075" s="1">
        <v>21.848140000000001</v>
      </c>
      <c r="W1075" s="1">
        <v>-102.311269</v>
      </c>
      <c r="X1075" s="1" t="s">
        <v>62733</v>
      </c>
      <c r="Y1075" s="1">
        <v>2</v>
      </c>
      <c r="Z1075" s="1" t="s">
        <v>62736</v>
      </c>
      <c r="AA1075" s="1">
        <v>9.6</v>
      </c>
      <c r="AB1075" s="1" t="s">
        <v>55494</v>
      </c>
      <c r="AC1075" s="1" t="s">
        <v>62753</v>
      </c>
      <c r="AD1075" s="1" t="s">
        <v>67103</v>
      </c>
      <c r="AE1075" s="1" t="s">
        <v>826</v>
      </c>
      <c r="AF1075" s="1" t="s">
        <v>67295</v>
      </c>
      <c r="AG1075" s="4">
        <v>42858</v>
      </c>
      <c r="AH1075" s="5">
        <v>6000</v>
      </c>
      <c r="AI1075" s="1" t="s">
        <v>68267</v>
      </c>
      <c r="AJ1075" s="1" t="s">
        <v>73635</v>
      </c>
      <c r="AK1075" s="1" t="s">
        <v>88307</v>
      </c>
      <c r="AL1075" s="1" t="s">
        <v>94117</v>
      </c>
      <c r="AM1075" s="1" t="s">
        <v>74316</v>
      </c>
      <c r="AN1075" s="1" t="s">
        <v>793</v>
      </c>
      <c r="AO1075" s="1" t="s">
        <v>2564</v>
      </c>
      <c r="AP1075" s="1" t="s">
        <v>81295</v>
      </c>
      <c r="AQ1075" s="1" t="s">
        <v>98433</v>
      </c>
      <c r="AR1075" s="1" t="s">
        <v>104954</v>
      </c>
      <c r="AS1075" s="1" t="s">
        <v>96790</v>
      </c>
      <c r="AT1075" s="1" t="s">
        <v>6135</v>
      </c>
      <c r="AU1075" s="1" t="s">
        <v>173</v>
      </c>
      <c r="AV1075" s="3" t="s">
        <v>61676</v>
      </c>
    </row>
    <row r="1076" spans="1:48" outlineLevel="2" x14ac:dyDescent="0.2">
      <c r="A1076" s="1">
        <v>86275</v>
      </c>
      <c r="B1076" s="6" t="s">
        <v>38361</v>
      </c>
      <c r="C1076" s="6" t="s">
        <v>121447</v>
      </c>
      <c r="D1076" s="6" t="s">
        <v>121447</v>
      </c>
      <c r="E1076" s="1" t="s">
        <v>38363</v>
      </c>
      <c r="F1076" s="1" t="s">
        <v>123569</v>
      </c>
      <c r="G1076" s="1" t="s">
        <v>38</v>
      </c>
      <c r="H1076" s="1" t="s">
        <v>61</v>
      </c>
      <c r="I1076" s="1">
        <v>4493430868</v>
      </c>
      <c r="J1076" s="1" t="s">
        <v>38368</v>
      </c>
      <c r="K1076" s="1" t="s">
        <v>38369</v>
      </c>
      <c r="L1076" s="1" t="s">
        <v>4711</v>
      </c>
      <c r="M1076" s="1" t="s">
        <v>38370</v>
      </c>
      <c r="N1076" s="1" t="s">
        <v>1666</v>
      </c>
      <c r="O1076" s="1" t="s">
        <v>62350</v>
      </c>
      <c r="P1076" s="1" t="s">
        <v>113910</v>
      </c>
      <c r="Q1076" s="1" t="s">
        <v>62351</v>
      </c>
      <c r="R1076" s="1" t="s">
        <v>62362</v>
      </c>
      <c r="S1076" s="1" t="s">
        <v>113789</v>
      </c>
      <c r="T1076" s="1" t="s">
        <v>61</v>
      </c>
      <c r="U1076" s="1" t="s">
        <v>121463</v>
      </c>
      <c r="V1076" s="1">
        <v>21.854922999999999</v>
      </c>
      <c r="W1076" s="1">
        <v>-102.322168</v>
      </c>
      <c r="X1076" s="1" t="s">
        <v>62733</v>
      </c>
      <c r="Y1076" s="1">
        <v>6</v>
      </c>
      <c r="Z1076" s="1" t="s">
        <v>62735</v>
      </c>
      <c r="AA1076" s="1">
        <v>7.3</v>
      </c>
      <c r="AB1076" s="1" t="s">
        <v>38361</v>
      </c>
      <c r="AC1076" s="1" t="s">
        <v>62752</v>
      </c>
      <c r="AD1076" s="1" t="s">
        <v>66704</v>
      </c>
      <c r="AE1076" s="1" t="s">
        <v>38365</v>
      </c>
      <c r="AF1076" s="1" t="s">
        <v>58</v>
      </c>
      <c r="AG1076" s="4">
        <v>41476</v>
      </c>
      <c r="AH1076" s="5">
        <v>5600</v>
      </c>
      <c r="AI1076" s="1" t="s">
        <v>69173</v>
      </c>
      <c r="AJ1076" s="1" t="s">
        <v>73225</v>
      </c>
      <c r="AK1076" s="1" t="s">
        <v>87055</v>
      </c>
      <c r="AL1076" s="1" t="s">
        <v>92861</v>
      </c>
      <c r="AM1076" s="1" t="s">
        <v>75077</v>
      </c>
      <c r="AN1076" s="1" t="s">
        <v>7567</v>
      </c>
      <c r="AO1076" s="1" t="s">
        <v>2820</v>
      </c>
      <c r="AP1076" s="1" t="s">
        <v>80708</v>
      </c>
      <c r="AQ1076" s="1" t="s">
        <v>101411</v>
      </c>
      <c r="AR1076" s="1" t="s">
        <v>107942</v>
      </c>
      <c r="AS1076" s="1" t="s">
        <v>7878</v>
      </c>
      <c r="AT1076" s="1" t="s">
        <v>656</v>
      </c>
      <c r="AU1076" s="1" t="s">
        <v>729</v>
      </c>
      <c r="AV1076" s="3" t="s">
        <v>61095</v>
      </c>
    </row>
    <row r="1077" spans="1:48" outlineLevel="2" x14ac:dyDescent="0.2">
      <c r="A1077" s="1">
        <v>83982</v>
      </c>
      <c r="B1077" s="6" t="s">
        <v>54273</v>
      </c>
      <c r="C1077" s="6" t="s">
        <v>121447</v>
      </c>
      <c r="D1077" s="6" t="s">
        <v>121447</v>
      </c>
      <c r="E1077" s="1" t="s">
        <v>54275</v>
      </c>
      <c r="F1077" s="1" t="s">
        <v>123570</v>
      </c>
      <c r="G1077" s="1" t="s">
        <v>38</v>
      </c>
      <c r="H1077" s="1" t="s">
        <v>61</v>
      </c>
      <c r="I1077" s="1">
        <v>4491387662</v>
      </c>
      <c r="J1077" s="1" t="s">
        <v>54278</v>
      </c>
      <c r="K1077" s="1" t="s">
        <v>54279</v>
      </c>
      <c r="L1077" s="1" t="s">
        <v>2250</v>
      </c>
      <c r="M1077" s="1" t="s">
        <v>54280</v>
      </c>
      <c r="N1077" s="1" t="s">
        <v>1680</v>
      </c>
      <c r="O1077" s="1" t="s">
        <v>62350</v>
      </c>
      <c r="P1077" s="1" t="s">
        <v>113910</v>
      </c>
      <c r="Q1077" s="1" t="s">
        <v>62351</v>
      </c>
      <c r="R1077" s="1" t="s">
        <v>62362</v>
      </c>
      <c r="S1077" s="1" t="s">
        <v>113789</v>
      </c>
      <c r="T1077" s="1" t="s">
        <v>61</v>
      </c>
      <c r="U1077" s="1" t="s">
        <v>121463</v>
      </c>
      <c r="V1077" s="1">
        <v>21.854922999999999</v>
      </c>
      <c r="W1077" s="1">
        <v>-102.322168</v>
      </c>
      <c r="X1077" s="1" t="s">
        <v>62733</v>
      </c>
      <c r="Y1077" s="1">
        <v>5</v>
      </c>
      <c r="Z1077" s="1" t="s">
        <v>62736</v>
      </c>
      <c r="AA1077" s="1">
        <v>9</v>
      </c>
      <c r="AB1077" s="1" t="s">
        <v>54273</v>
      </c>
      <c r="AC1077" s="1" t="s">
        <v>62753</v>
      </c>
      <c r="AD1077" s="1" t="s">
        <v>67068</v>
      </c>
      <c r="AE1077" s="1" t="s">
        <v>44180</v>
      </c>
      <c r="AF1077" s="1" t="s">
        <v>15716</v>
      </c>
      <c r="AG1077" s="4">
        <v>41959</v>
      </c>
      <c r="AH1077" s="5">
        <v>5000</v>
      </c>
      <c r="AI1077" s="1" t="s">
        <v>67882</v>
      </c>
      <c r="AJ1077" s="7" t="s">
        <v>73597</v>
      </c>
      <c r="AK1077" s="1" t="s">
        <v>88563</v>
      </c>
      <c r="AL1077" s="1" t="s">
        <v>94374</v>
      </c>
      <c r="AM1077" s="1" t="s">
        <v>29904</v>
      </c>
      <c r="AN1077" s="1" t="s">
        <v>1019</v>
      </c>
      <c r="AO1077" s="1" t="s">
        <v>1560</v>
      </c>
      <c r="AP1077" s="7" t="s">
        <v>81242</v>
      </c>
      <c r="AQ1077" s="1" t="s">
        <v>98479</v>
      </c>
      <c r="AR1077" s="1" t="s">
        <v>105000</v>
      </c>
      <c r="AS1077" s="1" t="s">
        <v>96619</v>
      </c>
      <c r="AT1077" s="1" t="s">
        <v>216</v>
      </c>
      <c r="AU1077" s="1" t="s">
        <v>596</v>
      </c>
      <c r="AV1077" s="3" t="s">
        <v>61623</v>
      </c>
    </row>
    <row r="1078" spans="1:48" outlineLevel="2" x14ac:dyDescent="0.2">
      <c r="A1078" s="1">
        <v>85243</v>
      </c>
      <c r="B1078" s="6" t="s">
        <v>49185</v>
      </c>
      <c r="C1078" s="6" t="s">
        <v>121447</v>
      </c>
      <c r="D1078" s="6" t="s">
        <v>121447</v>
      </c>
      <c r="E1078" s="1" t="s">
        <v>49187</v>
      </c>
      <c r="F1078" s="1" t="s">
        <v>123571</v>
      </c>
      <c r="G1078" s="1" t="s">
        <v>38</v>
      </c>
      <c r="H1078" s="1" t="s">
        <v>61</v>
      </c>
      <c r="I1078" s="1">
        <v>4.4921142904491639E+19</v>
      </c>
      <c r="J1078" s="1" t="s">
        <v>49191</v>
      </c>
      <c r="K1078" s="1" t="s">
        <v>49192</v>
      </c>
      <c r="L1078" s="1" t="s">
        <v>64</v>
      </c>
      <c r="M1078" s="1" t="s">
        <v>26711</v>
      </c>
      <c r="N1078" s="1" t="s">
        <v>66</v>
      </c>
      <c r="O1078" s="1" t="s">
        <v>62350</v>
      </c>
      <c r="P1078" s="1" t="s">
        <v>113913</v>
      </c>
      <c r="Q1078" s="1" t="s">
        <v>62351</v>
      </c>
      <c r="R1078" s="1" t="s">
        <v>62588</v>
      </c>
      <c r="S1078" s="1" t="s">
        <v>113789</v>
      </c>
      <c r="T1078" s="1" t="s">
        <v>61</v>
      </c>
      <c r="U1078" s="1" t="s">
        <v>121463</v>
      </c>
      <c r="V1078" s="1">
        <v>21.855021000000001</v>
      </c>
      <c r="W1078" s="1">
        <v>-102.32261</v>
      </c>
      <c r="X1078" s="1" t="s">
        <v>62733</v>
      </c>
      <c r="Y1078" s="1">
        <v>6</v>
      </c>
      <c r="Z1078" s="1" t="s">
        <v>13332</v>
      </c>
      <c r="AA1078" s="1">
        <v>8.6</v>
      </c>
      <c r="AB1078" s="1" t="s">
        <v>49185</v>
      </c>
      <c r="AC1078" s="1" t="s">
        <v>62752</v>
      </c>
      <c r="AD1078" s="1" t="s">
        <v>66970</v>
      </c>
      <c r="AE1078" s="1" t="s">
        <v>9541</v>
      </c>
      <c r="AF1078" s="1" t="s">
        <v>9541</v>
      </c>
      <c r="AG1078" s="4">
        <v>41528</v>
      </c>
      <c r="AH1078" s="5">
        <v>3500</v>
      </c>
      <c r="AI1078" s="1" t="s">
        <v>67943</v>
      </c>
      <c r="AP1078" s="1" t="s">
        <v>81097</v>
      </c>
      <c r="AQ1078" s="1" t="s">
        <v>101546</v>
      </c>
      <c r="AR1078" s="1" t="s">
        <v>108078</v>
      </c>
      <c r="AS1078" s="1" t="s">
        <v>82097</v>
      </c>
      <c r="AT1078" s="1" t="s">
        <v>108</v>
      </c>
      <c r="AU1078" s="1" t="s">
        <v>108</v>
      </c>
      <c r="AV1078" s="3" t="s">
        <v>61478</v>
      </c>
    </row>
    <row r="1079" spans="1:48" outlineLevel="2" x14ac:dyDescent="0.2">
      <c r="A1079" s="1">
        <v>85001</v>
      </c>
      <c r="B1079" s="6" t="s">
        <v>47846</v>
      </c>
      <c r="C1079" s="6" t="s">
        <v>121447</v>
      </c>
      <c r="D1079" s="6" t="s">
        <v>121447</v>
      </c>
      <c r="E1079" s="1" t="s">
        <v>47848</v>
      </c>
      <c r="F1079" s="1" t="s">
        <v>123572</v>
      </c>
      <c r="G1079" s="1" t="s">
        <v>38</v>
      </c>
      <c r="H1079" s="1" t="s">
        <v>61</v>
      </c>
      <c r="I1079" s="1">
        <v>4.4951359734495093E+19</v>
      </c>
      <c r="J1079" s="1" t="s">
        <v>47851</v>
      </c>
      <c r="K1079" s="1" t="s">
        <v>47852</v>
      </c>
      <c r="L1079" s="1" t="s">
        <v>4711</v>
      </c>
      <c r="M1079" s="1" t="s">
        <v>47853</v>
      </c>
      <c r="N1079" s="1" t="s">
        <v>1666</v>
      </c>
      <c r="O1079" s="1" t="s">
        <v>62350</v>
      </c>
      <c r="P1079" s="1" t="s">
        <v>113915</v>
      </c>
      <c r="Q1079" s="1" t="s">
        <v>62351</v>
      </c>
      <c r="R1079" s="1" t="s">
        <v>62422</v>
      </c>
      <c r="S1079" s="1" t="s">
        <v>113789</v>
      </c>
      <c r="T1079" s="1" t="s">
        <v>61</v>
      </c>
      <c r="U1079" s="1" t="s">
        <v>121463</v>
      </c>
      <c r="V1079" s="1">
        <v>21.851579000000001</v>
      </c>
      <c r="W1079" s="1">
        <v>-102.29815000000001</v>
      </c>
      <c r="X1079" s="1" t="s">
        <v>62733</v>
      </c>
      <c r="Y1079" s="1">
        <v>5</v>
      </c>
      <c r="Z1079" s="1" t="s">
        <v>62736</v>
      </c>
      <c r="AA1079" s="1">
        <v>8.1</v>
      </c>
      <c r="AB1079" s="1" t="s">
        <v>47846</v>
      </c>
      <c r="AC1079" s="1" t="s">
        <v>62752</v>
      </c>
      <c r="AD1079" s="1" t="s">
        <v>65153</v>
      </c>
      <c r="AE1079" s="1" t="s">
        <v>2493</v>
      </c>
      <c r="AF1079" s="1" t="s">
        <v>10062</v>
      </c>
      <c r="AG1079" s="4">
        <v>41671</v>
      </c>
      <c r="AH1079" s="5">
        <v>6000</v>
      </c>
      <c r="AI1079" s="1" t="s">
        <v>69290</v>
      </c>
      <c r="AJ1079" s="1" t="s">
        <v>73453</v>
      </c>
      <c r="AK1079" s="1" t="s">
        <v>86492</v>
      </c>
      <c r="AL1079" s="1" t="s">
        <v>92297</v>
      </c>
      <c r="AM1079" s="1" t="s">
        <v>74753</v>
      </c>
      <c r="AN1079" s="1" t="s">
        <v>261</v>
      </c>
      <c r="AO1079" s="1" t="s">
        <v>3470</v>
      </c>
      <c r="AP1079" s="1" t="s">
        <v>81039</v>
      </c>
      <c r="AQ1079" s="1" t="s">
        <v>103490</v>
      </c>
      <c r="AR1079" s="1" t="s">
        <v>110027</v>
      </c>
      <c r="AS1079" s="1" t="s">
        <v>83022</v>
      </c>
      <c r="AT1079" s="1" t="s">
        <v>27448</v>
      </c>
      <c r="AV1079" s="3" t="s">
        <v>61421</v>
      </c>
    </row>
    <row r="1080" spans="1:48" outlineLevel="2" x14ac:dyDescent="0.2">
      <c r="A1080" s="1">
        <v>85876</v>
      </c>
      <c r="B1080" s="6" t="s">
        <v>36173</v>
      </c>
      <c r="C1080" s="6" t="s">
        <v>121447</v>
      </c>
      <c r="D1080" s="6" t="s">
        <v>121447</v>
      </c>
      <c r="E1080" s="1" t="s">
        <v>36175</v>
      </c>
      <c r="F1080" s="1" t="s">
        <v>123573</v>
      </c>
      <c r="G1080" s="1" t="s">
        <v>38</v>
      </c>
      <c r="H1080" s="1" t="s">
        <v>61</v>
      </c>
      <c r="I1080" s="1">
        <v>4.4926529644492653E+19</v>
      </c>
      <c r="J1080" s="1" t="s">
        <v>36178</v>
      </c>
      <c r="K1080" s="1" t="s">
        <v>36179</v>
      </c>
      <c r="L1080" s="1" t="s">
        <v>2250</v>
      </c>
      <c r="M1080" s="1" t="s">
        <v>36180</v>
      </c>
      <c r="N1080" s="1" t="s">
        <v>1680</v>
      </c>
      <c r="O1080" s="1" t="s">
        <v>62350</v>
      </c>
      <c r="P1080" s="1" t="s">
        <v>113917</v>
      </c>
      <c r="Q1080" s="1" t="s">
        <v>62351</v>
      </c>
      <c r="R1080" s="1" t="s">
        <v>62444</v>
      </c>
      <c r="S1080" s="1" t="s">
        <v>113789</v>
      </c>
      <c r="T1080" s="1" t="s">
        <v>61</v>
      </c>
      <c r="U1080" s="1" t="s">
        <v>121463</v>
      </c>
      <c r="V1080" s="1">
        <v>21.849232000000001</v>
      </c>
      <c r="W1080" s="1">
        <v>-102.321692</v>
      </c>
      <c r="X1080" s="1" t="s">
        <v>62733</v>
      </c>
      <c r="Y1080" s="1">
        <v>3</v>
      </c>
      <c r="Z1080" s="1" t="s">
        <v>62735</v>
      </c>
      <c r="AA1080" s="1">
        <v>9.8000000000000007</v>
      </c>
      <c r="AB1080" s="1" t="s">
        <v>36173</v>
      </c>
      <c r="AC1080" s="1" t="s">
        <v>62752</v>
      </c>
      <c r="AD1080" s="1" t="s">
        <v>66619</v>
      </c>
      <c r="AE1080" s="1" t="s">
        <v>3894</v>
      </c>
      <c r="AF1080" s="1" t="s">
        <v>5525</v>
      </c>
      <c r="AG1080" s="4">
        <v>42620</v>
      </c>
      <c r="AH1080" s="5">
        <v>2400</v>
      </c>
      <c r="AI1080" s="1" t="s">
        <v>69213</v>
      </c>
      <c r="AJ1080" s="1" t="s">
        <v>71813</v>
      </c>
      <c r="AK1080" s="1" t="s">
        <v>88661</v>
      </c>
      <c r="AL1080" s="1" t="s">
        <v>94472</v>
      </c>
      <c r="AM1080" s="1" t="s">
        <v>84558</v>
      </c>
      <c r="AN1080" s="1" t="s">
        <v>626</v>
      </c>
      <c r="AO1080" s="1" t="s">
        <v>2364</v>
      </c>
      <c r="AP1080" s="1" t="s">
        <v>78708</v>
      </c>
      <c r="AQ1080" s="1" t="s">
        <v>102636</v>
      </c>
      <c r="AR1080" s="1" t="s">
        <v>109171</v>
      </c>
      <c r="AS1080" s="1" t="s">
        <v>96607</v>
      </c>
      <c r="AT1080" s="1" t="s">
        <v>339</v>
      </c>
      <c r="AU1080" s="1" t="s">
        <v>139</v>
      </c>
      <c r="AV1080" s="3" t="s">
        <v>59158</v>
      </c>
    </row>
    <row r="1081" spans="1:48" outlineLevel="2" x14ac:dyDescent="0.2">
      <c r="A1081" s="1">
        <v>91210</v>
      </c>
      <c r="B1081" s="6" t="s">
        <v>1625</v>
      </c>
      <c r="C1081" s="6" t="s">
        <v>121447</v>
      </c>
      <c r="D1081" s="6" t="s">
        <v>121447</v>
      </c>
      <c r="E1081" s="1" t="s">
        <v>1627</v>
      </c>
      <c r="F1081" s="1" t="s">
        <v>123574</v>
      </c>
      <c r="G1081" s="1" t="s">
        <v>38</v>
      </c>
      <c r="H1081" s="1" t="s">
        <v>61</v>
      </c>
      <c r="I1081" s="1">
        <v>4492832695</v>
      </c>
      <c r="J1081" s="1" t="s">
        <v>1632</v>
      </c>
      <c r="K1081" s="1" t="s">
        <v>1633</v>
      </c>
      <c r="L1081" s="1" t="s">
        <v>49</v>
      </c>
      <c r="M1081" s="1" t="s">
        <v>1634</v>
      </c>
      <c r="N1081" s="1" t="s">
        <v>51</v>
      </c>
      <c r="O1081" s="1" t="s">
        <v>62350</v>
      </c>
      <c r="P1081" s="1" t="s">
        <v>113917</v>
      </c>
      <c r="Q1081" s="1" t="s">
        <v>62351</v>
      </c>
      <c r="R1081" s="1" t="s">
        <v>62444</v>
      </c>
      <c r="S1081" s="1" t="s">
        <v>113789</v>
      </c>
      <c r="T1081" s="1" t="s">
        <v>61</v>
      </c>
      <c r="U1081" s="1" t="s">
        <v>121463</v>
      </c>
      <c r="V1081" s="1">
        <v>21.849232000000001</v>
      </c>
      <c r="W1081" s="1">
        <v>-102.321692</v>
      </c>
      <c r="X1081" s="1" t="s">
        <v>62733</v>
      </c>
      <c r="Y1081" s="1">
        <v>2</v>
      </c>
      <c r="Z1081" s="1" t="s">
        <v>62735</v>
      </c>
      <c r="AA1081" s="1">
        <v>8.1</v>
      </c>
      <c r="AB1081" s="1" t="s">
        <v>1625</v>
      </c>
      <c r="AC1081" s="1" t="s">
        <v>62752</v>
      </c>
      <c r="AD1081" s="1" t="s">
        <v>65664</v>
      </c>
      <c r="AE1081" s="1" t="s">
        <v>67435</v>
      </c>
      <c r="AF1081" s="1" t="s">
        <v>49901</v>
      </c>
      <c r="AG1081" s="4">
        <v>43042</v>
      </c>
      <c r="AH1081" s="5">
        <v>2500</v>
      </c>
      <c r="AI1081" s="1" t="s">
        <v>69022</v>
      </c>
      <c r="AK1081" s="1" t="s">
        <v>110183</v>
      </c>
      <c r="AL1081" s="1" t="s">
        <v>110350</v>
      </c>
      <c r="AM1081" s="1" t="s">
        <v>74849</v>
      </c>
      <c r="AN1081" s="1" t="s">
        <v>1629</v>
      </c>
      <c r="AP1081" s="1" t="s">
        <v>79217</v>
      </c>
      <c r="AQ1081" s="1" t="s">
        <v>102614</v>
      </c>
      <c r="AR1081" s="1" t="s">
        <v>109149</v>
      </c>
      <c r="AS1081" s="1" t="s">
        <v>83282</v>
      </c>
      <c r="AT1081" s="1" t="s">
        <v>404</v>
      </c>
      <c r="AU1081" s="1" t="s">
        <v>139</v>
      </c>
      <c r="AV1081" s="3" t="s">
        <v>55955</v>
      </c>
    </row>
    <row r="1082" spans="1:48" outlineLevel="2" x14ac:dyDescent="0.2">
      <c r="A1082" s="1">
        <v>91645</v>
      </c>
      <c r="B1082" s="6" t="s">
        <v>4937</v>
      </c>
      <c r="C1082" s="6" t="s">
        <v>121447</v>
      </c>
      <c r="D1082" s="6" t="s">
        <v>121447</v>
      </c>
      <c r="E1082" s="1" t="s">
        <v>4939</v>
      </c>
      <c r="F1082" s="1" t="s">
        <v>123575</v>
      </c>
      <c r="G1082" s="1" t="s">
        <v>38</v>
      </c>
      <c r="H1082" s="1" t="s">
        <v>61</v>
      </c>
      <c r="I1082" s="1">
        <v>4495589924</v>
      </c>
      <c r="J1082" s="1" t="s">
        <v>4944</v>
      </c>
      <c r="K1082" s="1" t="s">
        <v>4945</v>
      </c>
      <c r="L1082" s="1" t="s">
        <v>1678</v>
      </c>
      <c r="M1082" s="1" t="s">
        <v>4946</v>
      </c>
      <c r="N1082" s="1" t="s">
        <v>51</v>
      </c>
      <c r="O1082" s="1" t="s">
        <v>62350</v>
      </c>
      <c r="P1082" s="1" t="s">
        <v>113917</v>
      </c>
      <c r="Q1082" s="1" t="s">
        <v>62351</v>
      </c>
      <c r="R1082" s="1" t="s">
        <v>62444</v>
      </c>
      <c r="S1082" s="1" t="s">
        <v>113789</v>
      </c>
      <c r="T1082" s="1" t="s">
        <v>61</v>
      </c>
      <c r="U1082" s="1" t="s">
        <v>121463</v>
      </c>
      <c r="V1082" s="1">
        <v>21.849232000000001</v>
      </c>
      <c r="W1082" s="1">
        <v>-102.321692</v>
      </c>
      <c r="X1082" s="1" t="s">
        <v>62733</v>
      </c>
      <c r="Y1082" s="1">
        <v>4</v>
      </c>
      <c r="Z1082" s="1" t="s">
        <v>62735</v>
      </c>
      <c r="AA1082" s="1">
        <v>7.9</v>
      </c>
      <c r="AB1082" s="1" t="s">
        <v>4937</v>
      </c>
      <c r="AC1082" s="1" t="s">
        <v>62752</v>
      </c>
      <c r="AD1082" s="1" t="s">
        <v>63323</v>
      </c>
      <c r="AE1082" s="1" t="s">
        <v>4941</v>
      </c>
      <c r="AF1082" s="1" t="s">
        <v>4942</v>
      </c>
      <c r="AG1082" s="4">
        <v>42314</v>
      </c>
      <c r="AH1082" s="5">
        <v>7000</v>
      </c>
      <c r="AI1082" s="1" t="s">
        <v>67874</v>
      </c>
      <c r="AJ1082" s="1" t="s">
        <v>72301</v>
      </c>
      <c r="AK1082" s="1" t="s">
        <v>90275</v>
      </c>
      <c r="AL1082" s="1" t="s">
        <v>96086</v>
      </c>
      <c r="AM1082" s="1" t="s">
        <v>84663</v>
      </c>
      <c r="AN1082" s="1" t="s">
        <v>196</v>
      </c>
      <c r="AO1082" s="1" t="s">
        <v>2612</v>
      </c>
      <c r="AP1082" s="1" t="s">
        <v>79332</v>
      </c>
      <c r="AQ1082" s="1" t="s">
        <v>98239</v>
      </c>
      <c r="AR1082" s="1" t="s">
        <v>104760</v>
      </c>
      <c r="AS1082" s="1" t="s">
        <v>83319</v>
      </c>
      <c r="AT1082" s="1" t="s">
        <v>2403</v>
      </c>
      <c r="AU1082" s="1" t="s">
        <v>3722</v>
      </c>
      <c r="AV1082" s="3" t="s">
        <v>59759</v>
      </c>
    </row>
    <row r="1083" spans="1:48" outlineLevel="2" x14ac:dyDescent="0.2">
      <c r="A1083" s="1">
        <v>89998</v>
      </c>
      <c r="B1083" s="6" t="s">
        <v>12615</v>
      </c>
      <c r="C1083" s="6" t="s">
        <v>121447</v>
      </c>
      <c r="D1083" s="6" t="s">
        <v>121447</v>
      </c>
      <c r="E1083" s="1" t="s">
        <v>12617</v>
      </c>
      <c r="F1083" s="1" t="s">
        <v>123576</v>
      </c>
      <c r="G1083" s="1" t="s">
        <v>38</v>
      </c>
      <c r="H1083" s="1" t="s">
        <v>61</v>
      </c>
      <c r="I1083" s="1">
        <v>4492784082</v>
      </c>
      <c r="J1083" s="1" t="s">
        <v>12620</v>
      </c>
      <c r="K1083" s="1" t="s">
        <v>13646</v>
      </c>
      <c r="L1083" s="1" t="s">
        <v>2277</v>
      </c>
      <c r="M1083" s="1" t="s">
        <v>13647</v>
      </c>
      <c r="N1083" s="1" t="s">
        <v>51</v>
      </c>
      <c r="O1083" s="1" t="s">
        <v>62350</v>
      </c>
      <c r="P1083" s="1" t="s">
        <v>113919</v>
      </c>
      <c r="Q1083" s="1" t="s">
        <v>62351</v>
      </c>
      <c r="R1083" s="1" t="s">
        <v>41369</v>
      </c>
      <c r="S1083" s="1" t="s">
        <v>113789</v>
      </c>
      <c r="T1083" s="1" t="s">
        <v>61</v>
      </c>
      <c r="U1083" s="1" t="s">
        <v>121463</v>
      </c>
      <c r="V1083" s="1">
        <v>21.849969000000002</v>
      </c>
      <c r="W1083" s="1">
        <v>-102.31743899999999</v>
      </c>
      <c r="X1083" s="1" t="s">
        <v>62733</v>
      </c>
      <c r="Y1083" s="1">
        <v>3</v>
      </c>
      <c r="Z1083" s="1" t="s">
        <v>62735</v>
      </c>
      <c r="AA1083" s="1">
        <v>7</v>
      </c>
      <c r="AB1083" s="1" t="s">
        <v>12615</v>
      </c>
      <c r="AC1083" s="1" t="s">
        <v>62753</v>
      </c>
      <c r="AD1083" s="1" t="s">
        <v>62760</v>
      </c>
      <c r="AE1083" s="1" t="s">
        <v>31473</v>
      </c>
      <c r="AF1083" s="1" t="s">
        <v>15929</v>
      </c>
      <c r="AG1083" s="4">
        <v>41934</v>
      </c>
      <c r="AH1083" s="5">
        <v>8000</v>
      </c>
      <c r="AI1083" s="1" t="s">
        <v>67967</v>
      </c>
      <c r="AK1083" s="1" t="s">
        <v>84855</v>
      </c>
      <c r="AL1083" s="1" t="s">
        <v>90655</v>
      </c>
      <c r="AM1083" s="1" t="s">
        <v>19107</v>
      </c>
      <c r="AN1083" s="1" t="s">
        <v>32448</v>
      </c>
      <c r="AO1083" s="1" t="s">
        <v>7788</v>
      </c>
      <c r="AP1083" s="1" t="s">
        <v>75429</v>
      </c>
      <c r="AQ1083" s="1" t="s">
        <v>99188</v>
      </c>
      <c r="AR1083" s="1" t="s">
        <v>105711</v>
      </c>
      <c r="AS1083" s="1" t="s">
        <v>82065</v>
      </c>
      <c r="AT1083" s="1" t="s">
        <v>1083</v>
      </c>
      <c r="AU1083" s="1" t="s">
        <v>666</v>
      </c>
      <c r="AV1083" s="3" t="s">
        <v>55948</v>
      </c>
    </row>
    <row r="1084" spans="1:48" outlineLevel="2" x14ac:dyDescent="0.2">
      <c r="A1084" s="1">
        <v>83526</v>
      </c>
      <c r="B1084" s="6" t="s">
        <v>52144</v>
      </c>
      <c r="C1084" s="6" t="s">
        <v>121447</v>
      </c>
      <c r="D1084" s="6" t="s">
        <v>121447</v>
      </c>
      <c r="E1084" s="1" t="s">
        <v>52146</v>
      </c>
      <c r="F1084" s="1" t="s">
        <v>123577</v>
      </c>
      <c r="G1084" s="1" t="s">
        <v>38</v>
      </c>
      <c r="H1084" s="1" t="s">
        <v>61</v>
      </c>
      <c r="I1084" s="1">
        <v>4491873160</v>
      </c>
      <c r="J1084" s="1" t="s">
        <v>52148</v>
      </c>
      <c r="K1084" s="1" t="s">
        <v>52149</v>
      </c>
      <c r="L1084" s="1" t="s">
        <v>64</v>
      </c>
      <c r="M1084" s="1" t="s">
        <v>52150</v>
      </c>
      <c r="N1084" s="1" t="s">
        <v>66</v>
      </c>
      <c r="O1084" s="1" t="s">
        <v>62350</v>
      </c>
      <c r="P1084" s="1" t="s">
        <v>113923</v>
      </c>
      <c r="Q1084" s="1" t="s">
        <v>62351</v>
      </c>
      <c r="R1084" s="1" t="s">
        <v>62395</v>
      </c>
      <c r="S1084" s="1" t="s">
        <v>113789</v>
      </c>
      <c r="T1084" s="1" t="s">
        <v>61</v>
      </c>
      <c r="U1084" s="1" t="s">
        <v>121463</v>
      </c>
      <c r="V1084" s="1">
        <v>21.847155000000001</v>
      </c>
      <c r="W1084" s="1">
        <v>-102.299831</v>
      </c>
      <c r="X1084" s="1" t="s">
        <v>62733</v>
      </c>
      <c r="Y1084" s="1">
        <v>5</v>
      </c>
      <c r="Z1084" s="1" t="s">
        <v>62736</v>
      </c>
      <c r="AA1084" s="1">
        <v>9.4</v>
      </c>
      <c r="AB1084" s="1" t="s">
        <v>52144</v>
      </c>
      <c r="AC1084" s="1" t="s">
        <v>62753</v>
      </c>
      <c r="AD1084" s="1" t="s">
        <v>67029</v>
      </c>
      <c r="AE1084" s="1" t="s">
        <v>8094</v>
      </c>
      <c r="AF1084" s="1" t="s">
        <v>4342</v>
      </c>
      <c r="AG1084" s="4">
        <v>41867</v>
      </c>
      <c r="AH1084" s="5">
        <v>4000</v>
      </c>
      <c r="AI1084" s="1" t="s">
        <v>68760</v>
      </c>
      <c r="AJ1084" s="1" t="s">
        <v>73559</v>
      </c>
      <c r="AK1084" s="1" t="s">
        <v>87861</v>
      </c>
      <c r="AL1084" s="1" t="s">
        <v>93669</v>
      </c>
      <c r="AM1084" s="1" t="s">
        <v>19648</v>
      </c>
      <c r="AN1084" s="1" t="s">
        <v>1199</v>
      </c>
      <c r="AO1084" s="1" t="s">
        <v>875</v>
      </c>
      <c r="AP1084" s="1" t="s">
        <v>81181</v>
      </c>
      <c r="AQ1084" s="1" t="s">
        <v>98164</v>
      </c>
      <c r="AR1084" s="1" t="s">
        <v>104685</v>
      </c>
      <c r="AS1084" s="1" t="s">
        <v>96654</v>
      </c>
      <c r="AT1084" s="1" t="s">
        <v>955</v>
      </c>
      <c r="AU1084" s="1" t="s">
        <v>1673</v>
      </c>
      <c r="AV1084" s="3" t="s">
        <v>61560</v>
      </c>
    </row>
    <row r="1085" spans="1:48" outlineLevel="2" x14ac:dyDescent="0.2">
      <c r="A1085" s="1">
        <v>88187</v>
      </c>
      <c r="B1085" s="6" t="s">
        <v>29176</v>
      </c>
      <c r="C1085" s="6" t="s">
        <v>121447</v>
      </c>
      <c r="D1085" s="6" t="s">
        <v>121447</v>
      </c>
      <c r="E1085" s="1" t="s">
        <v>29178</v>
      </c>
      <c r="F1085" s="1" t="s">
        <v>123578</v>
      </c>
      <c r="G1085" s="1" t="s">
        <v>38</v>
      </c>
      <c r="H1085" s="1" t="s">
        <v>61</v>
      </c>
      <c r="I1085" s="1">
        <v>4493946574</v>
      </c>
      <c r="J1085" s="1" t="s">
        <v>29181</v>
      </c>
      <c r="K1085" s="1" t="s">
        <v>29182</v>
      </c>
      <c r="L1085" s="1" t="s">
        <v>2277</v>
      </c>
      <c r="M1085" s="1" t="s">
        <v>29183</v>
      </c>
      <c r="N1085" s="1" t="s">
        <v>1645</v>
      </c>
      <c r="O1085" s="1" t="s">
        <v>62350</v>
      </c>
      <c r="P1085" s="1" t="s">
        <v>113925</v>
      </c>
      <c r="Q1085" s="1" t="s">
        <v>62351</v>
      </c>
      <c r="R1085" s="1" t="s">
        <v>62395</v>
      </c>
      <c r="S1085" s="1" t="s">
        <v>113789</v>
      </c>
      <c r="T1085" s="1" t="s">
        <v>61</v>
      </c>
      <c r="U1085" s="1" t="s">
        <v>121463</v>
      </c>
      <c r="V1085" s="1">
        <v>21.847155000000001</v>
      </c>
      <c r="W1085" s="1">
        <v>-102.299831</v>
      </c>
      <c r="X1085" s="1" t="s">
        <v>62734</v>
      </c>
      <c r="Y1085" s="1">
        <v>4</v>
      </c>
      <c r="Z1085" s="1" t="s">
        <v>62735</v>
      </c>
      <c r="AA1085" s="1">
        <v>7.4</v>
      </c>
      <c r="AB1085" s="1" t="s">
        <v>29176</v>
      </c>
      <c r="AC1085" s="1" t="s">
        <v>62752</v>
      </c>
      <c r="AD1085" s="1" t="s">
        <v>66394</v>
      </c>
      <c r="AE1085" s="1" t="s">
        <v>13023</v>
      </c>
      <c r="AF1085" s="1" t="s">
        <v>20621</v>
      </c>
      <c r="AG1085" s="4">
        <v>42234</v>
      </c>
      <c r="AH1085" s="5">
        <v>4800</v>
      </c>
      <c r="AI1085" s="1" t="s">
        <v>69156</v>
      </c>
      <c r="AP1085" s="1" t="s">
        <v>80248</v>
      </c>
      <c r="AQ1085" s="1" t="s">
        <v>102283</v>
      </c>
      <c r="AR1085" s="1" t="s">
        <v>108817</v>
      </c>
      <c r="AS1085" s="1" t="s">
        <v>96921</v>
      </c>
      <c r="AT1085" s="1" t="s">
        <v>1753</v>
      </c>
      <c r="AU1085" s="1" t="s">
        <v>793</v>
      </c>
      <c r="AV1085" s="3" t="s">
        <v>60648</v>
      </c>
    </row>
    <row r="1086" spans="1:48" outlineLevel="2" x14ac:dyDescent="0.2">
      <c r="A1086" s="1">
        <v>89566</v>
      </c>
      <c r="B1086" s="6" t="s">
        <v>11026</v>
      </c>
      <c r="C1086" s="6" t="s">
        <v>121447</v>
      </c>
      <c r="D1086" s="6" t="s">
        <v>121447</v>
      </c>
      <c r="E1086" s="1" t="s">
        <v>11028</v>
      </c>
      <c r="F1086" s="1" t="s">
        <v>123579</v>
      </c>
      <c r="G1086" s="1" t="s">
        <v>38</v>
      </c>
      <c r="H1086" s="1" t="s">
        <v>61</v>
      </c>
      <c r="I1086" s="1">
        <v>4493444598</v>
      </c>
      <c r="J1086" s="1" t="s">
        <v>11032</v>
      </c>
      <c r="K1086" s="1" t="s">
        <v>11033</v>
      </c>
      <c r="L1086" s="1" t="s">
        <v>2024</v>
      </c>
      <c r="M1086" s="1" t="s">
        <v>11034</v>
      </c>
      <c r="N1086" s="1" t="s">
        <v>51</v>
      </c>
      <c r="O1086" s="1" t="s">
        <v>62350</v>
      </c>
      <c r="P1086" s="1" t="s">
        <v>113927</v>
      </c>
      <c r="Q1086" s="1" t="s">
        <v>62351</v>
      </c>
      <c r="R1086" s="1" t="s">
        <v>62530</v>
      </c>
      <c r="S1086" s="1" t="s">
        <v>113789</v>
      </c>
      <c r="T1086" s="1" t="s">
        <v>61</v>
      </c>
      <c r="U1086" s="1" t="s">
        <v>121463</v>
      </c>
      <c r="V1086" s="1">
        <v>21.844111999999999</v>
      </c>
      <c r="W1086" s="1">
        <v>-102.299426</v>
      </c>
      <c r="X1086" s="1" t="s">
        <v>62733</v>
      </c>
      <c r="Y1086" s="1">
        <v>4</v>
      </c>
      <c r="Z1086" s="1" t="s">
        <v>13332</v>
      </c>
      <c r="AA1086" s="1">
        <v>8.3000000000000007</v>
      </c>
      <c r="AB1086" s="1" t="s">
        <v>11026</v>
      </c>
      <c r="AC1086" s="1" t="s">
        <v>62753</v>
      </c>
      <c r="AD1086" s="1" t="s">
        <v>65897</v>
      </c>
      <c r="AE1086" s="1" t="s">
        <v>20206</v>
      </c>
      <c r="AF1086" s="1" t="s">
        <v>15646</v>
      </c>
      <c r="AG1086" s="4">
        <v>42334</v>
      </c>
      <c r="AH1086" s="5">
        <v>2500</v>
      </c>
      <c r="AJ1086" s="1" t="s">
        <v>72439</v>
      </c>
      <c r="AK1086" s="1" t="s">
        <v>89331</v>
      </c>
      <c r="AL1086" s="1" t="s">
        <v>95143</v>
      </c>
      <c r="AM1086" s="1" t="s">
        <v>7028</v>
      </c>
      <c r="AN1086" s="1" t="s">
        <v>1128</v>
      </c>
      <c r="AO1086" s="1" t="s">
        <v>67850</v>
      </c>
      <c r="AP1086" s="1" t="s">
        <v>79533</v>
      </c>
      <c r="AQ1086" s="1" t="s">
        <v>98273</v>
      </c>
      <c r="AR1086" s="1" t="s">
        <v>104794</v>
      </c>
      <c r="AS1086" s="1" t="s">
        <v>96536</v>
      </c>
      <c r="AT1086" s="1" t="s">
        <v>2010</v>
      </c>
      <c r="AU1086" s="1" t="s">
        <v>1529</v>
      </c>
      <c r="AV1086" s="3" t="s">
        <v>59958</v>
      </c>
    </row>
    <row r="1087" spans="1:48" outlineLevel="2" x14ac:dyDescent="0.2">
      <c r="A1087" s="1">
        <v>86356</v>
      </c>
      <c r="B1087" s="6" t="s">
        <v>38721</v>
      </c>
      <c r="C1087" s="6" t="s">
        <v>121447</v>
      </c>
      <c r="D1087" s="6" t="s">
        <v>121447</v>
      </c>
      <c r="E1087" s="1" t="s">
        <v>38723</v>
      </c>
      <c r="F1087" s="1" t="s">
        <v>123580</v>
      </c>
      <c r="G1087" s="1" t="s">
        <v>38</v>
      </c>
      <c r="H1087" s="1" t="s">
        <v>61</v>
      </c>
      <c r="I1087" s="1">
        <v>4.4937942394492232E+19</v>
      </c>
      <c r="J1087" s="1" t="s">
        <v>38726</v>
      </c>
      <c r="K1087" s="1" t="s">
        <v>38727</v>
      </c>
      <c r="L1087" s="1" t="s">
        <v>2277</v>
      </c>
      <c r="M1087" s="1" t="s">
        <v>38728</v>
      </c>
      <c r="N1087" s="1" t="s">
        <v>1645</v>
      </c>
      <c r="O1087" s="1" t="s">
        <v>62350</v>
      </c>
      <c r="P1087" s="1" t="s">
        <v>113929</v>
      </c>
      <c r="Q1087" s="1" t="s">
        <v>62351</v>
      </c>
      <c r="R1087" s="1" t="s">
        <v>62530</v>
      </c>
      <c r="S1087" s="1" t="s">
        <v>113789</v>
      </c>
      <c r="T1087" s="1" t="s">
        <v>61</v>
      </c>
      <c r="U1087" s="1" t="s">
        <v>121463</v>
      </c>
      <c r="V1087" s="1">
        <v>21.844111999999999</v>
      </c>
      <c r="W1087" s="1">
        <v>-102.299426</v>
      </c>
      <c r="X1087" s="1" t="s">
        <v>62734</v>
      </c>
      <c r="Y1087" s="1">
        <v>6</v>
      </c>
      <c r="Z1087" s="1" t="s">
        <v>62735</v>
      </c>
      <c r="AA1087" s="1">
        <v>9</v>
      </c>
      <c r="AB1087" s="1" t="s">
        <v>38721</v>
      </c>
      <c r="AC1087" s="1" t="s">
        <v>62752</v>
      </c>
      <c r="AD1087" s="1" t="s">
        <v>66717</v>
      </c>
      <c r="AE1087" s="1" t="s">
        <v>4197</v>
      </c>
      <c r="AF1087" s="1" t="s">
        <v>9541</v>
      </c>
      <c r="AG1087" s="4">
        <v>41637</v>
      </c>
      <c r="AH1087" s="5">
        <v>5000</v>
      </c>
      <c r="AI1087" s="1" t="s">
        <v>67917</v>
      </c>
      <c r="AJ1087" s="1" t="s">
        <v>73244</v>
      </c>
      <c r="AK1087" s="1" t="s">
        <v>86470</v>
      </c>
      <c r="AL1087" s="1" t="s">
        <v>92275</v>
      </c>
      <c r="AM1087" s="1" t="s">
        <v>48630</v>
      </c>
      <c r="AN1087" s="1" t="s">
        <v>272</v>
      </c>
      <c r="AO1087" s="1" t="s">
        <v>9012</v>
      </c>
      <c r="AP1087" s="1" t="s">
        <v>80733</v>
      </c>
      <c r="AQ1087" s="1" t="s">
        <v>99466</v>
      </c>
      <c r="AR1087" s="1" t="s">
        <v>105990</v>
      </c>
      <c r="AS1087" s="1" t="s">
        <v>34634</v>
      </c>
      <c r="AT1087" s="1" t="s">
        <v>108</v>
      </c>
      <c r="AU1087" s="1" t="s">
        <v>4896</v>
      </c>
      <c r="AV1087" s="3" t="s">
        <v>61120</v>
      </c>
    </row>
    <row r="1088" spans="1:48" outlineLevel="2" x14ac:dyDescent="0.2">
      <c r="A1088" s="1">
        <v>91647</v>
      </c>
      <c r="B1088" s="6" t="s">
        <v>4955</v>
      </c>
      <c r="C1088" s="6" t="s">
        <v>121447</v>
      </c>
      <c r="D1088" s="6" t="s">
        <v>121447</v>
      </c>
      <c r="E1088" s="1" t="s">
        <v>4957</v>
      </c>
      <c r="F1088" s="1" t="s">
        <v>123581</v>
      </c>
      <c r="G1088" s="1" t="s">
        <v>38</v>
      </c>
      <c r="H1088" s="1" t="s">
        <v>61</v>
      </c>
      <c r="I1088" s="1">
        <v>4497555635</v>
      </c>
      <c r="J1088" s="1" t="s">
        <v>4961</v>
      </c>
      <c r="K1088" s="1" t="s">
        <v>4962</v>
      </c>
      <c r="L1088" s="1" t="s">
        <v>2277</v>
      </c>
      <c r="M1088" s="1" t="s">
        <v>4963</v>
      </c>
      <c r="N1088" s="1" t="s">
        <v>51</v>
      </c>
      <c r="O1088" s="1" t="s">
        <v>62350</v>
      </c>
      <c r="P1088" s="1" t="s">
        <v>113930</v>
      </c>
      <c r="Q1088" s="1" t="s">
        <v>62351</v>
      </c>
      <c r="R1088" s="1" t="s">
        <v>4391</v>
      </c>
      <c r="S1088" s="1" t="s">
        <v>113789</v>
      </c>
      <c r="T1088" s="1" t="s">
        <v>61</v>
      </c>
      <c r="U1088" s="1" t="s">
        <v>121463</v>
      </c>
      <c r="V1088" s="1">
        <v>21.847169999999998</v>
      </c>
      <c r="W1088" s="1">
        <v>-102.308689</v>
      </c>
      <c r="X1088" s="1" t="s">
        <v>62733</v>
      </c>
      <c r="Y1088" s="1">
        <v>3</v>
      </c>
      <c r="Z1088" s="1" t="s">
        <v>62735</v>
      </c>
      <c r="AA1088" s="1">
        <v>6.7</v>
      </c>
      <c r="AB1088" s="1" t="s">
        <v>4955</v>
      </c>
      <c r="AC1088" s="1" t="s">
        <v>62752</v>
      </c>
      <c r="AD1088" s="1" t="s">
        <v>65742</v>
      </c>
      <c r="AE1088" s="1" t="s">
        <v>36335</v>
      </c>
      <c r="AF1088" s="1" t="s">
        <v>2493</v>
      </c>
      <c r="AG1088" s="4">
        <v>42422</v>
      </c>
      <c r="AH1088" s="5">
        <v>4000</v>
      </c>
      <c r="AI1088" s="1" t="s">
        <v>67942</v>
      </c>
      <c r="AP1088" s="1" t="s">
        <v>79333</v>
      </c>
      <c r="AQ1088" s="1" t="s">
        <v>99038</v>
      </c>
      <c r="AR1088" s="1" t="s">
        <v>105561</v>
      </c>
      <c r="AS1088" s="1" t="s">
        <v>5052</v>
      </c>
      <c r="AT1088" s="1" t="s">
        <v>4959</v>
      </c>
      <c r="AU1088" s="1" t="s">
        <v>261</v>
      </c>
      <c r="AV1088" s="3" t="s">
        <v>59760</v>
      </c>
    </row>
    <row r="1089" spans="1:48" outlineLevel="2" x14ac:dyDescent="0.2">
      <c r="A1089" s="1">
        <v>91675</v>
      </c>
      <c r="B1089" s="6" t="s">
        <v>5166</v>
      </c>
      <c r="C1089" s="6" t="s">
        <v>121447</v>
      </c>
      <c r="D1089" s="6" t="s">
        <v>121447</v>
      </c>
      <c r="E1089" s="1" t="s">
        <v>5168</v>
      </c>
      <c r="F1089" s="1" t="s">
        <v>123582</v>
      </c>
      <c r="G1089" s="1" t="s">
        <v>38</v>
      </c>
      <c r="H1089" s="1" t="s">
        <v>61</v>
      </c>
      <c r="I1089" s="1">
        <v>4492528319</v>
      </c>
      <c r="J1089" s="1" t="s">
        <v>5170</v>
      </c>
      <c r="K1089" s="1" t="s">
        <v>5171</v>
      </c>
      <c r="L1089" s="1" t="s">
        <v>2277</v>
      </c>
      <c r="M1089" s="1" t="s">
        <v>5172</v>
      </c>
      <c r="N1089" s="1" t="s">
        <v>51</v>
      </c>
      <c r="O1089" s="1" t="s">
        <v>62350</v>
      </c>
      <c r="P1089" s="1" t="s">
        <v>113930</v>
      </c>
      <c r="Q1089" s="1" t="s">
        <v>62351</v>
      </c>
      <c r="R1089" s="1" t="s">
        <v>4391</v>
      </c>
      <c r="S1089" s="1" t="s">
        <v>113789</v>
      </c>
      <c r="T1089" s="1" t="s">
        <v>61</v>
      </c>
      <c r="U1089" s="1" t="s">
        <v>121463</v>
      </c>
      <c r="V1089" s="1">
        <v>21.847169999999998</v>
      </c>
      <c r="W1089" s="1">
        <v>-102.308689</v>
      </c>
      <c r="X1089" s="1" t="s">
        <v>62733</v>
      </c>
      <c r="Y1089" s="1">
        <v>2</v>
      </c>
      <c r="Z1089" s="1" t="s">
        <v>62735</v>
      </c>
      <c r="AA1089" s="1">
        <v>6</v>
      </c>
      <c r="AB1089" s="1" t="s">
        <v>5166</v>
      </c>
      <c r="AC1089" s="1" t="s">
        <v>62752</v>
      </c>
      <c r="AD1089" s="1" t="s">
        <v>65749</v>
      </c>
      <c r="AE1089" s="1" t="s">
        <v>15716</v>
      </c>
      <c r="AF1089" s="1" t="s">
        <v>20621</v>
      </c>
      <c r="AG1089" s="4">
        <v>42998</v>
      </c>
      <c r="AH1089" s="5">
        <v>8000</v>
      </c>
      <c r="AI1089" s="1" t="s">
        <v>69037</v>
      </c>
      <c r="AJ1089" s="1" t="s">
        <v>72306</v>
      </c>
      <c r="AK1089" s="1" t="s">
        <v>89832</v>
      </c>
      <c r="AL1089" s="1" t="s">
        <v>95643</v>
      </c>
      <c r="AM1089" s="1" t="s">
        <v>84639</v>
      </c>
      <c r="AN1089" s="1" t="s">
        <v>216</v>
      </c>
      <c r="AO1089" s="1" t="s">
        <v>666</v>
      </c>
      <c r="AV1089" s="3" t="s">
        <v>59765</v>
      </c>
    </row>
    <row r="1090" spans="1:48" outlineLevel="2" x14ac:dyDescent="0.2">
      <c r="A1090" s="1">
        <v>85633</v>
      </c>
      <c r="B1090" s="6" t="s">
        <v>34872</v>
      </c>
      <c r="C1090" s="6" t="s">
        <v>121447</v>
      </c>
      <c r="D1090" s="6" t="s">
        <v>121447</v>
      </c>
      <c r="E1090" s="1" t="s">
        <v>34874</v>
      </c>
      <c r="F1090" s="1" t="s">
        <v>123583</v>
      </c>
      <c r="G1090" s="1" t="s">
        <v>38</v>
      </c>
      <c r="H1090" s="1" t="s">
        <v>61</v>
      </c>
      <c r="I1090" s="1">
        <v>4492647286</v>
      </c>
      <c r="J1090" s="1" t="s">
        <v>34878</v>
      </c>
      <c r="K1090" s="1" t="s">
        <v>34879</v>
      </c>
      <c r="L1090" s="1" t="s">
        <v>2277</v>
      </c>
      <c r="M1090" s="1" t="s">
        <v>34880</v>
      </c>
      <c r="N1090" s="1" t="s">
        <v>1645</v>
      </c>
      <c r="O1090" s="1" t="s">
        <v>62350</v>
      </c>
      <c r="P1090" s="1" t="s">
        <v>113937</v>
      </c>
      <c r="Q1090" s="1" t="s">
        <v>62351</v>
      </c>
      <c r="R1090" s="1" t="s">
        <v>62688</v>
      </c>
      <c r="S1090" s="1" t="s">
        <v>113789</v>
      </c>
      <c r="T1090" s="1" t="s">
        <v>61</v>
      </c>
      <c r="U1090" s="1" t="s">
        <v>121463</v>
      </c>
      <c r="V1090" s="1">
        <v>21.805174999999998</v>
      </c>
      <c r="W1090" s="1">
        <v>-102.291217</v>
      </c>
      <c r="X1090" s="1" t="s">
        <v>62733</v>
      </c>
      <c r="Y1090" s="1">
        <v>6</v>
      </c>
      <c r="Z1090" s="1" t="s">
        <v>62735</v>
      </c>
      <c r="AA1090" s="1">
        <v>8.6</v>
      </c>
      <c r="AB1090" s="1" t="s">
        <v>34872</v>
      </c>
      <c r="AC1090" s="1" t="s">
        <v>62753</v>
      </c>
      <c r="AD1090" s="1" t="s">
        <v>66570</v>
      </c>
      <c r="AE1090" s="1" t="s">
        <v>67571</v>
      </c>
      <c r="AF1090" s="1" t="s">
        <v>8914</v>
      </c>
      <c r="AG1090" s="4">
        <v>41314</v>
      </c>
      <c r="AH1090" s="5">
        <v>3000</v>
      </c>
      <c r="AI1090" s="1" t="s">
        <v>69199</v>
      </c>
      <c r="AJ1090" s="1" t="s">
        <v>73096</v>
      </c>
      <c r="AK1090" s="1" t="s">
        <v>86319</v>
      </c>
      <c r="AL1090" s="1" t="s">
        <v>92124</v>
      </c>
      <c r="AM1090" s="1" t="s">
        <v>19240</v>
      </c>
      <c r="AN1090" s="1" t="s">
        <v>34876</v>
      </c>
      <c r="AO1090" s="1" t="s">
        <v>50204</v>
      </c>
      <c r="AP1090" s="1" t="s">
        <v>80511</v>
      </c>
      <c r="AQ1090" s="1" t="s">
        <v>97969</v>
      </c>
      <c r="AR1090" s="1" t="s">
        <v>104488</v>
      </c>
      <c r="AS1090" s="1" t="s">
        <v>96878</v>
      </c>
      <c r="AT1090" s="1" t="s">
        <v>875</v>
      </c>
      <c r="AU1090" s="1" t="s">
        <v>1288</v>
      </c>
      <c r="AV1090" s="3" t="s">
        <v>60909</v>
      </c>
    </row>
    <row r="1091" spans="1:48" outlineLevel="2" x14ac:dyDescent="0.2">
      <c r="A1091" s="1">
        <v>84523</v>
      </c>
      <c r="B1091" s="6" t="s">
        <v>45440</v>
      </c>
      <c r="C1091" s="6" t="s">
        <v>121447</v>
      </c>
      <c r="D1091" s="6" t="s">
        <v>121447</v>
      </c>
      <c r="E1091" s="1" t="s">
        <v>45442</v>
      </c>
      <c r="F1091" s="1" t="s">
        <v>123584</v>
      </c>
      <c r="G1091" s="1" t="s">
        <v>38</v>
      </c>
      <c r="H1091" s="1" t="s">
        <v>61</v>
      </c>
      <c r="I1091" s="1">
        <v>5574039823</v>
      </c>
      <c r="J1091" s="1" t="s">
        <v>45446</v>
      </c>
      <c r="K1091" s="1" t="s">
        <v>45447</v>
      </c>
      <c r="L1091" s="1" t="s">
        <v>1643</v>
      </c>
      <c r="M1091" s="1" t="s">
        <v>45448</v>
      </c>
      <c r="N1091" s="1" t="s">
        <v>1645</v>
      </c>
      <c r="O1091" s="1" t="s">
        <v>62350</v>
      </c>
      <c r="P1091" s="1" t="s">
        <v>111511</v>
      </c>
      <c r="Q1091" s="1" t="s">
        <v>62352</v>
      </c>
      <c r="R1091" s="1" t="s">
        <v>111597</v>
      </c>
      <c r="S1091" s="1" t="s">
        <v>113789</v>
      </c>
      <c r="T1091" s="1" t="s">
        <v>61</v>
      </c>
      <c r="U1091" s="1" t="s">
        <v>121463</v>
      </c>
      <c r="V1091" s="1">
        <v>21.849945999999999</v>
      </c>
      <c r="W1091" s="1">
        <v>-102.297954</v>
      </c>
      <c r="X1091" s="1" t="s">
        <v>62734</v>
      </c>
      <c r="Y1091" s="1">
        <v>3</v>
      </c>
      <c r="Z1091" s="1" t="s">
        <v>13332</v>
      </c>
      <c r="AA1091" s="1">
        <v>8.1</v>
      </c>
      <c r="AB1091" s="1" t="s">
        <v>45440</v>
      </c>
      <c r="AC1091" s="1" t="s">
        <v>62752</v>
      </c>
      <c r="AD1091" s="1" t="s">
        <v>66853</v>
      </c>
      <c r="AE1091" s="1" t="s">
        <v>67584</v>
      </c>
      <c r="AF1091" s="1" t="s">
        <v>67480</v>
      </c>
      <c r="AG1091" s="4">
        <v>40189</v>
      </c>
      <c r="AH1091" s="5">
        <v>4500</v>
      </c>
      <c r="AI1091" s="1" t="s">
        <v>69266</v>
      </c>
      <c r="AP1091" s="1" t="s">
        <v>80927</v>
      </c>
      <c r="AQ1091" s="1" t="s">
        <v>98878</v>
      </c>
      <c r="AR1091" s="1" t="s">
        <v>105400</v>
      </c>
      <c r="AS1091" s="1" t="s">
        <v>96500</v>
      </c>
      <c r="AT1091" s="1" t="s">
        <v>45444</v>
      </c>
      <c r="AU1091" s="1" t="s">
        <v>6946</v>
      </c>
      <c r="AV1091" s="3" t="s">
        <v>61310</v>
      </c>
    </row>
    <row r="1092" spans="1:48" outlineLevel="2" x14ac:dyDescent="0.2">
      <c r="A1092" s="1">
        <v>85204</v>
      </c>
      <c r="B1092" s="6" t="s">
        <v>48923</v>
      </c>
      <c r="C1092" s="6" t="s">
        <v>121447</v>
      </c>
      <c r="D1092" s="6" t="s">
        <v>121447</v>
      </c>
      <c r="E1092" s="1" t="s">
        <v>48925</v>
      </c>
      <c r="F1092" s="1" t="s">
        <v>123585</v>
      </c>
      <c r="G1092" s="1" t="s">
        <v>38</v>
      </c>
      <c r="H1092" s="1" t="s">
        <v>61</v>
      </c>
      <c r="I1092" s="1">
        <v>4491100280</v>
      </c>
      <c r="J1092" s="1" t="s">
        <v>48928</v>
      </c>
      <c r="K1092" s="1" t="s">
        <v>48929</v>
      </c>
      <c r="L1092" s="1" t="s">
        <v>64</v>
      </c>
      <c r="M1092" s="1" t="s">
        <v>48930</v>
      </c>
      <c r="N1092" s="1" t="s">
        <v>66</v>
      </c>
      <c r="O1092" s="1" t="s">
        <v>62350</v>
      </c>
      <c r="P1092" s="1" t="s">
        <v>111511</v>
      </c>
      <c r="Q1092" s="1" t="s">
        <v>62352</v>
      </c>
      <c r="R1092" s="1" t="s">
        <v>111597</v>
      </c>
      <c r="S1092" s="1" t="s">
        <v>113789</v>
      </c>
      <c r="T1092" s="1" t="s">
        <v>61</v>
      </c>
      <c r="U1092" s="1" t="s">
        <v>121463</v>
      </c>
      <c r="V1092" s="1">
        <v>21.849945999999999</v>
      </c>
      <c r="W1092" s="1">
        <v>-102.297954</v>
      </c>
      <c r="X1092" s="1" t="s">
        <v>62734</v>
      </c>
      <c r="Y1092" s="1">
        <v>2</v>
      </c>
      <c r="Z1092" s="1" t="s">
        <v>62735</v>
      </c>
      <c r="AA1092" s="1">
        <v>9</v>
      </c>
      <c r="AB1092" s="1" t="s">
        <v>48923</v>
      </c>
      <c r="AC1092" s="1" t="s">
        <v>62753</v>
      </c>
      <c r="AD1092" s="1" t="s">
        <v>66961</v>
      </c>
      <c r="AE1092" s="1" t="s">
        <v>2493</v>
      </c>
      <c r="AF1092" s="1" t="s">
        <v>5348</v>
      </c>
      <c r="AG1092" s="4">
        <v>40779</v>
      </c>
      <c r="AH1092" s="5">
        <v>5400</v>
      </c>
      <c r="AI1092" s="1" t="s">
        <v>67903</v>
      </c>
      <c r="AJ1092" s="1" t="s">
        <v>73484</v>
      </c>
      <c r="AK1092" s="1" t="s">
        <v>89107</v>
      </c>
      <c r="AL1092" s="1" t="s">
        <v>94918</v>
      </c>
      <c r="AM1092" s="1" t="s">
        <v>46193</v>
      </c>
      <c r="AN1092" s="1" t="s">
        <v>75254</v>
      </c>
      <c r="AO1092" s="1" t="s">
        <v>284</v>
      </c>
      <c r="AP1092" s="1" t="s">
        <v>81086</v>
      </c>
      <c r="AQ1092" s="1" t="s">
        <v>101548</v>
      </c>
      <c r="AR1092" s="1" t="s">
        <v>108080</v>
      </c>
      <c r="AS1092" s="1" t="s">
        <v>96422</v>
      </c>
      <c r="AT1092" s="1" t="s">
        <v>174</v>
      </c>
      <c r="AU1092" s="1" t="s">
        <v>108</v>
      </c>
      <c r="AV1092" s="3" t="s">
        <v>61467</v>
      </c>
    </row>
    <row r="1093" spans="1:48" outlineLevel="2" x14ac:dyDescent="0.2">
      <c r="A1093" s="1">
        <v>87746</v>
      </c>
      <c r="B1093" s="6" t="s">
        <v>26589</v>
      </c>
      <c r="C1093" s="6" t="s">
        <v>121447</v>
      </c>
      <c r="D1093" s="6" t="s">
        <v>121447</v>
      </c>
      <c r="E1093" s="1" t="s">
        <v>26591</v>
      </c>
      <c r="F1093" s="1" t="s">
        <v>123586</v>
      </c>
      <c r="G1093" s="1" t="s">
        <v>38</v>
      </c>
      <c r="H1093" s="1" t="s">
        <v>61</v>
      </c>
      <c r="I1093" s="1">
        <v>4921628458</v>
      </c>
      <c r="J1093" s="1" t="s">
        <v>26594</v>
      </c>
      <c r="K1093" s="1" t="s">
        <v>26595</v>
      </c>
      <c r="L1093" s="1" t="s">
        <v>64</v>
      </c>
      <c r="M1093" s="1" t="s">
        <v>26596</v>
      </c>
      <c r="N1093" s="1" t="s">
        <v>66</v>
      </c>
      <c r="O1093" s="1" t="s">
        <v>62350</v>
      </c>
      <c r="P1093" s="1" t="s">
        <v>111511</v>
      </c>
      <c r="Q1093" s="1" t="s">
        <v>62352</v>
      </c>
      <c r="R1093" s="1" t="s">
        <v>111597</v>
      </c>
      <c r="S1093" s="1" t="s">
        <v>113789</v>
      </c>
      <c r="T1093" s="1" t="s">
        <v>61</v>
      </c>
      <c r="U1093" s="1" t="s">
        <v>121463</v>
      </c>
      <c r="V1093" s="1">
        <v>21.849945999999999</v>
      </c>
      <c r="W1093" s="1">
        <v>-102.297954</v>
      </c>
      <c r="X1093" s="1" t="s">
        <v>62733</v>
      </c>
      <c r="Y1093" s="1">
        <v>1</v>
      </c>
      <c r="Z1093" s="1" t="s">
        <v>62735</v>
      </c>
      <c r="AA1093" s="1">
        <v>9.9</v>
      </c>
      <c r="AB1093" s="1" t="s">
        <v>26589</v>
      </c>
      <c r="AC1093" s="1" t="s">
        <v>62753</v>
      </c>
      <c r="AD1093" s="1" t="s">
        <v>66310</v>
      </c>
      <c r="AE1093" s="1" t="s">
        <v>5348</v>
      </c>
      <c r="AF1093" s="1" t="s">
        <v>25776</v>
      </c>
      <c r="AG1093" s="4">
        <v>41141</v>
      </c>
      <c r="AH1093" s="5">
        <v>5400</v>
      </c>
      <c r="AI1093" s="1" t="s">
        <v>67875</v>
      </c>
      <c r="AJ1093" s="1" t="s">
        <v>72821</v>
      </c>
      <c r="AK1093" s="1" t="s">
        <v>89442</v>
      </c>
      <c r="AL1093" s="1" t="s">
        <v>95252</v>
      </c>
      <c r="AM1093" s="1" t="s">
        <v>31981</v>
      </c>
      <c r="AN1093" s="1" t="s">
        <v>31981</v>
      </c>
      <c r="AO1093" s="1" t="s">
        <v>990</v>
      </c>
      <c r="AP1093" s="1" t="s">
        <v>80129</v>
      </c>
      <c r="AQ1093" s="1" t="s">
        <v>100394</v>
      </c>
      <c r="AR1093" s="1" t="s">
        <v>106922</v>
      </c>
      <c r="AS1093" s="1" t="s">
        <v>83567</v>
      </c>
      <c r="AT1093" s="1" t="s">
        <v>1560</v>
      </c>
      <c r="AU1093" s="1" t="s">
        <v>2900</v>
      </c>
      <c r="AV1093" s="3" t="s">
        <v>60530</v>
      </c>
    </row>
    <row r="1094" spans="1:48" outlineLevel="2" x14ac:dyDescent="0.2">
      <c r="A1094" s="1">
        <v>88082</v>
      </c>
      <c r="B1094" s="6" t="s">
        <v>28582</v>
      </c>
      <c r="C1094" s="6" t="s">
        <v>121447</v>
      </c>
      <c r="D1094" s="6" t="s">
        <v>121447</v>
      </c>
      <c r="E1094" s="1" t="s">
        <v>28584</v>
      </c>
      <c r="F1094" s="1" t="s">
        <v>123587</v>
      </c>
      <c r="G1094" s="1" t="s">
        <v>38</v>
      </c>
      <c r="H1094" s="1" t="s">
        <v>61</v>
      </c>
      <c r="I1094" s="1">
        <v>4.4997885784498676E+19</v>
      </c>
      <c r="J1094" s="1" t="s">
        <v>28589</v>
      </c>
      <c r="K1094" s="1" t="s">
        <v>28590</v>
      </c>
      <c r="L1094" s="1" t="s">
        <v>1643</v>
      </c>
      <c r="M1094" s="1" t="s">
        <v>28591</v>
      </c>
      <c r="N1094" s="1" t="s">
        <v>1645</v>
      </c>
      <c r="O1094" s="1" t="s">
        <v>62350</v>
      </c>
      <c r="P1094" s="1" t="s">
        <v>111511</v>
      </c>
      <c r="Q1094" s="1" t="s">
        <v>62352</v>
      </c>
      <c r="R1094" s="1" t="s">
        <v>111597</v>
      </c>
      <c r="S1094" s="1" t="s">
        <v>113789</v>
      </c>
      <c r="T1094" s="1" t="s">
        <v>61</v>
      </c>
      <c r="U1094" s="1" t="s">
        <v>121463</v>
      </c>
      <c r="V1094" s="1">
        <v>21.849945999999999</v>
      </c>
      <c r="W1094" s="1">
        <v>-102.297954</v>
      </c>
      <c r="X1094" s="1" t="s">
        <v>62733</v>
      </c>
      <c r="Y1094" s="1">
        <v>2</v>
      </c>
      <c r="Z1094" s="1" t="s">
        <v>62737</v>
      </c>
      <c r="AA1094" s="1">
        <v>9.1999999999999993</v>
      </c>
      <c r="AB1094" s="1" t="s">
        <v>28582</v>
      </c>
      <c r="AC1094" s="1" t="s">
        <v>62753</v>
      </c>
      <c r="AD1094" s="1" t="s">
        <v>66383</v>
      </c>
      <c r="AE1094" s="1" t="s">
        <v>67565</v>
      </c>
      <c r="AF1094" s="1" t="s">
        <v>67799</v>
      </c>
      <c r="AG1094" s="4">
        <v>40586</v>
      </c>
      <c r="AH1094" s="5">
        <v>4812</v>
      </c>
      <c r="AI1094" s="1" t="s">
        <v>69152</v>
      </c>
      <c r="AJ1094" s="1" t="s">
        <v>72895</v>
      </c>
      <c r="AK1094" s="1" t="s">
        <v>85971</v>
      </c>
      <c r="AL1094" s="1" t="s">
        <v>91774</v>
      </c>
      <c r="AM1094" s="1" t="s">
        <v>75014</v>
      </c>
      <c r="AN1094" s="1" t="s">
        <v>8552</v>
      </c>
      <c r="AO1094" s="1" t="s">
        <v>75367</v>
      </c>
      <c r="AP1094" s="1" t="s">
        <v>80227</v>
      </c>
      <c r="AQ1094" s="1" t="s">
        <v>98048</v>
      </c>
      <c r="AR1094" s="1" t="s">
        <v>104569</v>
      </c>
      <c r="AS1094" s="1" t="s">
        <v>82111</v>
      </c>
      <c r="AT1094" s="1" t="s">
        <v>28586</v>
      </c>
      <c r="AU1094" s="1" t="s">
        <v>2160</v>
      </c>
      <c r="AV1094" s="3" t="s">
        <v>60626</v>
      </c>
    </row>
    <row r="1095" spans="1:48" outlineLevel="2" x14ac:dyDescent="0.2">
      <c r="A1095" s="1">
        <v>84274</v>
      </c>
      <c r="B1095" s="6" t="s">
        <v>55726</v>
      </c>
      <c r="C1095" s="6" t="s">
        <v>121447</v>
      </c>
      <c r="D1095" s="6" t="s">
        <v>121447</v>
      </c>
      <c r="E1095" s="1" t="s">
        <v>55728</v>
      </c>
      <c r="F1095" s="1" t="s">
        <v>123588</v>
      </c>
      <c r="G1095" s="1" t="s">
        <v>38</v>
      </c>
      <c r="H1095" s="1" t="s">
        <v>61</v>
      </c>
      <c r="I1095" s="1">
        <v>4499905450</v>
      </c>
      <c r="J1095" s="1" t="s">
        <v>55730</v>
      </c>
      <c r="K1095" s="1" t="s">
        <v>55731</v>
      </c>
      <c r="L1095" s="1" t="s">
        <v>4711</v>
      </c>
      <c r="M1095" s="1" t="s">
        <v>55732</v>
      </c>
      <c r="N1095" s="1" t="s">
        <v>1666</v>
      </c>
      <c r="O1095" s="1" t="s">
        <v>62350</v>
      </c>
      <c r="P1095" s="1" t="s">
        <v>113939</v>
      </c>
      <c r="Q1095" s="1" t="s">
        <v>62352</v>
      </c>
      <c r="R1095" s="1" t="s">
        <v>62731</v>
      </c>
      <c r="S1095" s="1" t="s">
        <v>113789</v>
      </c>
      <c r="T1095" s="1" t="s">
        <v>61</v>
      </c>
      <c r="U1095" s="1" t="s">
        <v>121527</v>
      </c>
      <c r="V1095" s="1">
        <v>21.730833000000001</v>
      </c>
      <c r="W1095" s="1">
        <v>-102.498333</v>
      </c>
      <c r="X1095" s="1" t="s">
        <v>62733</v>
      </c>
      <c r="Y1095" s="1">
        <v>3</v>
      </c>
      <c r="Z1095" s="1" t="s">
        <v>62735</v>
      </c>
      <c r="AA1095" s="1">
        <v>9.8000000000000007</v>
      </c>
      <c r="AB1095" s="1" t="s">
        <v>55726</v>
      </c>
      <c r="AC1095" s="1" t="s">
        <v>62753</v>
      </c>
      <c r="AD1095" s="1" t="s">
        <v>67108</v>
      </c>
      <c r="AE1095" s="1" t="s">
        <v>4495</v>
      </c>
      <c r="AF1095" s="1" t="s">
        <v>3103</v>
      </c>
      <c r="AG1095" s="4">
        <v>40430</v>
      </c>
      <c r="AH1095" s="5">
        <v>8000</v>
      </c>
      <c r="AI1095" s="1" t="s">
        <v>68349</v>
      </c>
      <c r="AJ1095" s="1" t="s">
        <v>73642</v>
      </c>
      <c r="AK1095" s="1" t="s">
        <v>89788</v>
      </c>
      <c r="AL1095" s="1" t="s">
        <v>95599</v>
      </c>
      <c r="AM1095" s="1" t="s">
        <v>74771</v>
      </c>
      <c r="AN1095" s="1" t="s">
        <v>1427</v>
      </c>
      <c r="AO1095" s="1" t="s">
        <v>75283</v>
      </c>
      <c r="AP1095" s="1" t="s">
        <v>81304</v>
      </c>
      <c r="AQ1095" s="1" t="s">
        <v>99920</v>
      </c>
      <c r="AR1095" s="1" t="s">
        <v>106446</v>
      </c>
      <c r="AS1095" s="1" t="s">
        <v>83901</v>
      </c>
      <c r="AT1095" s="1" t="s">
        <v>7003</v>
      </c>
      <c r="AU1095" s="1" t="s">
        <v>75283</v>
      </c>
      <c r="AV1095" s="3" t="s">
        <v>61685</v>
      </c>
    </row>
    <row r="1096" spans="1:48" outlineLevel="2" x14ac:dyDescent="0.2">
      <c r="A1096" s="1">
        <v>90828</v>
      </c>
      <c r="B1096" s="6" t="s">
        <v>18786</v>
      </c>
      <c r="C1096" s="6" t="s">
        <v>121447</v>
      </c>
      <c r="D1096" s="6" t="s">
        <v>121447</v>
      </c>
      <c r="E1096" s="1" t="s">
        <v>18788</v>
      </c>
      <c r="F1096" s="1" t="s">
        <v>123589</v>
      </c>
      <c r="G1096" s="1" t="s">
        <v>38</v>
      </c>
      <c r="H1096" s="1" t="s">
        <v>61</v>
      </c>
      <c r="I1096" s="1">
        <v>4.4931816544491569E+19</v>
      </c>
      <c r="J1096" s="1" t="s">
        <v>18791</v>
      </c>
      <c r="K1096" s="1" t="s">
        <v>18792</v>
      </c>
      <c r="L1096" s="1" t="s">
        <v>64</v>
      </c>
      <c r="M1096" s="1" t="s">
        <v>18793</v>
      </c>
      <c r="N1096" s="1" t="s">
        <v>66</v>
      </c>
      <c r="O1096" s="1" t="s">
        <v>62350</v>
      </c>
      <c r="P1096" s="1" t="s">
        <v>113945</v>
      </c>
      <c r="Q1096" s="1" t="s">
        <v>62352</v>
      </c>
      <c r="R1096" s="1" t="s">
        <v>62708</v>
      </c>
      <c r="S1096" s="1" t="s">
        <v>113789</v>
      </c>
      <c r="T1096" s="1" t="s">
        <v>61</v>
      </c>
      <c r="U1096" s="1" t="s">
        <v>121562</v>
      </c>
      <c r="V1096" s="1">
        <v>21.891389</v>
      </c>
      <c r="W1096" s="1">
        <v>-102.340278</v>
      </c>
      <c r="X1096" s="1" t="s">
        <v>62733</v>
      </c>
      <c r="Y1096" s="1">
        <v>3</v>
      </c>
      <c r="Z1096" s="1" t="s">
        <v>13332</v>
      </c>
      <c r="AA1096" s="1">
        <v>9.3000000000000007</v>
      </c>
      <c r="AB1096" s="1" t="s">
        <v>18786</v>
      </c>
      <c r="AC1096" s="1" t="s">
        <v>62752</v>
      </c>
      <c r="AD1096" s="1" t="s">
        <v>66099</v>
      </c>
      <c r="AE1096" s="1" t="s">
        <v>25981</v>
      </c>
      <c r="AF1096" s="1" t="s">
        <v>16567</v>
      </c>
      <c r="AG1096" s="4">
        <v>40065</v>
      </c>
      <c r="AH1096" s="5">
        <v>5000</v>
      </c>
      <c r="AI1096" s="1" t="s">
        <v>67909</v>
      </c>
      <c r="AJ1096" s="1" t="s">
        <v>72621</v>
      </c>
      <c r="AK1096" s="1" t="s">
        <v>87307</v>
      </c>
      <c r="AL1096" s="1" t="s">
        <v>93113</v>
      </c>
      <c r="AM1096" s="1" t="s">
        <v>18789</v>
      </c>
      <c r="AN1096" s="1" t="s">
        <v>2160</v>
      </c>
      <c r="AO1096" s="1" t="s">
        <v>4150</v>
      </c>
      <c r="AP1096" s="1" t="s">
        <v>79825</v>
      </c>
      <c r="AQ1096" s="1" t="s">
        <v>100644</v>
      </c>
      <c r="AR1096" s="1" t="s">
        <v>107173</v>
      </c>
      <c r="AS1096" s="1" t="s">
        <v>921</v>
      </c>
      <c r="AT1096" s="1" t="s">
        <v>665</v>
      </c>
      <c r="AU1096" s="1" t="s">
        <v>107</v>
      </c>
      <c r="AV1096" s="3" t="s">
        <v>60237</v>
      </c>
    </row>
    <row r="1097" spans="1:48" outlineLevel="2" x14ac:dyDescent="0.2">
      <c r="A1097" s="1">
        <v>86432</v>
      </c>
      <c r="B1097" s="6" t="s">
        <v>39147</v>
      </c>
      <c r="C1097" s="6" t="s">
        <v>121447</v>
      </c>
      <c r="D1097" s="6" t="s">
        <v>121447</v>
      </c>
      <c r="E1097" s="1" t="s">
        <v>39149</v>
      </c>
      <c r="F1097" s="1" t="s">
        <v>123590</v>
      </c>
      <c r="G1097" s="1" t="s">
        <v>38</v>
      </c>
      <c r="H1097" s="1" t="s">
        <v>61</v>
      </c>
      <c r="I1097" s="1">
        <v>4492106854</v>
      </c>
      <c r="J1097" s="1" t="s">
        <v>39153</v>
      </c>
      <c r="K1097" s="1" t="s">
        <v>39154</v>
      </c>
      <c r="L1097" s="1" t="s">
        <v>64</v>
      </c>
      <c r="M1097" s="1" t="s">
        <v>39155</v>
      </c>
      <c r="N1097" s="1" t="s">
        <v>66</v>
      </c>
      <c r="O1097" s="1" t="s">
        <v>62350</v>
      </c>
      <c r="P1097" s="1" t="s">
        <v>113947</v>
      </c>
      <c r="Q1097" s="1" t="s">
        <v>62352</v>
      </c>
      <c r="R1097" s="1" t="s">
        <v>62697</v>
      </c>
      <c r="S1097" s="1" t="s">
        <v>113789</v>
      </c>
      <c r="T1097" s="1" t="s">
        <v>61</v>
      </c>
      <c r="U1097" s="1" t="s">
        <v>121463</v>
      </c>
      <c r="V1097" s="1">
        <v>21.832767</v>
      </c>
      <c r="W1097" s="1">
        <v>-102.370332</v>
      </c>
      <c r="X1097" s="1" t="s">
        <v>62733</v>
      </c>
      <c r="Y1097" s="1">
        <v>3</v>
      </c>
      <c r="Z1097" s="1" t="s">
        <v>62735</v>
      </c>
      <c r="AA1097" s="1">
        <v>7.7</v>
      </c>
      <c r="AB1097" s="1" t="s">
        <v>39147</v>
      </c>
      <c r="AC1097" s="1" t="s">
        <v>62752</v>
      </c>
      <c r="AD1097" s="1" t="s">
        <v>55898</v>
      </c>
      <c r="AE1097" s="1" t="s">
        <v>2493</v>
      </c>
      <c r="AF1097" s="1" t="s">
        <v>3732</v>
      </c>
      <c r="AG1097" s="4">
        <v>40273</v>
      </c>
      <c r="AH1097" s="5">
        <v>2900</v>
      </c>
      <c r="AI1097" s="1" t="s">
        <v>67880</v>
      </c>
      <c r="AJ1097" s="1" t="s">
        <v>73259</v>
      </c>
      <c r="AK1097" s="1" t="s">
        <v>85739</v>
      </c>
      <c r="AL1097" s="1" t="s">
        <v>91541</v>
      </c>
      <c r="AM1097" s="1" t="s">
        <v>5961</v>
      </c>
      <c r="AN1097" s="1" t="s">
        <v>261</v>
      </c>
      <c r="AO1097" s="1" t="s">
        <v>507</v>
      </c>
      <c r="AP1097" s="1" t="s">
        <v>80753</v>
      </c>
      <c r="AQ1097" s="1" t="s">
        <v>101590</v>
      </c>
      <c r="AR1097" s="1" t="s">
        <v>108122</v>
      </c>
      <c r="AS1097" s="1" t="s">
        <v>82111</v>
      </c>
      <c r="AT1097" s="1" t="s">
        <v>405</v>
      </c>
      <c r="AU1097" s="1" t="s">
        <v>11312</v>
      </c>
      <c r="AV1097" s="3" t="s">
        <v>61138</v>
      </c>
    </row>
    <row r="1098" spans="1:48" outlineLevel="2" x14ac:dyDescent="0.2">
      <c r="A1098" s="1">
        <v>86812</v>
      </c>
      <c r="B1098" s="6" t="s">
        <v>41188</v>
      </c>
      <c r="C1098" s="6" t="s">
        <v>121447</v>
      </c>
      <c r="D1098" s="6" t="s">
        <v>121447</v>
      </c>
      <c r="E1098" s="1" t="s">
        <v>41190</v>
      </c>
      <c r="F1098" s="1" t="s">
        <v>123591</v>
      </c>
      <c r="G1098" s="1" t="s">
        <v>38</v>
      </c>
      <c r="H1098" s="1" t="s">
        <v>61</v>
      </c>
      <c r="I1098" s="1">
        <v>4.4942613514493559E+19</v>
      </c>
      <c r="J1098" s="1" t="s">
        <v>41193</v>
      </c>
      <c r="K1098" s="1" t="s">
        <v>41194</v>
      </c>
      <c r="L1098" s="1" t="s">
        <v>64</v>
      </c>
      <c r="M1098" s="1" t="s">
        <v>41195</v>
      </c>
      <c r="N1098" s="1" t="s">
        <v>66</v>
      </c>
      <c r="O1098" s="1" t="s">
        <v>62350</v>
      </c>
      <c r="P1098" s="1" t="s">
        <v>113952</v>
      </c>
      <c r="Q1098" s="1" t="s">
        <v>62352</v>
      </c>
      <c r="R1098" s="1" t="s">
        <v>62505</v>
      </c>
      <c r="S1098" s="1" t="s">
        <v>113789</v>
      </c>
      <c r="T1098" s="1" t="s">
        <v>61</v>
      </c>
      <c r="U1098" s="1" t="s">
        <v>121531</v>
      </c>
      <c r="V1098" s="1">
        <v>21.883889</v>
      </c>
      <c r="W1098" s="1">
        <v>-102.36583299999999</v>
      </c>
      <c r="X1098" s="1" t="s">
        <v>62733</v>
      </c>
      <c r="Y1098" s="1">
        <v>3</v>
      </c>
      <c r="Z1098" s="1" t="s">
        <v>62735</v>
      </c>
      <c r="AA1098" s="1">
        <v>9.6999999999999993</v>
      </c>
      <c r="AB1098" s="1" t="s">
        <v>41188</v>
      </c>
      <c r="AC1098" s="1" t="s">
        <v>62753</v>
      </c>
      <c r="AD1098" s="1" t="s">
        <v>66803</v>
      </c>
      <c r="AE1098" s="1" t="s">
        <v>17225</v>
      </c>
      <c r="AF1098" s="1" t="s">
        <v>12090</v>
      </c>
      <c r="AG1098" s="4">
        <v>40514</v>
      </c>
      <c r="AH1098" s="5">
        <v>4200</v>
      </c>
      <c r="AI1098" s="1" t="s">
        <v>69254</v>
      </c>
      <c r="AJ1098" s="1" t="s">
        <v>73330</v>
      </c>
      <c r="AK1098" s="1" t="s">
        <v>89187</v>
      </c>
      <c r="AL1098" s="1" t="s">
        <v>94999</v>
      </c>
      <c r="AM1098" s="1" t="s">
        <v>11955</v>
      </c>
      <c r="AN1098" s="1" t="s">
        <v>484</v>
      </c>
      <c r="AO1098" s="1" t="s">
        <v>656</v>
      </c>
      <c r="AP1098" s="1" t="s">
        <v>80851</v>
      </c>
      <c r="AQ1098" s="1" t="s">
        <v>98925</v>
      </c>
      <c r="AR1098" s="1" t="s">
        <v>105447</v>
      </c>
      <c r="AS1098" s="1" t="s">
        <v>24408</v>
      </c>
      <c r="AT1098" s="1" t="s">
        <v>1388</v>
      </c>
      <c r="AU1098" s="1" t="s">
        <v>1438</v>
      </c>
      <c r="AV1098" s="3" t="s">
        <v>61234</v>
      </c>
    </row>
    <row r="1099" spans="1:48" outlineLevel="2" x14ac:dyDescent="0.2">
      <c r="A1099" s="1">
        <v>88235</v>
      </c>
      <c r="B1099" s="6" t="s">
        <v>29478</v>
      </c>
      <c r="C1099" s="6" t="s">
        <v>121447</v>
      </c>
      <c r="D1099" s="6" t="s">
        <v>121447</v>
      </c>
      <c r="E1099" s="1" t="s">
        <v>29480</v>
      </c>
      <c r="F1099" s="1" t="s">
        <v>123605</v>
      </c>
      <c r="G1099" s="1" t="s">
        <v>38</v>
      </c>
      <c r="H1099" s="1" t="s">
        <v>61</v>
      </c>
      <c r="I1099" s="1">
        <v>4.4945864604494586E+19</v>
      </c>
      <c r="J1099" s="1" t="s">
        <v>29482</v>
      </c>
      <c r="K1099" s="1" t="s">
        <v>29483</v>
      </c>
      <c r="L1099" s="1" t="s">
        <v>29484</v>
      </c>
      <c r="M1099" s="1" t="s">
        <v>29485</v>
      </c>
      <c r="N1099" s="1" t="s">
        <v>26054</v>
      </c>
      <c r="O1099" s="1" t="s">
        <v>62350</v>
      </c>
      <c r="P1099" s="1" t="s">
        <v>114776</v>
      </c>
      <c r="Q1099" s="1" t="s">
        <v>62351</v>
      </c>
      <c r="R1099" s="1" t="s">
        <v>62571</v>
      </c>
      <c r="S1099" s="1" t="s">
        <v>114682</v>
      </c>
      <c r="T1099" s="1" t="s">
        <v>164</v>
      </c>
      <c r="U1099" s="1" t="s">
        <v>121482</v>
      </c>
      <c r="V1099" s="1">
        <v>21.963716999999999</v>
      </c>
      <c r="W1099" s="1">
        <v>-102.338246</v>
      </c>
      <c r="X1099" s="1" t="s">
        <v>62733</v>
      </c>
      <c r="Y1099" s="1">
        <v>4</v>
      </c>
      <c r="Z1099" s="1" t="s">
        <v>62736</v>
      </c>
      <c r="AA1099" s="1">
        <v>9.1</v>
      </c>
      <c r="AB1099" s="1" t="s">
        <v>29478</v>
      </c>
      <c r="AC1099" s="1" t="s">
        <v>62752</v>
      </c>
      <c r="AD1099" s="1" t="s">
        <v>66402</v>
      </c>
      <c r="AE1099" s="1" t="s">
        <v>826</v>
      </c>
      <c r="AF1099" s="1" t="s">
        <v>1116</v>
      </c>
      <c r="AG1099" s="4">
        <v>42026</v>
      </c>
      <c r="AH1099" s="5">
        <v>5659</v>
      </c>
      <c r="AI1099" s="1" t="s">
        <v>68189</v>
      </c>
      <c r="AJ1099" s="1" t="s">
        <v>72922</v>
      </c>
      <c r="AK1099" s="1" t="s">
        <v>89425</v>
      </c>
      <c r="AL1099" s="1" t="s">
        <v>95235</v>
      </c>
      <c r="AM1099" s="1" t="s">
        <v>10477</v>
      </c>
      <c r="AN1099" s="1" t="s">
        <v>793</v>
      </c>
      <c r="AO1099" s="1" t="s">
        <v>3393</v>
      </c>
      <c r="AP1099" s="1" t="s">
        <v>80260</v>
      </c>
      <c r="AQ1099" s="1" t="s">
        <v>102025</v>
      </c>
      <c r="AR1099" s="1" t="s">
        <v>108558</v>
      </c>
      <c r="AS1099" s="1" t="s">
        <v>83604</v>
      </c>
      <c r="AT1099" s="1" t="s">
        <v>559</v>
      </c>
      <c r="AU1099" s="1" t="s">
        <v>2701</v>
      </c>
      <c r="AV1099" s="3" t="s">
        <v>60660</v>
      </c>
    </row>
    <row r="1100" spans="1:48" outlineLevel="2" x14ac:dyDescent="0.2">
      <c r="A1100" s="1">
        <v>86088</v>
      </c>
      <c r="B1100" s="6" t="s">
        <v>37346</v>
      </c>
      <c r="C1100" s="6" t="s">
        <v>121447</v>
      </c>
      <c r="D1100" s="6" t="s">
        <v>121447</v>
      </c>
      <c r="E1100" s="1" t="s">
        <v>37347</v>
      </c>
      <c r="F1100" s="1" t="s">
        <v>123652</v>
      </c>
      <c r="G1100" s="1" t="s">
        <v>38</v>
      </c>
      <c r="H1100" s="1" t="s">
        <v>61</v>
      </c>
      <c r="I1100" s="1">
        <v>4.4936681264493666E+19</v>
      </c>
      <c r="J1100" s="1" t="s">
        <v>37145</v>
      </c>
      <c r="K1100" s="1" t="s">
        <v>37349</v>
      </c>
      <c r="L1100" s="1" t="s">
        <v>28424</v>
      </c>
      <c r="M1100" s="1" t="s">
        <v>37350</v>
      </c>
      <c r="N1100" s="1" t="s">
        <v>1680</v>
      </c>
      <c r="O1100" s="1" t="s">
        <v>62350</v>
      </c>
      <c r="P1100" s="1" t="s">
        <v>114854</v>
      </c>
      <c r="Q1100" s="1" t="s">
        <v>62352</v>
      </c>
      <c r="R1100" s="1" t="s">
        <v>62429</v>
      </c>
      <c r="S1100" s="1" t="s">
        <v>114682</v>
      </c>
      <c r="T1100" s="1" t="s">
        <v>164</v>
      </c>
      <c r="U1100" s="1" t="s">
        <v>121482</v>
      </c>
      <c r="V1100" s="1">
        <v>21.954937000000001</v>
      </c>
      <c r="W1100" s="1">
        <v>-102.34682100000001</v>
      </c>
      <c r="X1100" s="1" t="s">
        <v>62733</v>
      </c>
      <c r="Y1100" s="1">
        <v>1</v>
      </c>
      <c r="Z1100" s="1" t="s">
        <v>13332</v>
      </c>
      <c r="AA1100" s="1">
        <v>10</v>
      </c>
      <c r="AB1100" s="1" t="s">
        <v>37346</v>
      </c>
      <c r="AC1100" s="1" t="s">
        <v>62753</v>
      </c>
      <c r="AD1100" s="1" t="s">
        <v>65054</v>
      </c>
      <c r="AE1100" s="1" t="s">
        <v>1734</v>
      </c>
      <c r="AF1100" s="1" t="s">
        <v>1992</v>
      </c>
      <c r="AG1100" s="4">
        <v>41005</v>
      </c>
      <c r="AH1100" s="5">
        <v>5200</v>
      </c>
      <c r="AI1100" s="1" t="s">
        <v>67874</v>
      </c>
      <c r="AJ1100" s="1" t="s">
        <v>73183</v>
      </c>
      <c r="AK1100" s="1" t="s">
        <v>88405</v>
      </c>
      <c r="AL1100" s="1" t="s">
        <v>94215</v>
      </c>
      <c r="AM1100" s="1" t="s">
        <v>8434</v>
      </c>
      <c r="AN1100" s="1" t="s">
        <v>217</v>
      </c>
      <c r="AO1100" s="1" t="s">
        <v>261</v>
      </c>
      <c r="AP1100" s="7" t="s">
        <v>80639</v>
      </c>
      <c r="AQ1100" s="1" t="s">
        <v>98323</v>
      </c>
      <c r="AR1100" s="1" t="s">
        <v>104844</v>
      </c>
      <c r="AS1100" s="1" t="s">
        <v>82438</v>
      </c>
      <c r="AT1100" s="1" t="s">
        <v>150</v>
      </c>
      <c r="AU1100" s="1" t="s">
        <v>484</v>
      </c>
      <c r="AV1100" s="3" t="s">
        <v>61032</v>
      </c>
    </row>
    <row r="1101" spans="1:48" outlineLevel="2" x14ac:dyDescent="0.2">
      <c r="A1101" s="1">
        <v>83793</v>
      </c>
      <c r="B1101" s="6" t="s">
        <v>53389</v>
      </c>
      <c r="C1101" s="6" t="s">
        <v>121447</v>
      </c>
      <c r="D1101" s="6" t="s">
        <v>121447</v>
      </c>
      <c r="E1101" s="1" t="s">
        <v>53391</v>
      </c>
      <c r="F1101" s="1" t="s">
        <v>123659</v>
      </c>
      <c r="G1101" s="1" t="s">
        <v>38</v>
      </c>
      <c r="H1101" s="1" t="s">
        <v>61</v>
      </c>
      <c r="I1101" s="1">
        <v>4495027093</v>
      </c>
      <c r="J1101" s="1" t="s">
        <v>53396</v>
      </c>
      <c r="K1101" s="1" t="s">
        <v>53397</v>
      </c>
      <c r="L1101" s="1" t="s">
        <v>1643</v>
      </c>
      <c r="M1101" s="1" t="s">
        <v>53398</v>
      </c>
      <c r="N1101" s="1" t="s">
        <v>1830</v>
      </c>
      <c r="O1101" s="1" t="s">
        <v>62350</v>
      </c>
      <c r="P1101" s="1" t="s">
        <v>111482</v>
      </c>
      <c r="Q1101" s="1" t="s">
        <v>62352</v>
      </c>
      <c r="R1101" s="1" t="s">
        <v>111568</v>
      </c>
      <c r="S1101" s="1" t="s">
        <v>113246</v>
      </c>
      <c r="T1101" s="1" t="s">
        <v>61</v>
      </c>
      <c r="U1101" s="1" t="s">
        <v>121463</v>
      </c>
      <c r="V1101" s="1">
        <v>21.904768000000001</v>
      </c>
      <c r="W1101" s="1">
        <v>-102.268224</v>
      </c>
      <c r="X1101" s="1" t="s">
        <v>62733</v>
      </c>
      <c r="Y1101" s="1">
        <v>3</v>
      </c>
      <c r="Z1101" s="1" t="s">
        <v>62735</v>
      </c>
      <c r="AA1101" s="1">
        <v>8.9</v>
      </c>
      <c r="AB1101" s="1" t="s">
        <v>53389</v>
      </c>
      <c r="AC1101" s="1" t="s">
        <v>62752</v>
      </c>
      <c r="AD1101" s="1" t="s">
        <v>53392</v>
      </c>
      <c r="AE1101" s="1" t="s">
        <v>53393</v>
      </c>
      <c r="AF1101" s="1" t="s">
        <v>67829</v>
      </c>
      <c r="AG1101" s="4">
        <v>40370</v>
      </c>
      <c r="AH1101" s="5">
        <v>4200</v>
      </c>
      <c r="AI1101" s="1" t="s">
        <v>67925</v>
      </c>
      <c r="AP1101" s="1" t="s">
        <v>81215</v>
      </c>
      <c r="AQ1101" s="1" t="s">
        <v>102024</v>
      </c>
      <c r="AR1101" s="1" t="s">
        <v>108557</v>
      </c>
      <c r="AS1101" s="1" t="s">
        <v>82048</v>
      </c>
      <c r="AT1101" s="1" t="s">
        <v>84047</v>
      </c>
      <c r="AU1101" s="1" t="s">
        <v>53394</v>
      </c>
      <c r="AV1101" s="3" t="s">
        <v>61596</v>
      </c>
    </row>
    <row r="1102" spans="1:48" outlineLevel="2" x14ac:dyDescent="0.2">
      <c r="A1102" s="1">
        <v>88019</v>
      </c>
      <c r="B1102" s="6" t="s">
        <v>28202</v>
      </c>
      <c r="C1102" s="6" t="s">
        <v>121447</v>
      </c>
      <c r="D1102" s="6" t="s">
        <v>121447</v>
      </c>
      <c r="E1102" s="1" t="s">
        <v>28204</v>
      </c>
      <c r="F1102" s="1" t="s">
        <v>123658</v>
      </c>
      <c r="G1102" s="1" t="s">
        <v>38</v>
      </c>
      <c r="H1102" s="1" t="s">
        <v>61</v>
      </c>
      <c r="I1102" s="1">
        <v>4495457918</v>
      </c>
      <c r="J1102" s="1" t="s">
        <v>28207</v>
      </c>
      <c r="K1102" s="1" t="s">
        <v>28208</v>
      </c>
      <c r="L1102" s="1" t="s">
        <v>64</v>
      </c>
      <c r="M1102" s="1" t="s">
        <v>28209</v>
      </c>
      <c r="N1102" s="1" t="s">
        <v>66</v>
      </c>
      <c r="O1102" s="1" t="s">
        <v>62350</v>
      </c>
      <c r="P1102" s="1" t="s">
        <v>111482</v>
      </c>
      <c r="Q1102" s="1" t="s">
        <v>62352</v>
      </c>
      <c r="R1102" s="1" t="s">
        <v>111568</v>
      </c>
      <c r="S1102" s="1" t="s">
        <v>113246</v>
      </c>
      <c r="T1102" s="1" t="s">
        <v>61</v>
      </c>
      <c r="U1102" s="1" t="s">
        <v>121463</v>
      </c>
      <c r="V1102" s="1">
        <v>21.904768000000001</v>
      </c>
      <c r="W1102" s="1">
        <v>-102.268224</v>
      </c>
      <c r="X1102" s="1" t="s">
        <v>62733</v>
      </c>
      <c r="Y1102" s="1">
        <v>3</v>
      </c>
      <c r="Z1102" s="1" t="s">
        <v>62738</v>
      </c>
      <c r="AA1102" s="1">
        <v>7.1</v>
      </c>
      <c r="AB1102" s="1" t="s">
        <v>28202</v>
      </c>
      <c r="AC1102" s="1" t="s">
        <v>62752</v>
      </c>
      <c r="AD1102" s="1" t="s">
        <v>66369</v>
      </c>
      <c r="AE1102" s="1" t="s">
        <v>7799</v>
      </c>
      <c r="AF1102" s="1" t="s">
        <v>67289</v>
      </c>
      <c r="AG1102" s="4">
        <v>40251</v>
      </c>
      <c r="AH1102" s="5">
        <v>4000</v>
      </c>
      <c r="AI1102" s="1" t="s">
        <v>67895</v>
      </c>
      <c r="AK1102" s="1" t="s">
        <v>89512</v>
      </c>
      <c r="AL1102" s="1" t="s">
        <v>95322</v>
      </c>
      <c r="AM1102" s="1" t="s">
        <v>4503</v>
      </c>
      <c r="AN1102" s="1" t="s">
        <v>139</v>
      </c>
      <c r="AO1102" s="1" t="s">
        <v>1673</v>
      </c>
      <c r="AP1102" s="1" t="s">
        <v>76838</v>
      </c>
      <c r="AQ1102" s="1" t="s">
        <v>98138</v>
      </c>
      <c r="AR1102" s="1" t="s">
        <v>104659</v>
      </c>
      <c r="AS1102" s="1" t="s">
        <v>83589</v>
      </c>
      <c r="AT1102" s="1" t="s">
        <v>21274</v>
      </c>
      <c r="AU1102" s="1" t="s">
        <v>473</v>
      </c>
      <c r="AV1102" s="3" t="s">
        <v>57330</v>
      </c>
    </row>
    <row r="1103" spans="1:48" outlineLevel="2" x14ac:dyDescent="0.2">
      <c r="A1103" s="1">
        <v>88460</v>
      </c>
      <c r="B1103" s="6" t="s">
        <v>30834</v>
      </c>
      <c r="C1103" s="6" t="s">
        <v>121447</v>
      </c>
      <c r="D1103" s="6" t="s">
        <v>121447</v>
      </c>
      <c r="E1103" s="1" t="s">
        <v>30836</v>
      </c>
      <c r="F1103" s="1" t="s">
        <v>123660</v>
      </c>
      <c r="G1103" s="1" t="s">
        <v>38</v>
      </c>
      <c r="H1103" s="1" t="s">
        <v>61</v>
      </c>
      <c r="I1103" s="1">
        <v>4.4975628154497565E+19</v>
      </c>
      <c r="J1103" s="1" t="s">
        <v>30838</v>
      </c>
      <c r="K1103" s="1" t="s">
        <v>30839</v>
      </c>
      <c r="L1103" s="1" t="s">
        <v>64</v>
      </c>
      <c r="M1103" s="1" t="s">
        <v>30840</v>
      </c>
      <c r="N1103" s="1" t="s">
        <v>66</v>
      </c>
      <c r="O1103" s="1" t="s">
        <v>62350</v>
      </c>
      <c r="P1103" s="1" t="s">
        <v>111493</v>
      </c>
      <c r="Q1103" s="1" t="s">
        <v>62352</v>
      </c>
      <c r="R1103" s="1" t="s">
        <v>111579</v>
      </c>
      <c r="S1103" s="1" t="s">
        <v>113246</v>
      </c>
      <c r="T1103" s="1" t="s">
        <v>61</v>
      </c>
      <c r="U1103" s="1" t="s">
        <v>121463</v>
      </c>
      <c r="V1103" s="1">
        <v>21.914114000000001</v>
      </c>
      <c r="W1103" s="1">
        <v>-102.259047</v>
      </c>
      <c r="X1103" s="1" t="s">
        <v>62734</v>
      </c>
      <c r="Y1103" s="1">
        <v>2</v>
      </c>
      <c r="Z1103" s="1" t="s">
        <v>13332</v>
      </c>
      <c r="AA1103" s="1">
        <v>8</v>
      </c>
      <c r="AB1103" s="1" t="s">
        <v>30834</v>
      </c>
      <c r="AC1103" s="1" t="s">
        <v>62753</v>
      </c>
      <c r="AD1103" s="1" t="s">
        <v>66444</v>
      </c>
      <c r="AE1103" s="1" t="s">
        <v>17225</v>
      </c>
      <c r="AF1103" s="1" t="s">
        <v>20680</v>
      </c>
      <c r="AG1103" s="4">
        <v>40907</v>
      </c>
      <c r="AH1103" s="5">
        <v>6000</v>
      </c>
      <c r="AI1103" s="1" t="s">
        <v>69172</v>
      </c>
      <c r="AJ1103" s="1" t="s">
        <v>72963</v>
      </c>
      <c r="AK1103" s="1" t="s">
        <v>86188</v>
      </c>
      <c r="AL1103" s="1" t="s">
        <v>91993</v>
      </c>
      <c r="AM1103" s="1" t="s">
        <v>75033</v>
      </c>
      <c r="AN1103" s="1" t="s">
        <v>484</v>
      </c>
      <c r="AO1103" s="1" t="s">
        <v>1438</v>
      </c>
      <c r="AP1103" s="1" t="s">
        <v>80321</v>
      </c>
      <c r="AQ1103" s="1" t="s">
        <v>103259</v>
      </c>
      <c r="AR1103" s="1" t="s">
        <v>109795</v>
      </c>
      <c r="AS1103" s="1" t="s">
        <v>83921</v>
      </c>
      <c r="AT1103" s="1" t="s">
        <v>97</v>
      </c>
      <c r="AU1103" s="1" t="s">
        <v>1618</v>
      </c>
      <c r="AV1103" s="3" t="s">
        <v>60726</v>
      </c>
    </row>
    <row r="1104" spans="1:48" outlineLevel="2" x14ac:dyDescent="0.2">
      <c r="A1104" s="1">
        <v>91535</v>
      </c>
      <c r="B1104" s="6" t="s">
        <v>4108</v>
      </c>
      <c r="C1104" s="6" t="s">
        <v>121447</v>
      </c>
      <c r="D1104" s="6" t="s">
        <v>121447</v>
      </c>
      <c r="E1104" s="1" t="s">
        <v>4110</v>
      </c>
      <c r="F1104" s="1" t="s">
        <v>123661</v>
      </c>
      <c r="G1104" s="1" t="s">
        <v>38</v>
      </c>
      <c r="H1104" s="1" t="s">
        <v>61</v>
      </c>
      <c r="I1104" s="1">
        <v>4.4936908724493689E+19</v>
      </c>
      <c r="J1104" s="1" t="s">
        <v>4115</v>
      </c>
      <c r="K1104" s="1" t="s">
        <v>4116</v>
      </c>
      <c r="L1104" s="1" t="s">
        <v>64</v>
      </c>
      <c r="M1104" s="1" t="s">
        <v>4117</v>
      </c>
      <c r="N1104" s="1" t="s">
        <v>66</v>
      </c>
      <c r="O1104" s="1" t="s">
        <v>62350</v>
      </c>
      <c r="P1104" s="1" t="s">
        <v>111493</v>
      </c>
      <c r="Q1104" s="1" t="s">
        <v>62352</v>
      </c>
      <c r="R1104" s="1" t="s">
        <v>111579</v>
      </c>
      <c r="S1104" s="1" t="s">
        <v>113246</v>
      </c>
      <c r="T1104" s="1" t="s">
        <v>61</v>
      </c>
      <c r="U1104" s="1" t="s">
        <v>121463</v>
      </c>
      <c r="V1104" s="1">
        <v>21.914114000000001</v>
      </c>
      <c r="W1104" s="1">
        <v>-102.259047</v>
      </c>
      <c r="X1104" s="1" t="s">
        <v>62733</v>
      </c>
      <c r="Y1104" s="1">
        <v>1</v>
      </c>
      <c r="Z1104" s="1" t="s">
        <v>45087</v>
      </c>
      <c r="AA1104" s="1">
        <v>8.8000000000000007</v>
      </c>
      <c r="AB1104" s="1" t="s">
        <v>4108</v>
      </c>
      <c r="AC1104" s="1" t="s">
        <v>62752</v>
      </c>
      <c r="AD1104" s="1" t="s">
        <v>63356</v>
      </c>
      <c r="AE1104" s="1" t="s">
        <v>67190</v>
      </c>
      <c r="AF1104" s="1" t="s">
        <v>36542</v>
      </c>
      <c r="AG1104" s="4">
        <v>41210</v>
      </c>
      <c r="AH1104" s="5">
        <v>3600</v>
      </c>
      <c r="AI1104" s="1" t="s">
        <v>68378</v>
      </c>
      <c r="AJ1104" s="1" t="s">
        <v>72278</v>
      </c>
      <c r="AK1104" s="1" t="s">
        <v>87173</v>
      </c>
      <c r="AL1104" s="1" t="s">
        <v>92978</v>
      </c>
      <c r="AM1104" s="1" t="s">
        <v>25026</v>
      </c>
      <c r="AN1104" s="1" t="s">
        <v>4112</v>
      </c>
      <c r="AO1104" s="1" t="s">
        <v>793</v>
      </c>
      <c r="AP1104" s="1" t="s">
        <v>79306</v>
      </c>
      <c r="AQ1104" s="1" t="s">
        <v>99256</v>
      </c>
      <c r="AR1104" s="1" t="s">
        <v>105779</v>
      </c>
      <c r="AS1104" s="1" t="s">
        <v>83309</v>
      </c>
      <c r="AT1104" s="1" t="s">
        <v>4113</v>
      </c>
      <c r="AU1104" s="1" t="s">
        <v>656</v>
      </c>
      <c r="AV1104" s="3" t="s">
        <v>59737</v>
      </c>
    </row>
    <row r="1105" spans="1:48" outlineLevel="2" x14ac:dyDescent="0.2">
      <c r="A1105" s="1">
        <v>87461</v>
      </c>
      <c r="B1105" s="6" t="s">
        <v>23524</v>
      </c>
      <c r="C1105" s="6" t="s">
        <v>121447</v>
      </c>
      <c r="D1105" s="6" t="s">
        <v>121447</v>
      </c>
      <c r="E1105" s="1" t="s">
        <v>23526</v>
      </c>
      <c r="F1105" s="1" t="s">
        <v>123664</v>
      </c>
      <c r="G1105" s="1" t="s">
        <v>38</v>
      </c>
      <c r="H1105" s="1" t="s">
        <v>61</v>
      </c>
      <c r="I1105" s="1">
        <v>4491112123</v>
      </c>
      <c r="J1105" s="1" t="s">
        <v>23529</v>
      </c>
      <c r="K1105" s="1" t="s">
        <v>23530</v>
      </c>
      <c r="L1105" s="1" t="s">
        <v>64</v>
      </c>
      <c r="M1105" s="1" t="s">
        <v>23531</v>
      </c>
      <c r="N1105" s="1" t="s">
        <v>66</v>
      </c>
      <c r="O1105" s="1" t="s">
        <v>62350</v>
      </c>
      <c r="P1105" s="1" t="s">
        <v>111494</v>
      </c>
      <c r="Q1105" s="1" t="s">
        <v>62352</v>
      </c>
      <c r="R1105" s="1" t="s">
        <v>111580</v>
      </c>
      <c r="S1105" s="1" t="s">
        <v>113246</v>
      </c>
      <c r="T1105" s="1" t="s">
        <v>61</v>
      </c>
      <c r="U1105" s="1" t="s">
        <v>121463</v>
      </c>
      <c r="V1105" s="1">
        <v>21.930606000000001</v>
      </c>
      <c r="W1105" s="1">
        <v>-102.259417</v>
      </c>
      <c r="X1105" s="1" t="s">
        <v>62734</v>
      </c>
      <c r="Y1105" s="1">
        <v>2</v>
      </c>
      <c r="Z1105" s="1" t="s">
        <v>62737</v>
      </c>
      <c r="AA1105" s="1">
        <v>7.9</v>
      </c>
      <c r="AB1105" s="1" t="s">
        <v>23524</v>
      </c>
      <c r="AC1105" s="1" t="s">
        <v>62752</v>
      </c>
      <c r="AD1105" s="1" t="s">
        <v>66247</v>
      </c>
      <c r="AE1105" s="1" t="s">
        <v>8083</v>
      </c>
      <c r="AF1105" s="1" t="s">
        <v>67207</v>
      </c>
      <c r="AG1105" s="4">
        <v>40764</v>
      </c>
      <c r="AH1105" s="5">
        <v>2800</v>
      </c>
      <c r="AI1105" s="1" t="s">
        <v>67894</v>
      </c>
      <c r="AJ1105" s="1" t="s">
        <v>72775</v>
      </c>
      <c r="AK1105" s="1" t="s">
        <v>86272</v>
      </c>
      <c r="AL1105" s="1" t="s">
        <v>92077</v>
      </c>
      <c r="AM1105" s="1" t="s">
        <v>2482</v>
      </c>
      <c r="AN1105" s="1" t="s">
        <v>507</v>
      </c>
      <c r="AO1105" s="1" t="s">
        <v>4423</v>
      </c>
      <c r="AP1105" s="1" t="s">
        <v>80048</v>
      </c>
      <c r="AQ1105" s="1" t="s">
        <v>101566</v>
      </c>
      <c r="AR1105" s="1" t="s">
        <v>108098</v>
      </c>
      <c r="AS1105" s="1" t="s">
        <v>96546</v>
      </c>
      <c r="AT1105" s="1" t="s">
        <v>863</v>
      </c>
      <c r="AU1105" s="1" t="s">
        <v>108</v>
      </c>
      <c r="AV1105" s="3" t="s">
        <v>60451</v>
      </c>
    </row>
    <row r="1106" spans="1:48" outlineLevel="2" x14ac:dyDescent="0.2">
      <c r="A1106" s="1">
        <v>92019</v>
      </c>
      <c r="B1106" s="6" t="s">
        <v>52</v>
      </c>
      <c r="C1106" s="6" t="s">
        <v>121447</v>
      </c>
      <c r="D1106" s="6" t="s">
        <v>121447</v>
      </c>
      <c r="E1106" s="1" t="s">
        <v>54</v>
      </c>
      <c r="F1106" s="1" t="s">
        <v>123662</v>
      </c>
      <c r="G1106" s="1" t="s">
        <v>38</v>
      </c>
      <c r="H1106" s="1" t="s">
        <v>61</v>
      </c>
      <c r="I1106" s="1">
        <v>4.493124526553967E+19</v>
      </c>
      <c r="J1106" s="1" t="s">
        <v>62</v>
      </c>
      <c r="K1106" s="1" t="s">
        <v>63</v>
      </c>
      <c r="L1106" s="1" t="s">
        <v>64</v>
      </c>
      <c r="M1106" s="1" t="s">
        <v>65</v>
      </c>
      <c r="N1106" s="1" t="s">
        <v>66</v>
      </c>
      <c r="O1106" s="1" t="s">
        <v>62350</v>
      </c>
      <c r="P1106" s="1" t="s">
        <v>111494</v>
      </c>
      <c r="Q1106" s="1" t="s">
        <v>62352</v>
      </c>
      <c r="R1106" s="1" t="s">
        <v>111580</v>
      </c>
      <c r="S1106" s="1" t="s">
        <v>113246</v>
      </c>
      <c r="T1106" s="1" t="s">
        <v>61</v>
      </c>
      <c r="U1106" s="1" t="s">
        <v>121463</v>
      </c>
      <c r="V1106" s="1">
        <v>21.930606000000001</v>
      </c>
      <c r="W1106" s="1">
        <v>-102.259417</v>
      </c>
      <c r="X1106" s="1" t="s">
        <v>62734</v>
      </c>
      <c r="Y1106" s="1">
        <v>1</v>
      </c>
      <c r="Z1106" s="1" t="s">
        <v>62735</v>
      </c>
      <c r="AA1106" s="1">
        <v>7</v>
      </c>
      <c r="AB1106" s="1" t="s">
        <v>52</v>
      </c>
      <c r="AC1106" s="1" t="s">
        <v>62752</v>
      </c>
      <c r="AD1106" s="1" t="s">
        <v>56</v>
      </c>
      <c r="AE1106" s="1" t="s">
        <v>57</v>
      </c>
      <c r="AF1106" s="1" t="s">
        <v>58</v>
      </c>
      <c r="AG1106" s="4">
        <v>41172</v>
      </c>
      <c r="AH1106" s="5">
        <v>4612</v>
      </c>
      <c r="AI1106" s="1" t="s">
        <v>69021</v>
      </c>
      <c r="AK1106" s="1" t="s">
        <v>88605</v>
      </c>
      <c r="AL1106" s="1" t="s">
        <v>94416</v>
      </c>
      <c r="AM1106" s="1" t="s">
        <v>36571</v>
      </c>
      <c r="AN1106" s="1" t="s">
        <v>42</v>
      </c>
      <c r="AO1106" s="1" t="s">
        <v>2564</v>
      </c>
      <c r="AP1106" s="1" t="s">
        <v>79216</v>
      </c>
      <c r="AQ1106" s="1" t="s">
        <v>103170</v>
      </c>
      <c r="AR1106" s="1" t="s">
        <v>109706</v>
      </c>
      <c r="AS1106" s="1" t="s">
        <v>97016</v>
      </c>
      <c r="AT1106" s="1" t="s">
        <v>656</v>
      </c>
      <c r="AU1106" s="1" t="s">
        <v>2010</v>
      </c>
      <c r="AV1106" s="3" t="s">
        <v>59648</v>
      </c>
    </row>
    <row r="1107" spans="1:48" outlineLevel="2" x14ac:dyDescent="0.2">
      <c r="A1107" s="1">
        <v>90852</v>
      </c>
      <c r="B1107" s="6" t="s">
        <v>18925</v>
      </c>
      <c r="C1107" s="6" t="s">
        <v>121447</v>
      </c>
      <c r="D1107" s="6" t="s">
        <v>121447</v>
      </c>
      <c r="E1107" s="1" t="s">
        <v>18927</v>
      </c>
      <c r="F1107" s="1" t="s">
        <v>123663</v>
      </c>
      <c r="G1107" s="1" t="s">
        <v>38</v>
      </c>
      <c r="H1107" s="1" t="s">
        <v>61</v>
      </c>
      <c r="I1107" s="1">
        <v>4.4979454524495544E+19</v>
      </c>
      <c r="J1107" s="1" t="s">
        <v>18931</v>
      </c>
      <c r="K1107" s="1" t="s">
        <v>18932</v>
      </c>
      <c r="L1107" s="1" t="s">
        <v>64</v>
      </c>
      <c r="M1107" s="1" t="s">
        <v>18933</v>
      </c>
      <c r="N1107" s="1" t="s">
        <v>66</v>
      </c>
      <c r="O1107" s="1" t="s">
        <v>62350</v>
      </c>
      <c r="P1107" s="1" t="s">
        <v>111494</v>
      </c>
      <c r="Q1107" s="1" t="s">
        <v>62352</v>
      </c>
      <c r="R1107" s="1" t="s">
        <v>111580</v>
      </c>
      <c r="S1107" s="1" t="s">
        <v>113246</v>
      </c>
      <c r="T1107" s="1" t="s">
        <v>61</v>
      </c>
      <c r="U1107" s="1" t="s">
        <v>121463</v>
      </c>
      <c r="V1107" s="1">
        <v>21.930606000000001</v>
      </c>
      <c r="W1107" s="1">
        <v>-102.259417</v>
      </c>
      <c r="X1107" s="1" t="s">
        <v>62734</v>
      </c>
      <c r="Y1107" s="1">
        <v>3</v>
      </c>
      <c r="Z1107" s="1" t="s">
        <v>62736</v>
      </c>
      <c r="AA1107" s="1">
        <v>10</v>
      </c>
      <c r="AB1107" s="1" t="s">
        <v>18925</v>
      </c>
      <c r="AC1107" s="1" t="s">
        <v>62752</v>
      </c>
      <c r="AD1107" s="1" t="s">
        <v>18928</v>
      </c>
      <c r="AE1107" s="1" t="s">
        <v>1734</v>
      </c>
      <c r="AF1107" s="1" t="s">
        <v>18929</v>
      </c>
      <c r="AG1107" s="4">
        <v>40459</v>
      </c>
      <c r="AH1107" s="5">
        <v>4000</v>
      </c>
      <c r="AI1107" s="1" t="s">
        <v>69106</v>
      </c>
      <c r="AJ1107" s="1" t="s">
        <v>72624</v>
      </c>
      <c r="AK1107" s="1" t="s">
        <v>87528</v>
      </c>
      <c r="AL1107" s="1" t="s">
        <v>93335</v>
      </c>
      <c r="AM1107" s="1" t="s">
        <v>11155</v>
      </c>
      <c r="AN1107" s="1" t="s">
        <v>107</v>
      </c>
      <c r="AO1107" s="1" t="s">
        <v>75360</v>
      </c>
      <c r="AP1107" s="1" t="s">
        <v>79829</v>
      </c>
      <c r="AQ1107" s="1" t="s">
        <v>98939</v>
      </c>
      <c r="AR1107" s="1" t="s">
        <v>105461</v>
      </c>
      <c r="AS1107" s="1" t="s">
        <v>83473</v>
      </c>
      <c r="AT1107" s="1" t="s">
        <v>2301</v>
      </c>
      <c r="AU1107" s="1" t="s">
        <v>5836</v>
      </c>
      <c r="AV1107" s="3" t="s">
        <v>60240</v>
      </c>
    </row>
    <row r="1108" spans="1:48" outlineLevel="2" x14ac:dyDescent="0.2">
      <c r="A1108" s="1">
        <v>84017</v>
      </c>
      <c r="B1108" s="6" t="s">
        <v>54429</v>
      </c>
      <c r="C1108" s="6" t="s">
        <v>121447</v>
      </c>
      <c r="D1108" s="6" t="s">
        <v>121447</v>
      </c>
      <c r="E1108" s="1" t="s">
        <v>54431</v>
      </c>
      <c r="F1108" s="1" t="s">
        <v>123665</v>
      </c>
      <c r="G1108" s="1" t="s">
        <v>38</v>
      </c>
      <c r="H1108" s="1" t="s">
        <v>61</v>
      </c>
      <c r="I1108" s="1">
        <v>4.491995758449365E+19</v>
      </c>
      <c r="J1108" s="1" t="s">
        <v>54434</v>
      </c>
      <c r="K1108" s="1" t="s">
        <v>54435</v>
      </c>
      <c r="L1108" s="1" t="s">
        <v>2250</v>
      </c>
      <c r="M1108" s="1" t="s">
        <v>54436</v>
      </c>
      <c r="N1108" s="1" t="s">
        <v>1680</v>
      </c>
      <c r="O1108" s="1" t="s">
        <v>62350</v>
      </c>
      <c r="P1108" s="1" t="s">
        <v>111494</v>
      </c>
      <c r="Q1108" s="1" t="s">
        <v>62352</v>
      </c>
      <c r="R1108" s="1" t="s">
        <v>111580</v>
      </c>
      <c r="S1108" s="1" t="s">
        <v>113246</v>
      </c>
      <c r="T1108" s="1" t="s">
        <v>61</v>
      </c>
      <c r="U1108" s="1" t="s">
        <v>121463</v>
      </c>
      <c r="V1108" s="1">
        <v>21.930606000000001</v>
      </c>
      <c r="W1108" s="1">
        <v>-102.259417</v>
      </c>
      <c r="X1108" s="1" t="s">
        <v>62733</v>
      </c>
      <c r="Y1108" s="1">
        <v>1</v>
      </c>
      <c r="Z1108" s="1" t="s">
        <v>62736</v>
      </c>
      <c r="AA1108" s="1">
        <v>9.1999999999999993</v>
      </c>
      <c r="AB1108" s="1" t="s">
        <v>54429</v>
      </c>
      <c r="AC1108" s="1" t="s">
        <v>62753</v>
      </c>
      <c r="AD1108" s="1" t="s">
        <v>54432</v>
      </c>
      <c r="AE1108" s="1" t="s">
        <v>25775</v>
      </c>
      <c r="AF1108" s="1" t="s">
        <v>25776</v>
      </c>
      <c r="AG1108" s="4">
        <v>41159</v>
      </c>
      <c r="AH1108" s="5">
        <v>8000</v>
      </c>
      <c r="AI1108" s="1" t="s">
        <v>67874</v>
      </c>
      <c r="AJ1108" s="7" t="s">
        <v>73601</v>
      </c>
      <c r="AK1108" s="1" t="s">
        <v>87289</v>
      </c>
      <c r="AL1108" s="1" t="s">
        <v>93095</v>
      </c>
      <c r="AM1108" s="1" t="s">
        <v>13030</v>
      </c>
      <c r="AN1108" s="1" t="s">
        <v>1127</v>
      </c>
      <c r="AO1108" s="1" t="s">
        <v>185</v>
      </c>
      <c r="AP1108" s="7" t="s">
        <v>81247</v>
      </c>
      <c r="AQ1108" s="1" t="s">
        <v>98397</v>
      </c>
      <c r="AR1108" s="1" t="s">
        <v>104918</v>
      </c>
      <c r="AS1108" s="1" t="s">
        <v>83883</v>
      </c>
      <c r="AT1108" s="1" t="s">
        <v>1560</v>
      </c>
      <c r="AU1108" s="1" t="s">
        <v>173</v>
      </c>
      <c r="AV1108" s="3" t="s">
        <v>61628</v>
      </c>
    </row>
    <row r="1109" spans="1:48" outlineLevel="2" x14ac:dyDescent="0.2">
      <c r="A1109" s="1">
        <v>85453</v>
      </c>
      <c r="B1109" s="6" t="s">
        <v>50286</v>
      </c>
      <c r="C1109" s="6" t="s">
        <v>121447</v>
      </c>
      <c r="D1109" s="6" t="s">
        <v>121447</v>
      </c>
      <c r="E1109" s="1" t="s">
        <v>50288</v>
      </c>
      <c r="F1109" s="1" t="s">
        <v>123666</v>
      </c>
      <c r="G1109" s="1" t="s">
        <v>38</v>
      </c>
      <c r="H1109" s="1" t="s">
        <v>61</v>
      </c>
      <c r="I1109" s="1">
        <v>4492302051</v>
      </c>
      <c r="J1109" s="1" t="s">
        <v>50290</v>
      </c>
      <c r="K1109" s="1" t="s">
        <v>50291</v>
      </c>
      <c r="L1109" s="1" t="s">
        <v>50292</v>
      </c>
      <c r="M1109" s="1" t="s">
        <v>50293</v>
      </c>
      <c r="N1109" s="1" t="s">
        <v>26054</v>
      </c>
      <c r="O1109" s="1" t="s">
        <v>62350</v>
      </c>
      <c r="P1109" s="1" t="s">
        <v>111494</v>
      </c>
      <c r="Q1109" s="1" t="s">
        <v>62352</v>
      </c>
      <c r="R1109" s="1" t="s">
        <v>111580</v>
      </c>
      <c r="S1109" s="1" t="s">
        <v>113246</v>
      </c>
      <c r="T1109" s="1" t="s">
        <v>61</v>
      </c>
      <c r="U1109" s="1" t="s">
        <v>121463</v>
      </c>
      <c r="V1109" s="1">
        <v>21.930606000000001</v>
      </c>
      <c r="W1109" s="1">
        <v>-102.259417</v>
      </c>
      <c r="X1109" s="1" t="s">
        <v>62733</v>
      </c>
      <c r="Y1109" s="1">
        <v>3</v>
      </c>
      <c r="Z1109" s="1" t="s">
        <v>62738</v>
      </c>
      <c r="AA1109" s="1">
        <v>10</v>
      </c>
      <c r="AB1109" s="1" t="s">
        <v>50286</v>
      </c>
      <c r="AC1109" s="1" t="s">
        <v>62752</v>
      </c>
      <c r="AD1109" s="1" t="s">
        <v>67000</v>
      </c>
      <c r="AE1109" s="1" t="s">
        <v>67283</v>
      </c>
      <c r="AF1109" s="1" t="s">
        <v>10212</v>
      </c>
      <c r="AG1109" s="4">
        <v>40217</v>
      </c>
      <c r="AH1109" s="5">
        <v>5600</v>
      </c>
      <c r="AI1109" s="1" t="s">
        <v>69306</v>
      </c>
      <c r="AJ1109" s="1" t="s">
        <v>73523</v>
      </c>
      <c r="AK1109" s="1" t="s">
        <v>84960</v>
      </c>
      <c r="AL1109" s="1" t="s">
        <v>90761</v>
      </c>
      <c r="AM1109" s="1" t="s">
        <v>95</v>
      </c>
      <c r="AN1109" s="1" t="s">
        <v>1956</v>
      </c>
      <c r="AO1109" s="1" t="s">
        <v>4072</v>
      </c>
      <c r="AP1109" s="1" t="s">
        <v>81140</v>
      </c>
      <c r="AQ1109" s="1" t="s">
        <v>100631</v>
      </c>
      <c r="AR1109" s="1" t="s">
        <v>107160</v>
      </c>
      <c r="AS1109" s="1" t="s">
        <v>82186</v>
      </c>
      <c r="AT1109" s="1" t="s">
        <v>262</v>
      </c>
      <c r="AU1109" s="1" t="s">
        <v>107</v>
      </c>
      <c r="AV1109" s="3" t="s">
        <v>61520</v>
      </c>
    </row>
    <row r="1110" spans="1:48" outlineLevel="2" x14ac:dyDescent="0.2">
      <c r="A1110" s="1">
        <v>90057</v>
      </c>
      <c r="B1110" s="6" t="s">
        <v>14001</v>
      </c>
      <c r="C1110" s="6" t="s">
        <v>121447</v>
      </c>
      <c r="D1110" s="6" t="s">
        <v>121447</v>
      </c>
      <c r="E1110" s="1" t="s">
        <v>14003</v>
      </c>
      <c r="F1110" s="1" t="s">
        <v>123667</v>
      </c>
      <c r="G1110" s="1" t="s">
        <v>38</v>
      </c>
      <c r="H1110" s="1" t="s">
        <v>61</v>
      </c>
      <c r="I1110" s="1">
        <v>4496063094</v>
      </c>
      <c r="J1110" s="1" t="s">
        <v>14006</v>
      </c>
      <c r="K1110" s="1" t="s">
        <v>14007</v>
      </c>
      <c r="L1110" s="1" t="s">
        <v>4711</v>
      </c>
      <c r="M1110" s="1" t="s">
        <v>14008</v>
      </c>
      <c r="N1110" s="1" t="s">
        <v>1666</v>
      </c>
      <c r="O1110" s="1" t="s">
        <v>62350</v>
      </c>
      <c r="P1110" s="1" t="s">
        <v>111498</v>
      </c>
      <c r="Q1110" s="1" t="s">
        <v>62352</v>
      </c>
      <c r="R1110" s="1" t="s">
        <v>111584</v>
      </c>
      <c r="S1110" s="1" t="s">
        <v>113246</v>
      </c>
      <c r="T1110" s="1" t="s">
        <v>61</v>
      </c>
      <c r="U1110" s="1" t="s">
        <v>121463</v>
      </c>
      <c r="V1110" s="1">
        <v>21.940754999999999</v>
      </c>
      <c r="W1110" s="1">
        <v>-102.25658799999999</v>
      </c>
      <c r="X1110" s="1" t="s">
        <v>62733</v>
      </c>
      <c r="Y1110" s="1">
        <v>3</v>
      </c>
      <c r="Z1110" s="1" t="s">
        <v>13332</v>
      </c>
      <c r="AA1110" s="1">
        <v>9.1999999999999993</v>
      </c>
      <c r="AB1110" s="1" t="s">
        <v>14001</v>
      </c>
      <c r="AC1110" s="1" t="s">
        <v>62752</v>
      </c>
      <c r="AD1110" s="1" t="s">
        <v>65981</v>
      </c>
      <c r="AE1110" s="1" t="s">
        <v>3732</v>
      </c>
      <c r="AF1110" s="1" t="s">
        <v>5027</v>
      </c>
      <c r="AG1110" s="4">
        <v>40209</v>
      </c>
      <c r="AH1110" s="5">
        <v>6400</v>
      </c>
      <c r="AI1110" s="1" t="s">
        <v>67873</v>
      </c>
      <c r="AJ1110" s="1" t="s">
        <v>72514</v>
      </c>
      <c r="AK1110" s="1" t="s">
        <v>85490</v>
      </c>
      <c r="AL1110" s="1" t="s">
        <v>91291</v>
      </c>
      <c r="AM1110" s="1" t="s">
        <v>20030</v>
      </c>
      <c r="AN1110" s="1" t="s">
        <v>405</v>
      </c>
      <c r="AO1110" s="1" t="s">
        <v>55589</v>
      </c>
      <c r="AP1110" s="1" t="s">
        <v>79650</v>
      </c>
      <c r="AQ1110" s="1" t="s">
        <v>102332</v>
      </c>
      <c r="AR1110" s="1" t="s">
        <v>108866</v>
      </c>
      <c r="AS1110" s="1" t="s">
        <v>82043</v>
      </c>
      <c r="AT1110" s="1" t="s">
        <v>1921</v>
      </c>
      <c r="AU1110" s="1" t="s">
        <v>708</v>
      </c>
      <c r="AV1110" s="3" t="s">
        <v>60070</v>
      </c>
    </row>
    <row r="1111" spans="1:48" outlineLevel="2" x14ac:dyDescent="0.2">
      <c r="A1111" s="1">
        <v>90689</v>
      </c>
      <c r="B1111" s="6" t="s">
        <v>17869</v>
      </c>
      <c r="C1111" s="6" t="s">
        <v>121447</v>
      </c>
      <c r="D1111" s="6" t="s">
        <v>121447</v>
      </c>
      <c r="E1111" s="1" t="s">
        <v>17871</v>
      </c>
      <c r="F1111" s="1" t="s">
        <v>123668</v>
      </c>
      <c r="G1111" s="1" t="s">
        <v>38</v>
      </c>
      <c r="H1111" s="1" t="s">
        <v>61</v>
      </c>
      <c r="I1111" s="1">
        <v>4492689643</v>
      </c>
      <c r="J1111" s="1" t="s">
        <v>17875</v>
      </c>
      <c r="K1111" s="1" t="s">
        <v>17876</v>
      </c>
      <c r="L1111" s="1" t="s">
        <v>49</v>
      </c>
      <c r="M1111" s="1" t="s">
        <v>17877</v>
      </c>
      <c r="N1111" s="1" t="s">
        <v>51</v>
      </c>
      <c r="O1111" s="1" t="s">
        <v>62350</v>
      </c>
      <c r="P1111" s="1" t="s">
        <v>111499</v>
      </c>
      <c r="Q1111" s="1" t="s">
        <v>62352</v>
      </c>
      <c r="R1111" s="1" t="s">
        <v>111585</v>
      </c>
      <c r="S1111" s="1" t="s">
        <v>113246</v>
      </c>
      <c r="T1111" s="1" t="s">
        <v>61</v>
      </c>
      <c r="U1111" s="1" t="s">
        <v>121463</v>
      </c>
      <c r="V1111" s="1">
        <v>21.927382000000001</v>
      </c>
      <c r="W1111" s="1">
        <v>-102.24846700000001</v>
      </c>
      <c r="X1111" s="1" t="s">
        <v>62733</v>
      </c>
      <c r="Y1111" s="1">
        <v>2</v>
      </c>
      <c r="Z1111" s="1" t="s">
        <v>62735</v>
      </c>
      <c r="AA1111" s="1">
        <v>8.1</v>
      </c>
      <c r="AB1111" s="1" t="s">
        <v>17869</v>
      </c>
      <c r="AC1111" s="1" t="s">
        <v>62752</v>
      </c>
      <c r="AD1111" s="1" t="s">
        <v>66082</v>
      </c>
      <c r="AE1111" s="1" t="s">
        <v>2812</v>
      </c>
      <c r="AF1111" s="1" t="s">
        <v>2107</v>
      </c>
      <c r="AG1111" s="4">
        <v>40873</v>
      </c>
      <c r="AH1111" s="5">
        <v>3600</v>
      </c>
      <c r="AI1111" s="1" t="s">
        <v>69097</v>
      </c>
      <c r="AK1111" s="1" t="s">
        <v>85247</v>
      </c>
      <c r="AL1111" s="1" t="s">
        <v>91047</v>
      </c>
      <c r="AM1111" s="1" t="s">
        <v>74388</v>
      </c>
      <c r="AN1111" s="1" t="s">
        <v>540</v>
      </c>
      <c r="AO1111" s="1" t="s">
        <v>3122</v>
      </c>
      <c r="AP1111" s="1" t="s">
        <v>79794</v>
      </c>
      <c r="AQ1111" s="1" t="s">
        <v>99536</v>
      </c>
      <c r="AR1111" s="1" t="s">
        <v>106061</v>
      </c>
      <c r="AS1111" s="1" t="s">
        <v>96723</v>
      </c>
      <c r="AT1111" s="1" t="s">
        <v>122</v>
      </c>
      <c r="AU1111" s="1" t="s">
        <v>122</v>
      </c>
      <c r="AV1111" s="3" t="s">
        <v>60207</v>
      </c>
    </row>
    <row r="1112" spans="1:48" outlineLevel="2" x14ac:dyDescent="0.2">
      <c r="A1112" s="1">
        <v>85215</v>
      </c>
      <c r="B1112" s="6" t="s">
        <v>49012</v>
      </c>
      <c r="C1112" s="6" t="s">
        <v>121447</v>
      </c>
      <c r="D1112" s="6" t="s">
        <v>121447</v>
      </c>
      <c r="E1112" s="1" t="s">
        <v>49014</v>
      </c>
      <c r="F1112" s="1" t="s">
        <v>123669</v>
      </c>
      <c r="G1112" s="1" t="s">
        <v>38</v>
      </c>
      <c r="H1112" s="1" t="s">
        <v>61</v>
      </c>
      <c r="I1112" s="1">
        <v>4494925123</v>
      </c>
      <c r="J1112" s="1" t="s">
        <v>49017</v>
      </c>
      <c r="K1112" s="1" t="s">
        <v>49018</v>
      </c>
      <c r="L1112" s="1" t="s">
        <v>2277</v>
      </c>
      <c r="M1112" s="1" t="s">
        <v>49019</v>
      </c>
      <c r="N1112" s="1" t="s">
        <v>1645</v>
      </c>
      <c r="O1112" s="1" t="s">
        <v>62350</v>
      </c>
      <c r="P1112" s="1" t="s">
        <v>111499</v>
      </c>
      <c r="Q1112" s="1" t="s">
        <v>62352</v>
      </c>
      <c r="R1112" s="1" t="s">
        <v>111585</v>
      </c>
      <c r="S1112" s="1" t="s">
        <v>113246</v>
      </c>
      <c r="T1112" s="1" t="s">
        <v>61</v>
      </c>
      <c r="U1112" s="1" t="s">
        <v>121463</v>
      </c>
      <c r="V1112" s="1">
        <v>21.927382000000001</v>
      </c>
      <c r="W1112" s="1">
        <v>-102.24846700000001</v>
      </c>
      <c r="X1112" s="1" t="s">
        <v>62733</v>
      </c>
      <c r="Y1112" s="1">
        <v>1</v>
      </c>
      <c r="Z1112" s="1" t="s">
        <v>45087</v>
      </c>
      <c r="AA1112" s="1">
        <v>8.5</v>
      </c>
      <c r="AB1112" s="1" t="s">
        <v>49012</v>
      </c>
      <c r="AC1112" s="1" t="s">
        <v>62753</v>
      </c>
      <c r="AD1112" s="1" t="s">
        <v>49015</v>
      </c>
      <c r="AE1112" s="1" t="s">
        <v>12090</v>
      </c>
      <c r="AF1112" s="1" t="s">
        <v>34723</v>
      </c>
      <c r="AG1112" s="4">
        <v>41246</v>
      </c>
      <c r="AH1112" s="5">
        <v>4400</v>
      </c>
      <c r="AI1112" s="1" t="s">
        <v>69299</v>
      </c>
      <c r="AJ1112" s="7" t="s">
        <v>73486</v>
      </c>
      <c r="AK1112" s="1" t="s">
        <v>87240</v>
      </c>
      <c r="AL1112" s="1" t="s">
        <v>93045</v>
      </c>
      <c r="AM1112" s="1" t="s">
        <v>8425</v>
      </c>
      <c r="AN1112" s="1" t="s">
        <v>1388</v>
      </c>
      <c r="AO1112" s="1" t="s">
        <v>122</v>
      </c>
      <c r="AP1112" s="7" t="s">
        <v>81089</v>
      </c>
      <c r="AQ1112" s="1" t="s">
        <v>100372</v>
      </c>
      <c r="AR1112" s="1" t="s">
        <v>106899</v>
      </c>
      <c r="AS1112" s="1" t="s">
        <v>82345</v>
      </c>
      <c r="AT1112" s="1" t="s">
        <v>38614</v>
      </c>
      <c r="AU1112" s="1" t="s">
        <v>507</v>
      </c>
      <c r="AV1112" s="3" t="s">
        <v>61470</v>
      </c>
    </row>
    <row r="1113" spans="1:48" outlineLevel="2" x14ac:dyDescent="0.2">
      <c r="A1113" s="1">
        <v>85378</v>
      </c>
      <c r="B1113" s="6" t="s">
        <v>49913</v>
      </c>
      <c r="C1113" s="6" t="s">
        <v>121447</v>
      </c>
      <c r="D1113" s="6" t="s">
        <v>121447</v>
      </c>
      <c r="E1113" s="1" t="s">
        <v>49915</v>
      </c>
      <c r="F1113" s="1" t="s">
        <v>123670</v>
      </c>
      <c r="G1113" s="1" t="s">
        <v>38</v>
      </c>
      <c r="H1113" s="1" t="s">
        <v>61</v>
      </c>
      <c r="I1113" s="1">
        <v>4499037759</v>
      </c>
      <c r="J1113" s="1" t="s">
        <v>49917</v>
      </c>
      <c r="K1113" s="1" t="s">
        <v>49918</v>
      </c>
      <c r="L1113" s="1" t="s">
        <v>1643</v>
      </c>
      <c r="M1113" s="1" t="s">
        <v>49919</v>
      </c>
      <c r="N1113" s="1" t="s">
        <v>1830</v>
      </c>
      <c r="O1113" s="1" t="s">
        <v>62350</v>
      </c>
      <c r="P1113" s="1" t="s">
        <v>111499</v>
      </c>
      <c r="Q1113" s="1" t="s">
        <v>62352</v>
      </c>
      <c r="R1113" s="1" t="s">
        <v>111585</v>
      </c>
      <c r="S1113" s="1" t="s">
        <v>113246</v>
      </c>
      <c r="T1113" s="1" t="s">
        <v>61</v>
      </c>
      <c r="U1113" s="1" t="s">
        <v>121463</v>
      </c>
      <c r="V1113" s="1">
        <v>21.927382000000001</v>
      </c>
      <c r="W1113" s="1">
        <v>-102.24846700000001</v>
      </c>
      <c r="X1113" s="1" t="s">
        <v>62734</v>
      </c>
      <c r="Y1113" s="1">
        <v>3</v>
      </c>
      <c r="Z1113" s="1" t="s">
        <v>62736</v>
      </c>
      <c r="AA1113" s="1">
        <v>9.1</v>
      </c>
      <c r="AB1113" s="1" t="s">
        <v>49913</v>
      </c>
      <c r="AC1113" s="1" t="s">
        <v>62752</v>
      </c>
      <c r="AD1113" s="1" t="s">
        <v>5515</v>
      </c>
      <c r="AE1113" s="1" t="s">
        <v>1734</v>
      </c>
      <c r="AF1113" s="1" t="s">
        <v>8094</v>
      </c>
      <c r="AG1113" s="4">
        <v>40525</v>
      </c>
      <c r="AH1113" s="5">
        <v>6000</v>
      </c>
      <c r="AI1113" s="1" t="s">
        <v>69083</v>
      </c>
      <c r="AJ1113" s="1" t="s">
        <v>73509</v>
      </c>
      <c r="AK1113" s="1" t="s">
        <v>87815</v>
      </c>
      <c r="AL1113" s="1" t="s">
        <v>93623</v>
      </c>
      <c r="AM1113" s="1" t="s">
        <v>24417</v>
      </c>
      <c r="AN1113" s="1" t="s">
        <v>107</v>
      </c>
      <c r="AO1113" s="1" t="s">
        <v>8468</v>
      </c>
      <c r="AP1113" s="1" t="s">
        <v>81122</v>
      </c>
      <c r="AQ1113" s="1" t="s">
        <v>103162</v>
      </c>
      <c r="AR1113" s="1" t="s">
        <v>109698</v>
      </c>
      <c r="AS1113" s="1" t="s">
        <v>82094</v>
      </c>
      <c r="AT1113" s="1" t="s">
        <v>1199</v>
      </c>
      <c r="AU1113" s="1" t="s">
        <v>2010</v>
      </c>
      <c r="AV1113" s="3" t="s">
        <v>61503</v>
      </c>
    </row>
    <row r="1114" spans="1:48" outlineLevel="2" x14ac:dyDescent="0.2">
      <c r="A1114" s="1">
        <v>91059</v>
      </c>
      <c r="B1114" s="6" t="s">
        <v>20265</v>
      </c>
      <c r="C1114" s="6" t="s">
        <v>121447</v>
      </c>
      <c r="D1114" s="6" t="s">
        <v>121447</v>
      </c>
      <c r="E1114" s="1" t="s">
        <v>20267</v>
      </c>
      <c r="F1114" s="1" t="s">
        <v>123671</v>
      </c>
      <c r="G1114" s="1" t="s">
        <v>38</v>
      </c>
      <c r="H1114" s="1" t="s">
        <v>61</v>
      </c>
      <c r="I1114" s="1">
        <v>4.4934737034495476E+19</v>
      </c>
      <c r="J1114" s="1" t="s">
        <v>20273</v>
      </c>
      <c r="K1114" s="1" t="s">
        <v>20274</v>
      </c>
      <c r="L1114" s="1" t="s">
        <v>64</v>
      </c>
      <c r="M1114" s="1" t="s">
        <v>20275</v>
      </c>
      <c r="N1114" s="1" t="s">
        <v>66</v>
      </c>
      <c r="O1114" s="1" t="s">
        <v>62350</v>
      </c>
      <c r="P1114" s="1" t="s">
        <v>111499</v>
      </c>
      <c r="Q1114" s="1" t="s">
        <v>62352</v>
      </c>
      <c r="R1114" s="1" t="s">
        <v>111585</v>
      </c>
      <c r="S1114" s="1" t="s">
        <v>113246</v>
      </c>
      <c r="T1114" s="1" t="s">
        <v>61</v>
      </c>
      <c r="U1114" s="1" t="s">
        <v>121463</v>
      </c>
      <c r="V1114" s="1">
        <v>21.927382000000001</v>
      </c>
      <c r="W1114" s="1">
        <v>-102.24846700000001</v>
      </c>
      <c r="X1114" s="1" t="s">
        <v>62734</v>
      </c>
      <c r="Y1114" s="1">
        <v>2</v>
      </c>
      <c r="Z1114" s="1" t="s">
        <v>62736</v>
      </c>
      <c r="AA1114" s="1">
        <v>7.1</v>
      </c>
      <c r="AB1114" s="1" t="s">
        <v>20265</v>
      </c>
      <c r="AC1114" s="1" t="s">
        <v>62752</v>
      </c>
      <c r="AD1114" s="1" t="s">
        <v>66135</v>
      </c>
      <c r="AE1114" s="1" t="s">
        <v>67201</v>
      </c>
      <c r="AF1114" s="1" t="s">
        <v>5348</v>
      </c>
      <c r="AG1114" s="4">
        <v>40817</v>
      </c>
      <c r="AH1114" s="5">
        <v>3200</v>
      </c>
      <c r="AI1114" s="1" t="s">
        <v>67895</v>
      </c>
      <c r="AJ1114" s="1" t="s">
        <v>72659</v>
      </c>
      <c r="AK1114" s="1" t="s">
        <v>90225</v>
      </c>
      <c r="AL1114" s="1" t="s">
        <v>96036</v>
      </c>
      <c r="AM1114" s="1" t="s">
        <v>5801</v>
      </c>
      <c r="AN1114" s="1" t="s">
        <v>8507</v>
      </c>
      <c r="AO1114" s="1" t="s">
        <v>814</v>
      </c>
      <c r="AP1114" s="1" t="s">
        <v>79882</v>
      </c>
      <c r="AQ1114" s="1" t="s">
        <v>97436</v>
      </c>
      <c r="AR1114" s="1" t="s">
        <v>103953</v>
      </c>
      <c r="AS1114" s="1" t="s">
        <v>83493</v>
      </c>
      <c r="AT1114" s="1" t="s">
        <v>174</v>
      </c>
      <c r="AU1114" s="1" t="s">
        <v>2594</v>
      </c>
      <c r="AV1114" s="3" t="s">
        <v>60288</v>
      </c>
    </row>
    <row r="1115" spans="1:48" outlineLevel="2" x14ac:dyDescent="0.2">
      <c r="A1115" s="1">
        <v>90732</v>
      </c>
      <c r="B1115" s="6" t="s">
        <v>18130</v>
      </c>
      <c r="C1115" s="6" t="s">
        <v>121447</v>
      </c>
      <c r="D1115" s="6" t="s">
        <v>121447</v>
      </c>
      <c r="E1115" s="1" t="s">
        <v>18132</v>
      </c>
      <c r="F1115" s="1" t="s">
        <v>123672</v>
      </c>
      <c r="G1115" s="1" t="s">
        <v>38</v>
      </c>
      <c r="H1115" s="1" t="s">
        <v>61</v>
      </c>
      <c r="I1115" s="1">
        <v>4494913106</v>
      </c>
      <c r="J1115" s="1" t="s">
        <v>18137</v>
      </c>
      <c r="K1115" s="1" t="s">
        <v>18138</v>
      </c>
      <c r="L1115" s="1" t="s">
        <v>2277</v>
      </c>
      <c r="M1115" s="1" t="s">
        <v>18139</v>
      </c>
      <c r="N1115" s="1" t="s">
        <v>51</v>
      </c>
      <c r="O1115" s="1" t="s">
        <v>62350</v>
      </c>
      <c r="P1115" s="1" t="s">
        <v>111499</v>
      </c>
      <c r="Q1115" s="1" t="s">
        <v>62352</v>
      </c>
      <c r="R1115" s="1" t="s">
        <v>111585</v>
      </c>
      <c r="S1115" s="1" t="s">
        <v>113246</v>
      </c>
      <c r="T1115" s="1" t="s">
        <v>61</v>
      </c>
      <c r="U1115" s="1" t="s">
        <v>121463</v>
      </c>
      <c r="V1115" s="1">
        <v>21.927382000000001</v>
      </c>
      <c r="W1115" s="1">
        <v>-102.24846700000001</v>
      </c>
      <c r="X1115" s="1" t="s">
        <v>62733</v>
      </c>
      <c r="Y1115" s="1">
        <v>1</v>
      </c>
      <c r="Z1115" s="1" t="s">
        <v>62736</v>
      </c>
      <c r="AA1115" s="1">
        <v>8.6999999999999993</v>
      </c>
      <c r="AB1115" s="1" t="s">
        <v>18130</v>
      </c>
      <c r="AC1115" s="1" t="s">
        <v>62752</v>
      </c>
      <c r="AD1115" s="1" t="s">
        <v>66086</v>
      </c>
      <c r="AE1115" s="1" t="s">
        <v>44180</v>
      </c>
      <c r="AF1115" s="1" t="s">
        <v>67281</v>
      </c>
      <c r="AG1115" s="4">
        <v>40947</v>
      </c>
      <c r="AH1115" s="5">
        <v>3600</v>
      </c>
      <c r="AI1115" s="1" t="s">
        <v>67874</v>
      </c>
      <c r="AK1115" s="1" t="s">
        <v>90289</v>
      </c>
      <c r="AL1115" s="1" t="s">
        <v>96100</v>
      </c>
      <c r="AM1115" s="1" t="s">
        <v>11975</v>
      </c>
      <c r="AN1115" s="1" t="s">
        <v>1019</v>
      </c>
      <c r="AO1115" s="1" t="s">
        <v>185</v>
      </c>
      <c r="AP1115" s="1" t="s">
        <v>79803</v>
      </c>
      <c r="AQ1115" s="1" t="s">
        <v>97383</v>
      </c>
      <c r="AR1115" s="1" t="s">
        <v>103900</v>
      </c>
      <c r="AS1115" s="1" t="s">
        <v>82415</v>
      </c>
      <c r="AT1115" s="1" t="s">
        <v>18134</v>
      </c>
      <c r="AU1115" s="1" t="s">
        <v>350</v>
      </c>
      <c r="AV1115" s="3" t="s">
        <v>60216</v>
      </c>
    </row>
    <row r="1116" spans="1:48" outlineLevel="2" x14ac:dyDescent="0.2">
      <c r="A1116" s="1">
        <v>84108</v>
      </c>
      <c r="B1116" s="6" t="s">
        <v>54860</v>
      </c>
      <c r="C1116" s="6" t="s">
        <v>121447</v>
      </c>
      <c r="D1116" s="6" t="s">
        <v>121447</v>
      </c>
      <c r="E1116" s="1" t="s">
        <v>54862</v>
      </c>
      <c r="F1116" s="1" t="s">
        <v>123673</v>
      </c>
      <c r="G1116" s="1" t="s">
        <v>38</v>
      </c>
      <c r="H1116" s="1" t="s">
        <v>61</v>
      </c>
      <c r="I1116" s="1">
        <v>4492184053</v>
      </c>
      <c r="J1116" s="1" t="s">
        <v>54864</v>
      </c>
      <c r="K1116" s="1" t="s">
        <v>54865</v>
      </c>
      <c r="L1116" s="1" t="s">
        <v>1643</v>
      </c>
      <c r="M1116" s="1" t="s">
        <v>54866</v>
      </c>
      <c r="N1116" s="1" t="s">
        <v>1830</v>
      </c>
      <c r="O1116" s="1" t="s">
        <v>62350</v>
      </c>
      <c r="P1116" s="1" t="s">
        <v>111499</v>
      </c>
      <c r="Q1116" s="1" t="s">
        <v>62352</v>
      </c>
      <c r="R1116" s="1" t="s">
        <v>111585</v>
      </c>
      <c r="S1116" s="1" t="s">
        <v>113246</v>
      </c>
      <c r="T1116" s="1" t="s">
        <v>61</v>
      </c>
      <c r="U1116" s="1" t="s">
        <v>121463</v>
      </c>
      <c r="V1116" s="1">
        <v>21.927382000000001</v>
      </c>
      <c r="W1116" s="1">
        <v>-102.24846700000001</v>
      </c>
      <c r="X1116" s="1" t="s">
        <v>62733</v>
      </c>
      <c r="Y1116" s="1">
        <v>2</v>
      </c>
      <c r="Z1116" s="1" t="s">
        <v>62736</v>
      </c>
      <c r="AA1116" s="1">
        <v>8</v>
      </c>
      <c r="AB1116" s="1" t="s">
        <v>54860</v>
      </c>
      <c r="AC1116" s="1" t="s">
        <v>62752</v>
      </c>
      <c r="AD1116" s="1" t="s">
        <v>67083</v>
      </c>
      <c r="AE1116" s="1" t="s">
        <v>18929</v>
      </c>
      <c r="AF1116" s="1" t="s">
        <v>67235</v>
      </c>
      <c r="AG1116" s="4">
        <v>40720</v>
      </c>
      <c r="AH1116" s="5">
        <v>5500</v>
      </c>
      <c r="AI1116" s="1" t="s">
        <v>68282</v>
      </c>
      <c r="AJ1116" s="1" t="s">
        <v>73613</v>
      </c>
      <c r="AK1116" s="1" t="s">
        <v>86274</v>
      </c>
      <c r="AL1116" s="1" t="s">
        <v>92079</v>
      </c>
      <c r="AM1116" s="1" t="s">
        <v>75147</v>
      </c>
      <c r="AN1116" s="1" t="s">
        <v>2301</v>
      </c>
      <c r="AO1116" s="1" t="s">
        <v>75395</v>
      </c>
      <c r="AP1116" s="1" t="s">
        <v>81263</v>
      </c>
      <c r="AQ1116" s="1" t="s">
        <v>99912</v>
      </c>
      <c r="AR1116" s="1" t="s">
        <v>106438</v>
      </c>
      <c r="AS1116" s="1" t="s">
        <v>82180</v>
      </c>
      <c r="AT1116" s="1" t="s">
        <v>238</v>
      </c>
      <c r="AU1116" s="1" t="s">
        <v>698</v>
      </c>
      <c r="AV1116" s="3" t="s">
        <v>61645</v>
      </c>
    </row>
    <row r="1117" spans="1:48" outlineLevel="2" x14ac:dyDescent="0.2">
      <c r="A1117" s="1">
        <v>83505</v>
      </c>
      <c r="B1117" s="6" t="s">
        <v>52018</v>
      </c>
      <c r="C1117" s="6" t="s">
        <v>121447</v>
      </c>
      <c r="D1117" s="6" t="s">
        <v>121447</v>
      </c>
      <c r="E1117" s="1" t="s">
        <v>52020</v>
      </c>
      <c r="F1117" s="1" t="s">
        <v>123674</v>
      </c>
      <c r="G1117" s="1" t="s">
        <v>38</v>
      </c>
      <c r="H1117" s="1" t="s">
        <v>61</v>
      </c>
      <c r="I1117" s="1">
        <v>4.4928579414492856E+19</v>
      </c>
      <c r="J1117" s="1" t="s">
        <v>52024</v>
      </c>
      <c r="K1117" s="1" t="s">
        <v>52025</v>
      </c>
      <c r="L1117" s="1" t="s">
        <v>64</v>
      </c>
      <c r="M1117" s="1" t="s">
        <v>52026</v>
      </c>
      <c r="N1117" s="1" t="s">
        <v>66</v>
      </c>
      <c r="O1117" s="1" t="s">
        <v>62350</v>
      </c>
      <c r="P1117" s="1" t="s">
        <v>113327</v>
      </c>
      <c r="Q1117" s="1" t="s">
        <v>62351</v>
      </c>
      <c r="R1117" s="1" t="s">
        <v>62480</v>
      </c>
      <c r="S1117" s="1" t="s">
        <v>113246</v>
      </c>
      <c r="T1117" s="1" t="s">
        <v>61</v>
      </c>
      <c r="U1117" s="1" t="s">
        <v>121463</v>
      </c>
      <c r="V1117" s="1">
        <v>21.915945000000001</v>
      </c>
      <c r="W1117" s="1">
        <v>-102.25148900000001</v>
      </c>
      <c r="X1117" s="1" t="s">
        <v>62733</v>
      </c>
      <c r="Y1117" s="1">
        <v>4</v>
      </c>
      <c r="Z1117" s="1" t="s">
        <v>62736</v>
      </c>
      <c r="AA1117" s="1">
        <v>8.5</v>
      </c>
      <c r="AB1117" s="1" t="s">
        <v>52018</v>
      </c>
      <c r="AC1117" s="1" t="s">
        <v>62752</v>
      </c>
      <c r="AD1117" s="1" t="s">
        <v>67024</v>
      </c>
      <c r="AE1117" s="1" t="s">
        <v>826</v>
      </c>
      <c r="AF1117" s="1" t="s">
        <v>15646</v>
      </c>
      <c r="AG1117" s="4">
        <v>42046</v>
      </c>
      <c r="AH1117" s="5">
        <v>5000</v>
      </c>
      <c r="AI1117" s="1" t="s">
        <v>69314</v>
      </c>
      <c r="AJ1117" s="1" t="s">
        <v>73551</v>
      </c>
      <c r="AK1117" s="1" t="s">
        <v>87155</v>
      </c>
      <c r="AL1117" s="1" t="s">
        <v>92960</v>
      </c>
      <c r="AM1117" s="1" t="s">
        <v>20535</v>
      </c>
      <c r="AN1117" s="1" t="s">
        <v>793</v>
      </c>
      <c r="AO1117" s="1" t="s">
        <v>4006</v>
      </c>
      <c r="AP1117" s="1" t="s">
        <v>81172</v>
      </c>
      <c r="AQ1117" s="1" t="s">
        <v>100776</v>
      </c>
      <c r="AR1117" s="1" t="s">
        <v>107307</v>
      </c>
      <c r="AS1117" s="1" t="s">
        <v>96670</v>
      </c>
      <c r="AT1117" s="1" t="s">
        <v>2010</v>
      </c>
      <c r="AU1117" s="1" t="s">
        <v>405</v>
      </c>
      <c r="AV1117" s="3" t="s">
        <v>61551</v>
      </c>
    </row>
    <row r="1118" spans="1:48" outlineLevel="2" x14ac:dyDescent="0.2">
      <c r="A1118" s="1">
        <v>84373</v>
      </c>
      <c r="B1118" s="6" t="s">
        <v>44744</v>
      </c>
      <c r="C1118" s="6" t="s">
        <v>121447</v>
      </c>
      <c r="D1118" s="6" t="s">
        <v>121447</v>
      </c>
      <c r="E1118" s="1" t="s">
        <v>44746</v>
      </c>
      <c r="F1118" s="1" t="s">
        <v>123675</v>
      </c>
      <c r="G1118" s="1" t="s">
        <v>38</v>
      </c>
      <c r="H1118" s="1" t="s">
        <v>61</v>
      </c>
      <c r="I1118" s="1">
        <v>4494124333</v>
      </c>
      <c r="J1118" s="1" t="s">
        <v>44747</v>
      </c>
      <c r="K1118" s="1" t="s">
        <v>44748</v>
      </c>
      <c r="L1118" s="1" t="s">
        <v>2277</v>
      </c>
      <c r="M1118" s="1" t="s">
        <v>44749</v>
      </c>
      <c r="N1118" s="1" t="s">
        <v>1645</v>
      </c>
      <c r="O1118" s="1" t="s">
        <v>62350</v>
      </c>
      <c r="P1118" s="1" t="s">
        <v>113327</v>
      </c>
      <c r="Q1118" s="1" t="s">
        <v>62351</v>
      </c>
      <c r="R1118" s="1" t="s">
        <v>62480</v>
      </c>
      <c r="S1118" s="1" t="s">
        <v>113246</v>
      </c>
      <c r="T1118" s="1" t="s">
        <v>61</v>
      </c>
      <c r="U1118" s="1" t="s">
        <v>121463</v>
      </c>
      <c r="V1118" s="1">
        <v>21.915945000000001</v>
      </c>
      <c r="W1118" s="1">
        <v>-102.25148900000001</v>
      </c>
      <c r="X1118" s="1" t="s">
        <v>62733</v>
      </c>
      <c r="Y1118" s="1">
        <v>6</v>
      </c>
      <c r="Z1118" s="1" t="s">
        <v>62736</v>
      </c>
      <c r="AA1118" s="1">
        <v>9.6999999999999993</v>
      </c>
      <c r="AB1118" s="1" t="s">
        <v>44744</v>
      </c>
      <c r="AC1118" s="1" t="s">
        <v>62753</v>
      </c>
      <c r="AD1118" s="1" t="s">
        <v>63992</v>
      </c>
      <c r="AE1118" s="1" t="s">
        <v>7799</v>
      </c>
      <c r="AF1118" s="1" t="s">
        <v>11078</v>
      </c>
      <c r="AG1118" s="4">
        <v>41614</v>
      </c>
      <c r="AH1118" s="5">
        <v>6000</v>
      </c>
      <c r="AI1118" s="1" t="s">
        <v>67894</v>
      </c>
      <c r="AJ1118" s="1" t="s">
        <v>73379</v>
      </c>
      <c r="AK1118" s="1" t="s">
        <v>88198</v>
      </c>
      <c r="AL1118" s="1" t="s">
        <v>94008</v>
      </c>
      <c r="AM1118" s="1" t="s">
        <v>26198</v>
      </c>
      <c r="AN1118" s="1" t="s">
        <v>139</v>
      </c>
      <c r="AO1118" s="1" t="s">
        <v>11439</v>
      </c>
      <c r="AP1118" s="1" t="s">
        <v>80914</v>
      </c>
      <c r="AQ1118" s="1" t="s">
        <v>100041</v>
      </c>
      <c r="AR1118" s="1" t="s">
        <v>106567</v>
      </c>
      <c r="AS1118" s="1" t="s">
        <v>82425</v>
      </c>
      <c r="AT1118" s="1" t="s">
        <v>173</v>
      </c>
      <c r="AU1118" s="1" t="s">
        <v>559</v>
      </c>
      <c r="AV1118" s="3" t="s">
        <v>61297</v>
      </c>
    </row>
    <row r="1119" spans="1:48" outlineLevel="2" x14ac:dyDescent="0.2">
      <c r="A1119" s="1">
        <v>86012</v>
      </c>
      <c r="B1119" s="6" t="s">
        <v>36889</v>
      </c>
      <c r="C1119" s="6" t="s">
        <v>121447</v>
      </c>
      <c r="D1119" s="6" t="s">
        <v>121447</v>
      </c>
      <c r="E1119" s="1" t="s">
        <v>36891</v>
      </c>
      <c r="F1119" s="1" t="s">
        <v>123676</v>
      </c>
      <c r="G1119" s="1" t="s">
        <v>38</v>
      </c>
      <c r="H1119" s="1" t="s">
        <v>61</v>
      </c>
      <c r="I1119" s="1">
        <v>4495794737</v>
      </c>
      <c r="J1119" s="1" t="s">
        <v>36894</v>
      </c>
      <c r="K1119" s="1" t="s">
        <v>36895</v>
      </c>
      <c r="L1119" s="1" t="s">
        <v>2250</v>
      </c>
      <c r="M1119" s="1" t="s">
        <v>36896</v>
      </c>
      <c r="N1119" s="1" t="s">
        <v>1680</v>
      </c>
      <c r="O1119" s="1" t="s">
        <v>62350</v>
      </c>
      <c r="P1119" s="1" t="s">
        <v>113328</v>
      </c>
      <c r="Q1119" s="1" t="s">
        <v>62351</v>
      </c>
      <c r="R1119" s="1" t="s">
        <v>62480</v>
      </c>
      <c r="S1119" s="1" t="s">
        <v>113246</v>
      </c>
      <c r="T1119" s="1" t="s">
        <v>61</v>
      </c>
      <c r="U1119" s="1" t="s">
        <v>121463</v>
      </c>
      <c r="V1119" s="1">
        <v>21.915945000000001</v>
      </c>
      <c r="W1119" s="1">
        <v>-102.25148900000001</v>
      </c>
      <c r="X1119" s="1" t="s">
        <v>62734</v>
      </c>
      <c r="Y1119" s="1">
        <v>2</v>
      </c>
      <c r="Z1119" s="1" t="s">
        <v>62735</v>
      </c>
      <c r="AA1119" s="1">
        <v>9.6</v>
      </c>
      <c r="AB1119" s="1" t="s">
        <v>36889</v>
      </c>
      <c r="AC1119" s="1" t="s">
        <v>62753</v>
      </c>
      <c r="AD1119" s="1" t="s">
        <v>3996</v>
      </c>
      <c r="AE1119" s="1" t="s">
        <v>16385</v>
      </c>
      <c r="AF1119" s="1" t="s">
        <v>1734</v>
      </c>
      <c r="AG1119" s="4">
        <v>43047</v>
      </c>
      <c r="AH1119" s="5">
        <v>3200</v>
      </c>
      <c r="AI1119" s="1" t="s">
        <v>69221</v>
      </c>
      <c r="AJ1119" s="1" t="s">
        <v>70313</v>
      </c>
      <c r="AK1119" s="1" t="s">
        <v>89255</v>
      </c>
      <c r="AL1119" s="1" t="s">
        <v>95067</v>
      </c>
      <c r="AM1119" s="1" t="s">
        <v>7028</v>
      </c>
      <c r="AN1119" s="1" t="s">
        <v>75250</v>
      </c>
      <c r="AO1119" s="1" t="s">
        <v>4080</v>
      </c>
      <c r="AP1119" s="1" t="s">
        <v>76740</v>
      </c>
      <c r="AQ1119" s="1" t="s">
        <v>98412</v>
      </c>
      <c r="AR1119" s="1" t="s">
        <v>104933</v>
      </c>
      <c r="AS1119" s="1" t="s">
        <v>81945</v>
      </c>
      <c r="AT1119" s="1" t="s">
        <v>107</v>
      </c>
      <c r="AU1119" s="1" t="s">
        <v>173</v>
      </c>
      <c r="AV1119" s="3" t="s">
        <v>61020</v>
      </c>
    </row>
    <row r="1120" spans="1:48" outlineLevel="2" x14ac:dyDescent="0.2">
      <c r="A1120" s="1">
        <v>84132</v>
      </c>
      <c r="B1120" s="6" t="s">
        <v>55002</v>
      </c>
      <c r="C1120" s="6" t="s">
        <v>121447</v>
      </c>
      <c r="D1120" s="6" t="s">
        <v>121447</v>
      </c>
      <c r="E1120" s="1" t="s">
        <v>55004</v>
      </c>
      <c r="F1120" s="1" t="s">
        <v>123677</v>
      </c>
      <c r="G1120" s="1" t="s">
        <v>38</v>
      </c>
      <c r="H1120" s="1" t="s">
        <v>61</v>
      </c>
      <c r="I1120" s="1">
        <v>4.4934365804497273E+19</v>
      </c>
      <c r="J1120" s="1" t="s">
        <v>54770</v>
      </c>
      <c r="K1120" s="1" t="s">
        <v>55005</v>
      </c>
      <c r="L1120" s="1" t="s">
        <v>1727</v>
      </c>
      <c r="M1120" s="1" t="s">
        <v>55006</v>
      </c>
      <c r="N1120" s="1" t="s">
        <v>1680</v>
      </c>
      <c r="O1120" s="1" t="s">
        <v>62350</v>
      </c>
      <c r="P1120" s="1" t="s">
        <v>113328</v>
      </c>
      <c r="Q1120" s="1" t="s">
        <v>62351</v>
      </c>
      <c r="R1120" s="1" t="s">
        <v>62480</v>
      </c>
      <c r="S1120" s="1" t="s">
        <v>113246</v>
      </c>
      <c r="T1120" s="1" t="s">
        <v>61</v>
      </c>
      <c r="U1120" s="1" t="s">
        <v>121463</v>
      </c>
      <c r="V1120" s="1">
        <v>21.915945000000001</v>
      </c>
      <c r="W1120" s="1">
        <v>-102.25148900000001</v>
      </c>
      <c r="X1120" s="1" t="s">
        <v>62734</v>
      </c>
      <c r="Y1120" s="1">
        <v>6</v>
      </c>
      <c r="Z1120" s="1" t="s">
        <v>62736</v>
      </c>
      <c r="AA1120" s="1">
        <v>6.9</v>
      </c>
      <c r="AB1120" s="1" t="s">
        <v>55002</v>
      </c>
      <c r="AC1120" s="1" t="s">
        <v>62752</v>
      </c>
      <c r="AD1120" s="1" t="s">
        <v>64588</v>
      </c>
      <c r="AE1120" s="1" t="s">
        <v>58</v>
      </c>
      <c r="AF1120" s="1" t="s">
        <v>3894</v>
      </c>
      <c r="AG1120" s="4">
        <v>41310</v>
      </c>
      <c r="AH1120" s="5">
        <v>5600</v>
      </c>
      <c r="AI1120" s="1" t="s">
        <v>67943</v>
      </c>
      <c r="AP1120" s="1" t="s">
        <v>81273</v>
      </c>
      <c r="AQ1120" s="1" t="s">
        <v>99423</v>
      </c>
      <c r="AR1120" s="1" t="s">
        <v>105947</v>
      </c>
      <c r="AS1120" s="1" t="s">
        <v>83895</v>
      </c>
      <c r="AT1120" s="1" t="s">
        <v>656</v>
      </c>
      <c r="AU1120" s="1" t="s">
        <v>626</v>
      </c>
      <c r="AV1120" s="3" t="s">
        <v>61654</v>
      </c>
    </row>
    <row r="1121" spans="1:48" outlineLevel="2" x14ac:dyDescent="0.2">
      <c r="A1121" s="1">
        <v>83578</v>
      </c>
      <c r="B1121" s="6" t="s">
        <v>52352</v>
      </c>
      <c r="C1121" s="6" t="s">
        <v>121447</v>
      </c>
      <c r="D1121" s="6" t="s">
        <v>121447</v>
      </c>
      <c r="E1121" s="1" t="s">
        <v>52354</v>
      </c>
      <c r="F1121" s="1" t="s">
        <v>123678</v>
      </c>
      <c r="G1121" s="1" t="s">
        <v>38</v>
      </c>
      <c r="H1121" s="1" t="s">
        <v>61</v>
      </c>
      <c r="I1121" s="1">
        <v>4495861354</v>
      </c>
      <c r="J1121" s="1" t="s">
        <v>52357</v>
      </c>
      <c r="K1121" s="1" t="s">
        <v>52358</v>
      </c>
      <c r="L1121" s="1" t="s">
        <v>1664</v>
      </c>
      <c r="M1121" s="1" t="s">
        <v>52359</v>
      </c>
      <c r="N1121" s="1" t="s">
        <v>1666</v>
      </c>
      <c r="O1121" s="1" t="s">
        <v>62350</v>
      </c>
      <c r="P1121" s="1" t="s">
        <v>113328</v>
      </c>
      <c r="Q1121" s="1" t="s">
        <v>62351</v>
      </c>
      <c r="R1121" s="1" t="s">
        <v>62480</v>
      </c>
      <c r="S1121" s="1" t="s">
        <v>113246</v>
      </c>
      <c r="T1121" s="1" t="s">
        <v>61</v>
      </c>
      <c r="U1121" s="1" t="s">
        <v>121463</v>
      </c>
      <c r="V1121" s="1">
        <v>21.915945000000001</v>
      </c>
      <c r="W1121" s="1">
        <v>-102.25148900000001</v>
      </c>
      <c r="X1121" s="1" t="s">
        <v>62734</v>
      </c>
      <c r="Y1121" s="1">
        <v>6</v>
      </c>
      <c r="Z1121" s="1" t="s">
        <v>62735</v>
      </c>
      <c r="AA1121" s="1">
        <v>8.8000000000000007</v>
      </c>
      <c r="AB1121" s="1" t="s">
        <v>52352</v>
      </c>
      <c r="AC1121" s="1" t="s">
        <v>62753</v>
      </c>
      <c r="AD1121" s="1" t="s">
        <v>67035</v>
      </c>
      <c r="AE1121" s="1" t="s">
        <v>15646</v>
      </c>
      <c r="AF1121" s="1" t="s">
        <v>1116</v>
      </c>
      <c r="AG1121" s="4">
        <v>41536</v>
      </c>
      <c r="AH1121" s="5">
        <v>4500</v>
      </c>
      <c r="AI1121" s="1" t="s">
        <v>69321</v>
      </c>
      <c r="AK1121" s="1" t="s">
        <v>86910</v>
      </c>
      <c r="AL1121" s="1" t="s">
        <v>92716</v>
      </c>
      <c r="AM1121" s="1" t="s">
        <v>84483</v>
      </c>
      <c r="AN1121" s="1" t="s">
        <v>2010</v>
      </c>
      <c r="AO1121" s="1" t="s">
        <v>697</v>
      </c>
      <c r="AP1121" s="1" t="s">
        <v>81190</v>
      </c>
      <c r="AQ1121" s="1" t="s">
        <v>97380</v>
      </c>
      <c r="AR1121" s="1" t="s">
        <v>103897</v>
      </c>
      <c r="AS1121" s="1" t="s">
        <v>20197</v>
      </c>
      <c r="AT1121" s="1" t="s">
        <v>559</v>
      </c>
      <c r="AU1121" s="1" t="s">
        <v>350</v>
      </c>
      <c r="AV1121" s="3" t="s">
        <v>61569</v>
      </c>
    </row>
    <row r="1122" spans="1:48" outlineLevel="2" x14ac:dyDescent="0.2">
      <c r="A1122" s="1">
        <v>84360</v>
      </c>
      <c r="B1122" s="6" t="s">
        <v>44695</v>
      </c>
      <c r="C1122" s="6" t="s">
        <v>121447</v>
      </c>
      <c r="D1122" s="6" t="s">
        <v>121447</v>
      </c>
      <c r="E1122" s="1" t="s">
        <v>44697</v>
      </c>
      <c r="F1122" s="1" t="s">
        <v>123679</v>
      </c>
      <c r="G1122" s="1" t="s">
        <v>38</v>
      </c>
      <c r="H1122" s="1" t="s">
        <v>61</v>
      </c>
      <c r="I1122" s="1">
        <v>4493651522</v>
      </c>
      <c r="J1122" s="1" t="s">
        <v>44701</v>
      </c>
      <c r="K1122" s="1" t="s">
        <v>44702</v>
      </c>
      <c r="L1122" s="1" t="s">
        <v>44703</v>
      </c>
      <c r="M1122" s="1" t="s">
        <v>44704</v>
      </c>
      <c r="N1122" s="1" t="s">
        <v>1680</v>
      </c>
      <c r="O1122" s="1" t="s">
        <v>62350</v>
      </c>
      <c r="P1122" s="1" t="s">
        <v>113333</v>
      </c>
      <c r="Q1122" s="1" t="s">
        <v>62351</v>
      </c>
      <c r="R1122" s="1" t="s">
        <v>62387</v>
      </c>
      <c r="S1122" s="1" t="s">
        <v>113246</v>
      </c>
      <c r="T1122" s="1" t="s">
        <v>61</v>
      </c>
      <c r="U1122" s="1" t="s">
        <v>121496</v>
      </c>
      <c r="V1122" s="1">
        <v>22.000278000000002</v>
      </c>
      <c r="W1122" s="1">
        <v>-102.202778</v>
      </c>
      <c r="X1122" s="1" t="s">
        <v>62733</v>
      </c>
      <c r="Y1122" s="1">
        <v>2</v>
      </c>
      <c r="Z1122" s="1" t="s">
        <v>13332</v>
      </c>
      <c r="AA1122" s="1">
        <v>8.6999999999999993</v>
      </c>
      <c r="AB1122" s="1" t="s">
        <v>44695</v>
      </c>
      <c r="AC1122" s="1" t="s">
        <v>62753</v>
      </c>
      <c r="AD1122" s="1" t="s">
        <v>66842</v>
      </c>
      <c r="AE1122" s="1" t="s">
        <v>67376</v>
      </c>
      <c r="AF1122" s="1" t="s">
        <v>8039</v>
      </c>
      <c r="AG1122" s="4">
        <v>43067</v>
      </c>
      <c r="AH1122" s="5">
        <v>6000</v>
      </c>
      <c r="AI1122" s="1" t="s">
        <v>67874</v>
      </c>
      <c r="AJ1122" s="1" t="s">
        <v>73378</v>
      </c>
      <c r="AK1122" s="1" t="s">
        <v>88406</v>
      </c>
      <c r="AL1122" s="1" t="s">
        <v>94216</v>
      </c>
      <c r="AM1122" s="1" t="s">
        <v>8434</v>
      </c>
      <c r="AN1122" s="1" t="s">
        <v>550</v>
      </c>
      <c r="AO1122" s="1" t="s">
        <v>446</v>
      </c>
      <c r="AP1122" s="1" t="s">
        <v>80912</v>
      </c>
      <c r="AQ1122" s="1" t="s">
        <v>98467</v>
      </c>
      <c r="AR1122" s="1" t="s">
        <v>104988</v>
      </c>
      <c r="AS1122" s="1" t="s">
        <v>81972</v>
      </c>
      <c r="AT1122" s="1" t="s">
        <v>1259</v>
      </c>
      <c r="AU1122" s="1" t="s">
        <v>2920</v>
      </c>
      <c r="AV1122" s="3" t="s">
        <v>61295</v>
      </c>
    </row>
    <row r="1123" spans="1:48" outlineLevel="2" x14ac:dyDescent="0.2">
      <c r="A1123" s="1">
        <v>85150</v>
      </c>
      <c r="B1123" s="6" t="s">
        <v>48603</v>
      </c>
      <c r="C1123" s="6" t="s">
        <v>121447</v>
      </c>
      <c r="D1123" s="6" t="s">
        <v>121447</v>
      </c>
      <c r="E1123" s="1" t="s">
        <v>48605</v>
      </c>
      <c r="F1123" s="1" t="s">
        <v>123680</v>
      </c>
      <c r="G1123" s="1" t="s">
        <v>38</v>
      </c>
      <c r="H1123" s="1" t="s">
        <v>61</v>
      </c>
      <c r="I1123" s="1">
        <v>4.492253317449225E+19</v>
      </c>
      <c r="J1123" s="1" t="s">
        <v>48606</v>
      </c>
      <c r="K1123" s="1" t="s">
        <v>48607</v>
      </c>
      <c r="L1123" s="1" t="s">
        <v>1664</v>
      </c>
      <c r="M1123" s="1" t="s">
        <v>48608</v>
      </c>
      <c r="N1123" s="1" t="s">
        <v>1666</v>
      </c>
      <c r="O1123" s="1" t="s">
        <v>62350</v>
      </c>
      <c r="P1123" s="1" t="s">
        <v>113333</v>
      </c>
      <c r="Q1123" s="1" t="s">
        <v>62351</v>
      </c>
      <c r="R1123" s="1" t="s">
        <v>62387</v>
      </c>
      <c r="S1123" s="1" t="s">
        <v>113246</v>
      </c>
      <c r="T1123" s="1" t="s">
        <v>61</v>
      </c>
      <c r="U1123" s="1" t="s">
        <v>121496</v>
      </c>
      <c r="V1123" s="1">
        <v>22.000278000000002</v>
      </c>
      <c r="W1123" s="1">
        <v>-102.202778</v>
      </c>
      <c r="X1123" s="1" t="s">
        <v>62733</v>
      </c>
      <c r="Y1123" s="1">
        <v>3</v>
      </c>
      <c r="Z1123" s="1" t="s">
        <v>62735</v>
      </c>
      <c r="AA1123" s="1">
        <v>8</v>
      </c>
      <c r="AB1123" s="1" t="s">
        <v>48603</v>
      </c>
      <c r="AC1123" s="1" t="s">
        <v>62752</v>
      </c>
      <c r="AD1123" s="1" t="s">
        <v>64660</v>
      </c>
      <c r="AE1123" s="1" t="s">
        <v>25776</v>
      </c>
      <c r="AF1123" s="1" t="s">
        <v>8039</v>
      </c>
      <c r="AG1123" s="4">
        <v>42637</v>
      </c>
      <c r="AH1123" s="5">
        <v>2000</v>
      </c>
      <c r="AI1123" s="1" t="s">
        <v>67943</v>
      </c>
      <c r="AJ1123" s="1" t="s">
        <v>73470</v>
      </c>
      <c r="AK1123" s="1" t="s">
        <v>87437</v>
      </c>
      <c r="AL1123" s="1" t="s">
        <v>93244</v>
      </c>
      <c r="AM1123" s="1" t="s">
        <v>74893</v>
      </c>
      <c r="AN1123" s="1" t="s">
        <v>1560</v>
      </c>
      <c r="AO1123" s="1" t="s">
        <v>4656</v>
      </c>
      <c r="AP1123" s="1" t="s">
        <v>81069</v>
      </c>
      <c r="AQ1123" s="1" t="s">
        <v>98215</v>
      </c>
      <c r="AR1123" s="1" t="s">
        <v>104736</v>
      </c>
      <c r="AS1123" s="1" t="s">
        <v>81970</v>
      </c>
      <c r="AT1123" s="1" t="s">
        <v>1259</v>
      </c>
      <c r="AU1123" s="1" t="s">
        <v>1713</v>
      </c>
      <c r="AV1123" s="3" t="s">
        <v>61450</v>
      </c>
    </row>
    <row r="1124" spans="1:48" outlineLevel="2" x14ac:dyDescent="0.2">
      <c r="A1124" s="1">
        <v>87082</v>
      </c>
      <c r="B1124" s="6" t="s">
        <v>21496</v>
      </c>
      <c r="C1124" s="6" t="s">
        <v>121447</v>
      </c>
      <c r="D1124" s="6" t="s">
        <v>121447</v>
      </c>
      <c r="E1124" s="1" t="s">
        <v>21498</v>
      </c>
      <c r="F1124" s="1" t="s">
        <v>123681</v>
      </c>
      <c r="G1124" s="1" t="s">
        <v>38</v>
      </c>
      <c r="H1124" s="1" t="s">
        <v>61</v>
      </c>
      <c r="I1124" s="1">
        <v>4494275801</v>
      </c>
      <c r="J1124" s="1" t="s">
        <v>21501</v>
      </c>
      <c r="K1124" s="1" t="s">
        <v>21502</v>
      </c>
      <c r="L1124" s="1" t="s">
        <v>2277</v>
      </c>
      <c r="M1124" s="1" t="s">
        <v>21503</v>
      </c>
      <c r="N1124" s="1" t="s">
        <v>1645</v>
      </c>
      <c r="O1124" s="1" t="s">
        <v>62350</v>
      </c>
      <c r="P1124" s="1" t="s">
        <v>113333</v>
      </c>
      <c r="Q1124" s="1" t="s">
        <v>62351</v>
      </c>
      <c r="R1124" s="1" t="s">
        <v>62387</v>
      </c>
      <c r="S1124" s="1" t="s">
        <v>113246</v>
      </c>
      <c r="T1124" s="1" t="s">
        <v>61</v>
      </c>
      <c r="U1124" s="1" t="s">
        <v>121496</v>
      </c>
      <c r="V1124" s="1">
        <v>22.000278000000002</v>
      </c>
      <c r="W1124" s="1">
        <v>-102.202778</v>
      </c>
      <c r="X1124" s="1" t="s">
        <v>62733</v>
      </c>
      <c r="Y1124" s="1">
        <v>5</v>
      </c>
      <c r="Z1124" s="1" t="s">
        <v>62735</v>
      </c>
      <c r="AA1124" s="1">
        <v>7.8</v>
      </c>
      <c r="AB1124" s="1" t="s">
        <v>21496</v>
      </c>
      <c r="AC1124" s="1" t="s">
        <v>62752</v>
      </c>
      <c r="AD1124" s="1" t="s">
        <v>66173</v>
      </c>
      <c r="AE1124" s="1" t="s">
        <v>1116</v>
      </c>
      <c r="AF1124" s="1" t="s">
        <v>34100</v>
      </c>
      <c r="AG1124" s="4">
        <v>41819</v>
      </c>
      <c r="AH1124" s="5">
        <v>3500</v>
      </c>
      <c r="AI1124" s="1" t="s">
        <v>67943</v>
      </c>
      <c r="AK1124" s="1" t="s">
        <v>89778</v>
      </c>
      <c r="AL1124" s="1" t="s">
        <v>95589</v>
      </c>
      <c r="AM1124" s="1" t="s">
        <v>74527</v>
      </c>
      <c r="AN1124" s="1" t="s">
        <v>559</v>
      </c>
      <c r="AO1124" s="1" t="s">
        <v>5873</v>
      </c>
      <c r="AP1124" s="1" t="s">
        <v>79938</v>
      </c>
      <c r="AQ1124" s="1" t="s">
        <v>97075</v>
      </c>
      <c r="AR1124" s="1" t="s">
        <v>103590</v>
      </c>
      <c r="AS1124" s="1" t="s">
        <v>83509</v>
      </c>
      <c r="AT1124" s="1" t="s">
        <v>3006</v>
      </c>
      <c r="AU1124" s="1" t="s">
        <v>84084</v>
      </c>
      <c r="AV1124" s="3" t="s">
        <v>60342</v>
      </c>
    </row>
    <row r="1125" spans="1:48" outlineLevel="2" x14ac:dyDescent="0.2">
      <c r="A1125" s="1">
        <v>84547</v>
      </c>
      <c r="B1125" s="6" t="s">
        <v>45558</v>
      </c>
      <c r="C1125" s="6" t="s">
        <v>121447</v>
      </c>
      <c r="D1125" s="6" t="s">
        <v>121447</v>
      </c>
      <c r="E1125" s="1" t="s">
        <v>45560</v>
      </c>
      <c r="F1125" s="1" t="s">
        <v>123682</v>
      </c>
      <c r="G1125" s="1" t="s">
        <v>38</v>
      </c>
      <c r="H1125" s="1" t="s">
        <v>61</v>
      </c>
      <c r="I1125" s="1">
        <v>4491187759</v>
      </c>
      <c r="J1125" s="1" t="s">
        <v>45563</v>
      </c>
      <c r="K1125" s="1" t="s">
        <v>45564</v>
      </c>
      <c r="L1125" s="1" t="s">
        <v>1727</v>
      </c>
      <c r="M1125" s="1" t="s">
        <v>45565</v>
      </c>
      <c r="N1125" s="1" t="s">
        <v>1680</v>
      </c>
      <c r="O1125" s="1" t="s">
        <v>62350</v>
      </c>
      <c r="P1125" s="1" t="s">
        <v>113333</v>
      </c>
      <c r="Q1125" s="1" t="s">
        <v>62351</v>
      </c>
      <c r="R1125" s="1" t="s">
        <v>62387</v>
      </c>
      <c r="S1125" s="1" t="s">
        <v>113246</v>
      </c>
      <c r="T1125" s="1" t="s">
        <v>61</v>
      </c>
      <c r="U1125" s="1" t="s">
        <v>121496</v>
      </c>
      <c r="V1125" s="1">
        <v>22.000278000000002</v>
      </c>
      <c r="W1125" s="1">
        <v>-102.202778</v>
      </c>
      <c r="X1125" s="1" t="s">
        <v>62733</v>
      </c>
      <c r="Y1125" s="1">
        <v>4</v>
      </c>
      <c r="Z1125" s="1" t="s">
        <v>62736</v>
      </c>
      <c r="AA1125" s="1">
        <v>8.3000000000000007</v>
      </c>
      <c r="AB1125" s="1" t="s">
        <v>45558</v>
      </c>
      <c r="AC1125" s="1" t="s">
        <v>62752</v>
      </c>
      <c r="AD1125" s="1" t="s">
        <v>66855</v>
      </c>
      <c r="AE1125" s="1" t="s">
        <v>9541</v>
      </c>
      <c r="AF1125" s="1" t="s">
        <v>10564</v>
      </c>
      <c r="AG1125" s="4">
        <v>42055</v>
      </c>
      <c r="AH1125" s="5">
        <v>4500</v>
      </c>
      <c r="AI1125" s="1" t="s">
        <v>69268</v>
      </c>
      <c r="AP1125" s="1" t="s">
        <v>80929</v>
      </c>
      <c r="AQ1125" s="1" t="s">
        <v>101170</v>
      </c>
      <c r="AR1125" s="1" t="s">
        <v>107701</v>
      </c>
      <c r="AS1125" s="1" t="s">
        <v>83720</v>
      </c>
      <c r="AT1125" s="1" t="s">
        <v>108</v>
      </c>
      <c r="AU1125" s="1" t="s">
        <v>7333</v>
      </c>
      <c r="AV1125" s="3" t="s">
        <v>61312</v>
      </c>
    </row>
    <row r="1126" spans="1:48" outlineLevel="2" x14ac:dyDescent="0.2">
      <c r="A1126" s="1">
        <v>84487</v>
      </c>
      <c r="B1126" s="6" t="s">
        <v>45294</v>
      </c>
      <c r="C1126" s="6" t="s">
        <v>121447</v>
      </c>
      <c r="D1126" s="6" t="s">
        <v>121447</v>
      </c>
      <c r="E1126" s="1" t="s">
        <v>45296</v>
      </c>
      <c r="F1126" s="1" t="s">
        <v>123684</v>
      </c>
      <c r="G1126" s="1" t="s">
        <v>38</v>
      </c>
      <c r="H1126" s="1" t="s">
        <v>61</v>
      </c>
      <c r="I1126" s="1">
        <v>4491849222</v>
      </c>
      <c r="J1126" s="1" t="s">
        <v>12122</v>
      </c>
      <c r="K1126" s="1" t="s">
        <v>45298</v>
      </c>
      <c r="L1126" s="1" t="s">
        <v>1643</v>
      </c>
      <c r="M1126" s="1" t="s">
        <v>45299</v>
      </c>
      <c r="N1126" s="1" t="s">
        <v>1645</v>
      </c>
      <c r="O1126" s="1" t="s">
        <v>62350</v>
      </c>
      <c r="P1126" s="1" t="s">
        <v>113333</v>
      </c>
      <c r="Q1126" s="1" t="s">
        <v>62351</v>
      </c>
      <c r="R1126" s="1" t="s">
        <v>62387</v>
      </c>
      <c r="S1126" s="1" t="s">
        <v>113246</v>
      </c>
      <c r="T1126" s="1" t="s">
        <v>61</v>
      </c>
      <c r="U1126" s="1" t="s">
        <v>121496</v>
      </c>
      <c r="V1126" s="1">
        <v>22.000278000000002</v>
      </c>
      <c r="W1126" s="1">
        <v>-102.202778</v>
      </c>
      <c r="X1126" s="1" t="s">
        <v>62733</v>
      </c>
      <c r="Y1126" s="1">
        <v>4</v>
      </c>
      <c r="Z1126" s="1" t="s">
        <v>13332</v>
      </c>
      <c r="AA1126" s="1">
        <v>9</v>
      </c>
      <c r="AB1126" s="1" t="s">
        <v>45294</v>
      </c>
      <c r="AC1126" s="1" t="s">
        <v>62753</v>
      </c>
      <c r="AD1126" s="1" t="s">
        <v>66851</v>
      </c>
      <c r="AE1126" s="1" t="s">
        <v>5348</v>
      </c>
      <c r="AF1126" s="1" t="s">
        <v>7099</v>
      </c>
      <c r="AG1126" s="4">
        <v>42192</v>
      </c>
      <c r="AH1126" s="5">
        <v>4500</v>
      </c>
      <c r="AI1126" s="1" t="s">
        <v>67868</v>
      </c>
      <c r="AJ1126" s="1" t="s">
        <v>73386</v>
      </c>
      <c r="AK1126" s="1" t="s">
        <v>86982</v>
      </c>
      <c r="AL1126" s="1" t="s">
        <v>92788</v>
      </c>
      <c r="AM1126" s="1" t="s">
        <v>75104</v>
      </c>
      <c r="AN1126" s="1" t="s">
        <v>174</v>
      </c>
      <c r="AO1126" s="1" t="s">
        <v>1822</v>
      </c>
      <c r="AP1126" s="1" t="s">
        <v>80925</v>
      </c>
      <c r="AQ1126" s="1" t="s">
        <v>99964</v>
      </c>
      <c r="AR1126" s="1" t="s">
        <v>106490</v>
      </c>
      <c r="AS1126" s="1" t="s">
        <v>38862</v>
      </c>
      <c r="AT1126" s="1" t="s">
        <v>1713</v>
      </c>
      <c r="AU1126" s="1" t="s">
        <v>5482</v>
      </c>
      <c r="AV1126" s="3" t="s">
        <v>61308</v>
      </c>
    </row>
    <row r="1127" spans="1:48" outlineLevel="2" x14ac:dyDescent="0.2">
      <c r="A1127" s="1">
        <v>84397</v>
      </c>
      <c r="B1127" s="6" t="s">
        <v>44870</v>
      </c>
      <c r="C1127" s="6" t="s">
        <v>121447</v>
      </c>
      <c r="D1127" s="6" t="s">
        <v>121447</v>
      </c>
      <c r="E1127" s="1" t="s">
        <v>44872</v>
      </c>
      <c r="F1127" s="1" t="s">
        <v>123685</v>
      </c>
      <c r="G1127" s="1" t="s">
        <v>38</v>
      </c>
      <c r="H1127" s="1" t="s">
        <v>61</v>
      </c>
      <c r="I1127" s="1">
        <v>4499071187</v>
      </c>
      <c r="J1127" s="1" t="s">
        <v>44873</v>
      </c>
      <c r="K1127" s="1" t="s">
        <v>44874</v>
      </c>
      <c r="L1127" s="1" t="s">
        <v>2277</v>
      </c>
      <c r="M1127" s="1" t="s">
        <v>44875</v>
      </c>
      <c r="N1127" s="1" t="s">
        <v>1645</v>
      </c>
      <c r="O1127" s="1" t="s">
        <v>62350</v>
      </c>
      <c r="P1127" s="1" t="s">
        <v>113337</v>
      </c>
      <c r="Q1127" s="1" t="s">
        <v>62351</v>
      </c>
      <c r="R1127" s="1" t="s">
        <v>5356</v>
      </c>
      <c r="S1127" s="1" t="s">
        <v>113246</v>
      </c>
      <c r="T1127" s="1" t="s">
        <v>61</v>
      </c>
      <c r="U1127" s="1" t="s">
        <v>121467</v>
      </c>
      <c r="V1127" s="1">
        <v>22.015277999999999</v>
      </c>
      <c r="W1127" s="1">
        <v>-102.145833</v>
      </c>
      <c r="X1127" s="1" t="s">
        <v>62733</v>
      </c>
      <c r="Y1127" s="1">
        <v>6</v>
      </c>
      <c r="Z1127" s="1" t="s">
        <v>62736</v>
      </c>
      <c r="AA1127" s="1">
        <v>7.3</v>
      </c>
      <c r="AB1127" s="1" t="s">
        <v>44870</v>
      </c>
      <c r="AC1127" s="1" t="s">
        <v>62752</v>
      </c>
      <c r="AD1127" s="1" t="s">
        <v>15226</v>
      </c>
      <c r="AE1127" s="1" t="s">
        <v>2493</v>
      </c>
      <c r="AF1127" s="1" t="s">
        <v>67271</v>
      </c>
      <c r="AG1127" s="4">
        <v>41626</v>
      </c>
      <c r="AH1127" s="5">
        <v>4000</v>
      </c>
      <c r="AI1127" s="1" t="s">
        <v>69264</v>
      </c>
      <c r="AJ1127" s="1" t="s">
        <v>73381</v>
      </c>
      <c r="AK1127" s="1" t="s">
        <v>90121</v>
      </c>
      <c r="AL1127" s="1" t="s">
        <v>95932</v>
      </c>
      <c r="AM1127" s="1" t="s">
        <v>8179</v>
      </c>
      <c r="AN1127" s="1" t="s">
        <v>261</v>
      </c>
      <c r="AO1127" s="1" t="s">
        <v>1128</v>
      </c>
      <c r="AP1127" s="1" t="s">
        <v>80916</v>
      </c>
      <c r="AQ1127" s="1" t="s">
        <v>98308</v>
      </c>
      <c r="AR1127" s="1" t="s">
        <v>104829</v>
      </c>
      <c r="AS1127" s="1" t="s">
        <v>83790</v>
      </c>
      <c r="AT1127" s="1" t="s">
        <v>7463</v>
      </c>
      <c r="AU1127" s="1" t="s">
        <v>484</v>
      </c>
      <c r="AV1127" s="3" t="s">
        <v>61299</v>
      </c>
    </row>
    <row r="1128" spans="1:48" outlineLevel="2" x14ac:dyDescent="0.2">
      <c r="A1128" s="1">
        <v>85309</v>
      </c>
      <c r="B1128" s="6" t="s">
        <v>49553</v>
      </c>
      <c r="C1128" s="6" t="s">
        <v>121447</v>
      </c>
      <c r="D1128" s="6" t="s">
        <v>121447</v>
      </c>
      <c r="E1128" s="1" t="s">
        <v>49555</v>
      </c>
      <c r="F1128" s="1" t="s">
        <v>123686</v>
      </c>
      <c r="G1128" s="1" t="s">
        <v>38</v>
      </c>
      <c r="H1128" s="1" t="s">
        <v>61</v>
      </c>
      <c r="I1128" s="1">
        <v>4.4933841374493385E+19</v>
      </c>
      <c r="J1128" s="1" t="s">
        <v>49557</v>
      </c>
      <c r="K1128" s="1" t="s">
        <v>49558</v>
      </c>
      <c r="L1128" s="1" t="s">
        <v>2250</v>
      </c>
      <c r="M1128" s="1" t="s">
        <v>49559</v>
      </c>
      <c r="N1128" s="1" t="s">
        <v>1680</v>
      </c>
      <c r="O1128" s="1" t="s">
        <v>62350</v>
      </c>
      <c r="P1128" s="1" t="s">
        <v>113337</v>
      </c>
      <c r="Q1128" s="1" t="s">
        <v>62351</v>
      </c>
      <c r="R1128" s="1" t="s">
        <v>5356</v>
      </c>
      <c r="S1128" s="1" t="s">
        <v>113246</v>
      </c>
      <c r="T1128" s="1" t="s">
        <v>61</v>
      </c>
      <c r="U1128" s="1" t="s">
        <v>121467</v>
      </c>
      <c r="V1128" s="1">
        <v>22.015277999999999</v>
      </c>
      <c r="W1128" s="1">
        <v>-102.145833</v>
      </c>
      <c r="X1128" s="1" t="s">
        <v>62733</v>
      </c>
      <c r="Y1128" s="1">
        <v>2</v>
      </c>
      <c r="Z1128" s="1" t="s">
        <v>62736</v>
      </c>
      <c r="AA1128" s="1">
        <v>9.4</v>
      </c>
      <c r="AB1128" s="1" t="s">
        <v>49553</v>
      </c>
      <c r="AC1128" s="1" t="s">
        <v>62753</v>
      </c>
      <c r="AD1128" s="1" t="s">
        <v>66983</v>
      </c>
      <c r="AE1128" s="1" t="s">
        <v>1734</v>
      </c>
      <c r="AF1128" s="1" t="s">
        <v>36185</v>
      </c>
      <c r="AG1128" s="4">
        <v>42804</v>
      </c>
      <c r="AH1128" s="5">
        <v>3000</v>
      </c>
      <c r="AI1128" s="1" t="s">
        <v>67943</v>
      </c>
      <c r="AK1128" s="1" t="s">
        <v>110134</v>
      </c>
      <c r="AL1128" s="1" t="s">
        <v>110301</v>
      </c>
      <c r="AM1128" s="1" t="s">
        <v>74868</v>
      </c>
      <c r="AN1128" s="1" t="s">
        <v>107</v>
      </c>
      <c r="AP1128" s="1" t="s">
        <v>81112</v>
      </c>
      <c r="AQ1128" s="1" t="s">
        <v>98162</v>
      </c>
      <c r="AR1128" s="1" t="s">
        <v>104683</v>
      </c>
      <c r="AS1128" s="1" t="s">
        <v>43338</v>
      </c>
      <c r="AT1128" s="1" t="s">
        <v>11312</v>
      </c>
      <c r="AU1128" s="1" t="s">
        <v>1673</v>
      </c>
      <c r="AV1128" s="3" t="s">
        <v>61493</v>
      </c>
    </row>
    <row r="1129" spans="1:48" outlineLevel="2" x14ac:dyDescent="0.2">
      <c r="A1129" s="1">
        <v>91945</v>
      </c>
      <c r="B1129" s="6" t="s">
        <v>7094</v>
      </c>
      <c r="C1129" s="6" t="s">
        <v>121447</v>
      </c>
      <c r="D1129" s="6" t="s">
        <v>121447</v>
      </c>
      <c r="E1129" s="1" t="s">
        <v>7096</v>
      </c>
      <c r="F1129" s="1" t="s">
        <v>123687</v>
      </c>
      <c r="G1129" s="1" t="s">
        <v>38</v>
      </c>
      <c r="H1129" s="1" t="s">
        <v>61</v>
      </c>
      <c r="I1129" s="1">
        <v>4491815591</v>
      </c>
      <c r="J1129" s="1" t="s">
        <v>7102</v>
      </c>
      <c r="K1129" s="1" t="s">
        <v>7103</v>
      </c>
      <c r="L1129" s="1" t="s">
        <v>2277</v>
      </c>
      <c r="M1129" s="1" t="s">
        <v>7104</v>
      </c>
      <c r="N1129" s="1" t="s">
        <v>51</v>
      </c>
      <c r="O1129" s="1" t="s">
        <v>62350</v>
      </c>
      <c r="P1129" s="1" t="s">
        <v>113338</v>
      </c>
      <c r="Q1129" s="1" t="s">
        <v>62351</v>
      </c>
      <c r="R1129" s="1" t="s">
        <v>28009</v>
      </c>
      <c r="S1129" s="1" t="s">
        <v>113246</v>
      </c>
      <c r="T1129" s="1" t="s">
        <v>61</v>
      </c>
      <c r="U1129" s="1" t="s">
        <v>121463</v>
      </c>
      <c r="V1129" s="1">
        <v>21.907198999999999</v>
      </c>
      <c r="W1129" s="1">
        <v>-102.253542</v>
      </c>
      <c r="X1129" s="1" t="s">
        <v>62733</v>
      </c>
      <c r="Y1129" s="1">
        <v>5</v>
      </c>
      <c r="Z1129" s="1" t="s">
        <v>62735</v>
      </c>
      <c r="AA1129" s="1">
        <v>8.9</v>
      </c>
      <c r="AB1129" s="1" t="s">
        <v>7094</v>
      </c>
      <c r="AC1129" s="1" t="s">
        <v>62753</v>
      </c>
      <c r="AD1129" s="1" t="s">
        <v>65799</v>
      </c>
      <c r="AE1129" s="1" t="s">
        <v>7098</v>
      </c>
      <c r="AF1129" s="1" t="s">
        <v>7099</v>
      </c>
      <c r="AG1129" s="4">
        <v>41776</v>
      </c>
      <c r="AH1129" s="5">
        <v>7200</v>
      </c>
      <c r="AI1129" s="1" t="s">
        <v>69046</v>
      </c>
      <c r="AJ1129" s="1" t="s">
        <v>72356</v>
      </c>
      <c r="AK1129" s="1" t="s">
        <v>87790</v>
      </c>
      <c r="AL1129" s="1" t="s">
        <v>93598</v>
      </c>
      <c r="AM1129" s="1" t="s">
        <v>24417</v>
      </c>
      <c r="AN1129" s="1" t="s">
        <v>5732</v>
      </c>
      <c r="AO1129" s="1" t="s">
        <v>5234</v>
      </c>
      <c r="AP1129" s="1" t="s">
        <v>79403</v>
      </c>
      <c r="AQ1129" s="1" t="s">
        <v>97715</v>
      </c>
      <c r="AR1129" s="1" t="s">
        <v>104232</v>
      </c>
      <c r="AS1129" s="1" t="s">
        <v>82086</v>
      </c>
      <c r="AT1129" s="1" t="s">
        <v>1713</v>
      </c>
      <c r="AU1129" s="1" t="s">
        <v>2910</v>
      </c>
      <c r="AV1129" s="3" t="s">
        <v>59828</v>
      </c>
    </row>
    <row r="1130" spans="1:48" outlineLevel="2" x14ac:dyDescent="0.2">
      <c r="A1130" s="1">
        <v>85712</v>
      </c>
      <c r="B1130" s="6" t="s">
        <v>35257</v>
      </c>
      <c r="C1130" s="6" t="s">
        <v>121447</v>
      </c>
      <c r="D1130" s="6" t="s">
        <v>121447</v>
      </c>
      <c r="E1130" s="1" t="s">
        <v>35259</v>
      </c>
      <c r="F1130" s="1" t="s">
        <v>123688</v>
      </c>
      <c r="G1130" s="1" t="s">
        <v>38</v>
      </c>
      <c r="H1130" s="1" t="s">
        <v>61</v>
      </c>
      <c r="I1130" s="1">
        <v>4.4939403284491158E+19</v>
      </c>
      <c r="J1130" s="1" t="s">
        <v>35262</v>
      </c>
      <c r="K1130" s="1" t="s">
        <v>35263</v>
      </c>
      <c r="L1130" s="1" t="s">
        <v>2277</v>
      </c>
      <c r="M1130" s="1" t="s">
        <v>35264</v>
      </c>
      <c r="N1130" s="1" t="s">
        <v>1645</v>
      </c>
      <c r="O1130" s="1" t="s">
        <v>62350</v>
      </c>
      <c r="P1130" s="1" t="s">
        <v>113341</v>
      </c>
      <c r="Q1130" s="1" t="s">
        <v>62351</v>
      </c>
      <c r="R1130" s="1" t="s">
        <v>62417</v>
      </c>
      <c r="S1130" s="1" t="s">
        <v>113246</v>
      </c>
      <c r="T1130" s="1" t="s">
        <v>61</v>
      </c>
      <c r="U1130" s="1" t="s">
        <v>121610</v>
      </c>
      <c r="V1130" s="1">
        <v>22.048333</v>
      </c>
      <c r="W1130" s="1">
        <v>-102.11499999999999</v>
      </c>
      <c r="X1130" s="1" t="s">
        <v>62733</v>
      </c>
      <c r="Y1130" s="1">
        <v>5</v>
      </c>
      <c r="Z1130" s="1" t="s">
        <v>62735</v>
      </c>
      <c r="AA1130" s="1">
        <v>9</v>
      </c>
      <c r="AB1130" s="1" t="s">
        <v>35257</v>
      </c>
      <c r="AC1130" s="1" t="s">
        <v>62752</v>
      </c>
      <c r="AD1130" s="1" t="s">
        <v>35260</v>
      </c>
      <c r="AE1130" s="1" t="s">
        <v>1116</v>
      </c>
      <c r="AF1130" s="1" t="s">
        <v>1116</v>
      </c>
      <c r="AG1130" s="4">
        <v>41921</v>
      </c>
      <c r="AH1130" s="5">
        <v>2500</v>
      </c>
      <c r="AI1130" s="1" t="s">
        <v>67864</v>
      </c>
      <c r="AJ1130" s="1" t="s">
        <v>73120</v>
      </c>
      <c r="AK1130" s="1" t="s">
        <v>86576</v>
      </c>
      <c r="AL1130" s="1" t="s">
        <v>92381</v>
      </c>
      <c r="AM1130" s="1" t="s">
        <v>74315</v>
      </c>
      <c r="AN1130" s="1" t="s">
        <v>559</v>
      </c>
      <c r="AO1130" s="1" t="s">
        <v>854</v>
      </c>
      <c r="AP1130" s="1" t="s">
        <v>80539</v>
      </c>
      <c r="AQ1130" s="1" t="s">
        <v>102672</v>
      </c>
      <c r="AR1130" s="1" t="s">
        <v>109207</v>
      </c>
      <c r="AS1130" s="1" t="s">
        <v>3401</v>
      </c>
      <c r="AT1130" s="1" t="s">
        <v>559</v>
      </c>
      <c r="AU1130" s="1" t="s">
        <v>1802</v>
      </c>
      <c r="AV1130" s="3" t="s">
        <v>60935</v>
      </c>
    </row>
    <row r="1131" spans="1:48" outlineLevel="2" x14ac:dyDescent="0.2">
      <c r="A1131" s="1">
        <v>85795</v>
      </c>
      <c r="B1131" s="6" t="s">
        <v>35693</v>
      </c>
      <c r="C1131" s="6" t="s">
        <v>121447</v>
      </c>
      <c r="D1131" s="6" t="s">
        <v>121447</v>
      </c>
      <c r="E1131" s="1" t="s">
        <v>35695</v>
      </c>
      <c r="F1131" s="1" t="s">
        <v>123689</v>
      </c>
      <c r="G1131" s="1" t="s">
        <v>38</v>
      </c>
      <c r="H1131" s="1" t="s">
        <v>61</v>
      </c>
      <c r="I1131" s="1">
        <v>4494991652</v>
      </c>
      <c r="J1131" s="1" t="s">
        <v>35697</v>
      </c>
      <c r="K1131" s="1" t="s">
        <v>35698</v>
      </c>
      <c r="L1131" s="1" t="s">
        <v>4711</v>
      </c>
      <c r="M1131" s="1" t="s">
        <v>35699</v>
      </c>
      <c r="N1131" s="1" t="s">
        <v>1666</v>
      </c>
      <c r="O1131" s="1" t="s">
        <v>62350</v>
      </c>
      <c r="P1131" s="1" t="s">
        <v>113346</v>
      </c>
      <c r="Q1131" s="1" t="s">
        <v>62351</v>
      </c>
      <c r="R1131" s="1" t="s">
        <v>62389</v>
      </c>
      <c r="S1131" s="1" t="s">
        <v>113246</v>
      </c>
      <c r="T1131" s="1" t="s">
        <v>61</v>
      </c>
      <c r="U1131" s="1" t="s">
        <v>121463</v>
      </c>
      <c r="V1131" s="1">
        <v>21.915942000000001</v>
      </c>
      <c r="W1131" s="1">
        <v>-102.249933</v>
      </c>
      <c r="X1131" s="1" t="s">
        <v>62733</v>
      </c>
      <c r="Y1131" s="1">
        <v>2</v>
      </c>
      <c r="Z1131" s="1" t="s">
        <v>62736</v>
      </c>
      <c r="AA1131" s="1">
        <v>9.3000000000000007</v>
      </c>
      <c r="AB1131" s="1" t="s">
        <v>35693</v>
      </c>
      <c r="AC1131" s="1" t="s">
        <v>62752</v>
      </c>
      <c r="AD1131" s="1" t="s">
        <v>66605</v>
      </c>
      <c r="AE1131" s="1" t="s">
        <v>67208</v>
      </c>
      <c r="AF1131" s="1" t="s">
        <v>1116</v>
      </c>
      <c r="AG1131" s="4">
        <v>42986</v>
      </c>
      <c r="AH1131" s="5">
        <v>2050</v>
      </c>
      <c r="AI1131" s="1" t="s">
        <v>67943</v>
      </c>
      <c r="AJ1131" s="1" t="s">
        <v>73138</v>
      </c>
      <c r="AK1131" s="1" t="s">
        <v>87795</v>
      </c>
      <c r="AL1131" s="1" t="s">
        <v>93603</v>
      </c>
      <c r="AM1131" s="1" t="s">
        <v>24417</v>
      </c>
      <c r="AN1131" s="1" t="s">
        <v>394</v>
      </c>
      <c r="AO1131" s="1" t="s">
        <v>107</v>
      </c>
      <c r="AP1131" s="1" t="s">
        <v>80564</v>
      </c>
      <c r="AQ1131" s="1" t="s">
        <v>102806</v>
      </c>
      <c r="AR1131" s="1" t="s">
        <v>109341</v>
      </c>
      <c r="AS1131" s="1" t="s">
        <v>6746</v>
      </c>
      <c r="AT1131" s="1" t="s">
        <v>3956</v>
      </c>
      <c r="AU1131" s="1" t="s">
        <v>1127</v>
      </c>
      <c r="AV1131" s="3" t="s">
        <v>60959</v>
      </c>
    </row>
    <row r="1132" spans="1:48" outlineLevel="2" x14ac:dyDescent="0.2">
      <c r="A1132" s="1">
        <v>83676</v>
      </c>
      <c r="B1132" s="6" t="s">
        <v>52845</v>
      </c>
      <c r="C1132" s="6" t="s">
        <v>121447</v>
      </c>
      <c r="D1132" s="6" t="s">
        <v>121447</v>
      </c>
      <c r="E1132" s="1" t="s">
        <v>52847</v>
      </c>
      <c r="F1132" s="1" t="s">
        <v>123690</v>
      </c>
      <c r="G1132" s="1" t="s">
        <v>38</v>
      </c>
      <c r="H1132" s="1" t="s">
        <v>61</v>
      </c>
      <c r="I1132" s="1">
        <v>4493127830</v>
      </c>
      <c r="J1132" s="1" t="s">
        <v>52850</v>
      </c>
      <c r="K1132" s="1" t="s">
        <v>52851</v>
      </c>
      <c r="L1132" s="1" t="s">
        <v>1643</v>
      </c>
      <c r="M1132" s="1" t="s">
        <v>52852</v>
      </c>
      <c r="N1132" s="1" t="s">
        <v>1830</v>
      </c>
      <c r="O1132" s="1" t="s">
        <v>62350</v>
      </c>
      <c r="P1132" s="1" t="s">
        <v>113346</v>
      </c>
      <c r="Q1132" s="1" t="s">
        <v>62351</v>
      </c>
      <c r="R1132" s="1" t="s">
        <v>62389</v>
      </c>
      <c r="S1132" s="1" t="s">
        <v>113246</v>
      </c>
      <c r="T1132" s="1" t="s">
        <v>61</v>
      </c>
      <c r="U1132" s="1" t="s">
        <v>121463</v>
      </c>
      <c r="V1132" s="1">
        <v>21.915942000000001</v>
      </c>
      <c r="W1132" s="1">
        <v>-102.249933</v>
      </c>
      <c r="X1132" s="1" t="s">
        <v>62733</v>
      </c>
      <c r="Y1132" s="1">
        <v>4</v>
      </c>
      <c r="Z1132" s="1" t="s">
        <v>62736</v>
      </c>
      <c r="AA1132" s="1">
        <v>9.5</v>
      </c>
      <c r="AB1132" s="1" t="s">
        <v>52845</v>
      </c>
      <c r="AC1132" s="1" t="s">
        <v>62752</v>
      </c>
      <c r="AD1132" s="1" t="s">
        <v>64639</v>
      </c>
      <c r="AE1132" s="1" t="s">
        <v>14776</v>
      </c>
      <c r="AF1132" s="1" t="s">
        <v>67826</v>
      </c>
      <c r="AG1132" s="4">
        <v>42014</v>
      </c>
      <c r="AH1132" s="5">
        <v>5000</v>
      </c>
      <c r="AI1132" s="1" t="s">
        <v>67876</v>
      </c>
      <c r="AJ1132" s="1" t="s">
        <v>73569</v>
      </c>
      <c r="AK1132" s="1" t="s">
        <v>88578</v>
      </c>
      <c r="AL1132" s="1" t="s">
        <v>94389</v>
      </c>
      <c r="AM1132" s="1" t="s">
        <v>75135</v>
      </c>
      <c r="AN1132" s="1" t="s">
        <v>459</v>
      </c>
      <c r="AO1132" s="1" t="s">
        <v>174</v>
      </c>
      <c r="AP1132" s="1" t="s">
        <v>81199</v>
      </c>
      <c r="AQ1132" s="1" t="s">
        <v>97410</v>
      </c>
      <c r="AR1132" s="1" t="s">
        <v>103927</v>
      </c>
      <c r="AS1132" s="1" t="s">
        <v>83870</v>
      </c>
      <c r="AT1132" s="1" t="s">
        <v>52848</v>
      </c>
      <c r="AU1132" s="1" t="s">
        <v>6757</v>
      </c>
      <c r="AV1132" s="3" t="s">
        <v>61579</v>
      </c>
    </row>
    <row r="1133" spans="1:48" outlineLevel="2" x14ac:dyDescent="0.2">
      <c r="A1133" s="1">
        <v>86252</v>
      </c>
      <c r="B1133" s="6" t="s">
        <v>38208</v>
      </c>
      <c r="C1133" s="6" t="s">
        <v>121447</v>
      </c>
      <c r="D1133" s="6" t="s">
        <v>121447</v>
      </c>
      <c r="E1133" s="1" t="s">
        <v>38210</v>
      </c>
      <c r="F1133" s="1" t="s">
        <v>123691</v>
      </c>
      <c r="G1133" s="1" t="s">
        <v>38</v>
      </c>
      <c r="H1133" s="1" t="s">
        <v>61</v>
      </c>
      <c r="I1133" s="1">
        <v>4498236956</v>
      </c>
      <c r="J1133" s="1" t="s">
        <v>38213</v>
      </c>
      <c r="K1133" s="1" t="s">
        <v>38214</v>
      </c>
      <c r="L1133" s="1" t="s">
        <v>1643</v>
      </c>
      <c r="M1133" s="1" t="s">
        <v>38215</v>
      </c>
      <c r="N1133" s="1" t="s">
        <v>1830</v>
      </c>
      <c r="O1133" s="1" t="s">
        <v>62350</v>
      </c>
      <c r="P1133" s="1" t="s">
        <v>113348</v>
      </c>
      <c r="Q1133" s="1" t="s">
        <v>62351</v>
      </c>
      <c r="R1133" s="1" t="s">
        <v>62389</v>
      </c>
      <c r="S1133" s="1" t="s">
        <v>113246</v>
      </c>
      <c r="T1133" s="1" t="s">
        <v>61</v>
      </c>
      <c r="U1133" s="1" t="s">
        <v>121463</v>
      </c>
      <c r="V1133" s="1">
        <v>21.915942000000001</v>
      </c>
      <c r="W1133" s="1">
        <v>-102.249933</v>
      </c>
      <c r="X1133" s="1" t="s">
        <v>62734</v>
      </c>
      <c r="Y1133" s="1">
        <v>6</v>
      </c>
      <c r="Z1133" s="1" t="s">
        <v>62735</v>
      </c>
      <c r="AA1133" s="1">
        <v>9.6</v>
      </c>
      <c r="AB1133" s="1" t="s">
        <v>38208</v>
      </c>
      <c r="AC1133" s="1" t="s">
        <v>62752</v>
      </c>
      <c r="AD1133" s="1" t="s">
        <v>66698</v>
      </c>
      <c r="AE1133" s="1" t="s">
        <v>2107</v>
      </c>
      <c r="AF1133" s="1" t="s">
        <v>2107</v>
      </c>
      <c r="AG1133" s="4">
        <v>41592</v>
      </c>
      <c r="AH1133" s="5">
        <v>6000</v>
      </c>
      <c r="AI1133" s="1" t="s">
        <v>67894</v>
      </c>
      <c r="AJ1133" s="1" t="s">
        <v>73218</v>
      </c>
      <c r="AK1133" s="1" t="s">
        <v>85906</v>
      </c>
      <c r="AL1133" s="1" t="s">
        <v>91709</v>
      </c>
      <c r="AM1133" s="1" t="s">
        <v>75075</v>
      </c>
      <c r="AN1133" s="1" t="s">
        <v>122</v>
      </c>
      <c r="AO1133" s="1" t="s">
        <v>6294</v>
      </c>
      <c r="AP1133" s="1" t="s">
        <v>80698</v>
      </c>
      <c r="AQ1133" s="1" t="s">
        <v>101526</v>
      </c>
      <c r="AR1133" s="1" t="s">
        <v>108058</v>
      </c>
      <c r="AS1133" s="1" t="s">
        <v>43323</v>
      </c>
      <c r="AT1133" s="1" t="s">
        <v>122</v>
      </c>
      <c r="AU1133" s="1" t="s">
        <v>108</v>
      </c>
      <c r="AV1133" s="3" t="s">
        <v>61085</v>
      </c>
    </row>
    <row r="1134" spans="1:48" outlineLevel="2" x14ac:dyDescent="0.2">
      <c r="A1134" s="1">
        <v>83961</v>
      </c>
      <c r="B1134" s="6" t="s">
        <v>54187</v>
      </c>
      <c r="C1134" s="6" t="s">
        <v>121447</v>
      </c>
      <c r="D1134" s="6" t="s">
        <v>121447</v>
      </c>
      <c r="E1134" s="1" t="s">
        <v>54189</v>
      </c>
      <c r="F1134" s="1" t="s">
        <v>123692</v>
      </c>
      <c r="G1134" s="1" t="s">
        <v>38</v>
      </c>
      <c r="H1134" s="1" t="s">
        <v>61</v>
      </c>
      <c r="I1134" s="1">
        <v>4492757147</v>
      </c>
      <c r="J1134" s="1" t="s">
        <v>54193</v>
      </c>
      <c r="K1134" s="1" t="s">
        <v>54194</v>
      </c>
      <c r="L1134" s="1" t="s">
        <v>8834</v>
      </c>
      <c r="M1134" s="1" t="s">
        <v>54195</v>
      </c>
      <c r="N1134" s="1" t="s">
        <v>1680</v>
      </c>
      <c r="O1134" s="1" t="s">
        <v>62350</v>
      </c>
      <c r="P1134" s="1" t="s">
        <v>113348</v>
      </c>
      <c r="Q1134" s="1" t="s">
        <v>62351</v>
      </c>
      <c r="R1134" s="1" t="s">
        <v>62389</v>
      </c>
      <c r="S1134" s="1" t="s">
        <v>113246</v>
      </c>
      <c r="T1134" s="1" t="s">
        <v>61</v>
      </c>
      <c r="U1134" s="1" t="s">
        <v>121463</v>
      </c>
      <c r="V1134" s="1">
        <v>21.915942000000001</v>
      </c>
      <c r="W1134" s="1">
        <v>-102.249933</v>
      </c>
      <c r="X1134" s="1" t="s">
        <v>62734</v>
      </c>
      <c r="Y1134" s="1">
        <v>4</v>
      </c>
      <c r="Z1134" s="1" t="s">
        <v>62735</v>
      </c>
      <c r="AA1134" s="1">
        <v>9.8000000000000007</v>
      </c>
      <c r="AB1134" s="1" t="s">
        <v>54187</v>
      </c>
      <c r="AC1134" s="1" t="s">
        <v>62753</v>
      </c>
      <c r="AD1134" s="1" t="s">
        <v>67066</v>
      </c>
      <c r="AE1134" s="1" t="s">
        <v>21748</v>
      </c>
      <c r="AF1134" s="1" t="s">
        <v>10564</v>
      </c>
      <c r="AG1134" s="4">
        <v>42006</v>
      </c>
      <c r="AH1134" s="5">
        <v>3600</v>
      </c>
      <c r="AI1134" s="1" t="s">
        <v>67943</v>
      </c>
      <c r="AK1134" s="1" t="s">
        <v>90273</v>
      </c>
      <c r="AL1134" s="1" t="s">
        <v>96084</v>
      </c>
      <c r="AM1134" s="1" t="s">
        <v>74628</v>
      </c>
      <c r="AN1134" s="1" t="s">
        <v>698</v>
      </c>
      <c r="AO1134" s="1" t="s">
        <v>507</v>
      </c>
      <c r="AP1134" s="1" t="s">
        <v>81238</v>
      </c>
      <c r="AQ1134" s="1" t="s">
        <v>98512</v>
      </c>
      <c r="AR1134" s="1" t="s">
        <v>105033</v>
      </c>
      <c r="AS1134" s="1" t="s">
        <v>96953</v>
      </c>
      <c r="AT1134" s="1" t="s">
        <v>7333</v>
      </c>
      <c r="AU1134" s="1" t="s">
        <v>1084</v>
      </c>
      <c r="AV1134" s="3" t="s">
        <v>61619</v>
      </c>
    </row>
    <row r="1135" spans="1:48" outlineLevel="2" x14ac:dyDescent="0.2">
      <c r="A1135" s="1">
        <v>86214</v>
      </c>
      <c r="B1135" s="6" t="s">
        <v>38023</v>
      </c>
      <c r="C1135" s="6" t="s">
        <v>121447</v>
      </c>
      <c r="D1135" s="6" t="s">
        <v>121447</v>
      </c>
      <c r="E1135" s="1" t="s">
        <v>38025</v>
      </c>
      <c r="F1135" s="1" t="s">
        <v>123693</v>
      </c>
      <c r="G1135" s="1" t="s">
        <v>38</v>
      </c>
      <c r="H1135" s="1" t="s">
        <v>61</v>
      </c>
      <c r="I1135" s="1">
        <v>4492672304</v>
      </c>
      <c r="J1135" s="1" t="s">
        <v>38028</v>
      </c>
      <c r="K1135" s="1" t="s">
        <v>38029</v>
      </c>
      <c r="L1135" s="1" t="s">
        <v>4711</v>
      </c>
      <c r="M1135" s="1" t="s">
        <v>38030</v>
      </c>
      <c r="N1135" s="1" t="s">
        <v>1666</v>
      </c>
      <c r="O1135" s="1" t="s">
        <v>62350</v>
      </c>
      <c r="P1135" s="1" t="s">
        <v>113348</v>
      </c>
      <c r="Q1135" s="1" t="s">
        <v>62351</v>
      </c>
      <c r="R1135" s="1" t="s">
        <v>62389</v>
      </c>
      <c r="S1135" s="1" t="s">
        <v>113246</v>
      </c>
      <c r="T1135" s="1" t="s">
        <v>61</v>
      </c>
      <c r="U1135" s="1" t="s">
        <v>121463</v>
      </c>
      <c r="V1135" s="1">
        <v>21.915942000000001</v>
      </c>
      <c r="W1135" s="1">
        <v>-102.249933</v>
      </c>
      <c r="X1135" s="1" t="s">
        <v>62734</v>
      </c>
      <c r="Y1135" s="1">
        <v>6</v>
      </c>
      <c r="Z1135" s="1" t="s">
        <v>62736</v>
      </c>
      <c r="AA1135" s="1">
        <v>9.6999999999999993</v>
      </c>
      <c r="AB1135" s="1" t="s">
        <v>38023</v>
      </c>
      <c r="AC1135" s="1" t="s">
        <v>62752</v>
      </c>
      <c r="AD1135" s="1" t="s">
        <v>66692</v>
      </c>
      <c r="AE1135" s="1" t="s">
        <v>1734</v>
      </c>
      <c r="AF1135" s="1" t="s">
        <v>16567</v>
      </c>
      <c r="AG1135" s="4">
        <v>41631</v>
      </c>
      <c r="AH1135" s="5">
        <v>6000</v>
      </c>
      <c r="AI1135" s="1" t="s">
        <v>67896</v>
      </c>
      <c r="AJ1135" s="1" t="s">
        <v>73212</v>
      </c>
      <c r="AK1135" s="1" t="s">
        <v>85629</v>
      </c>
      <c r="AL1135" s="1" t="s">
        <v>91431</v>
      </c>
      <c r="AM1135" s="1" t="s">
        <v>11706</v>
      </c>
      <c r="AN1135" s="1" t="s">
        <v>107</v>
      </c>
      <c r="AO1135" s="1" t="s">
        <v>2010</v>
      </c>
      <c r="AP1135" s="1" t="s">
        <v>80690</v>
      </c>
      <c r="AQ1135" s="1" t="s">
        <v>99955</v>
      </c>
      <c r="AR1135" s="1" t="s">
        <v>106481</v>
      </c>
      <c r="AS1135" s="1" t="s">
        <v>149</v>
      </c>
      <c r="AT1135" s="1" t="s">
        <v>665</v>
      </c>
      <c r="AU1135" s="1" t="s">
        <v>3783</v>
      </c>
      <c r="AV1135" s="3" t="s">
        <v>61077</v>
      </c>
    </row>
    <row r="1136" spans="1:48" outlineLevel="2" x14ac:dyDescent="0.2">
      <c r="A1136" s="1">
        <v>83809</v>
      </c>
      <c r="B1136" s="6" t="s">
        <v>53448</v>
      </c>
      <c r="C1136" s="6" t="s">
        <v>121447</v>
      </c>
      <c r="D1136" s="6" t="s">
        <v>121447</v>
      </c>
      <c r="E1136" s="1" t="s">
        <v>53450</v>
      </c>
      <c r="F1136" s="1" t="s">
        <v>123694</v>
      </c>
      <c r="G1136" s="1" t="s">
        <v>38</v>
      </c>
      <c r="H1136" s="1" t="s">
        <v>61</v>
      </c>
      <c r="I1136" s="1">
        <v>4.4954147754495418E+19</v>
      </c>
      <c r="J1136" s="1" t="s">
        <v>53380</v>
      </c>
      <c r="K1136" s="1" t="s">
        <v>53452</v>
      </c>
      <c r="L1136" s="1" t="s">
        <v>1643</v>
      </c>
      <c r="M1136" s="1" t="s">
        <v>53453</v>
      </c>
      <c r="N1136" s="1" t="s">
        <v>1830</v>
      </c>
      <c r="O1136" s="1" t="s">
        <v>62350</v>
      </c>
      <c r="P1136" s="1" t="s">
        <v>113348</v>
      </c>
      <c r="Q1136" s="1" t="s">
        <v>62351</v>
      </c>
      <c r="R1136" s="1" t="s">
        <v>62389</v>
      </c>
      <c r="S1136" s="1" t="s">
        <v>113246</v>
      </c>
      <c r="T1136" s="1" t="s">
        <v>61</v>
      </c>
      <c r="U1136" s="1" t="s">
        <v>121463</v>
      </c>
      <c r="V1136" s="1">
        <v>21.915942000000001</v>
      </c>
      <c r="W1136" s="1">
        <v>-102.249933</v>
      </c>
      <c r="X1136" s="1" t="s">
        <v>62734</v>
      </c>
      <c r="Y1136" s="1">
        <v>4</v>
      </c>
      <c r="Z1136" s="1" t="s">
        <v>62735</v>
      </c>
      <c r="AA1136" s="1">
        <v>7.8</v>
      </c>
      <c r="AB1136" s="1" t="s">
        <v>53448</v>
      </c>
      <c r="AC1136" s="1" t="s">
        <v>62753</v>
      </c>
      <c r="AD1136" s="1" t="s">
        <v>53451</v>
      </c>
      <c r="AE1136" s="1" t="s">
        <v>46095</v>
      </c>
      <c r="AF1136" s="1" t="s">
        <v>5793</v>
      </c>
      <c r="AG1136" s="4">
        <v>42368</v>
      </c>
      <c r="AH1136" s="5">
        <v>4800</v>
      </c>
      <c r="AI1136" s="1" t="s">
        <v>67895</v>
      </c>
      <c r="AP1136" s="7" t="s">
        <v>81214</v>
      </c>
      <c r="AQ1136" s="1" t="s">
        <v>100811</v>
      </c>
      <c r="AR1136" s="1" t="s">
        <v>107342</v>
      </c>
      <c r="AS1136" s="1" t="s">
        <v>34041</v>
      </c>
      <c r="AT1136" s="1" t="s">
        <v>1002</v>
      </c>
      <c r="AU1136" s="1" t="s">
        <v>697</v>
      </c>
      <c r="AV1136" s="3" t="s">
        <v>61595</v>
      </c>
    </row>
    <row r="1137" spans="1:48" outlineLevel="2" x14ac:dyDescent="0.2">
      <c r="A1137" s="1">
        <v>83602</v>
      </c>
      <c r="B1137" s="6" t="s">
        <v>52451</v>
      </c>
      <c r="C1137" s="6" t="s">
        <v>121447</v>
      </c>
      <c r="D1137" s="6" t="s">
        <v>121447</v>
      </c>
      <c r="E1137" s="1" t="s">
        <v>52453</v>
      </c>
      <c r="F1137" s="1" t="s">
        <v>123695</v>
      </c>
      <c r="G1137" s="1" t="s">
        <v>38</v>
      </c>
      <c r="H1137" s="1" t="s">
        <v>61</v>
      </c>
      <c r="I1137" s="1">
        <v>4498974384</v>
      </c>
      <c r="J1137" s="1" t="s">
        <v>52456</v>
      </c>
      <c r="K1137" s="1" t="s">
        <v>52457</v>
      </c>
      <c r="L1137" s="1" t="s">
        <v>52458</v>
      </c>
      <c r="M1137" s="1" t="s">
        <v>52459</v>
      </c>
      <c r="N1137" s="1" t="s">
        <v>66</v>
      </c>
      <c r="O1137" s="1" t="s">
        <v>62350</v>
      </c>
      <c r="P1137" s="1" t="s">
        <v>113348</v>
      </c>
      <c r="Q1137" s="1" t="s">
        <v>62351</v>
      </c>
      <c r="R1137" s="1" t="s">
        <v>62389</v>
      </c>
      <c r="S1137" s="1" t="s">
        <v>113246</v>
      </c>
      <c r="T1137" s="1" t="s">
        <v>61</v>
      </c>
      <c r="U1137" s="1" t="s">
        <v>121463</v>
      </c>
      <c r="V1137" s="1">
        <v>21.915942000000001</v>
      </c>
      <c r="W1137" s="1">
        <v>-102.249933</v>
      </c>
      <c r="X1137" s="1" t="s">
        <v>62734</v>
      </c>
      <c r="Y1137" s="1">
        <v>3</v>
      </c>
      <c r="Z1137" s="1" t="s">
        <v>62735</v>
      </c>
      <c r="AA1137" s="1">
        <v>9</v>
      </c>
      <c r="AB1137" s="1" t="s">
        <v>52451</v>
      </c>
      <c r="AC1137" s="1" t="s">
        <v>62752</v>
      </c>
      <c r="AD1137" s="1" t="s">
        <v>67038</v>
      </c>
      <c r="AE1137" s="1" t="s">
        <v>44180</v>
      </c>
      <c r="AF1137" s="1" t="s">
        <v>826</v>
      </c>
      <c r="AG1137" s="4">
        <v>42610</v>
      </c>
      <c r="AH1137" s="5">
        <v>4000</v>
      </c>
      <c r="AI1137" s="1" t="s">
        <v>67925</v>
      </c>
      <c r="AK1137" s="1" t="s">
        <v>89090</v>
      </c>
      <c r="AL1137" s="1" t="s">
        <v>94901</v>
      </c>
      <c r="AM1137" s="1" t="s">
        <v>24513</v>
      </c>
      <c r="AN1137" s="1" t="s">
        <v>1019</v>
      </c>
      <c r="AO1137" s="1" t="s">
        <v>1366</v>
      </c>
      <c r="AP1137" s="1" t="s">
        <v>81192</v>
      </c>
      <c r="AQ1137" s="1" t="s">
        <v>99657</v>
      </c>
      <c r="AR1137" s="1" t="s">
        <v>106183</v>
      </c>
      <c r="AS1137" s="1" t="s">
        <v>96368</v>
      </c>
      <c r="AT1137" s="1" t="s">
        <v>793</v>
      </c>
      <c r="AU1137" s="1" t="s">
        <v>122</v>
      </c>
      <c r="AV1137" s="3" t="s">
        <v>61571</v>
      </c>
    </row>
    <row r="1138" spans="1:48" outlineLevel="2" x14ac:dyDescent="0.2">
      <c r="A1138" s="1">
        <v>84942</v>
      </c>
      <c r="B1138" s="6" t="s">
        <v>47591</v>
      </c>
      <c r="C1138" s="6" t="s">
        <v>121447</v>
      </c>
      <c r="D1138" s="6" t="s">
        <v>121447</v>
      </c>
      <c r="E1138" s="1" t="s">
        <v>47593</v>
      </c>
      <c r="F1138" s="1" t="s">
        <v>123696</v>
      </c>
      <c r="G1138" s="1" t="s">
        <v>38</v>
      </c>
      <c r="H1138" s="1" t="s">
        <v>61</v>
      </c>
      <c r="I1138" s="1">
        <v>4496064013</v>
      </c>
      <c r="J1138" s="1" t="s">
        <v>47596</v>
      </c>
      <c r="K1138" s="1" t="s">
        <v>47597</v>
      </c>
      <c r="L1138" s="1" t="s">
        <v>1664</v>
      </c>
      <c r="M1138" s="1" t="s">
        <v>47598</v>
      </c>
      <c r="N1138" s="1" t="s">
        <v>1666</v>
      </c>
      <c r="O1138" s="1" t="s">
        <v>62350</v>
      </c>
      <c r="P1138" s="1" t="s">
        <v>113349</v>
      </c>
      <c r="Q1138" s="1" t="s">
        <v>62351</v>
      </c>
      <c r="R1138" s="1" t="s">
        <v>62469</v>
      </c>
      <c r="S1138" s="1" t="s">
        <v>113246</v>
      </c>
      <c r="T1138" s="1" t="s">
        <v>61</v>
      </c>
      <c r="U1138" s="1" t="s">
        <v>121463</v>
      </c>
      <c r="V1138" s="1">
        <v>21.906687000000002</v>
      </c>
      <c r="W1138" s="1">
        <v>-102.253333</v>
      </c>
      <c r="X1138" s="1" t="s">
        <v>62733</v>
      </c>
      <c r="Y1138" s="1">
        <v>4</v>
      </c>
      <c r="Z1138" s="1" t="s">
        <v>62736</v>
      </c>
      <c r="AA1138" s="1">
        <v>9.6</v>
      </c>
      <c r="AB1138" s="1" t="s">
        <v>47591</v>
      </c>
      <c r="AC1138" s="1" t="s">
        <v>62752</v>
      </c>
      <c r="AD1138" s="1" t="s">
        <v>66924</v>
      </c>
      <c r="AE1138" s="1" t="s">
        <v>28017</v>
      </c>
      <c r="AF1138" s="1" t="s">
        <v>11079</v>
      </c>
      <c r="AG1138" s="4">
        <v>42155</v>
      </c>
      <c r="AH1138" s="5">
        <v>5000</v>
      </c>
      <c r="AI1138" s="1" t="s">
        <v>67887</v>
      </c>
      <c r="AJ1138" s="1" t="s">
        <v>70800</v>
      </c>
      <c r="AK1138" s="1" t="s">
        <v>85328</v>
      </c>
      <c r="AL1138" s="1" t="s">
        <v>91128</v>
      </c>
      <c r="AM1138" s="1" t="s">
        <v>84352</v>
      </c>
      <c r="AN1138" s="1" t="s">
        <v>687</v>
      </c>
      <c r="AO1138" s="1" t="s">
        <v>174</v>
      </c>
      <c r="AP1138" s="1" t="s">
        <v>77342</v>
      </c>
      <c r="AQ1138" s="1" t="s">
        <v>98168</v>
      </c>
      <c r="AR1138" s="1" t="s">
        <v>104689</v>
      </c>
      <c r="AS1138" s="1" t="s">
        <v>96714</v>
      </c>
      <c r="AT1138" s="1" t="s">
        <v>4080</v>
      </c>
      <c r="AU1138" s="1" t="s">
        <v>1673</v>
      </c>
      <c r="AV1138" s="3" t="s">
        <v>57833</v>
      </c>
    </row>
    <row r="1139" spans="1:48" outlineLevel="2" x14ac:dyDescent="0.2">
      <c r="A1139" s="1">
        <v>90052</v>
      </c>
      <c r="B1139" s="6" t="s">
        <v>13166</v>
      </c>
      <c r="C1139" s="6" t="s">
        <v>121447</v>
      </c>
      <c r="D1139" s="6" t="s">
        <v>121447</v>
      </c>
      <c r="E1139" s="1" t="s">
        <v>13168</v>
      </c>
      <c r="F1139" s="1" t="s">
        <v>123697</v>
      </c>
      <c r="G1139" s="1" t="s">
        <v>38</v>
      </c>
      <c r="H1139" s="1" t="s">
        <v>61</v>
      </c>
      <c r="I1139" s="1">
        <v>4496612702</v>
      </c>
      <c r="J1139" s="1" t="s">
        <v>13171</v>
      </c>
      <c r="K1139" s="1" t="s">
        <v>13966</v>
      </c>
      <c r="L1139" s="1" t="s">
        <v>1643</v>
      </c>
      <c r="M1139" s="1" t="s">
        <v>13967</v>
      </c>
      <c r="N1139" s="1" t="s">
        <v>1645</v>
      </c>
      <c r="O1139" s="1" t="s">
        <v>62350</v>
      </c>
      <c r="P1139" s="1" t="s">
        <v>113349</v>
      </c>
      <c r="Q1139" s="1" t="s">
        <v>62351</v>
      </c>
      <c r="R1139" s="1" t="s">
        <v>62469</v>
      </c>
      <c r="S1139" s="1" t="s">
        <v>113246</v>
      </c>
      <c r="T1139" s="1" t="s">
        <v>61</v>
      </c>
      <c r="U1139" s="1" t="s">
        <v>121463</v>
      </c>
      <c r="V1139" s="1">
        <v>21.906687000000002</v>
      </c>
      <c r="W1139" s="1">
        <v>-102.253333</v>
      </c>
      <c r="X1139" s="1" t="s">
        <v>62733</v>
      </c>
      <c r="Y1139" s="1">
        <v>2</v>
      </c>
      <c r="Z1139" s="1" t="s">
        <v>62735</v>
      </c>
      <c r="AA1139" s="1">
        <v>8.6999999999999993</v>
      </c>
      <c r="AB1139" s="1" t="s">
        <v>13166</v>
      </c>
      <c r="AC1139" s="1" t="s">
        <v>62753</v>
      </c>
      <c r="AD1139" s="1" t="s">
        <v>65663</v>
      </c>
      <c r="AE1139" s="1" t="s">
        <v>67136</v>
      </c>
      <c r="AF1139" s="1" t="s">
        <v>1584</v>
      </c>
      <c r="AG1139" s="4">
        <v>42869</v>
      </c>
      <c r="AH1139" s="5">
        <v>4100</v>
      </c>
      <c r="AI1139" s="1" t="s">
        <v>67943</v>
      </c>
      <c r="AJ1139" s="1" t="s">
        <v>72511</v>
      </c>
      <c r="AK1139" s="1" t="s">
        <v>90046</v>
      </c>
      <c r="AL1139" s="1" t="s">
        <v>95857</v>
      </c>
      <c r="AM1139" s="1" t="s">
        <v>2701</v>
      </c>
      <c r="AN1139" s="1" t="s">
        <v>3364</v>
      </c>
      <c r="AO1139" s="1" t="s">
        <v>2820</v>
      </c>
      <c r="AP1139" s="1" t="s">
        <v>79212</v>
      </c>
      <c r="AQ1139" s="1" t="s">
        <v>99294</v>
      </c>
      <c r="AR1139" s="1" t="s">
        <v>105817</v>
      </c>
      <c r="AS1139" s="1" t="s">
        <v>83415</v>
      </c>
      <c r="AT1139" s="1" t="s">
        <v>1618</v>
      </c>
      <c r="AU1139" s="1" t="s">
        <v>656</v>
      </c>
      <c r="AV1139" s="3" t="s">
        <v>60067</v>
      </c>
    </row>
    <row r="1140" spans="1:48" outlineLevel="2" x14ac:dyDescent="0.2">
      <c r="A1140" s="1">
        <v>85096</v>
      </c>
      <c r="B1140" s="6" t="s">
        <v>48331</v>
      </c>
      <c r="C1140" s="6" t="s">
        <v>121447</v>
      </c>
      <c r="D1140" s="6" t="s">
        <v>121447</v>
      </c>
      <c r="E1140" s="1" t="s">
        <v>48333</v>
      </c>
      <c r="F1140" s="1" t="s">
        <v>123698</v>
      </c>
      <c r="G1140" s="1" t="s">
        <v>38</v>
      </c>
      <c r="H1140" s="1" t="s">
        <v>61</v>
      </c>
      <c r="I1140" s="1">
        <v>4.4934947094493495E+19</v>
      </c>
      <c r="J1140" s="1" t="s">
        <v>48336</v>
      </c>
      <c r="K1140" s="1" t="s">
        <v>48337</v>
      </c>
      <c r="L1140" s="1" t="s">
        <v>1643</v>
      </c>
      <c r="M1140" s="1" t="s">
        <v>48338</v>
      </c>
      <c r="N1140" s="1" t="s">
        <v>1645</v>
      </c>
      <c r="O1140" s="1" t="s">
        <v>62350</v>
      </c>
      <c r="P1140" s="1" t="s">
        <v>113352</v>
      </c>
      <c r="Q1140" s="1" t="s">
        <v>62351</v>
      </c>
      <c r="R1140" s="1" t="s">
        <v>62469</v>
      </c>
      <c r="S1140" s="1" t="s">
        <v>113246</v>
      </c>
      <c r="T1140" s="1" t="s">
        <v>61</v>
      </c>
      <c r="U1140" s="1" t="s">
        <v>121463</v>
      </c>
      <c r="V1140" s="1">
        <v>21.906687000000002</v>
      </c>
      <c r="W1140" s="1">
        <v>-102.253333</v>
      </c>
      <c r="X1140" s="1" t="s">
        <v>62734</v>
      </c>
      <c r="Y1140" s="1">
        <v>2</v>
      </c>
      <c r="Z1140" s="1" t="s">
        <v>62735</v>
      </c>
      <c r="AA1140" s="1">
        <v>8.6999999999999993</v>
      </c>
      <c r="AB1140" s="1" t="s">
        <v>48331</v>
      </c>
      <c r="AC1140" s="1" t="s">
        <v>62752</v>
      </c>
      <c r="AD1140" s="1" t="s">
        <v>50595</v>
      </c>
      <c r="AE1140" s="1" t="s">
        <v>2812</v>
      </c>
      <c r="AF1140" s="1" t="s">
        <v>7529</v>
      </c>
      <c r="AG1140" s="4">
        <v>42572</v>
      </c>
      <c r="AH1140" s="5">
        <v>4800</v>
      </c>
      <c r="AI1140" s="1" t="s">
        <v>67915</v>
      </c>
      <c r="AK1140" s="1" t="s">
        <v>86964</v>
      </c>
      <c r="AL1140" s="1" t="s">
        <v>92770</v>
      </c>
      <c r="AM1140" s="1" t="s">
        <v>9823</v>
      </c>
      <c r="AN1140" s="1" t="s">
        <v>107</v>
      </c>
      <c r="AO1140" s="1" t="s">
        <v>24053</v>
      </c>
      <c r="AP1140" s="1" t="s">
        <v>81059</v>
      </c>
      <c r="AQ1140" s="1" t="s">
        <v>101341</v>
      </c>
      <c r="AR1140" s="1" t="s">
        <v>107872</v>
      </c>
      <c r="AS1140" s="1" t="s">
        <v>82664</v>
      </c>
      <c r="AT1140" s="1" t="s">
        <v>540</v>
      </c>
      <c r="AU1140" s="1" t="s">
        <v>1018</v>
      </c>
      <c r="AV1140" s="3" t="s">
        <v>61440</v>
      </c>
    </row>
    <row r="1141" spans="1:48" outlineLevel="2" x14ac:dyDescent="0.2">
      <c r="A1141" s="1">
        <v>87415</v>
      </c>
      <c r="B1141" s="6" t="s">
        <v>23230</v>
      </c>
      <c r="C1141" s="6" t="s">
        <v>121447</v>
      </c>
      <c r="D1141" s="6" t="s">
        <v>121447</v>
      </c>
      <c r="E1141" s="1" t="s">
        <v>23232</v>
      </c>
      <c r="F1141" s="1" t="s">
        <v>123699</v>
      </c>
      <c r="G1141" s="1" t="s">
        <v>38</v>
      </c>
      <c r="H1141" s="1" t="s">
        <v>61</v>
      </c>
      <c r="I1141" s="1">
        <v>4.4935838594493587E+19</v>
      </c>
      <c r="J1141" s="1" t="s">
        <v>23235</v>
      </c>
      <c r="K1141" s="1" t="s">
        <v>23236</v>
      </c>
      <c r="L1141" s="1" t="s">
        <v>1678</v>
      </c>
      <c r="M1141" s="1" t="s">
        <v>23237</v>
      </c>
      <c r="N1141" s="1" t="s">
        <v>1666</v>
      </c>
      <c r="O1141" s="1" t="s">
        <v>62350</v>
      </c>
      <c r="P1141" s="1" t="s">
        <v>113352</v>
      </c>
      <c r="Q1141" s="1" t="s">
        <v>62351</v>
      </c>
      <c r="R1141" s="1" t="s">
        <v>62469</v>
      </c>
      <c r="S1141" s="1" t="s">
        <v>113246</v>
      </c>
      <c r="T1141" s="1" t="s">
        <v>61</v>
      </c>
      <c r="U1141" s="1" t="s">
        <v>121463</v>
      </c>
      <c r="V1141" s="1">
        <v>21.906687000000002</v>
      </c>
      <c r="W1141" s="1">
        <v>-102.253333</v>
      </c>
      <c r="X1141" s="1" t="s">
        <v>62734</v>
      </c>
      <c r="Y1141" s="1">
        <v>3</v>
      </c>
      <c r="Z1141" s="1" t="s">
        <v>62736</v>
      </c>
      <c r="AA1141" s="1">
        <v>8.8000000000000007</v>
      </c>
      <c r="AB1141" s="1" t="s">
        <v>23230</v>
      </c>
      <c r="AC1141" s="1" t="s">
        <v>62753</v>
      </c>
      <c r="AD1141" s="1" t="s">
        <v>66235</v>
      </c>
      <c r="AE1141" s="1" t="s">
        <v>11079</v>
      </c>
      <c r="AF1141" s="1" t="s">
        <v>36542</v>
      </c>
      <c r="AG1141" s="4">
        <v>42529</v>
      </c>
      <c r="AH1141" s="5">
        <v>2400</v>
      </c>
      <c r="AI1141" s="1" t="s">
        <v>67899</v>
      </c>
      <c r="AJ1141" s="1" t="s">
        <v>72758</v>
      </c>
      <c r="AK1141" s="1" t="s">
        <v>84975</v>
      </c>
      <c r="AL1141" s="1" t="s">
        <v>90776</v>
      </c>
      <c r="AM1141" s="1" t="s">
        <v>84319</v>
      </c>
      <c r="AN1141" s="1" t="s">
        <v>4080</v>
      </c>
      <c r="AO1141" s="1" t="s">
        <v>122</v>
      </c>
      <c r="AP1141" s="1" t="s">
        <v>80028</v>
      </c>
      <c r="AQ1141" s="1" t="s">
        <v>103049</v>
      </c>
      <c r="AR1141" s="1" t="s">
        <v>109585</v>
      </c>
      <c r="AS1141" s="1" t="s">
        <v>81945</v>
      </c>
      <c r="AT1141" s="1" t="s">
        <v>4113</v>
      </c>
      <c r="AU1141" s="1" t="s">
        <v>84147</v>
      </c>
      <c r="AV1141" s="3" t="s">
        <v>60431</v>
      </c>
    </row>
    <row r="1142" spans="1:48" outlineLevel="2" x14ac:dyDescent="0.2">
      <c r="A1142" s="1">
        <v>91014</v>
      </c>
      <c r="B1142" s="6" t="s">
        <v>19972</v>
      </c>
      <c r="C1142" s="6" t="s">
        <v>121447</v>
      </c>
      <c r="D1142" s="6" t="s">
        <v>121447</v>
      </c>
      <c r="E1142" s="1" t="s">
        <v>19974</v>
      </c>
      <c r="F1142" s="1" t="s">
        <v>123700</v>
      </c>
      <c r="G1142" s="1" t="s">
        <v>38</v>
      </c>
      <c r="H1142" s="1" t="s">
        <v>61</v>
      </c>
      <c r="I1142" s="1">
        <v>4492594501</v>
      </c>
      <c r="J1142" s="1" t="s">
        <v>19977</v>
      </c>
      <c r="K1142" s="1" t="s">
        <v>19978</v>
      </c>
      <c r="L1142" s="1" t="s">
        <v>49</v>
      </c>
      <c r="M1142" s="1" t="s">
        <v>19979</v>
      </c>
      <c r="N1142" s="1" t="s">
        <v>51</v>
      </c>
      <c r="O1142" s="1" t="s">
        <v>62350</v>
      </c>
      <c r="P1142" s="1" t="s">
        <v>113353</v>
      </c>
      <c r="Q1142" s="1" t="s">
        <v>62351</v>
      </c>
      <c r="R1142" s="1" t="s">
        <v>62510</v>
      </c>
      <c r="S1142" s="1" t="s">
        <v>113246</v>
      </c>
      <c r="T1142" s="1" t="s">
        <v>61</v>
      </c>
      <c r="U1142" s="1" t="s">
        <v>121463</v>
      </c>
      <c r="V1142" s="1">
        <v>21.927657</v>
      </c>
      <c r="W1142" s="1">
        <v>-102.261679</v>
      </c>
      <c r="X1142" s="1" t="s">
        <v>62733</v>
      </c>
      <c r="Y1142" s="1">
        <v>4</v>
      </c>
      <c r="Z1142" s="1" t="s">
        <v>62736</v>
      </c>
      <c r="AA1142" s="1">
        <v>8</v>
      </c>
      <c r="AB1142" s="1" t="s">
        <v>19972</v>
      </c>
      <c r="AC1142" s="1" t="s">
        <v>62753</v>
      </c>
      <c r="AD1142" s="1" t="s">
        <v>64257</v>
      </c>
      <c r="AE1142" s="1" t="s">
        <v>4942</v>
      </c>
      <c r="AF1142" s="1" t="s">
        <v>10458</v>
      </c>
      <c r="AG1142" s="4">
        <v>42181</v>
      </c>
      <c r="AH1142" s="5">
        <v>6000</v>
      </c>
      <c r="AI1142" s="1" t="s">
        <v>67870</v>
      </c>
      <c r="AJ1142" s="1" t="s">
        <v>72652</v>
      </c>
      <c r="AK1142" s="1" t="s">
        <v>89619</v>
      </c>
      <c r="AL1142" s="1" t="s">
        <v>95430</v>
      </c>
      <c r="AM1142" s="1" t="s">
        <v>74969</v>
      </c>
      <c r="AN1142" s="1" t="s">
        <v>2403</v>
      </c>
      <c r="AO1142" s="1" t="s">
        <v>1629</v>
      </c>
      <c r="AP1142" s="1" t="s">
        <v>79871</v>
      </c>
      <c r="AQ1142" s="1" t="s">
        <v>100416</v>
      </c>
      <c r="AR1142" s="1" t="s">
        <v>106945</v>
      </c>
      <c r="AS1142" s="1" t="s">
        <v>1084</v>
      </c>
      <c r="AT1142" s="1" t="s">
        <v>107</v>
      </c>
      <c r="AU1142" s="1" t="s">
        <v>82016</v>
      </c>
      <c r="AV1142" s="3" t="s">
        <v>60278</v>
      </c>
    </row>
    <row r="1143" spans="1:48" outlineLevel="2" x14ac:dyDescent="0.2">
      <c r="A1143" s="1">
        <v>91281</v>
      </c>
      <c r="B1143" s="6" t="s">
        <v>2166</v>
      </c>
      <c r="C1143" s="6" t="s">
        <v>121447</v>
      </c>
      <c r="D1143" s="6" t="s">
        <v>121447</v>
      </c>
      <c r="E1143" s="1" t="s">
        <v>2168</v>
      </c>
      <c r="F1143" s="1" t="s">
        <v>123701</v>
      </c>
      <c r="G1143" s="1" t="s">
        <v>38</v>
      </c>
      <c r="H1143" s="1" t="s">
        <v>61</v>
      </c>
      <c r="I1143" s="1">
        <v>4493091582</v>
      </c>
      <c r="J1143" s="1" t="s">
        <v>2171</v>
      </c>
      <c r="K1143" s="1" t="s">
        <v>2172</v>
      </c>
      <c r="L1143" s="1" t="s">
        <v>1678</v>
      </c>
      <c r="M1143" s="1" t="s">
        <v>2173</v>
      </c>
      <c r="N1143" s="1" t="s">
        <v>51</v>
      </c>
      <c r="O1143" s="1" t="s">
        <v>62350</v>
      </c>
      <c r="P1143" s="1" t="s">
        <v>113355</v>
      </c>
      <c r="Q1143" s="1" t="s">
        <v>62351</v>
      </c>
      <c r="R1143" s="1" t="s">
        <v>62510</v>
      </c>
      <c r="S1143" s="1" t="s">
        <v>113246</v>
      </c>
      <c r="T1143" s="1" t="s">
        <v>61</v>
      </c>
      <c r="U1143" s="1" t="s">
        <v>121463</v>
      </c>
      <c r="V1143" s="1">
        <v>21.927657</v>
      </c>
      <c r="W1143" s="1">
        <v>-102.261679</v>
      </c>
      <c r="X1143" s="1" t="s">
        <v>62734</v>
      </c>
      <c r="Y1143" s="1">
        <v>3</v>
      </c>
      <c r="Z1143" s="1" t="s">
        <v>62735</v>
      </c>
      <c r="AA1143" s="1">
        <v>9.9</v>
      </c>
      <c r="AB1143" s="1" t="s">
        <v>2166</v>
      </c>
      <c r="AC1143" s="1" t="s">
        <v>62753</v>
      </c>
      <c r="AD1143" s="1" t="s">
        <v>65673</v>
      </c>
      <c r="AE1143" s="1" t="s">
        <v>9541</v>
      </c>
      <c r="AF1143" s="1" t="s">
        <v>8094</v>
      </c>
      <c r="AG1143" s="4">
        <v>42452</v>
      </c>
      <c r="AH1143" s="5">
        <v>6000</v>
      </c>
      <c r="AI1143" s="1" t="s">
        <v>67887</v>
      </c>
      <c r="AJ1143" s="1" t="s">
        <v>72221</v>
      </c>
      <c r="AK1143" s="1" t="s">
        <v>85820</v>
      </c>
      <c r="AL1143" s="1" t="s">
        <v>91623</v>
      </c>
      <c r="AM1143" s="1" t="s">
        <v>84409</v>
      </c>
      <c r="AN1143" s="1" t="s">
        <v>108</v>
      </c>
      <c r="AO1143" s="1" t="s">
        <v>74683</v>
      </c>
      <c r="AP1143" s="1" t="s">
        <v>79231</v>
      </c>
      <c r="AQ1143" s="1" t="s">
        <v>99809</v>
      </c>
      <c r="AR1143" s="1" t="s">
        <v>106335</v>
      </c>
      <c r="AS1143" s="1" t="s">
        <v>83289</v>
      </c>
      <c r="AT1143" s="1" t="s">
        <v>1199</v>
      </c>
      <c r="AU1143" s="1" t="s">
        <v>21829</v>
      </c>
      <c r="AV1143" s="3" t="s">
        <v>59663</v>
      </c>
    </row>
    <row r="1144" spans="1:48" outlineLevel="2" x14ac:dyDescent="0.2">
      <c r="A1144" s="1">
        <v>85781</v>
      </c>
      <c r="B1144" s="6" t="s">
        <v>35609</v>
      </c>
      <c r="C1144" s="6" t="s">
        <v>121447</v>
      </c>
      <c r="D1144" s="6" t="s">
        <v>121447</v>
      </c>
      <c r="E1144" s="1" t="s">
        <v>35611</v>
      </c>
      <c r="F1144" s="1" t="s">
        <v>123702</v>
      </c>
      <c r="G1144" s="1" t="s">
        <v>38</v>
      </c>
      <c r="H1144" s="1" t="s">
        <v>61</v>
      </c>
      <c r="I1144" s="1">
        <v>4492130634</v>
      </c>
      <c r="J1144" s="1" t="s">
        <v>35518</v>
      </c>
      <c r="K1144" s="1" t="s">
        <v>35613</v>
      </c>
      <c r="L1144" s="1" t="s">
        <v>64</v>
      </c>
      <c r="M1144" s="1" t="s">
        <v>35614</v>
      </c>
      <c r="N1144" s="1" t="s">
        <v>66</v>
      </c>
      <c r="O1144" s="1" t="s">
        <v>62350</v>
      </c>
      <c r="P1144" s="1" t="s">
        <v>113356</v>
      </c>
      <c r="Q1144" s="1" t="s">
        <v>62351</v>
      </c>
      <c r="R1144" s="1" t="s">
        <v>62509</v>
      </c>
      <c r="S1144" s="1" t="s">
        <v>113246</v>
      </c>
      <c r="T1144" s="1" t="s">
        <v>61</v>
      </c>
      <c r="U1144" s="1" t="s">
        <v>121463</v>
      </c>
      <c r="V1144" s="1">
        <v>21.933758999999998</v>
      </c>
      <c r="W1144" s="1">
        <v>-102.265345</v>
      </c>
      <c r="X1144" s="1" t="s">
        <v>62733</v>
      </c>
      <c r="Y1144" s="1">
        <v>6</v>
      </c>
      <c r="Z1144" s="1" t="s">
        <v>62736</v>
      </c>
      <c r="AA1144" s="1">
        <v>8.9</v>
      </c>
      <c r="AB1144" s="1" t="s">
        <v>35609</v>
      </c>
      <c r="AC1144" s="1" t="s">
        <v>62752</v>
      </c>
      <c r="AD1144" s="1" t="s">
        <v>35612</v>
      </c>
      <c r="AE1144" s="1" t="s">
        <v>7799</v>
      </c>
      <c r="AF1144" s="1" t="s">
        <v>7799</v>
      </c>
      <c r="AG1144" s="4">
        <v>41443</v>
      </c>
      <c r="AH1144" s="5">
        <v>2000</v>
      </c>
      <c r="AI1144" s="1" t="s">
        <v>68740</v>
      </c>
      <c r="AJ1144" s="7" t="s">
        <v>71478</v>
      </c>
      <c r="AK1144" s="1" t="s">
        <v>89119</v>
      </c>
      <c r="AL1144" s="1" t="s">
        <v>94930</v>
      </c>
      <c r="AM1144" s="1" t="s">
        <v>46193</v>
      </c>
      <c r="AN1144" s="1" t="s">
        <v>139</v>
      </c>
      <c r="AO1144" s="1" t="s">
        <v>216</v>
      </c>
      <c r="AP1144" s="7" t="s">
        <v>78245</v>
      </c>
      <c r="AQ1144" s="1" t="s">
        <v>100145</v>
      </c>
      <c r="AR1144" s="1" t="s">
        <v>106672</v>
      </c>
      <c r="AS1144" s="1" t="s">
        <v>48506</v>
      </c>
      <c r="AT1144" s="1" t="s">
        <v>139</v>
      </c>
      <c r="AU1144" s="1" t="s">
        <v>559</v>
      </c>
      <c r="AV1144" s="3" t="s">
        <v>58708</v>
      </c>
    </row>
    <row r="1145" spans="1:48" outlineLevel="2" x14ac:dyDescent="0.2">
      <c r="A1145" s="1">
        <v>87801</v>
      </c>
      <c r="B1145" s="6" t="s">
        <v>26896</v>
      </c>
      <c r="C1145" s="6" t="s">
        <v>121447</v>
      </c>
      <c r="D1145" s="6" t="s">
        <v>121447</v>
      </c>
      <c r="E1145" s="1" t="s">
        <v>26898</v>
      </c>
      <c r="F1145" s="1" t="s">
        <v>123703</v>
      </c>
      <c r="G1145" s="1" t="s">
        <v>38</v>
      </c>
      <c r="H1145" s="1" t="s">
        <v>61</v>
      </c>
      <c r="I1145" s="1">
        <v>4493594732</v>
      </c>
      <c r="J1145" s="1" t="s">
        <v>26902</v>
      </c>
      <c r="K1145" s="1" t="s">
        <v>26903</v>
      </c>
      <c r="L1145" s="1" t="s">
        <v>1643</v>
      </c>
      <c r="M1145" s="1" t="s">
        <v>26904</v>
      </c>
      <c r="N1145" s="1" t="s">
        <v>1830</v>
      </c>
      <c r="O1145" s="1" t="s">
        <v>62350</v>
      </c>
      <c r="P1145" s="1" t="s">
        <v>113361</v>
      </c>
      <c r="Q1145" s="1" t="s">
        <v>62351</v>
      </c>
      <c r="R1145" s="1" t="s">
        <v>62396</v>
      </c>
      <c r="S1145" s="1" t="s">
        <v>113246</v>
      </c>
      <c r="T1145" s="1" t="s">
        <v>61</v>
      </c>
      <c r="U1145" s="1" t="s">
        <v>121463</v>
      </c>
      <c r="V1145" s="1">
        <v>21.910640000000001</v>
      </c>
      <c r="W1145" s="1">
        <v>-102.242474</v>
      </c>
      <c r="X1145" s="1" t="s">
        <v>62733</v>
      </c>
      <c r="Y1145" s="1">
        <v>2</v>
      </c>
      <c r="Z1145" s="1" t="s">
        <v>62735</v>
      </c>
      <c r="AA1145" s="1">
        <v>9</v>
      </c>
      <c r="AB1145" s="1" t="s">
        <v>26896</v>
      </c>
      <c r="AC1145" s="1" t="s">
        <v>62753</v>
      </c>
      <c r="AD1145" s="1" t="s">
        <v>66317</v>
      </c>
      <c r="AE1145" s="1" t="s">
        <v>67562</v>
      </c>
      <c r="AF1145" s="1" t="s">
        <v>1812</v>
      </c>
      <c r="AG1145" s="4">
        <v>42954</v>
      </c>
      <c r="AH1145" s="5">
        <v>6000</v>
      </c>
      <c r="AI1145" s="1" t="s">
        <v>67912</v>
      </c>
      <c r="AJ1145" s="1" t="s">
        <v>72832</v>
      </c>
      <c r="AK1145" s="1" t="s">
        <v>86121</v>
      </c>
      <c r="AL1145" s="1" t="s">
        <v>91925</v>
      </c>
      <c r="AM1145" s="1" t="s">
        <v>13185</v>
      </c>
      <c r="AN1145" s="1" t="s">
        <v>26900</v>
      </c>
      <c r="AO1145" s="1" t="s">
        <v>782</v>
      </c>
      <c r="AP1145" s="1" t="s">
        <v>80141</v>
      </c>
      <c r="AQ1145" s="1" t="s">
        <v>101149</v>
      </c>
      <c r="AR1145" s="1" t="s">
        <v>107680</v>
      </c>
      <c r="AS1145" s="1" t="s">
        <v>2300</v>
      </c>
      <c r="AT1145" s="1" t="s">
        <v>43</v>
      </c>
      <c r="AU1145" s="1" t="s">
        <v>4822</v>
      </c>
      <c r="AV1145" s="3" t="s">
        <v>60542</v>
      </c>
    </row>
    <row r="1146" spans="1:48" outlineLevel="2" x14ac:dyDescent="0.2">
      <c r="A1146" s="1">
        <v>87148</v>
      </c>
      <c r="B1146" s="6" t="s">
        <v>21843</v>
      </c>
      <c r="C1146" s="6" t="s">
        <v>121447</v>
      </c>
      <c r="D1146" s="6" t="s">
        <v>121447</v>
      </c>
      <c r="E1146" s="1" t="s">
        <v>21845</v>
      </c>
      <c r="F1146" s="1" t="s">
        <v>123704</v>
      </c>
      <c r="G1146" s="1" t="s">
        <v>38</v>
      </c>
      <c r="H1146" s="1" t="s">
        <v>61</v>
      </c>
      <c r="I1146" s="1">
        <v>4.4933281004491727E+19</v>
      </c>
      <c r="J1146" s="1" t="s">
        <v>21848</v>
      </c>
      <c r="K1146" s="1" t="s">
        <v>21849</v>
      </c>
      <c r="L1146" s="1" t="s">
        <v>1643</v>
      </c>
      <c r="M1146" s="1" t="s">
        <v>21850</v>
      </c>
      <c r="N1146" s="1" t="s">
        <v>21824</v>
      </c>
      <c r="O1146" s="1" t="s">
        <v>62350</v>
      </c>
      <c r="P1146" s="1" t="s">
        <v>113361</v>
      </c>
      <c r="Q1146" s="1" t="s">
        <v>62351</v>
      </c>
      <c r="R1146" s="1" t="s">
        <v>62396</v>
      </c>
      <c r="S1146" s="1" t="s">
        <v>113246</v>
      </c>
      <c r="T1146" s="1" t="s">
        <v>61</v>
      </c>
      <c r="U1146" s="1" t="s">
        <v>121463</v>
      </c>
      <c r="V1146" s="1">
        <v>21.910640000000001</v>
      </c>
      <c r="W1146" s="1">
        <v>-102.242474</v>
      </c>
      <c r="X1146" s="1" t="s">
        <v>62733</v>
      </c>
      <c r="Y1146" s="1">
        <v>4</v>
      </c>
      <c r="Z1146" s="1" t="s">
        <v>62735</v>
      </c>
      <c r="AA1146" s="1">
        <v>7</v>
      </c>
      <c r="AB1146" s="1" t="s">
        <v>21843</v>
      </c>
      <c r="AC1146" s="1" t="s">
        <v>62753</v>
      </c>
      <c r="AD1146" s="1" t="s">
        <v>66187</v>
      </c>
      <c r="AE1146" s="1" t="s">
        <v>44180</v>
      </c>
      <c r="AF1146" s="1" t="s">
        <v>16146</v>
      </c>
      <c r="AG1146" s="4">
        <v>42153</v>
      </c>
      <c r="AH1146" s="5">
        <v>8000</v>
      </c>
      <c r="AI1146" s="1" t="s">
        <v>67873</v>
      </c>
      <c r="AJ1146" s="1" t="s">
        <v>72710</v>
      </c>
      <c r="AK1146" s="1" t="s">
        <v>86649</v>
      </c>
      <c r="AL1146" s="1" t="s">
        <v>92454</v>
      </c>
      <c r="AM1146" s="1" t="s">
        <v>31680</v>
      </c>
      <c r="AN1146" s="1" t="s">
        <v>1019</v>
      </c>
      <c r="AO1146" s="1" t="s">
        <v>261</v>
      </c>
      <c r="AP1146" s="1" t="s">
        <v>79958</v>
      </c>
      <c r="AQ1146" s="1" t="s">
        <v>99008</v>
      </c>
      <c r="AR1146" s="1" t="s">
        <v>105531</v>
      </c>
      <c r="AS1146" s="1" t="s">
        <v>82392</v>
      </c>
      <c r="AT1146" s="1" t="s">
        <v>4896</v>
      </c>
      <c r="AU1146" s="1" t="s">
        <v>261</v>
      </c>
      <c r="AV1146" s="3" t="s">
        <v>60361</v>
      </c>
    </row>
    <row r="1147" spans="1:48" outlineLevel="2" x14ac:dyDescent="0.2">
      <c r="A1147" s="1">
        <v>83465</v>
      </c>
      <c r="B1147" s="6" t="s">
        <v>51830</v>
      </c>
      <c r="C1147" s="6" t="s">
        <v>121447</v>
      </c>
      <c r="D1147" s="6" t="s">
        <v>121447</v>
      </c>
      <c r="E1147" s="1" t="s">
        <v>51832</v>
      </c>
      <c r="F1147" s="1" t="s">
        <v>123705</v>
      </c>
      <c r="G1147" s="1" t="s">
        <v>38</v>
      </c>
      <c r="H1147" s="1" t="s">
        <v>61</v>
      </c>
      <c r="I1147" s="1">
        <v>4491052773</v>
      </c>
      <c r="J1147" s="1" t="s">
        <v>51835</v>
      </c>
      <c r="K1147" s="1" t="s">
        <v>51836</v>
      </c>
      <c r="L1147" s="1" t="s">
        <v>2277</v>
      </c>
      <c r="M1147" s="1" t="s">
        <v>51837</v>
      </c>
      <c r="N1147" s="1" t="s">
        <v>1645</v>
      </c>
      <c r="O1147" s="1" t="s">
        <v>62350</v>
      </c>
      <c r="P1147" s="1" t="s">
        <v>113361</v>
      </c>
      <c r="Q1147" s="1" t="s">
        <v>62351</v>
      </c>
      <c r="R1147" s="1" t="s">
        <v>62396</v>
      </c>
      <c r="S1147" s="1" t="s">
        <v>113246</v>
      </c>
      <c r="T1147" s="1" t="s">
        <v>61</v>
      </c>
      <c r="U1147" s="1" t="s">
        <v>121463</v>
      </c>
      <c r="V1147" s="1">
        <v>21.910640000000001</v>
      </c>
      <c r="W1147" s="1">
        <v>-102.242474</v>
      </c>
      <c r="X1147" s="1" t="s">
        <v>62733</v>
      </c>
      <c r="Y1147" s="1">
        <v>4</v>
      </c>
      <c r="Z1147" s="1" t="s">
        <v>62735</v>
      </c>
      <c r="AA1147" s="1">
        <v>9.6999999999999993</v>
      </c>
      <c r="AB1147" s="1" t="s">
        <v>51830</v>
      </c>
      <c r="AC1147" s="1" t="s">
        <v>62752</v>
      </c>
      <c r="AD1147" s="1" t="s">
        <v>62907</v>
      </c>
      <c r="AE1147" s="1" t="s">
        <v>67146</v>
      </c>
      <c r="AF1147" s="1" t="s">
        <v>8094</v>
      </c>
      <c r="AG1147" s="4">
        <v>42141</v>
      </c>
      <c r="AH1147" s="5">
        <v>4500</v>
      </c>
      <c r="AI1147" s="1" t="s">
        <v>69309</v>
      </c>
      <c r="AJ1147" s="1" t="s">
        <v>73544</v>
      </c>
      <c r="AK1147" s="1" t="s">
        <v>85207</v>
      </c>
      <c r="AL1147" s="1" t="s">
        <v>91008</v>
      </c>
      <c r="AM1147" s="1" t="s">
        <v>84338</v>
      </c>
      <c r="AN1147" s="1" t="s">
        <v>2740</v>
      </c>
      <c r="AO1147" s="1" t="s">
        <v>933</v>
      </c>
      <c r="AP1147" s="1" t="s">
        <v>81163</v>
      </c>
      <c r="AQ1147" s="1" t="s">
        <v>99629</v>
      </c>
      <c r="AR1147" s="1" t="s">
        <v>106155</v>
      </c>
      <c r="AS1147" s="1" t="s">
        <v>9088</v>
      </c>
      <c r="AT1147" s="1" t="s">
        <v>1199</v>
      </c>
      <c r="AU1147" s="1" t="s">
        <v>122</v>
      </c>
      <c r="AV1147" s="3" t="s">
        <v>61542</v>
      </c>
    </row>
    <row r="1148" spans="1:48" outlineLevel="2" x14ac:dyDescent="0.2">
      <c r="A1148" s="1">
        <v>85624</v>
      </c>
      <c r="B1148" s="6" t="s">
        <v>34825</v>
      </c>
      <c r="C1148" s="6" t="s">
        <v>121447</v>
      </c>
      <c r="D1148" s="6" t="s">
        <v>121447</v>
      </c>
      <c r="E1148" s="1" t="s">
        <v>34827</v>
      </c>
      <c r="F1148" s="1" t="s">
        <v>123706</v>
      </c>
      <c r="G1148" s="1" t="s">
        <v>38</v>
      </c>
      <c r="H1148" s="1" t="s">
        <v>61</v>
      </c>
      <c r="I1148" s="1">
        <v>4.4967885444492657E+19</v>
      </c>
      <c r="J1148" s="1" t="s">
        <v>34829</v>
      </c>
      <c r="K1148" s="1" t="s">
        <v>34830</v>
      </c>
      <c r="L1148" s="1" t="s">
        <v>2277</v>
      </c>
      <c r="M1148" s="1" t="s">
        <v>34831</v>
      </c>
      <c r="N1148" s="1" t="s">
        <v>1645</v>
      </c>
      <c r="O1148" s="1" t="s">
        <v>62350</v>
      </c>
      <c r="P1148" s="1" t="s">
        <v>113363</v>
      </c>
      <c r="Q1148" s="1" t="s">
        <v>62351</v>
      </c>
      <c r="R1148" s="1" t="s">
        <v>62396</v>
      </c>
      <c r="S1148" s="1" t="s">
        <v>113246</v>
      </c>
      <c r="T1148" s="1" t="s">
        <v>61</v>
      </c>
      <c r="U1148" s="1" t="s">
        <v>121463</v>
      </c>
      <c r="V1148" s="1">
        <v>21.910640000000001</v>
      </c>
      <c r="W1148" s="1">
        <v>-102.242474</v>
      </c>
      <c r="X1148" s="1" t="s">
        <v>62734</v>
      </c>
      <c r="Y1148" s="1">
        <v>3</v>
      </c>
      <c r="Z1148" s="1" t="s">
        <v>62735</v>
      </c>
      <c r="AA1148" s="1">
        <v>9.8000000000000007</v>
      </c>
      <c r="AB1148" s="1" t="s">
        <v>34825</v>
      </c>
      <c r="AC1148" s="1" t="s">
        <v>62753</v>
      </c>
      <c r="AD1148" s="1" t="s">
        <v>66568</v>
      </c>
      <c r="AE1148" s="1" t="s">
        <v>18371</v>
      </c>
      <c r="AF1148" s="1" t="s">
        <v>11078</v>
      </c>
      <c r="AG1148" s="4">
        <v>42582</v>
      </c>
      <c r="AH1148" s="5">
        <v>5028</v>
      </c>
      <c r="AI1148" s="1" t="s">
        <v>67870</v>
      </c>
      <c r="AJ1148" s="1" t="s">
        <v>73092</v>
      </c>
      <c r="AK1148" s="1" t="s">
        <v>89704</v>
      </c>
      <c r="AL1148" s="1" t="s">
        <v>95515</v>
      </c>
      <c r="AM1148" s="1" t="s">
        <v>16650</v>
      </c>
      <c r="AN1148" s="1" t="s">
        <v>1260</v>
      </c>
      <c r="AO1148" s="1" t="s">
        <v>7530</v>
      </c>
      <c r="AP1148" s="1" t="s">
        <v>80507</v>
      </c>
      <c r="AQ1148" s="1" t="s">
        <v>102625</v>
      </c>
      <c r="AR1148" s="1" t="s">
        <v>109160</v>
      </c>
      <c r="AS1148" s="1" t="s">
        <v>96447</v>
      </c>
      <c r="AT1148" s="1" t="s">
        <v>173</v>
      </c>
      <c r="AU1148" s="1" t="s">
        <v>139</v>
      </c>
      <c r="AV1148" s="3" t="s">
        <v>60906</v>
      </c>
    </row>
    <row r="1149" spans="1:48" outlineLevel="2" x14ac:dyDescent="0.2">
      <c r="A1149" s="1">
        <v>83671</v>
      </c>
      <c r="B1149" s="6" t="s">
        <v>52803</v>
      </c>
      <c r="C1149" s="6" t="s">
        <v>121447</v>
      </c>
      <c r="D1149" s="6" t="s">
        <v>121447</v>
      </c>
      <c r="E1149" s="1" t="s">
        <v>52805</v>
      </c>
      <c r="F1149" s="1" t="s">
        <v>123707</v>
      </c>
      <c r="G1149" s="1" t="s">
        <v>38</v>
      </c>
      <c r="H1149" s="1" t="s">
        <v>61</v>
      </c>
      <c r="I1149" s="1">
        <v>4.4940212284494021E+19</v>
      </c>
      <c r="J1149" s="1" t="s">
        <v>52808</v>
      </c>
      <c r="K1149" s="1" t="s">
        <v>52809</v>
      </c>
      <c r="L1149" s="1" t="s">
        <v>1643</v>
      </c>
      <c r="M1149" s="1" t="s">
        <v>52810</v>
      </c>
      <c r="N1149" s="1" t="s">
        <v>1830</v>
      </c>
      <c r="O1149" s="1" t="s">
        <v>62350</v>
      </c>
      <c r="P1149" s="1" t="s">
        <v>113364</v>
      </c>
      <c r="Q1149" s="1" t="s">
        <v>62351</v>
      </c>
      <c r="R1149" s="1" t="s">
        <v>62608</v>
      </c>
      <c r="S1149" s="1" t="s">
        <v>113246</v>
      </c>
      <c r="T1149" s="1" t="s">
        <v>61</v>
      </c>
      <c r="U1149" s="1" t="s">
        <v>121630</v>
      </c>
      <c r="V1149" s="1">
        <v>21.922222000000001</v>
      </c>
      <c r="W1149" s="1">
        <v>-102.2375</v>
      </c>
      <c r="X1149" s="1" t="s">
        <v>62733</v>
      </c>
      <c r="Y1149" s="1">
        <v>4</v>
      </c>
      <c r="Z1149" s="1" t="s">
        <v>62735</v>
      </c>
      <c r="AA1149" s="1">
        <v>10</v>
      </c>
      <c r="AB1149" s="1" t="s">
        <v>52803</v>
      </c>
      <c r="AC1149" s="1" t="s">
        <v>62753</v>
      </c>
      <c r="AD1149" s="1" t="s">
        <v>67041</v>
      </c>
      <c r="AE1149" s="1" t="s">
        <v>1734</v>
      </c>
      <c r="AF1149" s="1" t="s">
        <v>67469</v>
      </c>
      <c r="AG1149" s="4">
        <v>42271</v>
      </c>
      <c r="AH1149" s="5">
        <v>5000</v>
      </c>
      <c r="AI1149" s="1" t="s">
        <v>69154</v>
      </c>
      <c r="AJ1149" s="1" t="s">
        <v>73568</v>
      </c>
      <c r="AK1149" s="1" t="s">
        <v>89296</v>
      </c>
      <c r="AL1149" s="1" t="s">
        <v>95108</v>
      </c>
      <c r="AM1149" s="1" t="s">
        <v>7028</v>
      </c>
      <c r="AN1149" s="1" t="s">
        <v>107</v>
      </c>
      <c r="AO1149" s="1" t="s">
        <v>2160</v>
      </c>
      <c r="AP1149" s="1" t="s">
        <v>81198</v>
      </c>
      <c r="AQ1149" s="1" t="s">
        <v>97194</v>
      </c>
      <c r="AR1149" s="1" t="s">
        <v>103709</v>
      </c>
      <c r="AS1149" s="1" t="s">
        <v>82082</v>
      </c>
      <c r="AT1149" s="1" t="s">
        <v>42242</v>
      </c>
      <c r="AU1149" s="1" t="s">
        <v>14906</v>
      </c>
      <c r="AV1149" s="3" t="s">
        <v>61578</v>
      </c>
    </row>
    <row r="1150" spans="1:48" outlineLevel="2" x14ac:dyDescent="0.2">
      <c r="A1150" s="1">
        <v>91865</v>
      </c>
      <c r="B1150" s="6" t="s">
        <v>6542</v>
      </c>
      <c r="C1150" s="6" t="s">
        <v>121447</v>
      </c>
      <c r="D1150" s="6" t="s">
        <v>121447</v>
      </c>
      <c r="E1150" s="1" t="s">
        <v>6544</v>
      </c>
      <c r="F1150" s="1" t="s">
        <v>123708</v>
      </c>
      <c r="G1150" s="1" t="s">
        <v>38</v>
      </c>
      <c r="H1150" s="1" t="s">
        <v>61</v>
      </c>
      <c r="I1150" s="1">
        <v>4.4924589054492459E+19</v>
      </c>
      <c r="J1150" s="1" t="s">
        <v>6548</v>
      </c>
      <c r="K1150" s="1" t="s">
        <v>6549</v>
      </c>
      <c r="L1150" s="1" t="s">
        <v>2277</v>
      </c>
      <c r="M1150" s="1" t="s">
        <v>6550</v>
      </c>
      <c r="N1150" s="1" t="s">
        <v>51</v>
      </c>
      <c r="O1150" s="1" t="s">
        <v>62350</v>
      </c>
      <c r="P1150" s="1" t="s">
        <v>113366</v>
      </c>
      <c r="Q1150" s="1" t="s">
        <v>62351</v>
      </c>
      <c r="R1150" s="1" t="s">
        <v>62441</v>
      </c>
      <c r="S1150" s="1" t="s">
        <v>113246</v>
      </c>
      <c r="T1150" s="1" t="s">
        <v>61</v>
      </c>
      <c r="U1150" s="1" t="s">
        <v>121463</v>
      </c>
      <c r="V1150" s="1">
        <v>21.931379</v>
      </c>
      <c r="W1150" s="1">
        <v>-102.25200700000001</v>
      </c>
      <c r="X1150" s="1" t="s">
        <v>62733</v>
      </c>
      <c r="Y1150" s="1">
        <v>6</v>
      </c>
      <c r="Z1150" s="1" t="s">
        <v>62736</v>
      </c>
      <c r="AA1150" s="1">
        <v>8.4</v>
      </c>
      <c r="AB1150" s="1" t="s">
        <v>6542</v>
      </c>
      <c r="AC1150" s="1" t="s">
        <v>62753</v>
      </c>
      <c r="AD1150" s="1" t="s">
        <v>65784</v>
      </c>
      <c r="AE1150" s="1" t="s">
        <v>10212</v>
      </c>
      <c r="AF1150" s="1" t="s">
        <v>9541</v>
      </c>
      <c r="AG1150" s="4">
        <v>41362</v>
      </c>
      <c r="AH1150" s="5">
        <v>6500</v>
      </c>
      <c r="AI1150" s="1" t="s">
        <v>67876</v>
      </c>
      <c r="AJ1150" s="1" t="s">
        <v>72341</v>
      </c>
      <c r="AK1150" s="1" t="s">
        <v>85450</v>
      </c>
      <c r="AL1150" s="1" t="s">
        <v>91251</v>
      </c>
      <c r="AM1150" s="1" t="s">
        <v>74875</v>
      </c>
      <c r="AN1150" s="1" t="s">
        <v>262</v>
      </c>
      <c r="AO1150" s="1" t="s">
        <v>559</v>
      </c>
      <c r="AP1150" s="1" t="s">
        <v>79384</v>
      </c>
      <c r="AQ1150" s="1" t="s">
        <v>97195</v>
      </c>
      <c r="AR1150" s="1" t="s">
        <v>103710</v>
      </c>
      <c r="AS1150" s="1" t="s">
        <v>83336</v>
      </c>
      <c r="AT1150" s="1" t="s">
        <v>108</v>
      </c>
      <c r="AU1150" s="1" t="s">
        <v>14906</v>
      </c>
      <c r="AV1150" s="3" t="s">
        <v>59809</v>
      </c>
    </row>
    <row r="1151" spans="1:48" outlineLevel="2" x14ac:dyDescent="0.2">
      <c r="A1151" s="1">
        <v>83543</v>
      </c>
      <c r="B1151" s="6" t="s">
        <v>52232</v>
      </c>
      <c r="C1151" s="6" t="s">
        <v>121447</v>
      </c>
      <c r="D1151" s="6" t="s">
        <v>121447</v>
      </c>
      <c r="E1151" s="1" t="s">
        <v>52234</v>
      </c>
      <c r="F1151" s="1" t="s">
        <v>123709</v>
      </c>
      <c r="G1151" s="1" t="s">
        <v>38</v>
      </c>
      <c r="H1151" s="1" t="s">
        <v>61</v>
      </c>
      <c r="I1151" s="1">
        <v>4491485411</v>
      </c>
      <c r="J1151" s="1" t="s">
        <v>52236</v>
      </c>
      <c r="K1151" s="1" t="s">
        <v>52237</v>
      </c>
      <c r="L1151" s="1" t="s">
        <v>2277</v>
      </c>
      <c r="M1151" s="1" t="s">
        <v>52238</v>
      </c>
      <c r="N1151" s="1" t="s">
        <v>1830</v>
      </c>
      <c r="O1151" s="1" t="s">
        <v>62350</v>
      </c>
      <c r="P1151" s="1" t="s">
        <v>113372</v>
      </c>
      <c r="Q1151" s="1" t="s">
        <v>62351</v>
      </c>
      <c r="R1151" s="1" t="s">
        <v>62371</v>
      </c>
      <c r="S1151" s="1" t="s">
        <v>113246</v>
      </c>
      <c r="T1151" s="1" t="s">
        <v>61</v>
      </c>
      <c r="U1151" s="1" t="s">
        <v>121463</v>
      </c>
      <c r="V1151" s="1">
        <v>21.914083999999999</v>
      </c>
      <c r="W1151" s="1">
        <v>-102.244804</v>
      </c>
      <c r="X1151" s="1" t="s">
        <v>62733</v>
      </c>
      <c r="Y1151" s="1">
        <v>3</v>
      </c>
      <c r="Z1151" s="1" t="s">
        <v>13332</v>
      </c>
      <c r="AA1151" s="1">
        <v>8.4</v>
      </c>
      <c r="AB1151" s="1" t="s">
        <v>52232</v>
      </c>
      <c r="AC1151" s="1" t="s">
        <v>62752</v>
      </c>
      <c r="AD1151" s="1" t="s">
        <v>65076</v>
      </c>
      <c r="AE1151" s="1" t="s">
        <v>67597</v>
      </c>
      <c r="AF1151" s="1" t="s">
        <v>4197</v>
      </c>
      <c r="AG1151" s="4">
        <v>42477</v>
      </c>
      <c r="AH1151" s="5">
        <v>5000</v>
      </c>
      <c r="AI1151" s="1" t="s">
        <v>69319</v>
      </c>
      <c r="AJ1151" s="1" t="s">
        <v>73563</v>
      </c>
      <c r="AK1151" s="1" t="s">
        <v>84895</v>
      </c>
      <c r="AL1151" s="1" t="s">
        <v>90696</v>
      </c>
      <c r="AM1151" s="1" t="s">
        <v>95</v>
      </c>
      <c r="AN1151" s="1" t="s">
        <v>10725</v>
      </c>
      <c r="AO1151" s="1" t="s">
        <v>708</v>
      </c>
      <c r="AP1151" s="1" t="s">
        <v>81187</v>
      </c>
      <c r="AQ1151" s="1" t="s">
        <v>99130</v>
      </c>
      <c r="AR1151" s="1" t="s">
        <v>105653</v>
      </c>
      <c r="AS1151" s="1" t="s">
        <v>83869</v>
      </c>
      <c r="AT1151" s="1" t="s">
        <v>272</v>
      </c>
      <c r="AU1151" s="1" t="s">
        <v>84086</v>
      </c>
      <c r="AV1151" s="3" t="s">
        <v>61566</v>
      </c>
    </row>
    <row r="1152" spans="1:48" outlineLevel="2" x14ac:dyDescent="0.2">
      <c r="A1152" s="1">
        <v>90707</v>
      </c>
      <c r="B1152" s="6" t="s">
        <v>17972</v>
      </c>
      <c r="C1152" s="6" t="s">
        <v>121447</v>
      </c>
      <c r="D1152" s="6" t="s">
        <v>121447</v>
      </c>
      <c r="E1152" s="1" t="s">
        <v>17974</v>
      </c>
      <c r="F1152" s="1" t="s">
        <v>123710</v>
      </c>
      <c r="G1152" s="1" t="s">
        <v>38</v>
      </c>
      <c r="H1152" s="1" t="s">
        <v>61</v>
      </c>
      <c r="I1152" s="1">
        <v>4494611111</v>
      </c>
      <c r="J1152" s="1" t="s">
        <v>17647</v>
      </c>
      <c r="K1152" s="1" t="s">
        <v>17976</v>
      </c>
      <c r="L1152" s="1" t="s">
        <v>49</v>
      </c>
      <c r="M1152" s="1" t="s">
        <v>17977</v>
      </c>
      <c r="N1152" s="1" t="s">
        <v>51</v>
      </c>
      <c r="O1152" s="1" t="s">
        <v>62350</v>
      </c>
      <c r="P1152" s="1" t="s">
        <v>113372</v>
      </c>
      <c r="Q1152" s="1" t="s">
        <v>62351</v>
      </c>
      <c r="R1152" s="1" t="s">
        <v>62371</v>
      </c>
      <c r="S1152" s="1" t="s">
        <v>113246</v>
      </c>
      <c r="T1152" s="1" t="s">
        <v>61</v>
      </c>
      <c r="U1152" s="1" t="s">
        <v>121463</v>
      </c>
      <c r="V1152" s="1">
        <v>21.914083999999999</v>
      </c>
      <c r="W1152" s="1">
        <v>-102.244804</v>
      </c>
      <c r="X1152" s="1" t="s">
        <v>62733</v>
      </c>
      <c r="Y1152" s="1">
        <v>3</v>
      </c>
      <c r="Z1152" s="1" t="s">
        <v>13332</v>
      </c>
      <c r="AA1152" s="1">
        <v>9.8000000000000007</v>
      </c>
      <c r="AB1152" s="1" t="s">
        <v>17972</v>
      </c>
      <c r="AC1152" s="1" t="s">
        <v>62753</v>
      </c>
      <c r="AD1152" s="1" t="s">
        <v>17975</v>
      </c>
      <c r="AE1152" s="1" t="s">
        <v>2493</v>
      </c>
      <c r="AF1152" s="1" t="s">
        <v>12775</v>
      </c>
      <c r="AG1152" s="4">
        <v>42473</v>
      </c>
      <c r="AH1152" s="5">
        <v>5400</v>
      </c>
      <c r="AI1152" s="1" t="s">
        <v>68235</v>
      </c>
      <c r="AJ1152" s="1" t="s">
        <v>72600</v>
      </c>
      <c r="AK1152" s="1" t="s">
        <v>89833</v>
      </c>
      <c r="AL1152" s="1" t="s">
        <v>95644</v>
      </c>
      <c r="AM1152" s="1" t="s">
        <v>74953</v>
      </c>
      <c r="AN1152" s="1" t="s">
        <v>261</v>
      </c>
      <c r="AO1152" s="1" t="s">
        <v>67836</v>
      </c>
      <c r="AP1152" s="1" t="s">
        <v>76375</v>
      </c>
      <c r="AQ1152" s="1" t="s">
        <v>99933</v>
      </c>
      <c r="AR1152" s="1" t="s">
        <v>106459</v>
      </c>
      <c r="AS1152" s="1" t="s">
        <v>82359</v>
      </c>
      <c r="AT1152" s="1" t="s">
        <v>307</v>
      </c>
      <c r="AU1152" s="1" t="s">
        <v>7209</v>
      </c>
      <c r="AV1152" s="3" t="s">
        <v>56879</v>
      </c>
    </row>
    <row r="1153" spans="1:48" outlineLevel="2" x14ac:dyDescent="0.2">
      <c r="A1153" s="1">
        <v>83522</v>
      </c>
      <c r="B1153" s="6" t="s">
        <v>52112</v>
      </c>
      <c r="C1153" s="6" t="s">
        <v>121447</v>
      </c>
      <c r="D1153" s="6" t="s">
        <v>121447</v>
      </c>
      <c r="E1153" s="1" t="s">
        <v>52114</v>
      </c>
      <c r="F1153" s="1" t="s">
        <v>123711</v>
      </c>
      <c r="G1153" s="1" t="s">
        <v>38</v>
      </c>
      <c r="H1153" s="1" t="s">
        <v>61</v>
      </c>
      <c r="I1153" s="1">
        <v>4494532729</v>
      </c>
      <c r="J1153" s="1" t="s">
        <v>52117</v>
      </c>
      <c r="K1153" s="1" t="s">
        <v>52118</v>
      </c>
      <c r="L1153" s="1" t="s">
        <v>64</v>
      </c>
      <c r="M1153" s="1" t="s">
        <v>52119</v>
      </c>
      <c r="N1153" s="1" t="s">
        <v>66</v>
      </c>
      <c r="O1153" s="1" t="s">
        <v>62350</v>
      </c>
      <c r="P1153" s="1" t="s">
        <v>113376</v>
      </c>
      <c r="Q1153" s="1" t="s">
        <v>62351</v>
      </c>
      <c r="R1153" s="1" t="s">
        <v>62372</v>
      </c>
      <c r="S1153" s="1" t="s">
        <v>113246</v>
      </c>
      <c r="T1153" s="1" t="s">
        <v>61</v>
      </c>
      <c r="U1153" s="1" t="s">
        <v>121463</v>
      </c>
      <c r="V1153" s="1">
        <v>21.931972999999999</v>
      </c>
      <c r="W1153" s="1">
        <v>-102.255375</v>
      </c>
      <c r="X1153" s="1" t="s">
        <v>62733</v>
      </c>
      <c r="Y1153" s="1">
        <v>6</v>
      </c>
      <c r="Z1153" s="1" t="s">
        <v>13332</v>
      </c>
      <c r="AA1153" s="1">
        <v>8.4</v>
      </c>
      <c r="AB1153" s="1" t="s">
        <v>52112</v>
      </c>
      <c r="AC1153" s="1" t="s">
        <v>62752</v>
      </c>
      <c r="AD1153" s="1" t="s">
        <v>40396</v>
      </c>
      <c r="AE1153" s="1" t="s">
        <v>8083</v>
      </c>
      <c r="AF1153" s="1" t="s">
        <v>67273</v>
      </c>
      <c r="AG1153" s="4">
        <v>41374</v>
      </c>
      <c r="AH1153" s="5">
        <v>2500</v>
      </c>
      <c r="AI1153" s="1" t="s">
        <v>67894</v>
      </c>
      <c r="AJ1153" s="1" t="s">
        <v>73557</v>
      </c>
      <c r="AK1153" s="1" t="s">
        <v>84777</v>
      </c>
      <c r="AL1153" s="1" t="s">
        <v>90577</v>
      </c>
      <c r="AM1153" s="1" t="s">
        <v>7051</v>
      </c>
      <c r="AN1153" s="1" t="s">
        <v>507</v>
      </c>
      <c r="AO1153" s="1" t="s">
        <v>3311</v>
      </c>
      <c r="AP1153" s="1" t="s">
        <v>81179</v>
      </c>
      <c r="AQ1153" s="1" t="s">
        <v>99780</v>
      </c>
      <c r="AR1153" s="1" t="s">
        <v>106306</v>
      </c>
      <c r="AS1153" s="1" t="s">
        <v>21016</v>
      </c>
      <c r="AT1153" s="1" t="s">
        <v>20423</v>
      </c>
      <c r="AU1153" s="1" t="s">
        <v>84049</v>
      </c>
      <c r="AV1153" s="3" t="s">
        <v>61558</v>
      </c>
    </row>
    <row r="1154" spans="1:48" outlineLevel="2" x14ac:dyDescent="0.2">
      <c r="A1154" s="1">
        <v>85025</v>
      </c>
      <c r="B1154" s="6" t="s">
        <v>47980</v>
      </c>
      <c r="C1154" s="6" t="s">
        <v>121447</v>
      </c>
      <c r="D1154" s="6" t="s">
        <v>121447</v>
      </c>
      <c r="E1154" s="1" t="s">
        <v>47982</v>
      </c>
      <c r="F1154" s="1" t="s">
        <v>123712</v>
      </c>
      <c r="G1154" s="1" t="s">
        <v>38</v>
      </c>
      <c r="H1154" s="1" t="s">
        <v>61</v>
      </c>
      <c r="I1154" s="1">
        <v>4491488507</v>
      </c>
      <c r="J1154" s="1" t="s">
        <v>47986</v>
      </c>
      <c r="K1154" s="1" t="s">
        <v>47987</v>
      </c>
      <c r="L1154" s="1" t="s">
        <v>4711</v>
      </c>
      <c r="M1154" s="1" t="s">
        <v>47988</v>
      </c>
      <c r="N1154" s="1" t="s">
        <v>1666</v>
      </c>
      <c r="O1154" s="1" t="s">
        <v>62350</v>
      </c>
      <c r="P1154" s="1" t="s">
        <v>113379</v>
      </c>
      <c r="Q1154" s="1" t="s">
        <v>62351</v>
      </c>
      <c r="R1154" s="1" t="s">
        <v>62409</v>
      </c>
      <c r="S1154" s="1" t="s">
        <v>113246</v>
      </c>
      <c r="T1154" s="1" t="s">
        <v>61</v>
      </c>
      <c r="U1154" s="1" t="s">
        <v>121463</v>
      </c>
      <c r="V1154" s="1">
        <v>21.931972999999999</v>
      </c>
      <c r="W1154" s="1">
        <v>-102.255375</v>
      </c>
      <c r="X1154" s="1" t="s">
        <v>62734</v>
      </c>
      <c r="Y1154" s="1">
        <v>2</v>
      </c>
      <c r="Z1154" s="1" t="s">
        <v>62736</v>
      </c>
      <c r="AA1154" s="1">
        <v>8.9</v>
      </c>
      <c r="AB1154" s="1" t="s">
        <v>47980</v>
      </c>
      <c r="AC1154" s="1" t="s">
        <v>62752</v>
      </c>
      <c r="AD1154" s="1" t="s">
        <v>66939</v>
      </c>
      <c r="AE1154" s="1" t="s">
        <v>14776</v>
      </c>
      <c r="AF1154" s="1" t="s">
        <v>47984</v>
      </c>
      <c r="AG1154" s="4">
        <v>42935</v>
      </c>
      <c r="AH1154" s="5">
        <v>4800</v>
      </c>
      <c r="AI1154" s="1" t="s">
        <v>68011</v>
      </c>
      <c r="AK1154" s="1" t="s">
        <v>89745</v>
      </c>
      <c r="AL1154" s="1" t="s">
        <v>95556</v>
      </c>
      <c r="AM1154" s="1" t="s">
        <v>16650</v>
      </c>
      <c r="AN1154" s="1" t="s">
        <v>459</v>
      </c>
      <c r="AO1154" s="1" t="s">
        <v>729</v>
      </c>
      <c r="AP1154" s="1" t="s">
        <v>81046</v>
      </c>
      <c r="AQ1154" s="1" t="s">
        <v>99461</v>
      </c>
      <c r="AR1154" s="1" t="s">
        <v>105985</v>
      </c>
      <c r="AS1154" s="1" t="s">
        <v>17085</v>
      </c>
      <c r="AT1154" s="1" t="s">
        <v>2612</v>
      </c>
      <c r="AU1154" s="1" t="s">
        <v>626</v>
      </c>
      <c r="AV1154" s="3" t="s">
        <v>61427</v>
      </c>
    </row>
    <row r="1155" spans="1:48" outlineLevel="2" x14ac:dyDescent="0.2">
      <c r="A1155" s="1">
        <v>83521</v>
      </c>
      <c r="B1155" s="6" t="s">
        <v>52104</v>
      </c>
      <c r="C1155" s="6" t="s">
        <v>121447</v>
      </c>
      <c r="D1155" s="6" t="s">
        <v>121447</v>
      </c>
      <c r="E1155" s="1" t="s">
        <v>52106</v>
      </c>
      <c r="F1155" s="1" t="s">
        <v>123713</v>
      </c>
      <c r="G1155" s="1" t="s">
        <v>38</v>
      </c>
      <c r="H1155" s="1" t="s">
        <v>61</v>
      </c>
      <c r="I1155" s="1">
        <v>4493453828</v>
      </c>
      <c r="J1155" s="1" t="s">
        <v>52109</v>
      </c>
      <c r="K1155" s="1" t="s">
        <v>52110</v>
      </c>
      <c r="L1155" s="1" t="s">
        <v>64</v>
      </c>
      <c r="M1155" s="1" t="s">
        <v>52111</v>
      </c>
      <c r="N1155" s="1" t="s">
        <v>66</v>
      </c>
      <c r="O1155" s="1" t="s">
        <v>62350</v>
      </c>
      <c r="P1155" s="1" t="s">
        <v>113381</v>
      </c>
      <c r="Q1155" s="1" t="s">
        <v>62351</v>
      </c>
      <c r="R1155" s="1" t="s">
        <v>62441</v>
      </c>
      <c r="S1155" s="1" t="s">
        <v>113246</v>
      </c>
      <c r="T1155" s="1" t="s">
        <v>61</v>
      </c>
      <c r="U1155" s="1" t="s">
        <v>121463</v>
      </c>
      <c r="V1155" s="1">
        <v>21.931379</v>
      </c>
      <c r="W1155" s="1">
        <v>-102.25200700000001</v>
      </c>
      <c r="X1155" s="1" t="s">
        <v>62734</v>
      </c>
      <c r="Y1155" s="1">
        <v>5</v>
      </c>
      <c r="Z1155" s="1" t="s">
        <v>62735</v>
      </c>
      <c r="AA1155" s="1">
        <v>9.6</v>
      </c>
      <c r="AB1155" s="1" t="s">
        <v>52104</v>
      </c>
      <c r="AC1155" s="1" t="s">
        <v>62753</v>
      </c>
      <c r="AD1155" s="1" t="s">
        <v>67027</v>
      </c>
      <c r="AE1155" s="1" t="s">
        <v>32610</v>
      </c>
      <c r="AF1155" s="1" t="s">
        <v>18371</v>
      </c>
      <c r="AG1155" s="4">
        <v>41681</v>
      </c>
      <c r="AH1155" s="5">
        <v>3800</v>
      </c>
      <c r="AI1155" s="1" t="s">
        <v>67888</v>
      </c>
      <c r="AJ1155" s="1" t="s">
        <v>73556</v>
      </c>
      <c r="AK1155" s="1" t="s">
        <v>87217</v>
      </c>
      <c r="AL1155" s="1" t="s">
        <v>93022</v>
      </c>
      <c r="AM1155" s="1" t="s">
        <v>74350</v>
      </c>
      <c r="AN1155" s="1" t="s">
        <v>729</v>
      </c>
      <c r="AO1155" s="1" t="s">
        <v>1083</v>
      </c>
      <c r="AP1155" s="1" t="s">
        <v>81178</v>
      </c>
      <c r="AQ1155" s="1" t="s">
        <v>99195</v>
      </c>
      <c r="AR1155" s="1" t="s">
        <v>105718</v>
      </c>
      <c r="AS1155" s="1" t="s">
        <v>81968</v>
      </c>
      <c r="AT1155" s="1" t="s">
        <v>1260</v>
      </c>
      <c r="AU1155" s="1" t="s">
        <v>666</v>
      </c>
      <c r="AV1155" s="3" t="s">
        <v>61557</v>
      </c>
    </row>
    <row r="1156" spans="1:48" outlineLevel="2" x14ac:dyDescent="0.2">
      <c r="A1156" s="1">
        <v>87551</v>
      </c>
      <c r="B1156" s="6" t="s">
        <v>25458</v>
      </c>
      <c r="C1156" s="6" t="s">
        <v>121447</v>
      </c>
      <c r="D1156" s="6" t="s">
        <v>121447</v>
      </c>
      <c r="E1156" s="1" t="s">
        <v>25460</v>
      </c>
      <c r="F1156" s="1" t="s">
        <v>123714</v>
      </c>
      <c r="G1156" s="1" t="s">
        <v>38</v>
      </c>
      <c r="H1156" s="1" t="s">
        <v>61</v>
      </c>
      <c r="I1156" s="1">
        <v>4.4954006844495397E+19</v>
      </c>
      <c r="J1156" s="1" t="s">
        <v>25463</v>
      </c>
      <c r="K1156" s="1" t="s">
        <v>25464</v>
      </c>
      <c r="L1156" s="1" t="s">
        <v>4711</v>
      </c>
      <c r="M1156" s="1" t="s">
        <v>25465</v>
      </c>
      <c r="N1156" s="1" t="s">
        <v>1666</v>
      </c>
      <c r="O1156" s="1" t="s">
        <v>62350</v>
      </c>
      <c r="P1156" s="1" t="s">
        <v>113381</v>
      </c>
      <c r="Q1156" s="1" t="s">
        <v>62351</v>
      </c>
      <c r="R1156" s="1" t="s">
        <v>62441</v>
      </c>
      <c r="S1156" s="1" t="s">
        <v>113246</v>
      </c>
      <c r="T1156" s="1" t="s">
        <v>61</v>
      </c>
      <c r="U1156" s="1" t="s">
        <v>121463</v>
      </c>
      <c r="V1156" s="1">
        <v>21.931379</v>
      </c>
      <c r="W1156" s="1">
        <v>-102.25200700000001</v>
      </c>
      <c r="X1156" s="1" t="s">
        <v>62734</v>
      </c>
      <c r="Y1156" s="1">
        <v>3</v>
      </c>
      <c r="Z1156" s="1" t="s">
        <v>62736</v>
      </c>
      <c r="AA1156" s="1">
        <v>9.5</v>
      </c>
      <c r="AB1156" s="1" t="s">
        <v>25458</v>
      </c>
      <c r="AC1156" s="1" t="s">
        <v>62753</v>
      </c>
      <c r="AD1156" s="1" t="s">
        <v>66270</v>
      </c>
      <c r="AE1156" s="1" t="s">
        <v>15716</v>
      </c>
      <c r="AF1156" s="1" t="s">
        <v>6407</v>
      </c>
      <c r="AG1156" s="4">
        <v>42430</v>
      </c>
      <c r="AH1156" s="5">
        <v>2500</v>
      </c>
      <c r="AI1156" s="1" t="s">
        <v>69139</v>
      </c>
      <c r="AJ1156" s="1" t="s">
        <v>72796</v>
      </c>
      <c r="AK1156" s="1" t="s">
        <v>88532</v>
      </c>
      <c r="AL1156" s="1" t="s">
        <v>94343</v>
      </c>
      <c r="AM1156" s="1" t="s">
        <v>13953</v>
      </c>
      <c r="AN1156" s="1" t="s">
        <v>216</v>
      </c>
      <c r="AO1156" s="1" t="s">
        <v>75364</v>
      </c>
      <c r="AP1156" s="1" t="s">
        <v>80082</v>
      </c>
      <c r="AQ1156" s="1" t="s">
        <v>100890</v>
      </c>
      <c r="AR1156" s="1" t="s">
        <v>107421</v>
      </c>
      <c r="AS1156" s="1" t="s">
        <v>83552</v>
      </c>
      <c r="AT1156" s="1" t="s">
        <v>1449</v>
      </c>
      <c r="AU1156" s="1" t="s">
        <v>3470</v>
      </c>
      <c r="AV1156" s="3" t="s">
        <v>60481</v>
      </c>
    </row>
    <row r="1157" spans="1:48" outlineLevel="2" x14ac:dyDescent="0.2">
      <c r="A1157" s="1">
        <v>85898</v>
      </c>
      <c r="B1157" s="6" t="s">
        <v>36292</v>
      </c>
      <c r="C1157" s="6" t="s">
        <v>121447</v>
      </c>
      <c r="D1157" s="6" t="s">
        <v>121447</v>
      </c>
      <c r="E1157" s="1" t="s">
        <v>36294</v>
      </c>
      <c r="F1157" s="1" t="s">
        <v>123715</v>
      </c>
      <c r="G1157" s="1" t="s">
        <v>38</v>
      </c>
      <c r="H1157" s="1" t="s">
        <v>61</v>
      </c>
      <c r="I1157" s="1">
        <v>4.4935960424493597E+19</v>
      </c>
      <c r="J1157" s="1" t="s">
        <v>36297</v>
      </c>
      <c r="K1157" s="1" t="s">
        <v>36298</v>
      </c>
      <c r="L1157" s="1" t="s">
        <v>2277</v>
      </c>
      <c r="M1157" s="1" t="s">
        <v>36299</v>
      </c>
      <c r="N1157" s="1" t="s">
        <v>1645</v>
      </c>
      <c r="O1157" s="1" t="s">
        <v>62350</v>
      </c>
      <c r="P1157" s="1" t="s">
        <v>113381</v>
      </c>
      <c r="Q1157" s="1" t="s">
        <v>62351</v>
      </c>
      <c r="R1157" s="1" t="s">
        <v>62441</v>
      </c>
      <c r="S1157" s="1" t="s">
        <v>113246</v>
      </c>
      <c r="T1157" s="1" t="s">
        <v>61</v>
      </c>
      <c r="U1157" s="1" t="s">
        <v>121463</v>
      </c>
      <c r="V1157" s="1">
        <v>21.931379</v>
      </c>
      <c r="W1157" s="1">
        <v>-102.25200700000001</v>
      </c>
      <c r="X1157" s="1" t="s">
        <v>62734</v>
      </c>
      <c r="Y1157" s="1">
        <v>3</v>
      </c>
      <c r="Z1157" s="1" t="s">
        <v>62736</v>
      </c>
      <c r="AA1157" s="1">
        <v>8.6999999999999993</v>
      </c>
      <c r="AB1157" s="1" t="s">
        <v>36292</v>
      </c>
      <c r="AC1157" s="1" t="s">
        <v>62753</v>
      </c>
      <c r="AD1157" s="1" t="s">
        <v>36295</v>
      </c>
      <c r="AE1157" s="1" t="s">
        <v>15904</v>
      </c>
      <c r="AF1157" s="1" t="s">
        <v>36296</v>
      </c>
      <c r="AG1157" s="4">
        <v>42444</v>
      </c>
      <c r="AH1157" s="5">
        <v>4800</v>
      </c>
      <c r="AI1157" s="1" t="s">
        <v>67968</v>
      </c>
      <c r="AJ1157" s="1" t="s">
        <v>73152</v>
      </c>
      <c r="AK1157" s="1" t="s">
        <v>87942</v>
      </c>
      <c r="AL1157" s="1" t="s">
        <v>93751</v>
      </c>
      <c r="AM1157" s="1" t="s">
        <v>74253</v>
      </c>
      <c r="AN1157" s="1" t="s">
        <v>3258</v>
      </c>
      <c r="AO1157" s="1" t="s">
        <v>40811</v>
      </c>
      <c r="AP1157" s="1" t="s">
        <v>80591</v>
      </c>
      <c r="AQ1157" s="1" t="s">
        <v>98145</v>
      </c>
      <c r="AR1157" s="1" t="s">
        <v>104666</v>
      </c>
      <c r="AS1157" s="1" t="s">
        <v>2300</v>
      </c>
      <c r="AT1157" s="1" t="s">
        <v>6739</v>
      </c>
      <c r="AU1157" s="1" t="s">
        <v>27482</v>
      </c>
      <c r="AV1157" s="3" t="s">
        <v>60987</v>
      </c>
    </row>
    <row r="1158" spans="1:48" outlineLevel="2" x14ac:dyDescent="0.2">
      <c r="A1158" s="1">
        <v>91396</v>
      </c>
      <c r="B1158" s="6" t="s">
        <v>3072</v>
      </c>
      <c r="C1158" s="6" t="s">
        <v>121447</v>
      </c>
      <c r="D1158" s="6" t="s">
        <v>121447</v>
      </c>
      <c r="E1158" s="1" t="s">
        <v>3074</v>
      </c>
      <c r="F1158" s="1" t="s">
        <v>123716</v>
      </c>
      <c r="G1158" s="1" t="s">
        <v>38</v>
      </c>
      <c r="H1158" s="1" t="s">
        <v>61</v>
      </c>
      <c r="I1158" s="1">
        <v>4.4949681474494972E+19</v>
      </c>
      <c r="J1158" s="1" t="s">
        <v>3079</v>
      </c>
      <c r="K1158" s="1" t="s">
        <v>3080</v>
      </c>
      <c r="L1158" s="1" t="s">
        <v>49</v>
      </c>
      <c r="M1158" s="1" t="s">
        <v>3081</v>
      </c>
      <c r="N1158" s="1" t="s">
        <v>51</v>
      </c>
      <c r="O1158" s="1" t="s">
        <v>62350</v>
      </c>
      <c r="P1158" s="1" t="s">
        <v>113383</v>
      </c>
      <c r="Q1158" s="1" t="s">
        <v>62351</v>
      </c>
      <c r="R1158" s="1" t="s">
        <v>62465</v>
      </c>
      <c r="S1158" s="1" t="s">
        <v>113246</v>
      </c>
      <c r="T1158" s="1" t="s">
        <v>61</v>
      </c>
      <c r="U1158" s="1" t="s">
        <v>121463</v>
      </c>
      <c r="V1158" s="1">
        <v>21.906970000000001</v>
      </c>
      <c r="W1158" s="1">
        <v>-102.239609</v>
      </c>
      <c r="X1158" s="1" t="s">
        <v>62733</v>
      </c>
      <c r="Y1158" s="1">
        <v>4</v>
      </c>
      <c r="Z1158" s="1" t="s">
        <v>62736</v>
      </c>
      <c r="AA1158" s="1">
        <v>8.4</v>
      </c>
      <c r="AB1158" s="1" t="s">
        <v>3072</v>
      </c>
      <c r="AC1158" s="1" t="s">
        <v>62753</v>
      </c>
      <c r="AD1158" s="1" t="s">
        <v>65694</v>
      </c>
      <c r="AE1158" s="1" t="s">
        <v>1992</v>
      </c>
      <c r="AF1158" s="1" t="s">
        <v>11520</v>
      </c>
      <c r="AG1158" s="4">
        <v>42020</v>
      </c>
      <c r="AH1158" s="5">
        <v>3000</v>
      </c>
      <c r="AI1158" s="1" t="s">
        <v>68524</v>
      </c>
      <c r="AJ1158" s="1" t="s">
        <v>72247</v>
      </c>
      <c r="AK1158" s="1" t="s">
        <v>90096</v>
      </c>
      <c r="AL1158" s="1" t="s">
        <v>95907</v>
      </c>
      <c r="AM1158" s="1" t="s">
        <v>2133</v>
      </c>
      <c r="AN1158" s="1" t="s">
        <v>150</v>
      </c>
      <c r="AO1158" s="1" t="s">
        <v>665</v>
      </c>
      <c r="AP1158" s="1" t="s">
        <v>79264</v>
      </c>
      <c r="AQ1158" s="1" t="s">
        <v>101632</v>
      </c>
      <c r="AR1158" s="1" t="s">
        <v>108164</v>
      </c>
      <c r="AS1158" s="1" t="s">
        <v>4398</v>
      </c>
      <c r="AT1158" s="1" t="s">
        <v>3076</v>
      </c>
      <c r="AU1158" s="1" t="s">
        <v>876</v>
      </c>
      <c r="AV1158" s="3" t="s">
        <v>59695</v>
      </c>
    </row>
    <row r="1159" spans="1:48" outlineLevel="2" x14ac:dyDescent="0.2">
      <c r="A1159" s="1">
        <v>88977</v>
      </c>
      <c r="B1159" s="6" t="s">
        <v>33949</v>
      </c>
      <c r="C1159" s="6" t="s">
        <v>121447</v>
      </c>
      <c r="D1159" s="6" t="s">
        <v>121447</v>
      </c>
      <c r="E1159" s="1" t="s">
        <v>33951</v>
      </c>
      <c r="F1159" s="1" t="s">
        <v>123717</v>
      </c>
      <c r="G1159" s="1" t="s">
        <v>38</v>
      </c>
      <c r="H1159" s="1" t="s">
        <v>61</v>
      </c>
      <c r="I1159" s="1">
        <v>4492111105</v>
      </c>
      <c r="J1159" s="1" t="s">
        <v>33954</v>
      </c>
      <c r="K1159" s="1" t="s">
        <v>33955</v>
      </c>
      <c r="L1159" s="1" t="s">
        <v>4711</v>
      </c>
      <c r="M1159" s="1" t="s">
        <v>33956</v>
      </c>
      <c r="N1159" s="1" t="s">
        <v>1666</v>
      </c>
      <c r="O1159" s="1" t="s">
        <v>62350</v>
      </c>
      <c r="P1159" s="1" t="s">
        <v>113387</v>
      </c>
      <c r="Q1159" s="1" t="s">
        <v>62351</v>
      </c>
      <c r="R1159" s="1" t="s">
        <v>62401</v>
      </c>
      <c r="S1159" s="1" t="s">
        <v>113246</v>
      </c>
      <c r="T1159" s="1" t="s">
        <v>61</v>
      </c>
      <c r="U1159" s="1" t="s">
        <v>121463</v>
      </c>
      <c r="V1159" s="1">
        <v>21.935770000000002</v>
      </c>
      <c r="W1159" s="1">
        <v>-102.26251999999999</v>
      </c>
      <c r="X1159" s="1" t="s">
        <v>62733</v>
      </c>
      <c r="Y1159" s="1">
        <v>3</v>
      </c>
      <c r="Z1159" s="1" t="s">
        <v>62735</v>
      </c>
      <c r="AA1159" s="1">
        <v>10</v>
      </c>
      <c r="AB1159" s="1" t="s">
        <v>33949</v>
      </c>
      <c r="AC1159" s="1" t="s">
        <v>62753</v>
      </c>
      <c r="AD1159" s="1" t="s">
        <v>66543</v>
      </c>
      <c r="AE1159" s="1" t="s">
        <v>67562</v>
      </c>
      <c r="AF1159" s="1" t="s">
        <v>67379</v>
      </c>
      <c r="AG1159" s="4">
        <v>42576</v>
      </c>
      <c r="AH1159" s="5">
        <v>2400</v>
      </c>
      <c r="AI1159" s="1" t="s">
        <v>68091</v>
      </c>
      <c r="AJ1159" s="1" t="s">
        <v>73064</v>
      </c>
      <c r="AK1159" s="1" t="s">
        <v>85217</v>
      </c>
      <c r="AL1159" s="1" t="s">
        <v>85217</v>
      </c>
      <c r="AM1159" s="1" t="s">
        <v>73064</v>
      </c>
      <c r="AN1159" s="1" t="s">
        <v>73064</v>
      </c>
      <c r="AO1159" s="1" t="s">
        <v>73064</v>
      </c>
      <c r="AP1159" s="1" t="s">
        <v>80470</v>
      </c>
      <c r="AQ1159" s="1" t="s">
        <v>100059</v>
      </c>
      <c r="AR1159" s="1" t="s">
        <v>106585</v>
      </c>
      <c r="AS1159" s="1" t="s">
        <v>96344</v>
      </c>
      <c r="AT1159" s="1" t="s">
        <v>3392</v>
      </c>
      <c r="AU1159" s="1" t="s">
        <v>559</v>
      </c>
      <c r="AV1159" s="3" t="s">
        <v>60868</v>
      </c>
    </row>
    <row r="1160" spans="1:48" outlineLevel="2" x14ac:dyDescent="0.2">
      <c r="A1160" s="1">
        <v>91029</v>
      </c>
      <c r="B1160" s="6" t="s">
        <v>20074</v>
      </c>
      <c r="C1160" s="6" t="s">
        <v>121447</v>
      </c>
      <c r="D1160" s="6" t="s">
        <v>121447</v>
      </c>
      <c r="E1160" s="1" t="s">
        <v>20076</v>
      </c>
      <c r="F1160" s="1" t="s">
        <v>123718</v>
      </c>
      <c r="G1160" s="1" t="s">
        <v>38</v>
      </c>
      <c r="H1160" s="1" t="s">
        <v>61</v>
      </c>
      <c r="I1160" s="1">
        <v>4495799737</v>
      </c>
      <c r="J1160" s="1" t="s">
        <v>19707</v>
      </c>
      <c r="K1160" s="1" t="s">
        <v>20080</v>
      </c>
      <c r="L1160" s="1" t="s">
        <v>2277</v>
      </c>
      <c r="M1160" s="1" t="s">
        <v>20081</v>
      </c>
      <c r="N1160" s="1" t="s">
        <v>51</v>
      </c>
      <c r="O1160" s="1" t="s">
        <v>62350</v>
      </c>
      <c r="P1160" s="1" t="s">
        <v>113392</v>
      </c>
      <c r="Q1160" s="1" t="s">
        <v>62351</v>
      </c>
      <c r="R1160" s="1" t="s">
        <v>62519</v>
      </c>
      <c r="S1160" s="1" t="s">
        <v>113246</v>
      </c>
      <c r="T1160" s="1" t="s">
        <v>61</v>
      </c>
      <c r="U1160" s="1" t="s">
        <v>121463</v>
      </c>
      <c r="V1160" s="1">
        <v>21.924316999999999</v>
      </c>
      <c r="W1160" s="1">
        <v>-102.242831</v>
      </c>
      <c r="X1160" s="1" t="s">
        <v>62733</v>
      </c>
      <c r="Y1160" s="1">
        <v>6</v>
      </c>
      <c r="Z1160" s="1" t="s">
        <v>62735</v>
      </c>
      <c r="AA1160" s="1">
        <v>8.8000000000000007</v>
      </c>
      <c r="AB1160" s="1" t="s">
        <v>20074</v>
      </c>
      <c r="AC1160" s="1" t="s">
        <v>62753</v>
      </c>
      <c r="AD1160" s="1" t="s">
        <v>66129</v>
      </c>
      <c r="AE1160" s="1" t="s">
        <v>5209</v>
      </c>
      <c r="AF1160" s="1" t="s">
        <v>2107</v>
      </c>
      <c r="AG1160" s="4">
        <v>41395</v>
      </c>
      <c r="AH1160" s="5">
        <v>5760</v>
      </c>
      <c r="AI1160" s="1" t="s">
        <v>67895</v>
      </c>
      <c r="AK1160" s="1" t="s">
        <v>110141</v>
      </c>
      <c r="AL1160" s="1" t="s">
        <v>110308</v>
      </c>
      <c r="AM1160" s="1" t="s">
        <v>6863</v>
      </c>
      <c r="AN1160" s="1" t="s">
        <v>1095</v>
      </c>
      <c r="AP1160" s="1" t="s">
        <v>77800</v>
      </c>
      <c r="AQ1160" s="1" t="s">
        <v>101528</v>
      </c>
      <c r="AR1160" s="1" t="s">
        <v>108060</v>
      </c>
      <c r="AS1160" s="1" t="s">
        <v>96874</v>
      </c>
      <c r="AT1160" s="1" t="s">
        <v>122</v>
      </c>
      <c r="AU1160" s="1" t="s">
        <v>108</v>
      </c>
      <c r="AV1160" s="3" t="s">
        <v>58277</v>
      </c>
    </row>
    <row r="1161" spans="1:48" outlineLevel="2" x14ac:dyDescent="0.2">
      <c r="A1161" s="1">
        <v>83634</v>
      </c>
      <c r="B1161" s="6" t="s">
        <v>52626</v>
      </c>
      <c r="C1161" s="6" t="s">
        <v>121447</v>
      </c>
      <c r="D1161" s="6" t="s">
        <v>121447</v>
      </c>
      <c r="E1161" s="1" t="s">
        <v>52628</v>
      </c>
      <c r="F1161" s="1" t="s">
        <v>123719</v>
      </c>
      <c r="G1161" s="1" t="s">
        <v>38</v>
      </c>
      <c r="H1161" s="1" t="s">
        <v>61</v>
      </c>
      <c r="I1161" s="1">
        <v>4.4992907454493008E+19</v>
      </c>
      <c r="J1161" s="1" t="s">
        <v>52631</v>
      </c>
      <c r="K1161" s="1" t="s">
        <v>52632</v>
      </c>
      <c r="L1161" s="1" t="s">
        <v>44703</v>
      </c>
      <c r="M1161" s="1" t="s">
        <v>52633</v>
      </c>
      <c r="N1161" s="1" t="s">
        <v>1680</v>
      </c>
      <c r="O1161" s="1" t="s">
        <v>62350</v>
      </c>
      <c r="P1161" s="1" t="s">
        <v>113392</v>
      </c>
      <c r="Q1161" s="1" t="s">
        <v>62351</v>
      </c>
      <c r="R1161" s="1" t="s">
        <v>62519</v>
      </c>
      <c r="S1161" s="1" t="s">
        <v>113246</v>
      </c>
      <c r="T1161" s="1" t="s">
        <v>61</v>
      </c>
      <c r="U1161" s="1" t="s">
        <v>121463</v>
      </c>
      <c r="V1161" s="1">
        <v>21.924316999999999</v>
      </c>
      <c r="W1161" s="1">
        <v>-102.242831</v>
      </c>
      <c r="X1161" s="1" t="s">
        <v>62733</v>
      </c>
      <c r="Y1161" s="1">
        <v>6</v>
      </c>
      <c r="Z1161" s="1" t="s">
        <v>62735</v>
      </c>
      <c r="AA1161" s="1">
        <v>8.6999999999999993</v>
      </c>
      <c r="AB1161" s="1" t="s">
        <v>52626</v>
      </c>
      <c r="AC1161" s="1" t="s">
        <v>62753</v>
      </c>
      <c r="AD1161" s="1" t="s">
        <v>52629</v>
      </c>
      <c r="AE1161" s="1" t="s">
        <v>13023</v>
      </c>
      <c r="AF1161" s="1" t="s">
        <v>10458</v>
      </c>
      <c r="AG1161" s="4">
        <v>41320</v>
      </c>
      <c r="AH1161" s="5">
        <v>4000</v>
      </c>
      <c r="AI1161" s="1" t="s">
        <v>69267</v>
      </c>
      <c r="AK1161" s="1" t="s">
        <v>84721</v>
      </c>
      <c r="AL1161" s="1" t="s">
        <v>90521</v>
      </c>
      <c r="AM1161" s="1" t="s">
        <v>25675</v>
      </c>
      <c r="AN1161" s="1" t="s">
        <v>1366</v>
      </c>
      <c r="AO1161" s="1" t="s">
        <v>107</v>
      </c>
      <c r="AP1161" s="1" t="s">
        <v>81195</v>
      </c>
      <c r="AQ1161" s="1" t="s">
        <v>100897</v>
      </c>
      <c r="AR1161" s="1" t="s">
        <v>107428</v>
      </c>
      <c r="AS1161" s="1" t="s">
        <v>82527</v>
      </c>
      <c r="AT1161" s="1" t="s">
        <v>1084</v>
      </c>
      <c r="AU1161" s="1" t="s">
        <v>1159</v>
      </c>
      <c r="AV1161" s="3" t="s">
        <v>61575</v>
      </c>
    </row>
    <row r="1162" spans="1:48" outlineLevel="2" x14ac:dyDescent="0.2">
      <c r="A1162" s="1">
        <v>83958</v>
      </c>
      <c r="B1162" s="6" t="s">
        <v>54174</v>
      </c>
      <c r="C1162" s="6" t="s">
        <v>121447</v>
      </c>
      <c r="D1162" s="6" t="s">
        <v>121447</v>
      </c>
      <c r="E1162" s="1" t="s">
        <v>54176</v>
      </c>
      <c r="F1162" s="1" t="s">
        <v>123720</v>
      </c>
      <c r="G1162" s="1" t="s">
        <v>38</v>
      </c>
      <c r="H1162" s="1" t="s">
        <v>61</v>
      </c>
      <c r="I1162" s="1">
        <v>4.4916656874491666E+19</v>
      </c>
      <c r="J1162" s="1" t="s">
        <v>54177</v>
      </c>
      <c r="K1162" s="1" t="s">
        <v>54178</v>
      </c>
      <c r="L1162" s="1" t="s">
        <v>8834</v>
      </c>
      <c r="M1162" s="1" t="s">
        <v>54179</v>
      </c>
      <c r="N1162" s="1" t="s">
        <v>1680</v>
      </c>
      <c r="O1162" s="1" t="s">
        <v>62350</v>
      </c>
      <c r="P1162" s="1" t="s">
        <v>113396</v>
      </c>
      <c r="Q1162" s="1" t="s">
        <v>62351</v>
      </c>
      <c r="R1162" s="1" t="s">
        <v>62369</v>
      </c>
      <c r="S1162" s="1" t="s">
        <v>113246</v>
      </c>
      <c r="T1162" s="1" t="s">
        <v>61</v>
      </c>
      <c r="U1162" s="1" t="s">
        <v>121463</v>
      </c>
      <c r="V1162" s="1">
        <v>21.925554999999999</v>
      </c>
      <c r="W1162" s="1">
        <v>-102.250833</v>
      </c>
      <c r="X1162" s="1" t="s">
        <v>62733</v>
      </c>
      <c r="Y1162" s="1">
        <v>6</v>
      </c>
      <c r="Z1162" s="1" t="s">
        <v>62735</v>
      </c>
      <c r="AA1162" s="1">
        <v>8.9</v>
      </c>
      <c r="AB1162" s="1" t="s">
        <v>54174</v>
      </c>
      <c r="AC1162" s="1" t="s">
        <v>62752</v>
      </c>
      <c r="AD1162" s="1" t="s">
        <v>17115</v>
      </c>
      <c r="AE1162" s="1" t="s">
        <v>1116</v>
      </c>
      <c r="AF1162" s="1" t="s">
        <v>2493</v>
      </c>
      <c r="AG1162" s="4">
        <v>41434</v>
      </c>
      <c r="AH1162" s="5">
        <v>2800</v>
      </c>
      <c r="AI1162" s="1" t="s">
        <v>69335</v>
      </c>
      <c r="AJ1162" s="1" t="s">
        <v>73595</v>
      </c>
      <c r="AK1162" s="1" t="s">
        <v>88745</v>
      </c>
      <c r="AL1162" s="1" t="s">
        <v>94556</v>
      </c>
      <c r="AM1162" s="1" t="s">
        <v>84562</v>
      </c>
      <c r="AN1162" s="1" t="s">
        <v>559</v>
      </c>
      <c r="AO1162" s="1" t="s">
        <v>5732</v>
      </c>
      <c r="AP1162" s="1" t="s">
        <v>81237</v>
      </c>
      <c r="AQ1162" s="1" t="s">
        <v>99774</v>
      </c>
      <c r="AR1162" s="1" t="s">
        <v>106300</v>
      </c>
      <c r="AS1162" s="1" t="s">
        <v>96597</v>
      </c>
      <c r="AT1162" s="1" t="s">
        <v>261</v>
      </c>
      <c r="AU1162" s="1" t="s">
        <v>1560</v>
      </c>
      <c r="AV1162" s="3" t="s">
        <v>61618</v>
      </c>
    </row>
    <row r="1163" spans="1:48" outlineLevel="2" x14ac:dyDescent="0.2">
      <c r="A1163" s="1">
        <v>87688</v>
      </c>
      <c r="B1163" s="6" t="s">
        <v>26235</v>
      </c>
      <c r="C1163" s="6" t="s">
        <v>121447</v>
      </c>
      <c r="D1163" s="6" t="s">
        <v>121447</v>
      </c>
      <c r="E1163" s="1" t="s">
        <v>26237</v>
      </c>
      <c r="F1163" s="1" t="s">
        <v>123721</v>
      </c>
      <c r="G1163" s="1" t="s">
        <v>38</v>
      </c>
      <c r="H1163" s="1" t="s">
        <v>61</v>
      </c>
      <c r="I1163" s="1">
        <v>4492606689</v>
      </c>
      <c r="J1163" s="1" t="s">
        <v>26240</v>
      </c>
      <c r="K1163" s="1" t="s">
        <v>26241</v>
      </c>
      <c r="L1163" s="1" t="s">
        <v>1643</v>
      </c>
      <c r="M1163" s="1" t="s">
        <v>26242</v>
      </c>
      <c r="N1163" s="1" t="s">
        <v>1830</v>
      </c>
      <c r="O1163" s="1" t="s">
        <v>62350</v>
      </c>
      <c r="P1163" s="1" t="s">
        <v>113396</v>
      </c>
      <c r="Q1163" s="1" t="s">
        <v>62351</v>
      </c>
      <c r="R1163" s="1" t="s">
        <v>62369</v>
      </c>
      <c r="S1163" s="1" t="s">
        <v>113246</v>
      </c>
      <c r="T1163" s="1" t="s">
        <v>61</v>
      </c>
      <c r="U1163" s="1" t="s">
        <v>121463</v>
      </c>
      <c r="V1163" s="1">
        <v>21.925554999999999</v>
      </c>
      <c r="W1163" s="1">
        <v>-102.250833</v>
      </c>
      <c r="X1163" s="1" t="s">
        <v>62733</v>
      </c>
      <c r="Y1163" s="1">
        <v>3</v>
      </c>
      <c r="Z1163" s="1" t="s">
        <v>62735</v>
      </c>
      <c r="AA1163" s="1">
        <v>8</v>
      </c>
      <c r="AB1163" s="1" t="s">
        <v>26235</v>
      </c>
      <c r="AC1163" s="1" t="s">
        <v>62753</v>
      </c>
      <c r="AD1163" s="1" t="s">
        <v>66295</v>
      </c>
      <c r="AE1163" s="1" t="s">
        <v>5525</v>
      </c>
      <c r="AF1163" s="1" t="s">
        <v>4332</v>
      </c>
      <c r="AG1163" s="4">
        <v>42579</v>
      </c>
      <c r="AH1163" s="5">
        <v>6000</v>
      </c>
      <c r="AI1163" s="1" t="s">
        <v>67912</v>
      </c>
      <c r="AJ1163" s="1" t="s">
        <v>72810</v>
      </c>
      <c r="AK1163" s="1" t="s">
        <v>87829</v>
      </c>
      <c r="AL1163" s="1" t="s">
        <v>93637</v>
      </c>
      <c r="AM1163" s="1" t="s">
        <v>24417</v>
      </c>
      <c r="AN1163" s="1" t="s">
        <v>339</v>
      </c>
      <c r="AO1163" s="1" t="s">
        <v>122</v>
      </c>
      <c r="AP1163" s="1" t="s">
        <v>80112</v>
      </c>
      <c r="AQ1163" s="1" t="s">
        <v>99628</v>
      </c>
      <c r="AR1163" s="1" t="s">
        <v>106154</v>
      </c>
      <c r="AS1163" s="1" t="s">
        <v>96359</v>
      </c>
      <c r="AT1163" s="1" t="s">
        <v>2739</v>
      </c>
      <c r="AU1163" s="1" t="s">
        <v>122</v>
      </c>
      <c r="AV1163" s="3" t="s">
        <v>60512</v>
      </c>
    </row>
    <row r="1164" spans="1:48" outlineLevel="2" x14ac:dyDescent="0.2">
      <c r="A1164" s="1">
        <v>86270</v>
      </c>
      <c r="B1164" s="6" t="s">
        <v>38324</v>
      </c>
      <c r="C1164" s="6" t="s">
        <v>121447</v>
      </c>
      <c r="D1164" s="6" t="s">
        <v>121447</v>
      </c>
      <c r="E1164" s="1" t="s">
        <v>38326</v>
      </c>
      <c r="F1164" s="1" t="s">
        <v>123722</v>
      </c>
      <c r="G1164" s="1" t="s">
        <v>38</v>
      </c>
      <c r="H1164" s="1" t="s">
        <v>61</v>
      </c>
      <c r="I1164" s="1">
        <v>4495520862</v>
      </c>
      <c r="J1164" s="1" t="s">
        <v>38329</v>
      </c>
      <c r="K1164" s="1" t="s">
        <v>38330</v>
      </c>
      <c r="L1164" s="1" t="s">
        <v>38331</v>
      </c>
      <c r="M1164" s="1" t="s">
        <v>38332</v>
      </c>
      <c r="N1164" s="1" t="s">
        <v>26054</v>
      </c>
      <c r="O1164" s="1" t="s">
        <v>62350</v>
      </c>
      <c r="P1164" s="1" t="s">
        <v>113400</v>
      </c>
      <c r="Q1164" s="1" t="s">
        <v>62351</v>
      </c>
      <c r="R1164" s="1" t="s">
        <v>62693</v>
      </c>
      <c r="S1164" s="1" t="s">
        <v>113246</v>
      </c>
      <c r="T1164" s="1" t="s">
        <v>61</v>
      </c>
      <c r="U1164" s="1" t="s">
        <v>121463</v>
      </c>
      <c r="V1164" s="1">
        <v>21.943273999999999</v>
      </c>
      <c r="W1164" s="1">
        <v>-102.249503</v>
      </c>
      <c r="X1164" s="1" t="s">
        <v>62733</v>
      </c>
      <c r="Y1164" s="1">
        <v>2</v>
      </c>
      <c r="Z1164" s="1" t="s">
        <v>62735</v>
      </c>
      <c r="AA1164" s="1">
        <v>9.9</v>
      </c>
      <c r="AB1164" s="1" t="s">
        <v>38324</v>
      </c>
      <c r="AC1164" s="1" t="s">
        <v>62753</v>
      </c>
      <c r="AD1164" s="1" t="s">
        <v>63181</v>
      </c>
      <c r="AE1164" s="1" t="s">
        <v>8040</v>
      </c>
      <c r="AF1164" s="1" t="s">
        <v>3894</v>
      </c>
      <c r="AG1164" s="4">
        <v>43004</v>
      </c>
      <c r="AH1164" s="5">
        <v>5500</v>
      </c>
      <c r="AI1164" s="1" t="s">
        <v>67874</v>
      </c>
      <c r="AJ1164" s="1" t="s">
        <v>73222</v>
      </c>
      <c r="AK1164" s="1" t="s">
        <v>85538</v>
      </c>
      <c r="AL1164" s="1" t="s">
        <v>91340</v>
      </c>
      <c r="AM1164" s="1" t="s">
        <v>9524</v>
      </c>
      <c r="AN1164" s="1" t="s">
        <v>1288</v>
      </c>
      <c r="AO1164" s="1" t="s">
        <v>2947</v>
      </c>
      <c r="AP1164" s="1" t="s">
        <v>80704</v>
      </c>
      <c r="AQ1164" s="1" t="s">
        <v>101309</v>
      </c>
      <c r="AR1164" s="1" t="s">
        <v>107840</v>
      </c>
      <c r="AS1164" s="1" t="s">
        <v>7878</v>
      </c>
      <c r="AT1164" s="1" t="s">
        <v>626</v>
      </c>
      <c r="AU1164" s="1" t="s">
        <v>11808</v>
      </c>
      <c r="AV1164" s="3" t="s">
        <v>61091</v>
      </c>
    </row>
    <row r="1165" spans="1:48" outlineLevel="2" x14ac:dyDescent="0.2">
      <c r="A1165" s="1">
        <v>90754</v>
      </c>
      <c r="B1165" s="6" t="s">
        <v>18299</v>
      </c>
      <c r="C1165" s="6" t="s">
        <v>121447</v>
      </c>
      <c r="D1165" s="6" t="s">
        <v>121447</v>
      </c>
      <c r="E1165" s="1" t="s">
        <v>18301</v>
      </c>
      <c r="F1165" s="1" t="s">
        <v>123723</v>
      </c>
      <c r="G1165" s="1" t="s">
        <v>38</v>
      </c>
      <c r="H1165" s="1" t="s">
        <v>61</v>
      </c>
      <c r="I1165" s="1">
        <v>4494363098</v>
      </c>
      <c r="J1165" s="1" t="s">
        <v>18305</v>
      </c>
      <c r="K1165" s="1" t="s">
        <v>18306</v>
      </c>
      <c r="L1165" s="1" t="s">
        <v>64</v>
      </c>
      <c r="M1165" s="1" t="s">
        <v>18307</v>
      </c>
      <c r="N1165" s="1" t="s">
        <v>66</v>
      </c>
      <c r="O1165" s="1" t="s">
        <v>62350</v>
      </c>
      <c r="P1165" s="1" t="s">
        <v>111515</v>
      </c>
      <c r="Q1165" s="1" t="s">
        <v>62352</v>
      </c>
      <c r="R1165" s="1" t="s">
        <v>111601</v>
      </c>
      <c r="S1165" s="1" t="s">
        <v>113246</v>
      </c>
      <c r="T1165" s="1" t="s">
        <v>61</v>
      </c>
      <c r="U1165" s="1" t="s">
        <v>121463</v>
      </c>
      <c r="V1165" s="1">
        <v>21.918032</v>
      </c>
      <c r="W1165" s="1">
        <v>-102.264957</v>
      </c>
      <c r="X1165" s="1" t="s">
        <v>62733</v>
      </c>
      <c r="Y1165" s="1">
        <v>3</v>
      </c>
      <c r="Z1165" s="1" t="s">
        <v>45087</v>
      </c>
      <c r="AA1165" s="1">
        <v>9.1999999999999993</v>
      </c>
      <c r="AB1165" s="1" t="s">
        <v>18299</v>
      </c>
      <c r="AC1165" s="1" t="s">
        <v>62753</v>
      </c>
      <c r="AD1165" s="1" t="s">
        <v>18302</v>
      </c>
      <c r="AE1165" s="1" t="s">
        <v>18303</v>
      </c>
      <c r="AF1165" s="1" t="s">
        <v>826</v>
      </c>
      <c r="AG1165" s="4">
        <v>40494</v>
      </c>
      <c r="AH1165" s="5">
        <v>6000</v>
      </c>
      <c r="AI1165" s="1" t="s">
        <v>69099</v>
      </c>
      <c r="AJ1165" s="1" t="s">
        <v>72608</v>
      </c>
      <c r="AK1165" s="1" t="s">
        <v>88454</v>
      </c>
      <c r="AL1165" s="1" t="s">
        <v>94264</v>
      </c>
      <c r="AM1165" s="1" t="s">
        <v>8434</v>
      </c>
      <c r="AN1165" s="1" t="s">
        <v>9980</v>
      </c>
      <c r="AO1165" s="1" t="s">
        <v>122</v>
      </c>
      <c r="AP1165" s="1" t="s">
        <v>79808</v>
      </c>
      <c r="AQ1165" s="1" t="s">
        <v>99591</v>
      </c>
      <c r="AR1165" s="1" t="s">
        <v>106117</v>
      </c>
      <c r="AS1165" s="1" t="s">
        <v>83466</v>
      </c>
      <c r="AT1165" s="1" t="s">
        <v>793</v>
      </c>
      <c r="AU1165" s="1" t="s">
        <v>122</v>
      </c>
      <c r="AV1165" s="3" t="s">
        <v>60220</v>
      </c>
    </row>
    <row r="1166" spans="1:48" outlineLevel="2" x14ac:dyDescent="0.2">
      <c r="A1166" s="1">
        <v>84220</v>
      </c>
      <c r="B1166" s="6" t="s">
        <v>55423</v>
      </c>
      <c r="C1166" s="6" t="s">
        <v>121447</v>
      </c>
      <c r="D1166" s="6" t="s">
        <v>121447</v>
      </c>
      <c r="E1166" s="1" t="s">
        <v>55425</v>
      </c>
      <c r="F1166" s="1" t="s">
        <v>123724</v>
      </c>
      <c r="G1166" s="1" t="s">
        <v>38</v>
      </c>
      <c r="H1166" s="1" t="s">
        <v>61</v>
      </c>
      <c r="I1166" s="1">
        <v>4.4945685274494566E+19</v>
      </c>
      <c r="J1166" s="1" t="s">
        <v>55428</v>
      </c>
      <c r="K1166" s="1" t="s">
        <v>55429</v>
      </c>
      <c r="L1166" s="1" t="s">
        <v>1643</v>
      </c>
      <c r="M1166" s="1" t="s">
        <v>55430</v>
      </c>
      <c r="N1166" s="1" t="s">
        <v>1830</v>
      </c>
      <c r="O1166" s="1" t="s">
        <v>62350</v>
      </c>
      <c r="P1166" s="1" t="s">
        <v>111517</v>
      </c>
      <c r="Q1166" s="1" t="s">
        <v>62352</v>
      </c>
      <c r="R1166" s="1" t="s">
        <v>111603</v>
      </c>
      <c r="S1166" s="1" t="s">
        <v>113246</v>
      </c>
      <c r="T1166" s="1" t="s">
        <v>61</v>
      </c>
      <c r="U1166" s="1" t="s">
        <v>121463</v>
      </c>
      <c r="V1166" s="1">
        <v>21.909849000000001</v>
      </c>
      <c r="W1166" s="1">
        <v>-102.24029</v>
      </c>
      <c r="X1166" s="1" t="s">
        <v>62733</v>
      </c>
      <c r="Y1166" s="1">
        <v>1</v>
      </c>
      <c r="Z1166" s="1" t="s">
        <v>13332</v>
      </c>
      <c r="AA1166" s="1">
        <v>9.4</v>
      </c>
      <c r="AB1166" s="1" t="s">
        <v>55423</v>
      </c>
      <c r="AC1166" s="1" t="s">
        <v>62752</v>
      </c>
      <c r="AD1166" s="1" t="s">
        <v>67100</v>
      </c>
      <c r="AE1166" s="1" t="s">
        <v>67188</v>
      </c>
      <c r="AF1166" s="1" t="s">
        <v>13652</v>
      </c>
      <c r="AG1166" s="4">
        <v>41266</v>
      </c>
      <c r="AH1166" s="5">
        <v>2800</v>
      </c>
      <c r="AI1166" s="1" t="s">
        <v>67915</v>
      </c>
      <c r="AK1166" s="1" t="s">
        <v>88043</v>
      </c>
      <c r="AL1166" s="1" t="s">
        <v>93852</v>
      </c>
      <c r="AM1166" s="1" t="s">
        <v>12247</v>
      </c>
      <c r="AN1166" s="1" t="s">
        <v>1327</v>
      </c>
      <c r="AO1166" s="1" t="s">
        <v>363</v>
      </c>
      <c r="AP1166" s="1" t="s">
        <v>81291</v>
      </c>
      <c r="AQ1166" s="1" t="s">
        <v>98211</v>
      </c>
      <c r="AR1166" s="1" t="s">
        <v>104732</v>
      </c>
      <c r="AS1166" s="1" t="s">
        <v>82372</v>
      </c>
      <c r="AT1166" s="1" t="s">
        <v>446</v>
      </c>
      <c r="AU1166" s="1" t="s">
        <v>1713</v>
      </c>
      <c r="AV1166" s="3" t="s">
        <v>61672</v>
      </c>
    </row>
    <row r="1167" spans="1:48" outlineLevel="2" x14ac:dyDescent="0.2">
      <c r="A1167" s="1">
        <v>89151</v>
      </c>
      <c r="B1167" s="6" t="s">
        <v>8523</v>
      </c>
      <c r="C1167" s="6" t="s">
        <v>121447</v>
      </c>
      <c r="D1167" s="6" t="s">
        <v>121447</v>
      </c>
      <c r="E1167" s="1" t="s">
        <v>8525</v>
      </c>
      <c r="F1167" s="1" t="s">
        <v>123725</v>
      </c>
      <c r="G1167" s="1" t="s">
        <v>38</v>
      </c>
      <c r="H1167" s="1" t="s">
        <v>61</v>
      </c>
      <c r="I1167" s="1">
        <v>4493566514</v>
      </c>
      <c r="J1167" s="1" t="s">
        <v>8529</v>
      </c>
      <c r="K1167" s="1" t="s">
        <v>8530</v>
      </c>
      <c r="L1167" s="1" t="s">
        <v>4711</v>
      </c>
      <c r="M1167" s="1" t="s">
        <v>8531</v>
      </c>
      <c r="N1167" s="1" t="s">
        <v>1666</v>
      </c>
      <c r="O1167" s="1" t="s">
        <v>62350</v>
      </c>
      <c r="P1167" s="1" t="s">
        <v>111519</v>
      </c>
      <c r="Q1167" s="1" t="s">
        <v>62352</v>
      </c>
      <c r="R1167" s="1" t="s">
        <v>111605</v>
      </c>
      <c r="S1167" s="1" t="s">
        <v>113246</v>
      </c>
      <c r="T1167" s="1" t="s">
        <v>61</v>
      </c>
      <c r="U1167" s="1" t="s">
        <v>121463</v>
      </c>
      <c r="V1167" s="1">
        <v>21.933484</v>
      </c>
      <c r="W1167" s="1">
        <v>-102.263955</v>
      </c>
      <c r="X1167" s="1" t="s">
        <v>62734</v>
      </c>
      <c r="Y1167" s="1">
        <v>1</v>
      </c>
      <c r="Z1167" s="1" t="s">
        <v>45087</v>
      </c>
      <c r="AA1167" s="1">
        <v>8.5</v>
      </c>
      <c r="AB1167" s="1" t="s">
        <v>8523</v>
      </c>
      <c r="AC1167" s="1" t="s">
        <v>62752</v>
      </c>
      <c r="AD1167" s="1" t="s">
        <v>65822</v>
      </c>
      <c r="AE1167" s="1" t="s">
        <v>32658</v>
      </c>
      <c r="AF1167" s="1" t="s">
        <v>67163</v>
      </c>
      <c r="AG1167" s="4">
        <v>40914</v>
      </c>
      <c r="AH1167" s="5">
        <v>8000</v>
      </c>
      <c r="AI1167" s="1" t="s">
        <v>67870</v>
      </c>
      <c r="AJ1167" s="1" t="s">
        <v>72382</v>
      </c>
      <c r="AK1167" s="1" t="s">
        <v>88343</v>
      </c>
      <c r="AL1167" s="1" t="s">
        <v>94153</v>
      </c>
      <c r="AM1167" s="1" t="s">
        <v>27149</v>
      </c>
      <c r="AN1167" s="1" t="s">
        <v>273</v>
      </c>
      <c r="AO1167" s="1" t="s">
        <v>1327</v>
      </c>
      <c r="AP1167" s="1" t="s">
        <v>79431</v>
      </c>
      <c r="AQ1167" s="1" t="s">
        <v>97395</v>
      </c>
      <c r="AR1167" s="1" t="s">
        <v>103912</v>
      </c>
      <c r="AS1167" s="1" t="s">
        <v>96886</v>
      </c>
      <c r="AT1167" s="1" t="s">
        <v>5312</v>
      </c>
      <c r="AU1167" s="1" t="s">
        <v>10045</v>
      </c>
      <c r="AV1167" s="3" t="s">
        <v>59858</v>
      </c>
    </row>
    <row r="1168" spans="1:48" outlineLevel="2" x14ac:dyDescent="0.2">
      <c r="A1168" s="1">
        <v>90805</v>
      </c>
      <c r="B1168" s="6" t="s">
        <v>18645</v>
      </c>
      <c r="C1168" s="6" t="s">
        <v>121447</v>
      </c>
      <c r="D1168" s="6" t="s">
        <v>121447</v>
      </c>
      <c r="E1168" s="1" t="s">
        <v>18647</v>
      </c>
      <c r="F1168" s="1" t="s">
        <v>123726</v>
      </c>
      <c r="G1168" s="1" t="s">
        <v>38</v>
      </c>
      <c r="H1168" s="1" t="s">
        <v>61</v>
      </c>
      <c r="I1168" s="1">
        <v>4495263442</v>
      </c>
      <c r="J1168" s="1" t="s">
        <v>18651</v>
      </c>
      <c r="K1168" s="1" t="s">
        <v>18652</v>
      </c>
      <c r="L1168" s="1" t="s">
        <v>64</v>
      </c>
      <c r="M1168" s="1" t="s">
        <v>18653</v>
      </c>
      <c r="N1168" s="1" t="s">
        <v>66</v>
      </c>
      <c r="O1168" s="1" t="s">
        <v>62350</v>
      </c>
      <c r="P1168" s="1" t="s">
        <v>111519</v>
      </c>
      <c r="Q1168" s="1" t="s">
        <v>62352</v>
      </c>
      <c r="R1168" s="1" t="s">
        <v>111605</v>
      </c>
      <c r="S1168" s="1" t="s">
        <v>113246</v>
      </c>
      <c r="T1168" s="1" t="s">
        <v>61</v>
      </c>
      <c r="U1168" s="1" t="s">
        <v>121463</v>
      </c>
      <c r="V1168" s="1">
        <v>21.933484</v>
      </c>
      <c r="W1168" s="1">
        <v>-102.263955</v>
      </c>
      <c r="X1168" s="1" t="s">
        <v>62733</v>
      </c>
      <c r="Y1168" s="1">
        <v>3</v>
      </c>
      <c r="Z1168" s="1" t="s">
        <v>62735</v>
      </c>
      <c r="AA1168" s="1">
        <v>9.9</v>
      </c>
      <c r="AB1168" s="1" t="s">
        <v>18645</v>
      </c>
      <c r="AC1168" s="1" t="s">
        <v>62753</v>
      </c>
      <c r="AD1168" s="1" t="s">
        <v>32334</v>
      </c>
      <c r="AE1168" s="1" t="s">
        <v>67388</v>
      </c>
      <c r="AF1168" s="1" t="s">
        <v>17225</v>
      </c>
      <c r="AG1168" s="4">
        <v>40327</v>
      </c>
      <c r="AH1168" s="5">
        <v>6000</v>
      </c>
      <c r="AI1168" s="1" t="s">
        <v>67870</v>
      </c>
      <c r="AJ1168" s="1" t="s">
        <v>72616</v>
      </c>
      <c r="AK1168" s="1" t="s">
        <v>88765</v>
      </c>
      <c r="AL1168" s="1" t="s">
        <v>94576</v>
      </c>
      <c r="AM1168" s="1" t="s">
        <v>3310</v>
      </c>
      <c r="AN1168" s="1" t="s">
        <v>9397</v>
      </c>
      <c r="AO1168" s="1" t="s">
        <v>3242</v>
      </c>
      <c r="AP1168" s="1" t="s">
        <v>79819</v>
      </c>
      <c r="AQ1168" s="1" t="s">
        <v>101162</v>
      </c>
      <c r="AR1168" s="1" t="s">
        <v>107693</v>
      </c>
      <c r="AS1168" s="1" t="s">
        <v>83470</v>
      </c>
      <c r="AT1168" s="1" t="s">
        <v>484</v>
      </c>
      <c r="AU1168" s="1" t="s">
        <v>75366</v>
      </c>
      <c r="AV1168" s="3" t="s">
        <v>60231</v>
      </c>
    </row>
    <row r="1169" spans="1:48" outlineLevel="2" x14ac:dyDescent="0.2">
      <c r="A1169" s="1">
        <v>84327</v>
      </c>
      <c r="B1169" s="6" t="s">
        <v>44589</v>
      </c>
      <c r="C1169" s="6" t="s">
        <v>121447</v>
      </c>
      <c r="D1169" s="6" t="s">
        <v>121447</v>
      </c>
      <c r="E1169" s="1" t="s">
        <v>44591</v>
      </c>
      <c r="F1169" s="1" t="s">
        <v>123729</v>
      </c>
      <c r="G1169" s="1" t="s">
        <v>38</v>
      </c>
      <c r="H1169" s="1" t="s">
        <v>61</v>
      </c>
      <c r="I1169" s="1">
        <v>4494008620</v>
      </c>
      <c r="J1169" s="1" t="s">
        <v>44593</v>
      </c>
      <c r="K1169" s="1" t="s">
        <v>44594</v>
      </c>
      <c r="L1169" s="1" t="s">
        <v>2277</v>
      </c>
      <c r="M1169" s="1" t="s">
        <v>44595</v>
      </c>
      <c r="N1169" s="1" t="s">
        <v>1645</v>
      </c>
      <c r="O1169" s="1" t="s">
        <v>62350</v>
      </c>
      <c r="P1169" s="1" t="s">
        <v>111519</v>
      </c>
      <c r="Q1169" s="1" t="s">
        <v>62352</v>
      </c>
      <c r="R1169" s="1" t="s">
        <v>111605</v>
      </c>
      <c r="S1169" s="1" t="s">
        <v>113246</v>
      </c>
      <c r="T1169" s="1" t="s">
        <v>61</v>
      </c>
      <c r="U1169" s="1" t="s">
        <v>121463</v>
      </c>
      <c r="V1169" s="1">
        <v>21.933484</v>
      </c>
      <c r="W1169" s="1">
        <v>-102.263955</v>
      </c>
      <c r="X1169" s="1" t="s">
        <v>62734</v>
      </c>
      <c r="Y1169" s="1">
        <v>1</v>
      </c>
      <c r="Z1169" s="1" t="s">
        <v>62738</v>
      </c>
      <c r="AA1169" s="1">
        <v>7.5</v>
      </c>
      <c r="AB1169" s="1" t="s">
        <v>44589</v>
      </c>
      <c r="AC1169" s="1" t="s">
        <v>62752</v>
      </c>
      <c r="AD1169" s="1" t="s">
        <v>37218</v>
      </c>
      <c r="AE1169" s="1" t="s">
        <v>44181</v>
      </c>
      <c r="AF1169" s="1" t="s">
        <v>15646</v>
      </c>
      <c r="AG1169" s="4">
        <v>41187</v>
      </c>
      <c r="AH1169" s="5">
        <v>4000</v>
      </c>
      <c r="AI1169" s="1" t="s">
        <v>69261</v>
      </c>
      <c r="AJ1169" s="1" t="s">
        <v>73375</v>
      </c>
      <c r="AK1169" s="1" t="s">
        <v>84990</v>
      </c>
      <c r="AL1169" s="1" t="s">
        <v>90791</v>
      </c>
      <c r="AM1169" s="1" t="s">
        <v>74283</v>
      </c>
      <c r="AN1169" s="1" t="s">
        <v>635</v>
      </c>
      <c r="AO1169" s="1" t="s">
        <v>1366</v>
      </c>
      <c r="AP1169" s="1" t="s">
        <v>80908</v>
      </c>
      <c r="AQ1169" s="1" t="s">
        <v>100202</v>
      </c>
      <c r="AR1169" s="1" t="s">
        <v>106729</v>
      </c>
      <c r="AS1169" s="1" t="s">
        <v>35086</v>
      </c>
      <c r="AT1169" s="1" t="s">
        <v>2010</v>
      </c>
      <c r="AU1169" s="1" t="s">
        <v>4595</v>
      </c>
      <c r="AV1169" s="3" t="s">
        <v>61291</v>
      </c>
    </row>
    <row r="1170" spans="1:48" outlineLevel="2" x14ac:dyDescent="0.2">
      <c r="A1170" s="1">
        <v>90787</v>
      </c>
      <c r="B1170" s="6" t="s">
        <v>18528</v>
      </c>
      <c r="C1170" s="6" t="s">
        <v>121447</v>
      </c>
      <c r="D1170" s="6" t="s">
        <v>121447</v>
      </c>
      <c r="E1170" s="1" t="s">
        <v>18530</v>
      </c>
      <c r="F1170" s="1" t="s">
        <v>123727</v>
      </c>
      <c r="G1170" s="1" t="s">
        <v>38</v>
      </c>
      <c r="H1170" s="1" t="s">
        <v>61</v>
      </c>
      <c r="I1170" s="1">
        <v>4.4949574744494957E+19</v>
      </c>
      <c r="J1170" s="1" t="s">
        <v>18533</v>
      </c>
      <c r="K1170" s="1" t="s">
        <v>18534</v>
      </c>
      <c r="L1170" s="1" t="s">
        <v>64</v>
      </c>
      <c r="M1170" s="1" t="s">
        <v>17904</v>
      </c>
      <c r="N1170" s="1" t="s">
        <v>66</v>
      </c>
      <c r="O1170" s="1" t="s">
        <v>62350</v>
      </c>
      <c r="P1170" s="1" t="s">
        <v>111519</v>
      </c>
      <c r="Q1170" s="1" t="s">
        <v>62352</v>
      </c>
      <c r="R1170" s="1" t="s">
        <v>111605</v>
      </c>
      <c r="S1170" s="1" t="s">
        <v>113246</v>
      </c>
      <c r="T1170" s="1" t="s">
        <v>61</v>
      </c>
      <c r="U1170" s="1" t="s">
        <v>121463</v>
      </c>
      <c r="V1170" s="1">
        <v>21.933484</v>
      </c>
      <c r="W1170" s="1">
        <v>-102.263955</v>
      </c>
      <c r="X1170" s="1" t="s">
        <v>62733</v>
      </c>
      <c r="Y1170" s="1">
        <v>1</v>
      </c>
      <c r="Z1170" s="1" t="s">
        <v>62735</v>
      </c>
      <c r="AA1170" s="1">
        <v>9.6999999999999993</v>
      </c>
      <c r="AB1170" s="1" t="s">
        <v>18528</v>
      </c>
      <c r="AC1170" s="1" t="s">
        <v>62752</v>
      </c>
      <c r="AD1170" s="1" t="s">
        <v>66093</v>
      </c>
      <c r="AE1170" s="1" t="s">
        <v>10458</v>
      </c>
      <c r="AF1170" s="1" t="s">
        <v>7099</v>
      </c>
      <c r="AG1170" s="4">
        <v>41265</v>
      </c>
      <c r="AH1170" s="5">
        <v>2500</v>
      </c>
      <c r="AI1170" s="1" t="s">
        <v>69101</v>
      </c>
      <c r="AJ1170" s="1" t="s">
        <v>72613</v>
      </c>
      <c r="AK1170" s="1" t="s">
        <v>87351</v>
      </c>
      <c r="AL1170" s="1" t="s">
        <v>93157</v>
      </c>
      <c r="AM1170" s="1" t="s">
        <v>40951</v>
      </c>
      <c r="AN1170" s="1" t="s">
        <v>1084</v>
      </c>
      <c r="AO1170" s="1" t="s">
        <v>2384</v>
      </c>
      <c r="AP1170" s="1" t="s">
        <v>79815</v>
      </c>
      <c r="AQ1170" s="1" t="s">
        <v>98767</v>
      </c>
      <c r="AR1170" s="1" t="s">
        <v>105289</v>
      </c>
      <c r="AS1170" s="1" t="s">
        <v>82564</v>
      </c>
      <c r="AT1170" s="1" t="s">
        <v>1713</v>
      </c>
      <c r="AU1170" s="1" t="s">
        <v>26942</v>
      </c>
      <c r="AV1170" s="3" t="s">
        <v>60227</v>
      </c>
    </row>
    <row r="1171" spans="1:48" outlineLevel="2" x14ac:dyDescent="0.2">
      <c r="A1171" s="1">
        <v>90903</v>
      </c>
      <c r="B1171" s="6" t="s">
        <v>19268</v>
      </c>
      <c r="C1171" s="6" t="s">
        <v>121447</v>
      </c>
      <c r="D1171" s="6" t="s">
        <v>121447</v>
      </c>
      <c r="E1171" s="1" t="s">
        <v>19270</v>
      </c>
      <c r="F1171" s="1" t="s">
        <v>123728</v>
      </c>
      <c r="G1171" s="1" t="s">
        <v>38</v>
      </c>
      <c r="H1171" s="1" t="s">
        <v>61</v>
      </c>
      <c r="I1171" s="1">
        <v>4.4933733694493377E+19</v>
      </c>
      <c r="J1171" s="1" t="s">
        <v>19273</v>
      </c>
      <c r="K1171" s="1" t="s">
        <v>19274</v>
      </c>
      <c r="L1171" s="1" t="s">
        <v>64</v>
      </c>
      <c r="M1171" s="1" t="s">
        <v>19275</v>
      </c>
      <c r="N1171" s="1" t="s">
        <v>66</v>
      </c>
      <c r="O1171" s="1" t="s">
        <v>62350</v>
      </c>
      <c r="P1171" s="1" t="s">
        <v>111519</v>
      </c>
      <c r="Q1171" s="1" t="s">
        <v>62352</v>
      </c>
      <c r="R1171" s="1" t="s">
        <v>111605</v>
      </c>
      <c r="S1171" s="1" t="s">
        <v>113246</v>
      </c>
      <c r="T1171" s="1" t="s">
        <v>61</v>
      </c>
      <c r="U1171" s="1" t="s">
        <v>121463</v>
      </c>
      <c r="V1171" s="1">
        <v>21.933484</v>
      </c>
      <c r="W1171" s="1">
        <v>-102.263955</v>
      </c>
      <c r="X1171" s="1" t="s">
        <v>62733</v>
      </c>
      <c r="Y1171" s="1">
        <v>2</v>
      </c>
      <c r="Z1171" s="1" t="s">
        <v>45087</v>
      </c>
      <c r="AA1171" s="1">
        <v>8.8000000000000007</v>
      </c>
      <c r="AB1171" s="1" t="s">
        <v>19268</v>
      </c>
      <c r="AC1171" s="1" t="s">
        <v>62753</v>
      </c>
      <c r="AD1171" s="1" t="s">
        <v>66106</v>
      </c>
      <c r="AE1171" s="1" t="s">
        <v>55475</v>
      </c>
      <c r="AF1171" s="1" t="s">
        <v>67332</v>
      </c>
      <c r="AG1171" s="4">
        <v>40596</v>
      </c>
      <c r="AH1171" s="5">
        <v>2500</v>
      </c>
      <c r="AI1171" s="1" t="s">
        <v>69108</v>
      </c>
      <c r="AJ1171" s="1" t="s">
        <v>72629</v>
      </c>
      <c r="AK1171" s="1" t="s">
        <v>85227</v>
      </c>
      <c r="AL1171" s="1" t="s">
        <v>91027</v>
      </c>
      <c r="AM1171" s="1" t="s">
        <v>74502</v>
      </c>
      <c r="AN1171" s="1" t="s">
        <v>7577</v>
      </c>
      <c r="AO1171" s="1" t="s">
        <v>507</v>
      </c>
      <c r="AP1171" s="1" t="s">
        <v>79841</v>
      </c>
      <c r="AQ1171" s="1" t="s">
        <v>101290</v>
      </c>
      <c r="AR1171" s="1" t="s">
        <v>107821</v>
      </c>
      <c r="AS1171" s="1" t="s">
        <v>82421</v>
      </c>
      <c r="AT1171" s="1" t="s">
        <v>19272</v>
      </c>
      <c r="AU1171" s="1" t="s">
        <v>84141</v>
      </c>
      <c r="AV1171" s="3" t="s">
        <v>60250</v>
      </c>
    </row>
    <row r="1172" spans="1:48" outlineLevel="2" x14ac:dyDescent="0.2">
      <c r="A1172" s="1">
        <v>84768</v>
      </c>
      <c r="B1172" s="6" t="s">
        <v>46737</v>
      </c>
      <c r="C1172" s="6" t="s">
        <v>121447</v>
      </c>
      <c r="D1172" s="6" t="s">
        <v>121447</v>
      </c>
      <c r="E1172" s="1" t="s">
        <v>46739</v>
      </c>
      <c r="F1172" s="1" t="s">
        <v>123730</v>
      </c>
      <c r="G1172" s="1" t="s">
        <v>38</v>
      </c>
      <c r="H1172" s="1" t="s">
        <v>61</v>
      </c>
      <c r="I1172" s="1">
        <v>4499903284</v>
      </c>
      <c r="J1172" s="1" t="s">
        <v>46741</v>
      </c>
      <c r="K1172" s="1" t="s">
        <v>46742</v>
      </c>
      <c r="L1172" s="1" t="s">
        <v>1643</v>
      </c>
      <c r="M1172" s="1" t="s">
        <v>46743</v>
      </c>
      <c r="N1172" s="1" t="s">
        <v>1830</v>
      </c>
      <c r="O1172" s="1" t="s">
        <v>62350</v>
      </c>
      <c r="P1172" s="1" t="s">
        <v>111519</v>
      </c>
      <c r="Q1172" s="1" t="s">
        <v>62352</v>
      </c>
      <c r="R1172" s="1" t="s">
        <v>111605</v>
      </c>
      <c r="S1172" s="1" t="s">
        <v>113246</v>
      </c>
      <c r="T1172" s="1" t="s">
        <v>61</v>
      </c>
      <c r="U1172" s="1" t="s">
        <v>121463</v>
      </c>
      <c r="V1172" s="1">
        <v>21.933484</v>
      </c>
      <c r="W1172" s="1">
        <v>-102.263955</v>
      </c>
      <c r="X1172" s="1" t="s">
        <v>62733</v>
      </c>
      <c r="Y1172" s="1">
        <v>1</v>
      </c>
      <c r="Z1172" s="1" t="s">
        <v>62738</v>
      </c>
      <c r="AA1172" s="1">
        <v>8.1</v>
      </c>
      <c r="AB1172" s="1" t="s">
        <v>46737</v>
      </c>
      <c r="AC1172" s="1" t="s">
        <v>62752</v>
      </c>
      <c r="AD1172" s="1" t="s">
        <v>66249</v>
      </c>
      <c r="AE1172" s="1" t="s">
        <v>826</v>
      </c>
      <c r="AF1172" s="1" t="s">
        <v>67116</v>
      </c>
      <c r="AG1172" s="4">
        <v>40997</v>
      </c>
      <c r="AH1172" s="5">
        <v>3000</v>
      </c>
      <c r="AI1172" s="1" t="s">
        <v>68402</v>
      </c>
      <c r="AJ1172" s="1" t="s">
        <v>73418</v>
      </c>
      <c r="AK1172" s="1" t="s">
        <v>87310</v>
      </c>
      <c r="AL1172" s="1" t="s">
        <v>93116</v>
      </c>
      <c r="AM1172" s="1" t="s">
        <v>8425</v>
      </c>
      <c r="AN1172" s="1" t="s">
        <v>793</v>
      </c>
      <c r="AO1172" s="1" t="s">
        <v>1835</v>
      </c>
      <c r="AP1172" s="1" t="s">
        <v>80983</v>
      </c>
      <c r="AQ1172" s="1" t="s">
        <v>98373</v>
      </c>
      <c r="AR1172" s="1" t="s">
        <v>104894</v>
      </c>
      <c r="AS1172" s="1" t="s">
        <v>75272</v>
      </c>
      <c r="AT1172" s="1" t="s">
        <v>6574</v>
      </c>
      <c r="AU1172" s="1" t="s">
        <v>173</v>
      </c>
      <c r="AV1172" s="3" t="s">
        <v>61367</v>
      </c>
    </row>
    <row r="1173" spans="1:48" outlineLevel="2" x14ac:dyDescent="0.2">
      <c r="A1173" s="1">
        <v>85672</v>
      </c>
      <c r="B1173" s="6" t="s">
        <v>35060</v>
      </c>
      <c r="C1173" s="6" t="s">
        <v>121447</v>
      </c>
      <c r="D1173" s="6" t="s">
        <v>121447</v>
      </c>
      <c r="E1173" s="1" t="s">
        <v>35062</v>
      </c>
      <c r="F1173" s="1" t="s">
        <v>123731</v>
      </c>
      <c r="G1173" s="1" t="s">
        <v>38</v>
      </c>
      <c r="H1173" s="1" t="s">
        <v>61</v>
      </c>
      <c r="I1173" s="1">
        <v>4.4921187854494015E+19</v>
      </c>
      <c r="J1173" s="1" t="s">
        <v>35066</v>
      </c>
      <c r="K1173" s="1" t="s">
        <v>35067</v>
      </c>
      <c r="L1173" s="1" t="s">
        <v>49</v>
      </c>
      <c r="M1173" s="1" t="s">
        <v>35068</v>
      </c>
      <c r="N1173" s="1" t="s">
        <v>51</v>
      </c>
      <c r="O1173" s="1" t="s">
        <v>62350</v>
      </c>
      <c r="P1173" s="1" t="s">
        <v>113641</v>
      </c>
      <c r="Q1173" s="1" t="s">
        <v>62352</v>
      </c>
      <c r="R1173" s="1" t="s">
        <v>62593</v>
      </c>
      <c r="S1173" s="1" t="s">
        <v>113638</v>
      </c>
      <c r="T1173" s="1" t="s">
        <v>61</v>
      </c>
      <c r="U1173" s="1" t="s">
        <v>121463</v>
      </c>
      <c r="V1173" s="1">
        <v>21.858975999999998</v>
      </c>
      <c r="W1173" s="1">
        <v>-102.265918</v>
      </c>
      <c r="X1173" s="1" t="s">
        <v>62733</v>
      </c>
      <c r="Y1173" s="1">
        <v>2</v>
      </c>
      <c r="Z1173" s="1" t="s">
        <v>62735</v>
      </c>
      <c r="AA1173" s="1">
        <v>7.3</v>
      </c>
      <c r="AB1173" s="1" t="s">
        <v>35060</v>
      </c>
      <c r="AC1173" s="1" t="s">
        <v>62752</v>
      </c>
      <c r="AD1173" s="1" t="s">
        <v>66581</v>
      </c>
      <c r="AE1173" s="1" t="s">
        <v>8094</v>
      </c>
      <c r="AF1173" s="1" t="s">
        <v>67235</v>
      </c>
      <c r="AG1173" s="4">
        <v>40788</v>
      </c>
      <c r="AH1173" s="5">
        <v>7813</v>
      </c>
      <c r="AI1173" s="1" t="s">
        <v>67876</v>
      </c>
      <c r="AJ1173" s="1" t="s">
        <v>73106</v>
      </c>
      <c r="AK1173" s="1" t="s">
        <v>87237</v>
      </c>
      <c r="AL1173" s="1" t="s">
        <v>93042</v>
      </c>
      <c r="AM1173" s="1" t="s">
        <v>8425</v>
      </c>
      <c r="AN1173" s="1" t="s">
        <v>1199</v>
      </c>
      <c r="AO1173" s="1" t="s">
        <v>4150</v>
      </c>
      <c r="AP1173" s="1" t="s">
        <v>80525</v>
      </c>
      <c r="AQ1173" s="1" t="s">
        <v>103139</v>
      </c>
      <c r="AR1173" s="1" t="s">
        <v>109675</v>
      </c>
      <c r="AS1173" s="1" t="s">
        <v>5103</v>
      </c>
      <c r="AT1173" s="1" t="s">
        <v>238</v>
      </c>
      <c r="AU1173" s="1" t="s">
        <v>665</v>
      </c>
      <c r="AV1173" s="3" t="s">
        <v>60922</v>
      </c>
    </row>
    <row r="1174" spans="1:48" outlineLevel="2" x14ac:dyDescent="0.2">
      <c r="A1174" s="1">
        <v>91748</v>
      </c>
      <c r="B1174" s="6" t="s">
        <v>5703</v>
      </c>
      <c r="C1174" s="6" t="s">
        <v>121447</v>
      </c>
      <c r="D1174" s="6" t="s">
        <v>121447</v>
      </c>
      <c r="E1174" s="1" t="s">
        <v>5705</v>
      </c>
      <c r="F1174" s="1" t="s">
        <v>123732</v>
      </c>
      <c r="G1174" s="1" t="s">
        <v>38</v>
      </c>
      <c r="H1174" s="1" t="s">
        <v>61</v>
      </c>
      <c r="I1174" s="1">
        <v>4.4958027384431559E+19</v>
      </c>
      <c r="J1174" s="1" t="s">
        <v>5709</v>
      </c>
      <c r="K1174" s="1" t="s">
        <v>5710</v>
      </c>
      <c r="L1174" s="1" t="s">
        <v>64</v>
      </c>
      <c r="M1174" s="1" t="s">
        <v>5711</v>
      </c>
      <c r="N1174" s="1" t="s">
        <v>66</v>
      </c>
      <c r="O1174" s="1" t="s">
        <v>62350</v>
      </c>
      <c r="P1174" s="1" t="s">
        <v>113641</v>
      </c>
      <c r="Q1174" s="1" t="s">
        <v>62352</v>
      </c>
      <c r="R1174" s="1" t="s">
        <v>62593</v>
      </c>
      <c r="S1174" s="1" t="s">
        <v>113638</v>
      </c>
      <c r="T1174" s="1" t="s">
        <v>61</v>
      </c>
      <c r="U1174" s="1" t="s">
        <v>121463</v>
      </c>
      <c r="V1174" s="1">
        <v>21.858975999999998</v>
      </c>
      <c r="W1174" s="1">
        <v>-102.265918</v>
      </c>
      <c r="X1174" s="1" t="s">
        <v>62733</v>
      </c>
      <c r="Y1174" s="1">
        <v>3</v>
      </c>
      <c r="Z1174" s="1" t="s">
        <v>62736</v>
      </c>
      <c r="AA1174" s="1">
        <v>10</v>
      </c>
      <c r="AB1174" s="1" t="s">
        <v>5703</v>
      </c>
      <c r="AC1174" s="1" t="s">
        <v>62752</v>
      </c>
      <c r="AD1174" s="1" t="s">
        <v>65761</v>
      </c>
      <c r="AE1174" s="1" t="s">
        <v>3732</v>
      </c>
      <c r="AF1174" s="1" t="s">
        <v>20206</v>
      </c>
      <c r="AG1174" s="4">
        <v>40227</v>
      </c>
      <c r="AH1174" s="5">
        <v>6000</v>
      </c>
      <c r="AI1174" s="1" t="s">
        <v>69043</v>
      </c>
      <c r="AJ1174" s="1" t="s">
        <v>72317</v>
      </c>
      <c r="AK1174" s="1" t="s">
        <v>85386</v>
      </c>
      <c r="AL1174" s="1" t="s">
        <v>91186</v>
      </c>
      <c r="AM1174" s="1" t="s">
        <v>74869</v>
      </c>
      <c r="AN1174" s="1" t="s">
        <v>405</v>
      </c>
      <c r="AO1174" s="1" t="s">
        <v>6061</v>
      </c>
      <c r="AP1174" s="1" t="s">
        <v>79356</v>
      </c>
      <c r="AQ1174" s="1" t="s">
        <v>99071</v>
      </c>
      <c r="AR1174" s="1" t="s">
        <v>105594</v>
      </c>
      <c r="AS1174" s="1" t="s">
        <v>24843</v>
      </c>
      <c r="AT1174" s="1" t="s">
        <v>1128</v>
      </c>
      <c r="AU1174" s="1" t="s">
        <v>261</v>
      </c>
      <c r="AV1174" s="3" t="s">
        <v>59779</v>
      </c>
    </row>
    <row r="1175" spans="1:48" outlineLevel="2" x14ac:dyDescent="0.2">
      <c r="A1175" s="1">
        <v>86248</v>
      </c>
      <c r="B1175" s="6" t="s">
        <v>38188</v>
      </c>
      <c r="C1175" s="6" t="s">
        <v>121447</v>
      </c>
      <c r="D1175" s="6" t="s">
        <v>121447</v>
      </c>
      <c r="E1175" s="1" t="s">
        <v>38190</v>
      </c>
      <c r="F1175" s="1" t="s">
        <v>123733</v>
      </c>
      <c r="G1175" s="1" t="s">
        <v>38</v>
      </c>
      <c r="H1175" s="1" t="s">
        <v>61</v>
      </c>
      <c r="I1175" s="1">
        <v>4.4915421874491539E+19</v>
      </c>
      <c r="J1175" s="1" t="s">
        <v>38073</v>
      </c>
      <c r="K1175" s="1" t="s">
        <v>38191</v>
      </c>
      <c r="L1175" s="1" t="s">
        <v>64</v>
      </c>
      <c r="M1175" s="1" t="s">
        <v>38192</v>
      </c>
      <c r="N1175" s="1" t="s">
        <v>66</v>
      </c>
      <c r="O1175" s="1" t="s">
        <v>62350</v>
      </c>
      <c r="P1175" s="1" t="s">
        <v>113641</v>
      </c>
      <c r="Q1175" s="1" t="s">
        <v>62352</v>
      </c>
      <c r="R1175" s="1" t="s">
        <v>62593</v>
      </c>
      <c r="S1175" s="1" t="s">
        <v>113638</v>
      </c>
      <c r="T1175" s="1" t="s">
        <v>61</v>
      </c>
      <c r="U1175" s="1" t="s">
        <v>121463</v>
      </c>
      <c r="V1175" s="1">
        <v>21.858975999999998</v>
      </c>
      <c r="W1175" s="1">
        <v>-102.265918</v>
      </c>
      <c r="X1175" s="1" t="s">
        <v>62733</v>
      </c>
      <c r="Y1175" s="1">
        <v>2</v>
      </c>
      <c r="Z1175" s="1" t="s">
        <v>62737</v>
      </c>
      <c r="AA1175" s="1">
        <v>8.1</v>
      </c>
      <c r="AB1175" s="1" t="s">
        <v>38188</v>
      </c>
      <c r="AC1175" s="1" t="s">
        <v>62753</v>
      </c>
      <c r="AD1175" s="1" t="s">
        <v>55635</v>
      </c>
      <c r="AE1175" s="1" t="s">
        <v>67331</v>
      </c>
      <c r="AF1175" s="1" t="s">
        <v>67159</v>
      </c>
      <c r="AG1175" s="4">
        <v>40843</v>
      </c>
      <c r="AH1175" s="5">
        <v>5000</v>
      </c>
      <c r="AI1175" s="1" t="s">
        <v>68472</v>
      </c>
      <c r="AJ1175" s="1" t="s">
        <v>70632</v>
      </c>
      <c r="AK1175" s="1" t="s">
        <v>86251</v>
      </c>
      <c r="AL1175" s="1" t="s">
        <v>92056</v>
      </c>
      <c r="AM1175" s="1" t="s">
        <v>8723</v>
      </c>
      <c r="AN1175" s="1" t="s">
        <v>38071</v>
      </c>
      <c r="AO1175" s="1" t="s">
        <v>122</v>
      </c>
      <c r="AP1175" s="1" t="s">
        <v>77143</v>
      </c>
      <c r="AQ1175" s="1" t="s">
        <v>97171</v>
      </c>
      <c r="AR1175" s="1" t="s">
        <v>103686</v>
      </c>
      <c r="AS1175" s="1" t="s">
        <v>96733</v>
      </c>
      <c r="AT1175" s="1" t="s">
        <v>5614</v>
      </c>
      <c r="AU1175" s="1" t="s">
        <v>54611</v>
      </c>
      <c r="AV1175" s="3" t="s">
        <v>57643</v>
      </c>
    </row>
    <row r="1176" spans="1:48" outlineLevel="2" x14ac:dyDescent="0.2">
      <c r="A1176" s="1">
        <v>84257</v>
      </c>
      <c r="B1176" s="6" t="s">
        <v>55632</v>
      </c>
      <c r="C1176" s="6" t="s">
        <v>121447</v>
      </c>
      <c r="D1176" s="6" t="s">
        <v>121447</v>
      </c>
      <c r="E1176" s="1" t="s">
        <v>55634</v>
      </c>
      <c r="F1176" s="1" t="s">
        <v>123734</v>
      </c>
      <c r="G1176" s="1" t="s">
        <v>38</v>
      </c>
      <c r="H1176" s="1" t="s">
        <v>61</v>
      </c>
      <c r="I1176" s="1">
        <v>4.492468398449247E+19</v>
      </c>
      <c r="J1176" s="1" t="s">
        <v>55637</v>
      </c>
      <c r="K1176" s="1" t="s">
        <v>55638</v>
      </c>
      <c r="L1176" s="1" t="s">
        <v>4711</v>
      </c>
      <c r="M1176" s="1" t="s">
        <v>55639</v>
      </c>
      <c r="N1176" s="1" t="s">
        <v>1666</v>
      </c>
      <c r="O1176" s="1" t="s">
        <v>62350</v>
      </c>
      <c r="P1176" s="1" t="s">
        <v>113641</v>
      </c>
      <c r="Q1176" s="1" t="s">
        <v>62352</v>
      </c>
      <c r="R1176" s="1" t="s">
        <v>62593</v>
      </c>
      <c r="S1176" s="1" t="s">
        <v>113638</v>
      </c>
      <c r="T1176" s="1" t="s">
        <v>61</v>
      </c>
      <c r="U1176" s="1" t="s">
        <v>121463</v>
      </c>
      <c r="V1176" s="1">
        <v>21.858975999999998</v>
      </c>
      <c r="W1176" s="1">
        <v>-102.265918</v>
      </c>
      <c r="X1176" s="1" t="s">
        <v>62734</v>
      </c>
      <c r="Y1176" s="1">
        <v>1</v>
      </c>
      <c r="Z1176" s="1" t="s">
        <v>62735</v>
      </c>
      <c r="AA1176" s="1">
        <v>9.9</v>
      </c>
      <c r="AB1176" s="1" t="s">
        <v>55632</v>
      </c>
      <c r="AC1176" s="1" t="s">
        <v>62753</v>
      </c>
      <c r="AD1176" s="1" t="s">
        <v>55635</v>
      </c>
      <c r="AE1176" s="1" t="s">
        <v>10212</v>
      </c>
      <c r="AF1176" s="1" t="s">
        <v>1992</v>
      </c>
      <c r="AG1176" s="4">
        <v>40972</v>
      </c>
      <c r="AH1176" s="5">
        <v>6500</v>
      </c>
      <c r="AI1176" s="1" t="s">
        <v>69343</v>
      </c>
      <c r="AJ1176" s="1" t="s">
        <v>73638</v>
      </c>
      <c r="AK1176" s="1" t="s">
        <v>90079</v>
      </c>
      <c r="AL1176" s="1" t="s">
        <v>95890</v>
      </c>
      <c r="AM1176" s="1" t="s">
        <v>74305</v>
      </c>
      <c r="AN1176" s="1" t="s">
        <v>262</v>
      </c>
      <c r="AO1176" s="1" t="s">
        <v>108</v>
      </c>
      <c r="AP1176" s="1" t="s">
        <v>81299</v>
      </c>
      <c r="AQ1176" s="1" t="s">
        <v>102246</v>
      </c>
      <c r="AR1176" s="1" t="s">
        <v>108780</v>
      </c>
      <c r="AS1176" s="1" t="s">
        <v>96561</v>
      </c>
      <c r="AT1176" s="1" t="s">
        <v>150</v>
      </c>
      <c r="AU1176" s="1" t="s">
        <v>793</v>
      </c>
      <c r="AV1176" s="3" t="s">
        <v>61680</v>
      </c>
    </row>
    <row r="1177" spans="1:48" outlineLevel="2" x14ac:dyDescent="0.2">
      <c r="A1177" s="1">
        <v>89882</v>
      </c>
      <c r="B1177" s="6" t="s">
        <v>12945</v>
      </c>
      <c r="C1177" s="6" t="s">
        <v>121447</v>
      </c>
      <c r="D1177" s="6" t="s">
        <v>121447</v>
      </c>
      <c r="E1177" s="1" t="s">
        <v>12947</v>
      </c>
      <c r="F1177" s="1" t="s">
        <v>123735</v>
      </c>
      <c r="G1177" s="1" t="s">
        <v>38</v>
      </c>
      <c r="H1177" s="1" t="s">
        <v>61</v>
      </c>
      <c r="I1177" s="1">
        <v>4.4916392834491638E+19</v>
      </c>
      <c r="J1177" s="1" t="s">
        <v>12950</v>
      </c>
      <c r="K1177" s="1" t="s">
        <v>12951</v>
      </c>
      <c r="L1177" s="1" t="s">
        <v>1643</v>
      </c>
      <c r="M1177" s="1" t="s">
        <v>12952</v>
      </c>
      <c r="N1177" s="1" t="s">
        <v>1830</v>
      </c>
      <c r="O1177" s="1" t="s">
        <v>62350</v>
      </c>
      <c r="P1177" s="1" t="s">
        <v>113641</v>
      </c>
      <c r="Q1177" s="1" t="s">
        <v>62352</v>
      </c>
      <c r="R1177" s="1" t="s">
        <v>62593</v>
      </c>
      <c r="S1177" s="1" t="s">
        <v>113638</v>
      </c>
      <c r="T1177" s="1" t="s">
        <v>61</v>
      </c>
      <c r="U1177" s="1" t="s">
        <v>121463</v>
      </c>
      <c r="V1177" s="1">
        <v>21.858975999999998</v>
      </c>
      <c r="W1177" s="1">
        <v>-102.265918</v>
      </c>
      <c r="X1177" s="1" t="s">
        <v>62733</v>
      </c>
      <c r="Y1177" s="1">
        <v>1</v>
      </c>
      <c r="Z1177" s="1" t="s">
        <v>62738</v>
      </c>
      <c r="AA1177" s="1">
        <v>10</v>
      </c>
      <c r="AB1177" s="1" t="s">
        <v>12945</v>
      </c>
      <c r="AC1177" s="1" t="s">
        <v>62753</v>
      </c>
      <c r="AD1177" s="1" t="s">
        <v>65947</v>
      </c>
      <c r="AE1177" s="1" t="s">
        <v>32487</v>
      </c>
      <c r="AF1177" s="1" t="s">
        <v>4941</v>
      </c>
      <c r="AG1177" s="4">
        <v>40912</v>
      </c>
      <c r="AH1177" s="5">
        <v>3000</v>
      </c>
      <c r="AI1177" s="1" t="s">
        <v>68135</v>
      </c>
      <c r="AP1177" s="1" t="s">
        <v>79608</v>
      </c>
      <c r="AQ1177" s="1" t="s">
        <v>101873</v>
      </c>
      <c r="AR1177" s="1" t="s">
        <v>108406</v>
      </c>
      <c r="AS1177" s="1" t="s">
        <v>82466</v>
      </c>
      <c r="AT1177" s="1" t="s">
        <v>13014</v>
      </c>
      <c r="AU1177" s="1" t="s">
        <v>216</v>
      </c>
      <c r="AV1177" s="3" t="s">
        <v>60028</v>
      </c>
    </row>
    <row r="1178" spans="1:48" outlineLevel="2" x14ac:dyDescent="0.2">
      <c r="A1178" s="1">
        <v>89121</v>
      </c>
      <c r="B1178" s="6" t="s">
        <v>8344</v>
      </c>
      <c r="C1178" s="6" t="s">
        <v>121447</v>
      </c>
      <c r="D1178" s="6" t="s">
        <v>121447</v>
      </c>
      <c r="E1178" s="1" t="s">
        <v>8346</v>
      </c>
      <c r="F1178" s="1" t="s">
        <v>123736</v>
      </c>
      <c r="G1178" s="1" t="s">
        <v>38</v>
      </c>
      <c r="H1178" s="1" t="s">
        <v>61</v>
      </c>
      <c r="I1178" s="1">
        <v>4493413833</v>
      </c>
      <c r="J1178" s="1" t="s">
        <v>8350</v>
      </c>
      <c r="K1178" s="1" t="s">
        <v>8351</v>
      </c>
      <c r="L1178" s="1" t="s">
        <v>64</v>
      </c>
      <c r="M1178" s="1" t="s">
        <v>8352</v>
      </c>
      <c r="N1178" s="1" t="s">
        <v>66</v>
      </c>
      <c r="O1178" s="1" t="s">
        <v>62350</v>
      </c>
      <c r="P1178" s="1" t="s">
        <v>111497</v>
      </c>
      <c r="Q1178" s="1" t="s">
        <v>62352</v>
      </c>
      <c r="R1178" s="1" t="s">
        <v>111583</v>
      </c>
      <c r="S1178" s="1" t="s">
        <v>113638</v>
      </c>
      <c r="T1178" s="1" t="s">
        <v>61</v>
      </c>
      <c r="U1178" s="1" t="s">
        <v>121463</v>
      </c>
      <c r="V1178" s="1">
        <v>21.807503000000001</v>
      </c>
      <c r="W1178" s="1">
        <v>-102.270634</v>
      </c>
      <c r="X1178" s="1" t="s">
        <v>62733</v>
      </c>
      <c r="Y1178" s="1">
        <v>2</v>
      </c>
      <c r="Z1178" s="1" t="s">
        <v>62736</v>
      </c>
      <c r="AA1178" s="1">
        <v>7.5</v>
      </c>
      <c r="AB1178" s="1" t="s">
        <v>8344</v>
      </c>
      <c r="AC1178" s="1" t="s">
        <v>62752</v>
      </c>
      <c r="AD1178" s="1" t="s">
        <v>8347</v>
      </c>
      <c r="AE1178" s="1" t="s">
        <v>1734</v>
      </c>
      <c r="AF1178" s="1" t="s">
        <v>67450</v>
      </c>
      <c r="AG1178" s="4">
        <v>40563</v>
      </c>
      <c r="AH1178" s="5">
        <v>7000</v>
      </c>
      <c r="AI1178" s="1" t="s">
        <v>69050</v>
      </c>
      <c r="AJ1178" s="1" t="s">
        <v>72374</v>
      </c>
      <c r="AK1178" s="1" t="s">
        <v>86126</v>
      </c>
      <c r="AL1178" s="1" t="s">
        <v>91930</v>
      </c>
      <c r="AM1178" s="1" t="s">
        <v>13185</v>
      </c>
      <c r="AN1178" s="1" t="s">
        <v>107</v>
      </c>
      <c r="AO1178" s="1" t="s">
        <v>7003</v>
      </c>
      <c r="AV1178" s="3" t="s">
        <v>59847</v>
      </c>
    </row>
    <row r="1179" spans="1:48" outlineLevel="2" x14ac:dyDescent="0.2">
      <c r="A1179" s="1">
        <v>87033</v>
      </c>
      <c r="B1179" s="6" t="s">
        <v>24074</v>
      </c>
      <c r="C1179" s="6" t="s">
        <v>121447</v>
      </c>
      <c r="D1179" s="6" t="s">
        <v>121447</v>
      </c>
      <c r="E1179" s="1" t="s">
        <v>24076</v>
      </c>
      <c r="F1179" s="1" t="s">
        <v>123737</v>
      </c>
      <c r="G1179" s="1" t="s">
        <v>38</v>
      </c>
      <c r="H1179" s="1" t="s">
        <v>61</v>
      </c>
      <c r="I1179" s="1">
        <v>4493477446</v>
      </c>
      <c r="J1179" s="1" t="s">
        <v>24079</v>
      </c>
      <c r="K1179" s="1" t="s">
        <v>24080</v>
      </c>
      <c r="L1179" s="1" t="s">
        <v>1643</v>
      </c>
      <c r="M1179" s="1" t="s">
        <v>24081</v>
      </c>
      <c r="N1179" s="1" t="s">
        <v>21824</v>
      </c>
      <c r="O1179" s="1" t="s">
        <v>62350</v>
      </c>
      <c r="P1179" s="1" t="s">
        <v>113646</v>
      </c>
      <c r="Q1179" s="1" t="s">
        <v>62352</v>
      </c>
      <c r="R1179" s="1" t="s">
        <v>62632</v>
      </c>
      <c r="S1179" s="1" t="s">
        <v>113638</v>
      </c>
      <c r="T1179" s="1" t="s">
        <v>61</v>
      </c>
      <c r="U1179" s="1" t="s">
        <v>121463</v>
      </c>
      <c r="V1179" s="1">
        <v>21.819410000000001</v>
      </c>
      <c r="W1179" s="1">
        <v>-102.26989</v>
      </c>
      <c r="X1179" s="1" t="s">
        <v>62733</v>
      </c>
      <c r="Y1179" s="1">
        <v>1</v>
      </c>
      <c r="Z1179" s="1" t="s">
        <v>13332</v>
      </c>
      <c r="AA1179" s="1">
        <v>9.1</v>
      </c>
      <c r="AB1179" s="1" t="s">
        <v>24074</v>
      </c>
      <c r="AC1179" s="1" t="s">
        <v>62753</v>
      </c>
      <c r="AD1179" s="1" t="s">
        <v>66267</v>
      </c>
      <c r="AE1179" s="1" t="s">
        <v>67467</v>
      </c>
      <c r="AF1179" s="1" t="s">
        <v>55475</v>
      </c>
      <c r="AG1179" s="4">
        <v>41079</v>
      </c>
      <c r="AH1179" s="5">
        <v>4500</v>
      </c>
      <c r="AI1179" s="1" t="s">
        <v>67884</v>
      </c>
      <c r="AJ1179" s="1" t="s">
        <v>71670</v>
      </c>
      <c r="AK1179" s="1" t="s">
        <v>89134</v>
      </c>
      <c r="AL1179" s="1" t="s">
        <v>94945</v>
      </c>
      <c r="AM1179" s="1" t="s">
        <v>29465</v>
      </c>
      <c r="AN1179" s="1" t="s">
        <v>425</v>
      </c>
      <c r="AO1179" s="1" t="s">
        <v>1002</v>
      </c>
      <c r="AP1179" s="1" t="s">
        <v>78504</v>
      </c>
      <c r="AQ1179" s="1" t="s">
        <v>102028</v>
      </c>
      <c r="AR1179" s="1" t="s">
        <v>108561</v>
      </c>
      <c r="AS1179" s="1" t="s">
        <v>96413</v>
      </c>
      <c r="AT1179" s="1" t="s">
        <v>7577</v>
      </c>
      <c r="AU1179" s="1" t="s">
        <v>3862</v>
      </c>
      <c r="AV1179" s="3" t="s">
        <v>58957</v>
      </c>
    </row>
    <row r="1180" spans="1:48" outlineLevel="2" x14ac:dyDescent="0.2">
      <c r="A1180" s="1">
        <v>87121</v>
      </c>
      <c r="B1180" s="6" t="s">
        <v>21687</v>
      </c>
      <c r="C1180" s="6" t="s">
        <v>121447</v>
      </c>
      <c r="D1180" s="6" t="s">
        <v>121447</v>
      </c>
      <c r="E1180" s="1" t="s">
        <v>21689</v>
      </c>
      <c r="F1180" s="1" t="s">
        <v>123738</v>
      </c>
      <c r="G1180" s="1" t="s">
        <v>38</v>
      </c>
      <c r="H1180" s="1" t="s">
        <v>61</v>
      </c>
      <c r="I1180" s="1">
        <v>4.4910027574491005E+19</v>
      </c>
      <c r="J1180" s="1" t="s">
        <v>21692</v>
      </c>
      <c r="K1180" s="1" t="s">
        <v>21693</v>
      </c>
      <c r="L1180" s="1" t="s">
        <v>2277</v>
      </c>
      <c r="M1180" s="1" t="s">
        <v>21694</v>
      </c>
      <c r="N1180" s="1" t="s">
        <v>1645</v>
      </c>
      <c r="O1180" s="1" t="s">
        <v>62350</v>
      </c>
      <c r="P1180" s="1" t="s">
        <v>113646</v>
      </c>
      <c r="Q1180" s="1" t="s">
        <v>62352</v>
      </c>
      <c r="R1180" s="1" t="s">
        <v>62632</v>
      </c>
      <c r="S1180" s="1" t="s">
        <v>113638</v>
      </c>
      <c r="T1180" s="1" t="s">
        <v>61</v>
      </c>
      <c r="U1180" s="1" t="s">
        <v>121463</v>
      </c>
      <c r="V1180" s="1">
        <v>21.819410000000001</v>
      </c>
      <c r="W1180" s="1">
        <v>-102.26989</v>
      </c>
      <c r="X1180" s="1" t="s">
        <v>62733</v>
      </c>
      <c r="Y1180" s="1">
        <v>3</v>
      </c>
      <c r="Z1180" s="1" t="s">
        <v>13332</v>
      </c>
      <c r="AA1180" s="1">
        <v>8.6</v>
      </c>
      <c r="AB1180" s="1" t="s">
        <v>21687</v>
      </c>
      <c r="AC1180" s="1" t="s">
        <v>62752</v>
      </c>
      <c r="AD1180" s="1" t="s">
        <v>66181</v>
      </c>
      <c r="AE1180" s="1" t="s">
        <v>2107</v>
      </c>
      <c r="AF1180" s="1" t="s">
        <v>1106</v>
      </c>
      <c r="AG1180" s="4">
        <v>40272</v>
      </c>
      <c r="AH1180" s="5">
        <v>7000</v>
      </c>
      <c r="AI1180" s="1" t="s">
        <v>68867</v>
      </c>
      <c r="AJ1180" s="1" t="s">
        <v>72706</v>
      </c>
      <c r="AK1180" s="1" t="s">
        <v>89936</v>
      </c>
      <c r="AL1180" s="1" t="s">
        <v>95747</v>
      </c>
      <c r="AM1180" s="1" t="s">
        <v>10958</v>
      </c>
      <c r="AN1180" s="1" t="s">
        <v>122</v>
      </c>
      <c r="AO1180" s="1" t="s">
        <v>296</v>
      </c>
      <c r="AP1180" s="1" t="s">
        <v>79951</v>
      </c>
      <c r="AQ1180" s="1" t="s">
        <v>102100</v>
      </c>
      <c r="AR1180" s="1" t="s">
        <v>108633</v>
      </c>
      <c r="AS1180" s="1" t="s">
        <v>83513</v>
      </c>
      <c r="AT1180" s="1" t="s">
        <v>666</v>
      </c>
      <c r="AU1180" s="1" t="s">
        <v>793</v>
      </c>
      <c r="AV1180" s="3" t="s">
        <v>60355</v>
      </c>
    </row>
    <row r="1181" spans="1:48" outlineLevel="2" x14ac:dyDescent="0.2">
      <c r="A1181" s="1">
        <v>83686</v>
      </c>
      <c r="B1181" s="6" t="s">
        <v>52891</v>
      </c>
      <c r="C1181" s="6" t="s">
        <v>121447</v>
      </c>
      <c r="D1181" s="6" t="s">
        <v>121447</v>
      </c>
      <c r="E1181" s="1" t="s">
        <v>52893</v>
      </c>
      <c r="F1181" s="1" t="s">
        <v>123739</v>
      </c>
      <c r="G1181" s="1" t="s">
        <v>38</v>
      </c>
      <c r="H1181" s="1" t="s">
        <v>61</v>
      </c>
      <c r="I1181" s="1">
        <v>4493657968</v>
      </c>
      <c r="J1181" s="1" t="s">
        <v>52896</v>
      </c>
      <c r="K1181" s="1" t="s">
        <v>52897</v>
      </c>
      <c r="L1181" s="1" t="s">
        <v>2277</v>
      </c>
      <c r="M1181" s="1" t="s">
        <v>52898</v>
      </c>
      <c r="N1181" s="1" t="s">
        <v>1645</v>
      </c>
      <c r="O1181" s="1" t="s">
        <v>62350</v>
      </c>
      <c r="P1181" s="1" t="s">
        <v>113646</v>
      </c>
      <c r="Q1181" s="1" t="s">
        <v>62352</v>
      </c>
      <c r="R1181" s="1" t="s">
        <v>62632</v>
      </c>
      <c r="S1181" s="1" t="s">
        <v>113638</v>
      </c>
      <c r="T1181" s="1" t="s">
        <v>61</v>
      </c>
      <c r="U1181" s="1" t="s">
        <v>121463</v>
      </c>
      <c r="V1181" s="1">
        <v>21.819410000000001</v>
      </c>
      <c r="W1181" s="1">
        <v>-102.26989</v>
      </c>
      <c r="X1181" s="1" t="s">
        <v>62733</v>
      </c>
      <c r="Y1181" s="1">
        <v>3</v>
      </c>
      <c r="Z1181" s="1" t="s">
        <v>13332</v>
      </c>
      <c r="AA1181" s="1">
        <v>9.6999999999999993</v>
      </c>
      <c r="AB1181" s="1" t="s">
        <v>52891</v>
      </c>
      <c r="AC1181" s="1" t="s">
        <v>62753</v>
      </c>
      <c r="AD1181" s="1" t="s">
        <v>67042</v>
      </c>
      <c r="AE1181" s="1" t="s">
        <v>826</v>
      </c>
      <c r="AF1181" s="1" t="s">
        <v>826</v>
      </c>
      <c r="AG1181" s="4">
        <v>40256</v>
      </c>
      <c r="AH1181" s="5">
        <v>5000</v>
      </c>
      <c r="AI1181" s="1" t="s">
        <v>69100</v>
      </c>
      <c r="AJ1181" s="1" t="s">
        <v>73570</v>
      </c>
      <c r="AK1181" s="1" t="s">
        <v>85595</v>
      </c>
      <c r="AL1181" s="1" t="s">
        <v>91397</v>
      </c>
      <c r="AM1181" s="1" t="s">
        <v>84388</v>
      </c>
      <c r="AN1181" s="1" t="s">
        <v>793</v>
      </c>
      <c r="AO1181" s="1" t="s">
        <v>37495</v>
      </c>
      <c r="AP1181" s="1" t="s">
        <v>81200</v>
      </c>
      <c r="AQ1181" s="1" t="s">
        <v>99320</v>
      </c>
      <c r="AR1181" s="1" t="s">
        <v>105844</v>
      </c>
      <c r="AS1181" s="1" t="s">
        <v>96863</v>
      </c>
      <c r="AT1181" s="1" t="s">
        <v>793</v>
      </c>
      <c r="AU1181" s="1" t="s">
        <v>656</v>
      </c>
      <c r="AV1181" s="3" t="s">
        <v>61580</v>
      </c>
    </row>
    <row r="1182" spans="1:48" outlineLevel="2" x14ac:dyDescent="0.2">
      <c r="A1182" s="1">
        <v>87378</v>
      </c>
      <c r="B1182" s="6" t="s">
        <v>22993</v>
      </c>
      <c r="C1182" s="6" t="s">
        <v>121447</v>
      </c>
      <c r="D1182" s="6" t="s">
        <v>121447</v>
      </c>
      <c r="E1182" s="1" t="s">
        <v>22995</v>
      </c>
      <c r="F1182" s="1" t="s">
        <v>123740</v>
      </c>
      <c r="G1182" s="1" t="s">
        <v>38</v>
      </c>
      <c r="H1182" s="1" t="s">
        <v>61</v>
      </c>
      <c r="I1182" s="1">
        <v>4493271850</v>
      </c>
      <c r="J1182" s="1" t="s">
        <v>22999</v>
      </c>
      <c r="K1182" s="1" t="s">
        <v>23000</v>
      </c>
      <c r="L1182" s="1" t="s">
        <v>1643</v>
      </c>
      <c r="M1182" s="1" t="s">
        <v>23001</v>
      </c>
      <c r="N1182" s="1" t="s">
        <v>1830</v>
      </c>
      <c r="O1182" s="1" t="s">
        <v>62350</v>
      </c>
      <c r="P1182" s="1" t="s">
        <v>113646</v>
      </c>
      <c r="Q1182" s="1" t="s">
        <v>62352</v>
      </c>
      <c r="R1182" s="1" t="s">
        <v>62632</v>
      </c>
      <c r="S1182" s="1" t="s">
        <v>113638</v>
      </c>
      <c r="T1182" s="1" t="s">
        <v>61</v>
      </c>
      <c r="U1182" s="1" t="s">
        <v>121463</v>
      </c>
      <c r="V1182" s="1">
        <v>21.819410000000001</v>
      </c>
      <c r="W1182" s="1">
        <v>-102.26989</v>
      </c>
      <c r="X1182" s="1" t="s">
        <v>62733</v>
      </c>
      <c r="Y1182" s="1">
        <v>2</v>
      </c>
      <c r="Z1182" s="1" t="s">
        <v>13332</v>
      </c>
      <c r="AA1182" s="1">
        <v>9.3000000000000007</v>
      </c>
      <c r="AB1182" s="1" t="s">
        <v>22993</v>
      </c>
      <c r="AC1182" s="1" t="s">
        <v>62753</v>
      </c>
      <c r="AD1182" s="1" t="s">
        <v>66225</v>
      </c>
      <c r="AE1182" s="1" t="s">
        <v>67559</v>
      </c>
      <c r="AF1182" s="1" t="s">
        <v>1106</v>
      </c>
      <c r="AG1182" s="4">
        <v>40677</v>
      </c>
      <c r="AH1182" s="5">
        <v>6000</v>
      </c>
      <c r="AI1182" s="1" t="s">
        <v>67949</v>
      </c>
      <c r="AJ1182" s="7" t="s">
        <v>72748</v>
      </c>
      <c r="AK1182" s="1" t="s">
        <v>89473</v>
      </c>
      <c r="AL1182" s="1" t="s">
        <v>95283</v>
      </c>
      <c r="AM1182" s="1" t="s">
        <v>12911</v>
      </c>
      <c r="AN1182" s="1" t="s">
        <v>22997</v>
      </c>
      <c r="AO1182" s="1" t="s">
        <v>507</v>
      </c>
      <c r="AP1182" s="7" t="s">
        <v>80015</v>
      </c>
      <c r="AQ1182" s="1" t="s">
        <v>97778</v>
      </c>
      <c r="AR1182" s="1" t="s">
        <v>104295</v>
      </c>
      <c r="AS1182" s="1" t="s">
        <v>83535</v>
      </c>
      <c r="AT1182" s="1" t="s">
        <v>666</v>
      </c>
      <c r="AU1182" s="1" t="s">
        <v>3513</v>
      </c>
      <c r="AV1182" s="3" t="s">
        <v>60419</v>
      </c>
    </row>
    <row r="1183" spans="1:48" outlineLevel="2" x14ac:dyDescent="0.2">
      <c r="A1183" s="1">
        <v>83531</v>
      </c>
      <c r="B1183" s="6" t="s">
        <v>52169</v>
      </c>
      <c r="C1183" s="6" t="s">
        <v>121447</v>
      </c>
      <c r="D1183" s="6" t="s">
        <v>121447</v>
      </c>
      <c r="E1183" s="1" t="s">
        <v>52171</v>
      </c>
      <c r="F1183" s="1" t="s">
        <v>123741</v>
      </c>
      <c r="G1183" s="1" t="s">
        <v>38</v>
      </c>
      <c r="H1183" s="1" t="s">
        <v>61</v>
      </c>
      <c r="I1183" s="1">
        <v>4498698001</v>
      </c>
      <c r="J1183" s="1" t="s">
        <v>52172</v>
      </c>
      <c r="K1183" s="1" t="s">
        <v>52173</v>
      </c>
      <c r="L1183" s="1" t="s">
        <v>64</v>
      </c>
      <c r="M1183" s="1" t="s">
        <v>52174</v>
      </c>
      <c r="N1183" s="1" t="s">
        <v>66</v>
      </c>
      <c r="O1183" s="1" t="s">
        <v>62350</v>
      </c>
      <c r="P1183" s="1" t="s">
        <v>113685</v>
      </c>
      <c r="Q1183" s="1" t="s">
        <v>62351</v>
      </c>
      <c r="R1183" s="1" t="s">
        <v>62384</v>
      </c>
      <c r="S1183" s="1" t="s">
        <v>113638</v>
      </c>
      <c r="T1183" s="1" t="s">
        <v>61</v>
      </c>
      <c r="U1183" s="1" t="s">
        <v>121463</v>
      </c>
      <c r="V1183" s="1">
        <v>21.857051999999999</v>
      </c>
      <c r="W1183" s="1">
        <v>-102.274114</v>
      </c>
      <c r="X1183" s="1" t="s">
        <v>62733</v>
      </c>
      <c r="Y1183" s="1">
        <v>6</v>
      </c>
      <c r="Z1183" s="1" t="s">
        <v>62736</v>
      </c>
      <c r="AA1183" s="1">
        <v>6.9</v>
      </c>
      <c r="AB1183" s="1" t="s">
        <v>52169</v>
      </c>
      <c r="AC1183" s="1" t="s">
        <v>62753</v>
      </c>
      <c r="AD1183" s="1" t="s">
        <v>20093</v>
      </c>
      <c r="AE1183" s="1" t="s">
        <v>7012</v>
      </c>
      <c r="AF1183" s="1" t="s">
        <v>67235</v>
      </c>
      <c r="AG1183" s="4">
        <v>41327</v>
      </c>
      <c r="AH1183" s="5">
        <v>3500</v>
      </c>
      <c r="AI1183" s="1" t="s">
        <v>69318</v>
      </c>
      <c r="AP1183" s="1" t="s">
        <v>81182</v>
      </c>
      <c r="AQ1183" s="1" t="s">
        <v>101985</v>
      </c>
      <c r="AR1183" s="1" t="s">
        <v>108518</v>
      </c>
      <c r="AS1183" s="1" t="s">
        <v>96762</v>
      </c>
      <c r="AT1183" s="1" t="s">
        <v>363</v>
      </c>
      <c r="AU1183" s="1" t="s">
        <v>238</v>
      </c>
      <c r="AV1183" s="3" t="s">
        <v>61561</v>
      </c>
    </row>
    <row r="1184" spans="1:48" outlineLevel="2" x14ac:dyDescent="0.2">
      <c r="A1184" s="1">
        <v>84567</v>
      </c>
      <c r="B1184" s="6" t="s">
        <v>45650</v>
      </c>
      <c r="C1184" s="6" t="s">
        <v>121447</v>
      </c>
      <c r="D1184" s="6" t="s">
        <v>121447</v>
      </c>
      <c r="E1184" s="1" t="s">
        <v>45652</v>
      </c>
      <c r="F1184" s="1" t="s">
        <v>123742</v>
      </c>
      <c r="G1184" s="1" t="s">
        <v>38</v>
      </c>
      <c r="H1184" s="1" t="s">
        <v>61</v>
      </c>
      <c r="I1184" s="1">
        <v>4.4917205744491717E+19</v>
      </c>
      <c r="J1184" s="1" t="s">
        <v>45655</v>
      </c>
      <c r="K1184" s="1" t="s">
        <v>45656</v>
      </c>
      <c r="L1184" s="1" t="s">
        <v>1727</v>
      </c>
      <c r="M1184" s="1" t="s">
        <v>45657</v>
      </c>
      <c r="N1184" s="1" t="s">
        <v>1680</v>
      </c>
      <c r="O1184" s="1" t="s">
        <v>62350</v>
      </c>
      <c r="P1184" s="1" t="s">
        <v>113685</v>
      </c>
      <c r="Q1184" s="1" t="s">
        <v>62351</v>
      </c>
      <c r="R1184" s="1" t="s">
        <v>62384</v>
      </c>
      <c r="S1184" s="1" t="s">
        <v>113638</v>
      </c>
      <c r="T1184" s="1" t="s">
        <v>61</v>
      </c>
      <c r="U1184" s="1" t="s">
        <v>121463</v>
      </c>
      <c r="V1184" s="1">
        <v>21.857051999999999</v>
      </c>
      <c r="W1184" s="1">
        <v>-102.274114</v>
      </c>
      <c r="X1184" s="1" t="s">
        <v>62733</v>
      </c>
      <c r="Y1184" s="1">
        <v>5</v>
      </c>
      <c r="Z1184" s="1" t="s">
        <v>62736</v>
      </c>
      <c r="AA1184" s="1">
        <v>9.3000000000000007</v>
      </c>
      <c r="AB1184" s="1" t="s">
        <v>45650</v>
      </c>
      <c r="AC1184" s="1" t="s">
        <v>62753</v>
      </c>
      <c r="AD1184" s="1" t="s">
        <v>62793</v>
      </c>
      <c r="AE1184" s="1" t="s">
        <v>2493</v>
      </c>
      <c r="AF1184" s="1" t="s">
        <v>8083</v>
      </c>
      <c r="AG1184" s="4">
        <v>41972</v>
      </c>
      <c r="AH1184" s="5">
        <v>4000</v>
      </c>
      <c r="AI1184" s="1" t="s">
        <v>67894</v>
      </c>
      <c r="AP1184" s="1" t="s">
        <v>75463</v>
      </c>
      <c r="AQ1184" s="1" t="s">
        <v>100318</v>
      </c>
      <c r="AR1184" s="1" t="s">
        <v>106845</v>
      </c>
      <c r="AS1184" s="1" t="s">
        <v>83793</v>
      </c>
      <c r="AT1184" s="1" t="s">
        <v>261</v>
      </c>
      <c r="AU1184" s="1" t="s">
        <v>507</v>
      </c>
      <c r="AV1184" s="3" t="s">
        <v>55983</v>
      </c>
    </row>
    <row r="1185" spans="1:48" outlineLevel="2" x14ac:dyDescent="0.2">
      <c r="A1185" s="1">
        <v>85730</v>
      </c>
      <c r="B1185" s="6" t="s">
        <v>35363</v>
      </c>
      <c r="C1185" s="6" t="s">
        <v>121447</v>
      </c>
      <c r="D1185" s="6" t="s">
        <v>121447</v>
      </c>
      <c r="E1185" s="1" t="s">
        <v>35365</v>
      </c>
      <c r="F1185" s="1" t="s">
        <v>123743</v>
      </c>
      <c r="G1185" s="1" t="s">
        <v>38</v>
      </c>
      <c r="H1185" s="1" t="s">
        <v>61</v>
      </c>
      <c r="I1185" s="1">
        <v>4494147848</v>
      </c>
      <c r="J1185" s="1" t="s">
        <v>35366</v>
      </c>
      <c r="K1185" s="1" t="s">
        <v>35367</v>
      </c>
      <c r="L1185" s="1" t="s">
        <v>64</v>
      </c>
      <c r="M1185" s="1" t="s">
        <v>35368</v>
      </c>
      <c r="N1185" s="1" t="s">
        <v>66</v>
      </c>
      <c r="O1185" s="1" t="s">
        <v>62350</v>
      </c>
      <c r="P1185" s="1" t="s">
        <v>113685</v>
      </c>
      <c r="Q1185" s="1" t="s">
        <v>62351</v>
      </c>
      <c r="R1185" s="1" t="s">
        <v>62384</v>
      </c>
      <c r="S1185" s="1" t="s">
        <v>113638</v>
      </c>
      <c r="T1185" s="1" t="s">
        <v>61</v>
      </c>
      <c r="U1185" s="1" t="s">
        <v>121463</v>
      </c>
      <c r="V1185" s="1">
        <v>21.857051999999999</v>
      </c>
      <c r="W1185" s="1">
        <v>-102.274114</v>
      </c>
      <c r="X1185" s="1" t="s">
        <v>62733</v>
      </c>
      <c r="Y1185" s="1">
        <v>4</v>
      </c>
      <c r="Z1185" s="1" t="s">
        <v>62735</v>
      </c>
      <c r="AA1185" s="1">
        <v>10</v>
      </c>
      <c r="AB1185" s="1" t="s">
        <v>35363</v>
      </c>
      <c r="AC1185" s="1" t="s">
        <v>62753</v>
      </c>
      <c r="AD1185" s="1" t="s">
        <v>62913</v>
      </c>
      <c r="AE1185" s="1" t="s">
        <v>1734</v>
      </c>
      <c r="AF1185" s="1" t="s">
        <v>4941</v>
      </c>
      <c r="AG1185" s="4">
        <v>42077</v>
      </c>
      <c r="AH1185" s="5">
        <v>4500</v>
      </c>
      <c r="AI1185" s="1" t="s">
        <v>69208</v>
      </c>
      <c r="AJ1185" s="1" t="s">
        <v>73124</v>
      </c>
      <c r="AK1185" s="1" t="s">
        <v>87917</v>
      </c>
      <c r="AL1185" s="1" t="s">
        <v>93726</v>
      </c>
      <c r="AM1185" s="1" t="s">
        <v>1428</v>
      </c>
      <c r="AN1185" s="1" t="s">
        <v>107</v>
      </c>
      <c r="AO1185" s="1" t="s">
        <v>1529</v>
      </c>
      <c r="AP1185" s="1" t="s">
        <v>80545</v>
      </c>
      <c r="AQ1185" s="1" t="s">
        <v>99874</v>
      </c>
      <c r="AR1185" s="1" t="s">
        <v>106400</v>
      </c>
      <c r="AS1185" s="1" t="s">
        <v>25131</v>
      </c>
      <c r="AT1185" s="1" t="s">
        <v>196</v>
      </c>
      <c r="AU1185" s="1" t="s">
        <v>4080</v>
      </c>
      <c r="AV1185" s="3" t="s">
        <v>60940</v>
      </c>
    </row>
    <row r="1186" spans="1:48" outlineLevel="2" x14ac:dyDescent="0.2">
      <c r="A1186" s="1">
        <v>87084</v>
      </c>
      <c r="B1186" s="6" t="s">
        <v>21512</v>
      </c>
      <c r="C1186" s="6" t="s">
        <v>121447</v>
      </c>
      <c r="D1186" s="6" t="s">
        <v>121447</v>
      </c>
      <c r="E1186" s="1" t="s">
        <v>21514</v>
      </c>
      <c r="F1186" s="1" t="s">
        <v>123744</v>
      </c>
      <c r="G1186" s="1" t="s">
        <v>38</v>
      </c>
      <c r="H1186" s="1" t="s">
        <v>61</v>
      </c>
      <c r="I1186" s="1">
        <v>4492106579</v>
      </c>
      <c r="J1186" s="1" t="s">
        <v>21517</v>
      </c>
      <c r="K1186" s="1" t="s">
        <v>21518</v>
      </c>
      <c r="L1186" s="1" t="s">
        <v>2277</v>
      </c>
      <c r="M1186" s="1" t="s">
        <v>21519</v>
      </c>
      <c r="N1186" s="1" t="s">
        <v>1645</v>
      </c>
      <c r="O1186" s="1" t="s">
        <v>62350</v>
      </c>
      <c r="P1186" s="1" t="s">
        <v>113691</v>
      </c>
      <c r="Q1186" s="1" t="s">
        <v>62351</v>
      </c>
      <c r="R1186" s="1" t="s">
        <v>62374</v>
      </c>
      <c r="S1186" s="1" t="s">
        <v>113638</v>
      </c>
      <c r="T1186" s="1" t="s">
        <v>61</v>
      </c>
      <c r="U1186" s="1" t="s">
        <v>121463</v>
      </c>
      <c r="V1186" s="1">
        <v>21.851047999999999</v>
      </c>
      <c r="W1186" s="1">
        <v>-102.266969</v>
      </c>
      <c r="X1186" s="1" t="s">
        <v>62733</v>
      </c>
      <c r="Y1186" s="1">
        <v>3</v>
      </c>
      <c r="Z1186" s="1" t="s">
        <v>62735</v>
      </c>
      <c r="AA1186" s="1">
        <v>9.6999999999999993</v>
      </c>
      <c r="AB1186" s="1" t="s">
        <v>21512</v>
      </c>
      <c r="AC1186" s="1" t="s">
        <v>62753</v>
      </c>
      <c r="AD1186" s="1" t="s">
        <v>21515</v>
      </c>
      <c r="AE1186" s="1" t="s">
        <v>2812</v>
      </c>
      <c r="AF1186" s="1" t="s">
        <v>67348</v>
      </c>
      <c r="AG1186" s="4">
        <v>42458</v>
      </c>
      <c r="AH1186" s="5">
        <v>6200</v>
      </c>
      <c r="AI1186" s="1" t="s">
        <v>67874</v>
      </c>
      <c r="AJ1186" s="1" t="s">
        <v>72698</v>
      </c>
      <c r="AK1186" s="1" t="s">
        <v>85455</v>
      </c>
      <c r="AL1186" s="1" t="s">
        <v>91256</v>
      </c>
      <c r="AM1186" s="1" t="s">
        <v>13245</v>
      </c>
      <c r="AN1186" s="1" t="s">
        <v>540</v>
      </c>
      <c r="AO1186" s="1" t="s">
        <v>4568</v>
      </c>
      <c r="AP1186" s="1" t="s">
        <v>79939</v>
      </c>
      <c r="AQ1186" s="1" t="s">
        <v>99173</v>
      </c>
      <c r="AR1186" s="1" t="s">
        <v>105696</v>
      </c>
      <c r="AS1186" s="1" t="s">
        <v>2300</v>
      </c>
      <c r="AT1186" s="1" t="s">
        <v>122</v>
      </c>
      <c r="AU1186" s="1" t="s">
        <v>666</v>
      </c>
      <c r="AV1186" s="3" t="s">
        <v>60343</v>
      </c>
    </row>
    <row r="1187" spans="1:48" outlineLevel="2" x14ac:dyDescent="0.2">
      <c r="A1187" s="1">
        <v>83485</v>
      </c>
      <c r="B1187" s="6" t="s">
        <v>51918</v>
      </c>
      <c r="C1187" s="6" t="s">
        <v>121447</v>
      </c>
      <c r="D1187" s="6" t="s">
        <v>121447</v>
      </c>
      <c r="E1187" s="1" t="s">
        <v>51920</v>
      </c>
      <c r="F1187" s="1" t="s">
        <v>123745</v>
      </c>
      <c r="G1187" s="1" t="s">
        <v>38</v>
      </c>
      <c r="H1187" s="1" t="s">
        <v>61</v>
      </c>
      <c r="I1187" s="1">
        <v>4492058326</v>
      </c>
      <c r="J1187" s="1" t="s">
        <v>51922</v>
      </c>
      <c r="K1187" s="1" t="s">
        <v>51923</v>
      </c>
      <c r="L1187" s="1" t="s">
        <v>64</v>
      </c>
      <c r="M1187" s="1" t="s">
        <v>51924</v>
      </c>
      <c r="N1187" s="1" t="s">
        <v>66</v>
      </c>
      <c r="O1187" s="1" t="s">
        <v>62350</v>
      </c>
      <c r="P1187" s="1" t="s">
        <v>113691</v>
      </c>
      <c r="Q1187" s="1" t="s">
        <v>62351</v>
      </c>
      <c r="R1187" s="1" t="s">
        <v>62374</v>
      </c>
      <c r="S1187" s="1" t="s">
        <v>113638</v>
      </c>
      <c r="T1187" s="1" t="s">
        <v>61</v>
      </c>
      <c r="U1187" s="1" t="s">
        <v>121463</v>
      </c>
      <c r="V1187" s="1">
        <v>21.851047999999999</v>
      </c>
      <c r="W1187" s="1">
        <v>-102.266969</v>
      </c>
      <c r="X1187" s="1" t="s">
        <v>62733</v>
      </c>
      <c r="Y1187" s="1">
        <v>3</v>
      </c>
      <c r="Z1187" s="1" t="s">
        <v>62736</v>
      </c>
      <c r="AA1187" s="1">
        <v>7.3</v>
      </c>
      <c r="AB1187" s="1" t="s">
        <v>51918</v>
      </c>
      <c r="AC1187" s="1" t="s">
        <v>62752</v>
      </c>
      <c r="AD1187" s="1" t="s">
        <v>67017</v>
      </c>
      <c r="AE1187" s="1" t="s">
        <v>58</v>
      </c>
      <c r="AF1187" s="1" t="s">
        <v>53154</v>
      </c>
      <c r="AG1187" s="4">
        <v>42602</v>
      </c>
      <c r="AH1187" s="5">
        <v>6000</v>
      </c>
      <c r="AI1187" s="1" t="s">
        <v>68667</v>
      </c>
      <c r="AJ1187" s="1" t="s">
        <v>73545</v>
      </c>
      <c r="AK1187" s="1" t="s">
        <v>84748</v>
      </c>
      <c r="AL1187" s="1" t="s">
        <v>90548</v>
      </c>
      <c r="AM1187" s="1" t="s">
        <v>84303</v>
      </c>
      <c r="AN1187" s="1" t="s">
        <v>656</v>
      </c>
      <c r="AO1187" s="1" t="s">
        <v>645</v>
      </c>
      <c r="AP1187" s="1" t="s">
        <v>81164</v>
      </c>
      <c r="AQ1187" s="1" t="s">
        <v>98703</v>
      </c>
      <c r="AR1187" s="1" t="s">
        <v>105225</v>
      </c>
      <c r="AS1187" s="1" t="s">
        <v>97009</v>
      </c>
      <c r="AT1187" s="1" t="s">
        <v>5136</v>
      </c>
      <c r="AU1187" s="1" t="s">
        <v>97</v>
      </c>
      <c r="AV1187" s="3" t="s">
        <v>61543</v>
      </c>
    </row>
    <row r="1188" spans="1:48" outlineLevel="2" x14ac:dyDescent="0.2">
      <c r="A1188" s="1">
        <v>91631</v>
      </c>
      <c r="B1188" s="6" t="s">
        <v>4808</v>
      </c>
      <c r="C1188" s="6" t="s">
        <v>121447</v>
      </c>
      <c r="D1188" s="6" t="s">
        <v>121447</v>
      </c>
      <c r="E1188" s="1" t="s">
        <v>4810</v>
      </c>
      <c r="F1188" s="1" t="s">
        <v>123746</v>
      </c>
      <c r="G1188" s="1" t="s">
        <v>38</v>
      </c>
      <c r="H1188" s="1" t="s">
        <v>61</v>
      </c>
      <c r="I1188" s="1">
        <v>4.4939364184493933E+19</v>
      </c>
      <c r="J1188" s="1" t="s">
        <v>4815</v>
      </c>
      <c r="K1188" s="1" t="s">
        <v>4816</v>
      </c>
      <c r="L1188" s="1" t="s">
        <v>2277</v>
      </c>
      <c r="M1188" s="1" t="s">
        <v>4817</v>
      </c>
      <c r="N1188" s="1" t="s">
        <v>51</v>
      </c>
      <c r="O1188" s="1" t="s">
        <v>62350</v>
      </c>
      <c r="P1188" s="1" t="s">
        <v>113691</v>
      </c>
      <c r="Q1188" s="1" t="s">
        <v>62351</v>
      </c>
      <c r="R1188" s="1" t="s">
        <v>62374</v>
      </c>
      <c r="S1188" s="1" t="s">
        <v>113638</v>
      </c>
      <c r="T1188" s="1" t="s">
        <v>61</v>
      </c>
      <c r="U1188" s="1" t="s">
        <v>121463</v>
      </c>
      <c r="V1188" s="1">
        <v>21.851047999999999</v>
      </c>
      <c r="W1188" s="1">
        <v>-102.266969</v>
      </c>
      <c r="X1188" s="1" t="s">
        <v>62733</v>
      </c>
      <c r="Y1188" s="1">
        <v>3</v>
      </c>
      <c r="Z1188" s="1" t="s">
        <v>62735</v>
      </c>
      <c r="AA1188" s="1">
        <v>8.3000000000000007</v>
      </c>
      <c r="AB1188" s="1" t="s">
        <v>4808</v>
      </c>
      <c r="AC1188" s="1" t="s">
        <v>62752</v>
      </c>
      <c r="AD1188" s="1" t="s">
        <v>65737</v>
      </c>
      <c r="AE1188" s="1" t="s">
        <v>67317</v>
      </c>
      <c r="AF1188" s="1" t="s">
        <v>67287</v>
      </c>
      <c r="AG1188" s="4">
        <v>42545</v>
      </c>
      <c r="AH1188" s="5">
        <v>8000</v>
      </c>
      <c r="AI1188" s="1" t="s">
        <v>67864</v>
      </c>
      <c r="AJ1188" s="1" t="s">
        <v>72297</v>
      </c>
      <c r="AK1188" s="1" t="s">
        <v>90513</v>
      </c>
      <c r="AL1188" s="1" t="s">
        <v>96324</v>
      </c>
      <c r="AM1188" s="1" t="s">
        <v>74861</v>
      </c>
      <c r="AN1188" s="1" t="s">
        <v>4812</v>
      </c>
      <c r="AO1188" s="1" t="s">
        <v>8542</v>
      </c>
      <c r="AP1188" s="1" t="s">
        <v>79328</v>
      </c>
      <c r="AQ1188" s="1" t="s">
        <v>99734</v>
      </c>
      <c r="AR1188" s="1" t="s">
        <v>106260</v>
      </c>
      <c r="AS1188" s="1" t="s">
        <v>82636</v>
      </c>
      <c r="AT1188" s="1" t="s">
        <v>4813</v>
      </c>
      <c r="AU1188" s="1" t="s">
        <v>1560</v>
      </c>
      <c r="AV1188" s="3" t="s">
        <v>59756</v>
      </c>
    </row>
    <row r="1189" spans="1:48" outlineLevel="2" x14ac:dyDescent="0.2">
      <c r="A1189" s="1">
        <v>83495</v>
      </c>
      <c r="B1189" s="6" t="s">
        <v>51965</v>
      </c>
      <c r="C1189" s="6" t="s">
        <v>121447</v>
      </c>
      <c r="D1189" s="6" t="s">
        <v>121447</v>
      </c>
      <c r="E1189" s="1" t="s">
        <v>51967</v>
      </c>
      <c r="F1189" s="1" t="s">
        <v>123747</v>
      </c>
      <c r="G1189" s="1" t="s">
        <v>38</v>
      </c>
      <c r="H1189" s="1" t="s">
        <v>61</v>
      </c>
      <c r="I1189" s="1">
        <v>4.6510861544651088E+19</v>
      </c>
      <c r="J1189" s="1" t="s">
        <v>51969</v>
      </c>
      <c r="K1189" s="1" t="s">
        <v>51970</v>
      </c>
      <c r="L1189" s="1" t="s">
        <v>51971</v>
      </c>
      <c r="M1189" s="1" t="s">
        <v>51972</v>
      </c>
      <c r="N1189" s="1" t="s">
        <v>66</v>
      </c>
      <c r="O1189" s="1" t="s">
        <v>62350</v>
      </c>
      <c r="P1189" s="1" t="s">
        <v>113691</v>
      </c>
      <c r="Q1189" s="1" t="s">
        <v>62351</v>
      </c>
      <c r="R1189" s="1" t="s">
        <v>62374</v>
      </c>
      <c r="S1189" s="1" t="s">
        <v>113638</v>
      </c>
      <c r="T1189" s="1" t="s">
        <v>61</v>
      </c>
      <c r="U1189" s="1" t="s">
        <v>121463</v>
      </c>
      <c r="V1189" s="1">
        <v>21.851047999999999</v>
      </c>
      <c r="W1189" s="1">
        <v>-102.266969</v>
      </c>
      <c r="X1189" s="1" t="s">
        <v>62733</v>
      </c>
      <c r="Y1189" s="1">
        <v>5</v>
      </c>
      <c r="Z1189" s="1" t="s">
        <v>62736</v>
      </c>
      <c r="AA1189" s="1">
        <v>9.1999999999999993</v>
      </c>
      <c r="AB1189" s="1" t="s">
        <v>51965</v>
      </c>
      <c r="AC1189" s="1" t="s">
        <v>62753</v>
      </c>
      <c r="AD1189" s="1" t="s">
        <v>67021</v>
      </c>
      <c r="AE1189" s="1" t="s">
        <v>48547</v>
      </c>
      <c r="AF1189" s="1" t="s">
        <v>67131</v>
      </c>
      <c r="AG1189" s="4">
        <v>41715</v>
      </c>
      <c r="AH1189" s="5">
        <v>6000</v>
      </c>
      <c r="AI1189" s="1" t="s">
        <v>69312</v>
      </c>
      <c r="AJ1189" s="1" t="s">
        <v>73547</v>
      </c>
      <c r="AK1189" s="1" t="s">
        <v>89064</v>
      </c>
      <c r="AL1189" s="1" t="s">
        <v>94875</v>
      </c>
      <c r="AM1189" s="1" t="s">
        <v>16362</v>
      </c>
      <c r="AN1189" s="1" t="s">
        <v>3668</v>
      </c>
      <c r="AO1189" s="1" t="s">
        <v>12346</v>
      </c>
      <c r="AP1189" s="1" t="s">
        <v>81168</v>
      </c>
      <c r="AQ1189" s="1" t="s">
        <v>101773</v>
      </c>
      <c r="AR1189" s="1" t="s">
        <v>108305</v>
      </c>
      <c r="AS1189" s="1" t="s">
        <v>96354</v>
      </c>
      <c r="AT1189" s="1" t="s">
        <v>968</v>
      </c>
      <c r="AU1189" s="1" t="s">
        <v>174</v>
      </c>
      <c r="AV1189" s="3" t="s">
        <v>61547</v>
      </c>
    </row>
    <row r="1190" spans="1:48" outlineLevel="2" x14ac:dyDescent="0.2">
      <c r="A1190" s="1">
        <v>86787</v>
      </c>
      <c r="B1190" s="6" t="s">
        <v>41009</v>
      </c>
      <c r="C1190" s="6" t="s">
        <v>121447</v>
      </c>
      <c r="D1190" s="6" t="s">
        <v>121447</v>
      </c>
      <c r="E1190" s="1" t="s">
        <v>41011</v>
      </c>
      <c r="F1190" s="1" t="s">
        <v>123748</v>
      </c>
      <c r="G1190" s="1" t="s">
        <v>38</v>
      </c>
      <c r="H1190" s="1" t="s">
        <v>61</v>
      </c>
      <c r="I1190" s="1">
        <v>4.4911731534492762E+19</v>
      </c>
      <c r="J1190" s="1" t="s">
        <v>41013</v>
      </c>
      <c r="K1190" s="1" t="s">
        <v>41014</v>
      </c>
      <c r="L1190" s="1" t="s">
        <v>1643</v>
      </c>
      <c r="M1190" s="1" t="s">
        <v>41015</v>
      </c>
      <c r="N1190" s="1" t="s">
        <v>1830</v>
      </c>
      <c r="O1190" s="1" t="s">
        <v>62350</v>
      </c>
      <c r="P1190" s="1" t="s">
        <v>113691</v>
      </c>
      <c r="Q1190" s="1" t="s">
        <v>62351</v>
      </c>
      <c r="R1190" s="1" t="s">
        <v>62374</v>
      </c>
      <c r="S1190" s="1" t="s">
        <v>113638</v>
      </c>
      <c r="T1190" s="1" t="s">
        <v>61</v>
      </c>
      <c r="U1190" s="1" t="s">
        <v>121463</v>
      </c>
      <c r="V1190" s="1">
        <v>21.851047999999999</v>
      </c>
      <c r="W1190" s="1">
        <v>-102.266969</v>
      </c>
      <c r="X1190" s="1" t="s">
        <v>62733</v>
      </c>
      <c r="Y1190" s="1">
        <v>4</v>
      </c>
      <c r="Z1190" s="1" t="s">
        <v>62735</v>
      </c>
      <c r="AA1190" s="1">
        <v>8.6</v>
      </c>
      <c r="AB1190" s="1" t="s">
        <v>41009</v>
      </c>
      <c r="AC1190" s="1" t="s">
        <v>62752</v>
      </c>
      <c r="AD1190" s="1" t="s">
        <v>66796</v>
      </c>
      <c r="AE1190" s="1" t="s">
        <v>9541</v>
      </c>
      <c r="AF1190" s="1" t="s">
        <v>7529</v>
      </c>
      <c r="AG1190" s="4">
        <v>42326</v>
      </c>
      <c r="AH1190" s="5">
        <v>6000</v>
      </c>
      <c r="AI1190" s="1" t="s">
        <v>67869</v>
      </c>
      <c r="AJ1190" s="1" t="s">
        <v>73324</v>
      </c>
      <c r="AK1190" s="1" t="s">
        <v>88759</v>
      </c>
      <c r="AL1190" s="1" t="s">
        <v>94570</v>
      </c>
      <c r="AM1190" s="1" t="s">
        <v>625</v>
      </c>
      <c r="AN1190" s="1" t="s">
        <v>108</v>
      </c>
      <c r="AO1190" s="1" t="s">
        <v>3006</v>
      </c>
      <c r="AP1190" s="1" t="s">
        <v>80842</v>
      </c>
      <c r="AQ1190" s="1" t="s">
        <v>99048</v>
      </c>
      <c r="AR1190" s="1" t="s">
        <v>105571</v>
      </c>
      <c r="AS1190" s="1" t="s">
        <v>82209</v>
      </c>
      <c r="AT1190" s="1" t="s">
        <v>1018</v>
      </c>
      <c r="AU1190" s="1" t="s">
        <v>261</v>
      </c>
      <c r="AV1190" s="3" t="s">
        <v>61226</v>
      </c>
    </row>
    <row r="1191" spans="1:48" outlineLevel="2" x14ac:dyDescent="0.2">
      <c r="A1191" s="1">
        <v>86129</v>
      </c>
      <c r="B1191" s="6" t="s">
        <v>37588</v>
      </c>
      <c r="C1191" s="6" t="s">
        <v>121447</v>
      </c>
      <c r="D1191" s="6" t="s">
        <v>121447</v>
      </c>
      <c r="E1191" s="1" t="s">
        <v>37590</v>
      </c>
      <c r="F1191" s="1" t="s">
        <v>123749</v>
      </c>
      <c r="G1191" s="1" t="s">
        <v>38</v>
      </c>
      <c r="H1191" s="1" t="s">
        <v>61</v>
      </c>
      <c r="I1191" s="1">
        <v>4.4975412254491181E+19</v>
      </c>
      <c r="J1191" s="1" t="s">
        <v>37594</v>
      </c>
      <c r="K1191" s="1" t="s">
        <v>37595</v>
      </c>
      <c r="L1191" s="1" t="s">
        <v>2250</v>
      </c>
      <c r="M1191" s="1" t="s">
        <v>37596</v>
      </c>
      <c r="N1191" s="1" t="s">
        <v>1680</v>
      </c>
      <c r="O1191" s="1" t="s">
        <v>62350</v>
      </c>
      <c r="P1191" s="1" t="s">
        <v>113695</v>
      </c>
      <c r="Q1191" s="1" t="s">
        <v>62351</v>
      </c>
      <c r="R1191" s="1" t="s">
        <v>51531</v>
      </c>
      <c r="S1191" s="1" t="s">
        <v>113638</v>
      </c>
      <c r="T1191" s="1" t="s">
        <v>61</v>
      </c>
      <c r="U1191" s="1" t="s">
        <v>121463</v>
      </c>
      <c r="V1191" s="1">
        <v>21.863810000000001</v>
      </c>
      <c r="W1191" s="1">
        <v>-102.25764700000001</v>
      </c>
      <c r="X1191" s="1" t="s">
        <v>62734</v>
      </c>
      <c r="Y1191" s="1">
        <v>2</v>
      </c>
      <c r="Z1191" s="1" t="s">
        <v>62735</v>
      </c>
      <c r="AA1191" s="1">
        <v>7.4</v>
      </c>
      <c r="AB1191" s="1" t="s">
        <v>37588</v>
      </c>
      <c r="AC1191" s="1" t="s">
        <v>62752</v>
      </c>
      <c r="AD1191" s="1" t="s">
        <v>66674</v>
      </c>
      <c r="AE1191" s="1" t="s">
        <v>67576</v>
      </c>
      <c r="AF1191" s="1" t="s">
        <v>5026</v>
      </c>
      <c r="AG1191" s="4">
        <v>42922</v>
      </c>
      <c r="AH1191" s="5">
        <v>4000</v>
      </c>
      <c r="AI1191" s="1" t="s">
        <v>68160</v>
      </c>
      <c r="AJ1191" s="1" t="s">
        <v>73195</v>
      </c>
      <c r="AK1191" s="1" t="s">
        <v>86368</v>
      </c>
      <c r="AL1191" s="1" t="s">
        <v>92173</v>
      </c>
      <c r="AM1191" s="1" t="s">
        <v>12104</v>
      </c>
      <c r="AN1191" s="1" t="s">
        <v>37592</v>
      </c>
      <c r="AO1191" s="1" t="s">
        <v>506</v>
      </c>
      <c r="AP1191" s="1" t="s">
        <v>80665</v>
      </c>
      <c r="AQ1191" s="1" t="s">
        <v>101750</v>
      </c>
      <c r="AR1191" s="1" t="s">
        <v>108282</v>
      </c>
      <c r="AS1191" s="1" t="s">
        <v>8272</v>
      </c>
      <c r="AT1191" s="1" t="s">
        <v>296</v>
      </c>
      <c r="AU1191" s="1" t="s">
        <v>174</v>
      </c>
      <c r="AV1191" s="3" t="s">
        <v>61053</v>
      </c>
    </row>
    <row r="1192" spans="1:48" outlineLevel="2" x14ac:dyDescent="0.2">
      <c r="A1192" s="1">
        <v>88796</v>
      </c>
      <c r="B1192" s="6" t="s">
        <v>32920</v>
      </c>
      <c r="C1192" s="6" t="s">
        <v>121447</v>
      </c>
      <c r="D1192" s="6" t="s">
        <v>121447</v>
      </c>
      <c r="E1192" s="1" t="s">
        <v>32922</v>
      </c>
      <c r="F1192" s="1" t="s">
        <v>123750</v>
      </c>
      <c r="G1192" s="1" t="s">
        <v>38</v>
      </c>
      <c r="H1192" s="1" t="s">
        <v>61</v>
      </c>
      <c r="I1192" s="1">
        <v>4498070187</v>
      </c>
      <c r="J1192" s="1" t="s">
        <v>32925</v>
      </c>
      <c r="K1192" s="1" t="s">
        <v>32926</v>
      </c>
      <c r="L1192" s="1" t="s">
        <v>1643</v>
      </c>
      <c r="M1192" s="1" t="s">
        <v>32927</v>
      </c>
      <c r="N1192" s="1" t="s">
        <v>1830</v>
      </c>
      <c r="O1192" s="1" t="s">
        <v>62350</v>
      </c>
      <c r="P1192" s="1" t="s">
        <v>113698</v>
      </c>
      <c r="Q1192" s="1" t="s">
        <v>62351</v>
      </c>
      <c r="R1192" s="1" t="s">
        <v>62521</v>
      </c>
      <c r="S1192" s="1" t="s">
        <v>113638</v>
      </c>
      <c r="T1192" s="1" t="s">
        <v>61</v>
      </c>
      <c r="U1192" s="1" t="s">
        <v>121463</v>
      </c>
      <c r="V1192" s="1">
        <v>21.852360000000001</v>
      </c>
      <c r="W1192" s="1">
        <v>-102.25758399999999</v>
      </c>
      <c r="X1192" s="1" t="s">
        <v>62733</v>
      </c>
      <c r="Y1192" s="1">
        <v>2</v>
      </c>
      <c r="Z1192" s="1" t="s">
        <v>62735</v>
      </c>
      <c r="AA1192" s="1">
        <v>9.9</v>
      </c>
      <c r="AB1192" s="1" t="s">
        <v>32920</v>
      </c>
      <c r="AC1192" s="1" t="s">
        <v>62753</v>
      </c>
      <c r="AD1192" s="1" t="s">
        <v>66513</v>
      </c>
      <c r="AE1192" s="1" t="s">
        <v>43988</v>
      </c>
      <c r="AF1192" s="1" t="s">
        <v>2107</v>
      </c>
      <c r="AG1192" s="4">
        <v>43075</v>
      </c>
      <c r="AH1192" s="5">
        <v>6000</v>
      </c>
      <c r="AI1192" s="1" t="s">
        <v>68225</v>
      </c>
      <c r="AJ1192" s="1" t="s">
        <v>73038</v>
      </c>
      <c r="AK1192" s="1" t="s">
        <v>88115</v>
      </c>
      <c r="AL1192" s="1" t="s">
        <v>93924</v>
      </c>
      <c r="AM1192" s="1" t="s">
        <v>1712</v>
      </c>
      <c r="AN1192" s="1" t="s">
        <v>4924</v>
      </c>
      <c r="AO1192" s="1" t="s">
        <v>2273</v>
      </c>
      <c r="AP1192" s="1" t="s">
        <v>80432</v>
      </c>
      <c r="AQ1192" s="1" t="s">
        <v>100666</v>
      </c>
      <c r="AR1192" s="1" t="s">
        <v>107195</v>
      </c>
      <c r="AS1192" s="1" t="s">
        <v>31513</v>
      </c>
      <c r="AT1192" s="1" t="s">
        <v>122</v>
      </c>
      <c r="AU1192" s="1" t="s">
        <v>107</v>
      </c>
      <c r="AV1192" s="3" t="s">
        <v>60828</v>
      </c>
    </row>
    <row r="1193" spans="1:48" outlineLevel="2" x14ac:dyDescent="0.2">
      <c r="A1193" s="1">
        <v>88156</v>
      </c>
      <c r="B1193" s="6" t="s">
        <v>29003</v>
      </c>
      <c r="C1193" s="6" t="s">
        <v>121447</v>
      </c>
      <c r="D1193" s="6" t="s">
        <v>121447</v>
      </c>
      <c r="E1193" s="1" t="s">
        <v>29005</v>
      </c>
      <c r="F1193" s="1" t="s">
        <v>123751</v>
      </c>
      <c r="G1193" s="1" t="s">
        <v>38</v>
      </c>
      <c r="H1193" s="1" t="s">
        <v>61</v>
      </c>
      <c r="I1193" s="1">
        <v>4.4920653294492066E+19</v>
      </c>
      <c r="J1193" s="1" t="s">
        <v>29009</v>
      </c>
      <c r="K1193" s="1" t="s">
        <v>29010</v>
      </c>
      <c r="L1193" s="1" t="s">
        <v>1643</v>
      </c>
      <c r="M1193" s="1" t="s">
        <v>29011</v>
      </c>
      <c r="N1193" s="1" t="s">
        <v>1830</v>
      </c>
      <c r="O1193" s="1" t="s">
        <v>62350</v>
      </c>
      <c r="P1193" s="1" t="s">
        <v>113700</v>
      </c>
      <c r="Q1193" s="1" t="s">
        <v>62351</v>
      </c>
      <c r="R1193" s="1" t="s">
        <v>62411</v>
      </c>
      <c r="S1193" s="1" t="s">
        <v>113638</v>
      </c>
      <c r="T1193" s="1" t="s">
        <v>61</v>
      </c>
      <c r="U1193" s="1" t="s">
        <v>121463</v>
      </c>
      <c r="V1193" s="1">
        <v>21.844069000000001</v>
      </c>
      <c r="W1193" s="1">
        <v>-102.253922</v>
      </c>
      <c r="X1193" s="1" t="s">
        <v>62733</v>
      </c>
      <c r="Y1193" s="1">
        <v>4</v>
      </c>
      <c r="Z1193" s="1" t="s">
        <v>62735</v>
      </c>
      <c r="AA1193" s="1">
        <v>9.1</v>
      </c>
      <c r="AB1193" s="1" t="s">
        <v>29003</v>
      </c>
      <c r="AC1193" s="1" t="s">
        <v>62752</v>
      </c>
      <c r="AD1193" s="1" t="s">
        <v>66390</v>
      </c>
      <c r="AE1193" s="1" t="s">
        <v>5348</v>
      </c>
      <c r="AF1193" s="1" t="s">
        <v>67187</v>
      </c>
      <c r="AG1193" s="4">
        <v>42033</v>
      </c>
      <c r="AH1193" s="5">
        <v>6044</v>
      </c>
      <c r="AI1193" s="1" t="s">
        <v>67874</v>
      </c>
      <c r="AJ1193" s="7" t="s">
        <v>72907</v>
      </c>
      <c r="AK1193" s="1" t="s">
        <v>89982</v>
      </c>
      <c r="AL1193" s="1" t="s">
        <v>95793</v>
      </c>
      <c r="AM1193" s="1" t="s">
        <v>10958</v>
      </c>
      <c r="AN1193" s="1" t="s">
        <v>174</v>
      </c>
      <c r="AO1193" s="1" t="s">
        <v>4924</v>
      </c>
      <c r="AP1193" s="7" t="s">
        <v>80243</v>
      </c>
      <c r="AQ1193" s="1" t="s">
        <v>101645</v>
      </c>
      <c r="AR1193" s="1" t="s">
        <v>108177</v>
      </c>
      <c r="AS1193" s="1" t="s">
        <v>83599</v>
      </c>
      <c r="AT1193" s="1" t="s">
        <v>6757</v>
      </c>
      <c r="AU1193" s="1" t="s">
        <v>30654</v>
      </c>
      <c r="AV1193" s="3" t="s">
        <v>60643</v>
      </c>
    </row>
    <row r="1194" spans="1:48" outlineLevel="2" x14ac:dyDescent="0.2">
      <c r="A1194" s="1">
        <v>86495</v>
      </c>
      <c r="B1194" s="6" t="s">
        <v>39468</v>
      </c>
      <c r="C1194" s="6" t="s">
        <v>121447</v>
      </c>
      <c r="D1194" s="6" t="s">
        <v>121447</v>
      </c>
      <c r="E1194" s="1" t="s">
        <v>39470</v>
      </c>
      <c r="F1194" s="1" t="s">
        <v>123752</v>
      </c>
      <c r="G1194" s="1" t="s">
        <v>38</v>
      </c>
      <c r="H1194" s="1" t="s">
        <v>61</v>
      </c>
      <c r="I1194" s="1">
        <v>4.4925885344492585E+19</v>
      </c>
      <c r="J1194" s="1" t="s">
        <v>39473</v>
      </c>
      <c r="K1194" s="1" t="s">
        <v>39474</v>
      </c>
      <c r="L1194" s="1" t="s">
        <v>2250</v>
      </c>
      <c r="M1194" s="1" t="s">
        <v>39475</v>
      </c>
      <c r="N1194" s="1" t="s">
        <v>1680</v>
      </c>
      <c r="O1194" s="1" t="s">
        <v>62350</v>
      </c>
      <c r="P1194" s="1" t="s">
        <v>113704</v>
      </c>
      <c r="Q1194" s="1" t="s">
        <v>62351</v>
      </c>
      <c r="R1194" s="1" t="s">
        <v>62411</v>
      </c>
      <c r="S1194" s="1" t="s">
        <v>113638</v>
      </c>
      <c r="T1194" s="1" t="s">
        <v>61</v>
      </c>
      <c r="U1194" s="1" t="s">
        <v>121463</v>
      </c>
      <c r="V1194" s="1">
        <v>21.844069000000001</v>
      </c>
      <c r="W1194" s="1">
        <v>-102.253922</v>
      </c>
      <c r="X1194" s="1" t="s">
        <v>62734</v>
      </c>
      <c r="Y1194" s="1">
        <v>5</v>
      </c>
      <c r="Z1194" s="1" t="s">
        <v>62735</v>
      </c>
      <c r="AA1194" s="1">
        <v>9</v>
      </c>
      <c r="AB1194" s="1" t="s">
        <v>39468</v>
      </c>
      <c r="AC1194" s="1" t="s">
        <v>62752</v>
      </c>
      <c r="AD1194" s="1" t="s">
        <v>66739</v>
      </c>
      <c r="AE1194" s="1" t="s">
        <v>15646</v>
      </c>
      <c r="AF1194" s="1" t="s">
        <v>826</v>
      </c>
      <c r="AG1194" s="4">
        <v>41516</v>
      </c>
      <c r="AH1194" s="5">
        <v>3000</v>
      </c>
      <c r="AI1194" s="1" t="s">
        <v>67943</v>
      </c>
      <c r="AP1194" s="1" t="s">
        <v>78439</v>
      </c>
      <c r="AQ1194" s="1" t="s">
        <v>102215</v>
      </c>
      <c r="AR1194" s="1" t="s">
        <v>108749</v>
      </c>
      <c r="AS1194" s="1" t="s">
        <v>83050</v>
      </c>
      <c r="AT1194" s="1" t="s">
        <v>2010</v>
      </c>
      <c r="AU1194" s="1" t="s">
        <v>793</v>
      </c>
      <c r="AV1194" s="3" t="s">
        <v>58896</v>
      </c>
    </row>
    <row r="1195" spans="1:48" outlineLevel="2" x14ac:dyDescent="0.2">
      <c r="A1195" s="1">
        <v>84703</v>
      </c>
      <c r="B1195" s="6" t="s">
        <v>46369</v>
      </c>
      <c r="C1195" s="6" t="s">
        <v>121447</v>
      </c>
      <c r="D1195" s="6" t="s">
        <v>121447</v>
      </c>
      <c r="E1195" s="1" t="s">
        <v>46371</v>
      </c>
      <c r="F1195" s="1" t="s">
        <v>123753</v>
      </c>
      <c r="G1195" s="1" t="s">
        <v>38</v>
      </c>
      <c r="H1195" s="1" t="s">
        <v>61</v>
      </c>
      <c r="I1195" s="1">
        <v>4496911197</v>
      </c>
      <c r="J1195" s="1" t="s">
        <v>46374</v>
      </c>
      <c r="K1195" s="1" t="s">
        <v>46375</v>
      </c>
      <c r="L1195" s="1" t="s">
        <v>1643</v>
      </c>
      <c r="M1195" s="1" t="s">
        <v>46376</v>
      </c>
      <c r="N1195" s="1" t="s">
        <v>1830</v>
      </c>
      <c r="O1195" s="1" t="s">
        <v>62350</v>
      </c>
      <c r="P1195" s="1" t="s">
        <v>113705</v>
      </c>
      <c r="Q1195" s="1" t="s">
        <v>62351</v>
      </c>
      <c r="R1195" s="1" t="s">
        <v>62431</v>
      </c>
      <c r="S1195" s="1" t="s">
        <v>113638</v>
      </c>
      <c r="T1195" s="1" t="s">
        <v>61</v>
      </c>
      <c r="U1195" s="1" t="s">
        <v>121463</v>
      </c>
      <c r="V1195" s="1">
        <v>21.848976</v>
      </c>
      <c r="W1195" s="1">
        <v>-102.25035</v>
      </c>
      <c r="X1195" s="1" t="s">
        <v>62733</v>
      </c>
      <c r="Y1195" s="1">
        <v>6</v>
      </c>
      <c r="Z1195" s="1" t="s">
        <v>62736</v>
      </c>
      <c r="AA1195" s="1">
        <v>8.3000000000000007</v>
      </c>
      <c r="AB1195" s="1" t="s">
        <v>46369</v>
      </c>
      <c r="AC1195" s="1" t="s">
        <v>62753</v>
      </c>
      <c r="AD1195" s="1" t="s">
        <v>66879</v>
      </c>
      <c r="AE1195" s="1" t="s">
        <v>2493</v>
      </c>
      <c r="AF1195" s="1" t="s">
        <v>10846</v>
      </c>
      <c r="AG1195" s="4">
        <v>41599</v>
      </c>
      <c r="AH1195" s="5">
        <v>8000</v>
      </c>
      <c r="AI1195" s="1" t="s">
        <v>67894</v>
      </c>
      <c r="AJ1195" s="1" t="s">
        <v>73401</v>
      </c>
      <c r="AK1195" s="1" t="s">
        <v>86481</v>
      </c>
      <c r="AL1195" s="1" t="s">
        <v>92286</v>
      </c>
      <c r="AM1195" s="1" t="s">
        <v>75110</v>
      </c>
      <c r="AN1195" s="1" t="s">
        <v>261</v>
      </c>
      <c r="AO1195" s="1" t="s">
        <v>108</v>
      </c>
      <c r="AP1195" s="1" t="s">
        <v>80959</v>
      </c>
      <c r="AQ1195" s="1" t="s">
        <v>101214</v>
      </c>
      <c r="AR1195" s="1" t="s">
        <v>107745</v>
      </c>
      <c r="AS1195" s="1" t="s">
        <v>83804</v>
      </c>
      <c r="AT1195" s="1" t="s">
        <v>3513</v>
      </c>
      <c r="AU1195" s="1" t="s">
        <v>7134</v>
      </c>
      <c r="AV1195" s="3" t="s">
        <v>61343</v>
      </c>
    </row>
    <row r="1196" spans="1:48" outlineLevel="2" x14ac:dyDescent="0.2">
      <c r="A1196" s="1">
        <v>86956</v>
      </c>
      <c r="B1196" s="6" t="s">
        <v>41987</v>
      </c>
      <c r="C1196" s="6" t="s">
        <v>121447</v>
      </c>
      <c r="D1196" s="6" t="s">
        <v>121447</v>
      </c>
      <c r="E1196" s="1" t="s">
        <v>41989</v>
      </c>
      <c r="F1196" s="1" t="s">
        <v>123754</v>
      </c>
      <c r="G1196" s="1" t="s">
        <v>38</v>
      </c>
      <c r="H1196" s="1" t="s">
        <v>61</v>
      </c>
      <c r="I1196" s="1">
        <v>4.4949296334494933E+19</v>
      </c>
      <c r="J1196" s="1" t="s">
        <v>41993</v>
      </c>
      <c r="K1196" s="1" t="s">
        <v>41994</v>
      </c>
      <c r="L1196" s="1" t="s">
        <v>1643</v>
      </c>
      <c r="M1196" s="1" t="s">
        <v>41995</v>
      </c>
      <c r="N1196" s="1" t="s">
        <v>1830</v>
      </c>
      <c r="O1196" s="1" t="s">
        <v>62350</v>
      </c>
      <c r="P1196" s="1" t="s">
        <v>113709</v>
      </c>
      <c r="Q1196" s="1" t="s">
        <v>62351</v>
      </c>
      <c r="R1196" s="1" t="s">
        <v>62431</v>
      </c>
      <c r="S1196" s="1" t="s">
        <v>113638</v>
      </c>
      <c r="T1196" s="1" t="s">
        <v>61</v>
      </c>
      <c r="U1196" s="1" t="s">
        <v>121463</v>
      </c>
      <c r="V1196" s="1">
        <v>21.848976</v>
      </c>
      <c r="W1196" s="1">
        <v>-102.25035</v>
      </c>
      <c r="X1196" s="1" t="s">
        <v>62734</v>
      </c>
      <c r="Y1196" s="1">
        <v>2</v>
      </c>
      <c r="Z1196" s="1" t="s">
        <v>62736</v>
      </c>
      <c r="AA1196" s="1">
        <v>7.9</v>
      </c>
      <c r="AB1196" s="1" t="s">
        <v>41987</v>
      </c>
      <c r="AC1196" s="1" t="s">
        <v>62753</v>
      </c>
      <c r="AD1196" s="1" t="s">
        <v>66833</v>
      </c>
      <c r="AE1196" s="1" t="s">
        <v>2107</v>
      </c>
      <c r="AF1196" s="1" t="s">
        <v>67147</v>
      </c>
      <c r="AG1196" s="4">
        <v>42947</v>
      </c>
      <c r="AH1196" s="5">
        <v>6000</v>
      </c>
      <c r="AI1196" s="1" t="s">
        <v>67925</v>
      </c>
      <c r="AK1196" s="1" t="s">
        <v>84771</v>
      </c>
      <c r="AL1196" s="1" t="s">
        <v>90571</v>
      </c>
      <c r="AM1196" s="1" t="s">
        <v>7051</v>
      </c>
      <c r="AN1196" s="1" t="s">
        <v>122</v>
      </c>
      <c r="AO1196" s="1" t="s">
        <v>698</v>
      </c>
      <c r="AP1196" s="1" t="s">
        <v>80894</v>
      </c>
      <c r="AQ1196" s="1" t="s">
        <v>98042</v>
      </c>
      <c r="AR1196" s="1" t="s">
        <v>104563</v>
      </c>
      <c r="AS1196" s="1" t="s">
        <v>83785</v>
      </c>
      <c r="AT1196" s="1" t="s">
        <v>1867</v>
      </c>
      <c r="AU1196" s="1" t="s">
        <v>1606</v>
      </c>
      <c r="AV1196" s="3" t="s">
        <v>61277</v>
      </c>
    </row>
    <row r="1197" spans="1:48" outlineLevel="2" x14ac:dyDescent="0.2">
      <c r="A1197" s="1">
        <v>86437</v>
      </c>
      <c r="B1197" s="6" t="s">
        <v>39170</v>
      </c>
      <c r="C1197" s="6" t="s">
        <v>121447</v>
      </c>
      <c r="D1197" s="6" t="s">
        <v>121447</v>
      </c>
      <c r="E1197" s="1" t="s">
        <v>39172</v>
      </c>
      <c r="F1197" s="1" t="s">
        <v>123755</v>
      </c>
      <c r="G1197" s="1" t="s">
        <v>38</v>
      </c>
      <c r="H1197" s="1" t="s">
        <v>61</v>
      </c>
      <c r="I1197" s="1">
        <v>4497560827</v>
      </c>
      <c r="J1197" s="1" t="s">
        <v>39174</v>
      </c>
      <c r="K1197" s="1" t="s">
        <v>39175</v>
      </c>
      <c r="L1197" s="1" t="s">
        <v>2277</v>
      </c>
      <c r="M1197" s="1" t="s">
        <v>39176</v>
      </c>
      <c r="N1197" s="1" t="s">
        <v>1645</v>
      </c>
      <c r="O1197" s="1" t="s">
        <v>62350</v>
      </c>
      <c r="P1197" s="1" t="s">
        <v>113709</v>
      </c>
      <c r="Q1197" s="1" t="s">
        <v>62351</v>
      </c>
      <c r="R1197" s="1" t="s">
        <v>62431</v>
      </c>
      <c r="S1197" s="1" t="s">
        <v>113638</v>
      </c>
      <c r="T1197" s="1" t="s">
        <v>61</v>
      </c>
      <c r="U1197" s="1" t="s">
        <v>121463</v>
      </c>
      <c r="V1197" s="1">
        <v>21.848976</v>
      </c>
      <c r="W1197" s="1">
        <v>-102.25035</v>
      </c>
      <c r="X1197" s="1" t="s">
        <v>62734</v>
      </c>
      <c r="Y1197" s="1">
        <v>3</v>
      </c>
      <c r="Z1197" s="1" t="s">
        <v>62735</v>
      </c>
      <c r="AA1197" s="1">
        <v>8.9</v>
      </c>
      <c r="AB1197" s="1" t="s">
        <v>39170</v>
      </c>
      <c r="AC1197" s="1" t="s">
        <v>62753</v>
      </c>
      <c r="AD1197" s="1" t="s">
        <v>66733</v>
      </c>
      <c r="AE1197" s="1" t="s">
        <v>67579</v>
      </c>
      <c r="AF1197" s="1" t="s">
        <v>2107</v>
      </c>
      <c r="AG1197" s="4">
        <v>42449</v>
      </c>
      <c r="AH1197" s="5">
        <v>2500</v>
      </c>
      <c r="AI1197" s="1" t="s">
        <v>67943</v>
      </c>
      <c r="AK1197" s="1" t="s">
        <v>1199</v>
      </c>
      <c r="AL1197" s="1" t="s">
        <v>1199</v>
      </c>
      <c r="AN1197" s="1" t="s">
        <v>1199</v>
      </c>
      <c r="AP1197" s="1" t="s">
        <v>80755</v>
      </c>
      <c r="AQ1197" s="1" t="s">
        <v>103224</v>
      </c>
      <c r="AR1197" s="1" t="s">
        <v>109760</v>
      </c>
      <c r="AS1197" s="1" t="s">
        <v>83742</v>
      </c>
      <c r="AT1197" s="1" t="s">
        <v>1199</v>
      </c>
      <c r="AU1197" s="1" t="s">
        <v>3311</v>
      </c>
      <c r="AV1197" s="3" t="s">
        <v>61140</v>
      </c>
    </row>
    <row r="1198" spans="1:48" outlineLevel="2" x14ac:dyDescent="0.2">
      <c r="A1198" s="1">
        <v>87713</v>
      </c>
      <c r="B1198" s="6" t="s">
        <v>26373</v>
      </c>
      <c r="C1198" s="6" t="s">
        <v>121447</v>
      </c>
      <c r="D1198" s="6" t="s">
        <v>121447</v>
      </c>
      <c r="E1198" s="1" t="s">
        <v>26375</v>
      </c>
      <c r="F1198" s="1" t="s">
        <v>123756</v>
      </c>
      <c r="G1198" s="1" t="s">
        <v>38</v>
      </c>
      <c r="H1198" s="1" t="s">
        <v>61</v>
      </c>
      <c r="I1198" s="1">
        <v>4.4942663004494266E+19</v>
      </c>
      <c r="J1198" s="1" t="s">
        <v>26378</v>
      </c>
      <c r="K1198" s="1" t="s">
        <v>26379</v>
      </c>
      <c r="L1198" s="1" t="s">
        <v>4711</v>
      </c>
      <c r="M1198" s="1" t="s">
        <v>26380</v>
      </c>
      <c r="N1198" s="1" t="s">
        <v>1666</v>
      </c>
      <c r="O1198" s="1" t="s">
        <v>62350</v>
      </c>
      <c r="P1198" s="1" t="s">
        <v>113710</v>
      </c>
      <c r="Q1198" s="1" t="s">
        <v>62351</v>
      </c>
      <c r="R1198" s="1" t="s">
        <v>62552</v>
      </c>
      <c r="S1198" s="1" t="s">
        <v>113638</v>
      </c>
      <c r="T1198" s="1" t="s">
        <v>61</v>
      </c>
      <c r="U1198" s="1" t="s">
        <v>121463</v>
      </c>
      <c r="V1198" s="1">
        <v>21.844460999999999</v>
      </c>
      <c r="W1198" s="1">
        <v>-102.248307</v>
      </c>
      <c r="X1198" s="1" t="s">
        <v>62734</v>
      </c>
      <c r="Y1198" s="1">
        <v>3</v>
      </c>
      <c r="Z1198" s="1" t="s">
        <v>62735</v>
      </c>
      <c r="AA1198" s="1">
        <v>6.9</v>
      </c>
      <c r="AB1198" s="1" t="s">
        <v>26373</v>
      </c>
      <c r="AC1198" s="1" t="s">
        <v>62753</v>
      </c>
      <c r="AD1198" s="1" t="s">
        <v>66303</v>
      </c>
      <c r="AE1198" s="1" t="s">
        <v>2107</v>
      </c>
      <c r="AF1198" s="1" t="s">
        <v>67147</v>
      </c>
      <c r="AG1198" s="4">
        <v>42398</v>
      </c>
      <c r="AH1198" s="5">
        <v>2000</v>
      </c>
      <c r="AI1198" s="1" t="s">
        <v>67894</v>
      </c>
      <c r="AK1198" s="1" t="s">
        <v>110260</v>
      </c>
      <c r="AL1198" s="1" t="s">
        <v>110260</v>
      </c>
      <c r="AM1198" s="1" t="s">
        <v>8107</v>
      </c>
      <c r="AN1198" s="1" t="s">
        <v>8107</v>
      </c>
      <c r="AP1198" s="1" t="s">
        <v>80120</v>
      </c>
      <c r="AQ1198" s="1" t="s">
        <v>100022</v>
      </c>
      <c r="AR1198" s="1" t="s">
        <v>106548</v>
      </c>
      <c r="AS1198" s="1" t="s">
        <v>9925</v>
      </c>
      <c r="AT1198" s="1" t="s">
        <v>1867</v>
      </c>
      <c r="AU1198" s="1" t="s">
        <v>559</v>
      </c>
      <c r="AV1198" s="3" t="s">
        <v>60520</v>
      </c>
    </row>
    <row r="1199" spans="1:48" outlineLevel="2" x14ac:dyDescent="0.2">
      <c r="A1199" s="1">
        <v>84192</v>
      </c>
      <c r="B1199" s="6" t="s">
        <v>55281</v>
      </c>
      <c r="C1199" s="6" t="s">
        <v>121447</v>
      </c>
      <c r="D1199" s="6" t="s">
        <v>121447</v>
      </c>
      <c r="E1199" s="1" t="s">
        <v>55283</v>
      </c>
      <c r="F1199" s="1" t="s">
        <v>123757</v>
      </c>
      <c r="G1199" s="1" t="s">
        <v>38</v>
      </c>
      <c r="H1199" s="1" t="s">
        <v>61</v>
      </c>
      <c r="I1199" s="1">
        <v>4495475417</v>
      </c>
      <c r="J1199" s="1" t="s">
        <v>55286</v>
      </c>
      <c r="K1199" s="1" t="s">
        <v>55287</v>
      </c>
      <c r="L1199" s="1" t="s">
        <v>4711</v>
      </c>
      <c r="M1199" s="1" t="s">
        <v>55288</v>
      </c>
      <c r="N1199" s="1" t="s">
        <v>1666</v>
      </c>
      <c r="O1199" s="1" t="s">
        <v>62350</v>
      </c>
      <c r="P1199" s="1" t="s">
        <v>113715</v>
      </c>
      <c r="Q1199" s="1" t="s">
        <v>62351</v>
      </c>
      <c r="R1199" s="1" t="s">
        <v>62552</v>
      </c>
      <c r="S1199" s="1" t="s">
        <v>113638</v>
      </c>
      <c r="T1199" s="1" t="s">
        <v>61</v>
      </c>
      <c r="U1199" s="1" t="s">
        <v>121463</v>
      </c>
      <c r="V1199" s="1">
        <v>21.844460999999999</v>
      </c>
      <c r="W1199" s="1">
        <v>-102.248307</v>
      </c>
      <c r="X1199" s="1" t="s">
        <v>62733</v>
      </c>
      <c r="Y1199" s="1">
        <v>4</v>
      </c>
      <c r="Z1199" s="1" t="s">
        <v>13332</v>
      </c>
      <c r="AA1199" s="1">
        <v>9.3000000000000007</v>
      </c>
      <c r="AB1199" s="1" t="s">
        <v>55281</v>
      </c>
      <c r="AC1199" s="1" t="s">
        <v>62753</v>
      </c>
      <c r="AD1199" s="1" t="s">
        <v>67094</v>
      </c>
      <c r="AE1199" s="1" t="s">
        <v>67440</v>
      </c>
      <c r="AF1199" s="1" t="s">
        <v>58</v>
      </c>
      <c r="AG1199" s="4">
        <v>42261</v>
      </c>
      <c r="AH1199" s="5">
        <v>6000</v>
      </c>
      <c r="AI1199" s="1" t="s">
        <v>69342</v>
      </c>
      <c r="AJ1199" s="1" t="s">
        <v>73624</v>
      </c>
      <c r="AK1199" s="1" t="s">
        <v>86533</v>
      </c>
      <c r="AL1199" s="1" t="s">
        <v>92338</v>
      </c>
      <c r="AM1199" s="1" t="s">
        <v>75151</v>
      </c>
      <c r="AN1199" s="1" t="s">
        <v>34537</v>
      </c>
      <c r="AO1199" s="1" t="s">
        <v>350</v>
      </c>
      <c r="AP1199" s="1" t="s">
        <v>81284</v>
      </c>
      <c r="AQ1199" s="1" t="s">
        <v>101838</v>
      </c>
      <c r="AR1199" s="1" t="s">
        <v>108371</v>
      </c>
      <c r="AS1199" s="1" t="s">
        <v>83898</v>
      </c>
      <c r="AT1199" s="1" t="s">
        <v>656</v>
      </c>
      <c r="AU1199" s="1" t="s">
        <v>84158</v>
      </c>
      <c r="AV1199" s="3" t="s">
        <v>61665</v>
      </c>
    </row>
    <row r="1200" spans="1:48" outlineLevel="2" x14ac:dyDescent="0.2">
      <c r="A1200" s="1">
        <v>85669</v>
      </c>
      <c r="B1200" s="6" t="s">
        <v>35034</v>
      </c>
      <c r="C1200" s="6" t="s">
        <v>121447</v>
      </c>
      <c r="D1200" s="6" t="s">
        <v>121447</v>
      </c>
      <c r="E1200" s="1" t="s">
        <v>35036</v>
      </c>
      <c r="F1200" s="1" t="s">
        <v>123758</v>
      </c>
      <c r="G1200" s="1" t="s">
        <v>38</v>
      </c>
      <c r="H1200" s="1" t="s">
        <v>61</v>
      </c>
      <c r="I1200" s="1">
        <v>4491235332</v>
      </c>
      <c r="J1200" s="1" t="s">
        <v>35038</v>
      </c>
      <c r="K1200" s="1" t="s">
        <v>35039</v>
      </c>
      <c r="L1200" s="1" t="s">
        <v>8267</v>
      </c>
      <c r="M1200" s="1" t="s">
        <v>35040</v>
      </c>
      <c r="N1200" s="1" t="s">
        <v>51</v>
      </c>
      <c r="O1200" s="1" t="s">
        <v>62350</v>
      </c>
      <c r="P1200" s="1" t="s">
        <v>113715</v>
      </c>
      <c r="Q1200" s="1" t="s">
        <v>62351</v>
      </c>
      <c r="R1200" s="1" t="s">
        <v>62552</v>
      </c>
      <c r="S1200" s="1" t="s">
        <v>113638</v>
      </c>
      <c r="T1200" s="1" t="s">
        <v>61</v>
      </c>
      <c r="U1200" s="1" t="s">
        <v>121463</v>
      </c>
      <c r="V1200" s="1">
        <v>21.844460999999999</v>
      </c>
      <c r="W1200" s="1">
        <v>-102.248307</v>
      </c>
      <c r="X1200" s="1" t="s">
        <v>62733</v>
      </c>
      <c r="Y1200" s="1">
        <v>6</v>
      </c>
      <c r="Z1200" s="1" t="s">
        <v>62735</v>
      </c>
      <c r="AA1200" s="1">
        <v>9</v>
      </c>
      <c r="AB1200" s="1" t="s">
        <v>35034</v>
      </c>
      <c r="AC1200" s="1" t="s">
        <v>62752</v>
      </c>
      <c r="AD1200" s="1" t="s">
        <v>35037</v>
      </c>
      <c r="AE1200" s="1" t="s">
        <v>67235</v>
      </c>
      <c r="AF1200" s="1" t="s">
        <v>34027</v>
      </c>
      <c r="AG1200" s="4">
        <v>41537</v>
      </c>
      <c r="AH1200" s="5">
        <v>5500</v>
      </c>
      <c r="AI1200" s="1" t="s">
        <v>69205</v>
      </c>
      <c r="AJ1200" s="1" t="s">
        <v>73104</v>
      </c>
      <c r="AK1200" s="1" t="s">
        <v>110161</v>
      </c>
      <c r="AL1200" s="1" t="s">
        <v>110328</v>
      </c>
      <c r="AM1200" s="1" t="s">
        <v>12452</v>
      </c>
      <c r="AN1200" s="1" t="s">
        <v>238</v>
      </c>
      <c r="AP1200" s="1" t="s">
        <v>80523</v>
      </c>
      <c r="AQ1200" s="1" t="s">
        <v>99668</v>
      </c>
      <c r="AR1200" s="1" t="s">
        <v>106194</v>
      </c>
      <c r="AS1200" s="1" t="s">
        <v>83334</v>
      </c>
      <c r="AT1200" s="1" t="s">
        <v>1486</v>
      </c>
      <c r="AU1200" s="1" t="s">
        <v>122</v>
      </c>
      <c r="AV1200" s="3" t="s">
        <v>60920</v>
      </c>
    </row>
    <row r="1201" spans="1:48" outlineLevel="2" x14ac:dyDescent="0.2">
      <c r="A1201" s="1">
        <v>87367</v>
      </c>
      <c r="B1201" s="6" t="s">
        <v>22925</v>
      </c>
      <c r="C1201" s="6" t="s">
        <v>121447</v>
      </c>
      <c r="D1201" s="6" t="s">
        <v>121447</v>
      </c>
      <c r="E1201" s="1" t="s">
        <v>22927</v>
      </c>
      <c r="F1201" s="1" t="s">
        <v>123759</v>
      </c>
      <c r="G1201" s="1" t="s">
        <v>38</v>
      </c>
      <c r="H1201" s="1" t="s">
        <v>61</v>
      </c>
      <c r="I1201" s="1">
        <v>4495428951</v>
      </c>
      <c r="J1201" s="1" t="s">
        <v>22930</v>
      </c>
      <c r="K1201" s="1" t="s">
        <v>22931</v>
      </c>
      <c r="L1201" s="1" t="s">
        <v>1643</v>
      </c>
      <c r="M1201" s="1" t="s">
        <v>22932</v>
      </c>
      <c r="N1201" s="1" t="s">
        <v>1830</v>
      </c>
      <c r="O1201" s="1" t="s">
        <v>62350</v>
      </c>
      <c r="P1201" s="1" t="s">
        <v>113716</v>
      </c>
      <c r="Q1201" s="1" t="s">
        <v>62351</v>
      </c>
      <c r="R1201" s="1" t="s">
        <v>62612</v>
      </c>
      <c r="S1201" s="1" t="s">
        <v>113638</v>
      </c>
      <c r="T1201" s="1" t="s">
        <v>61</v>
      </c>
      <c r="U1201" s="1" t="s">
        <v>121463</v>
      </c>
      <c r="V1201" s="1">
        <v>21.858203</v>
      </c>
      <c r="W1201" s="1">
        <v>-102.26530700000001</v>
      </c>
      <c r="X1201" s="1" t="s">
        <v>62733</v>
      </c>
      <c r="Y1201" s="1">
        <v>3</v>
      </c>
      <c r="Z1201" s="1" t="s">
        <v>62735</v>
      </c>
      <c r="AA1201" s="1">
        <v>8.9</v>
      </c>
      <c r="AB1201" s="1" t="s">
        <v>22925</v>
      </c>
      <c r="AC1201" s="1" t="s">
        <v>62752</v>
      </c>
      <c r="AD1201" s="1" t="s">
        <v>66222</v>
      </c>
      <c r="AE1201" s="1" t="s">
        <v>25776</v>
      </c>
      <c r="AF1201" s="1" t="s">
        <v>67439</v>
      </c>
      <c r="AG1201" s="4">
        <v>42409</v>
      </c>
      <c r="AH1201" s="5">
        <v>6000</v>
      </c>
      <c r="AI1201" s="1" t="s">
        <v>69127</v>
      </c>
      <c r="AJ1201" s="1" t="s">
        <v>72745</v>
      </c>
      <c r="AK1201" s="1" t="s">
        <v>90361</v>
      </c>
      <c r="AL1201" s="1" t="s">
        <v>96172</v>
      </c>
      <c r="AM1201" s="1" t="s">
        <v>45716</v>
      </c>
      <c r="AN1201" s="1" t="s">
        <v>1560</v>
      </c>
      <c r="AO1201" s="1" t="s">
        <v>405</v>
      </c>
      <c r="AP1201" s="1" t="s">
        <v>80011</v>
      </c>
      <c r="AQ1201" s="1" t="s">
        <v>98569</v>
      </c>
      <c r="AR1201" s="1" t="s">
        <v>105090</v>
      </c>
      <c r="AS1201" s="1" t="s">
        <v>96400</v>
      </c>
      <c r="AT1201" s="1" t="s">
        <v>793</v>
      </c>
      <c r="AU1201" s="1" t="s">
        <v>4006</v>
      </c>
      <c r="AV1201" s="3" t="s">
        <v>60415</v>
      </c>
    </row>
    <row r="1202" spans="1:48" outlineLevel="2" x14ac:dyDescent="0.2">
      <c r="A1202" s="1">
        <v>90491</v>
      </c>
      <c r="B1202" s="6" t="s">
        <v>16726</v>
      </c>
      <c r="C1202" s="6" t="s">
        <v>121447</v>
      </c>
      <c r="D1202" s="6" t="s">
        <v>121447</v>
      </c>
      <c r="E1202" s="1" t="s">
        <v>16728</v>
      </c>
      <c r="F1202" s="1" t="s">
        <v>123760</v>
      </c>
      <c r="G1202" s="1" t="s">
        <v>38</v>
      </c>
      <c r="H1202" s="1" t="s">
        <v>61</v>
      </c>
      <c r="I1202" s="1">
        <v>4494048488</v>
      </c>
      <c r="J1202" s="1" t="s">
        <v>16733</v>
      </c>
      <c r="K1202" s="1" t="s">
        <v>16734</v>
      </c>
      <c r="L1202" s="1" t="s">
        <v>49</v>
      </c>
      <c r="M1202" s="1" t="s">
        <v>16735</v>
      </c>
      <c r="N1202" s="1" t="s">
        <v>51</v>
      </c>
      <c r="O1202" s="1" t="s">
        <v>62350</v>
      </c>
      <c r="P1202" s="1" t="s">
        <v>113716</v>
      </c>
      <c r="Q1202" s="1" t="s">
        <v>62351</v>
      </c>
      <c r="R1202" s="1" t="s">
        <v>62612</v>
      </c>
      <c r="S1202" s="1" t="s">
        <v>113638</v>
      </c>
      <c r="T1202" s="1" t="s">
        <v>61</v>
      </c>
      <c r="U1202" s="1" t="s">
        <v>121463</v>
      </c>
      <c r="V1202" s="1">
        <v>21.858203</v>
      </c>
      <c r="W1202" s="1">
        <v>-102.26530700000001</v>
      </c>
      <c r="X1202" s="1" t="s">
        <v>62733</v>
      </c>
      <c r="Y1202" s="1">
        <v>5</v>
      </c>
      <c r="Z1202" s="1" t="s">
        <v>62736</v>
      </c>
      <c r="AA1202" s="1">
        <v>8.8000000000000007</v>
      </c>
      <c r="AB1202" s="1" t="s">
        <v>16726</v>
      </c>
      <c r="AC1202" s="1" t="s">
        <v>62753</v>
      </c>
      <c r="AD1202" s="1" t="s">
        <v>66059</v>
      </c>
      <c r="AE1202" s="1" t="s">
        <v>67549</v>
      </c>
      <c r="AF1202" s="1" t="s">
        <v>5525</v>
      </c>
      <c r="AG1202" s="4">
        <v>41719</v>
      </c>
      <c r="AH1202" s="5">
        <v>6122</v>
      </c>
      <c r="AI1202" s="1" t="s">
        <v>67876</v>
      </c>
      <c r="AK1202" s="1" t="s">
        <v>88757</v>
      </c>
      <c r="AL1202" s="1" t="s">
        <v>94568</v>
      </c>
      <c r="AM1202" s="1" t="s">
        <v>625</v>
      </c>
      <c r="AN1202" s="1" t="s">
        <v>16730</v>
      </c>
      <c r="AO1202" s="1" t="s">
        <v>122</v>
      </c>
      <c r="AP1202" s="1" t="s">
        <v>79756</v>
      </c>
      <c r="AQ1202" s="1" t="s">
        <v>97278</v>
      </c>
      <c r="AR1202" s="1" t="s">
        <v>103795</v>
      </c>
      <c r="AS1202" s="1" t="s">
        <v>96934</v>
      </c>
      <c r="AT1202" s="1" t="s">
        <v>339</v>
      </c>
      <c r="AU1202" s="1" t="s">
        <v>84138</v>
      </c>
      <c r="AV1202" s="3" t="s">
        <v>60171</v>
      </c>
    </row>
    <row r="1203" spans="1:48" outlineLevel="2" x14ac:dyDescent="0.2">
      <c r="A1203" s="1">
        <v>84976</v>
      </c>
      <c r="B1203" s="6" t="s">
        <v>47742</v>
      </c>
      <c r="C1203" s="6" t="s">
        <v>121447</v>
      </c>
      <c r="D1203" s="6" t="s">
        <v>121447</v>
      </c>
      <c r="E1203" s="1" t="s">
        <v>47744</v>
      </c>
      <c r="F1203" s="1" t="s">
        <v>123761</v>
      </c>
      <c r="G1203" s="1" t="s">
        <v>38</v>
      </c>
      <c r="H1203" s="1" t="s">
        <v>61</v>
      </c>
      <c r="I1203" s="1">
        <v>4.4930184834493022E+19</v>
      </c>
      <c r="J1203" s="1" t="s">
        <v>47747</v>
      </c>
      <c r="K1203" s="1" t="s">
        <v>47748</v>
      </c>
      <c r="L1203" s="1" t="s">
        <v>4711</v>
      </c>
      <c r="M1203" s="1" t="s">
        <v>47749</v>
      </c>
      <c r="N1203" s="1" t="s">
        <v>1666</v>
      </c>
      <c r="O1203" s="1" t="s">
        <v>62350</v>
      </c>
      <c r="P1203" s="1" t="s">
        <v>113718</v>
      </c>
      <c r="Q1203" s="1" t="s">
        <v>62351</v>
      </c>
      <c r="R1203" s="1" t="s">
        <v>62364</v>
      </c>
      <c r="S1203" s="1" t="s">
        <v>113638</v>
      </c>
      <c r="T1203" s="1" t="s">
        <v>61</v>
      </c>
      <c r="U1203" s="1" t="s">
        <v>121463</v>
      </c>
      <c r="V1203" s="1">
        <v>21.856891000000001</v>
      </c>
      <c r="W1203" s="1">
        <v>-102.256287</v>
      </c>
      <c r="X1203" s="1" t="s">
        <v>62733</v>
      </c>
      <c r="Y1203" s="1">
        <v>6</v>
      </c>
      <c r="Z1203" s="1" t="s">
        <v>62736</v>
      </c>
      <c r="AA1203" s="1">
        <v>9</v>
      </c>
      <c r="AB1203" s="1" t="s">
        <v>47742</v>
      </c>
      <c r="AC1203" s="1" t="s">
        <v>62752</v>
      </c>
      <c r="AD1203" s="1" t="s">
        <v>47745</v>
      </c>
      <c r="AE1203" s="1" t="s">
        <v>14775</v>
      </c>
      <c r="AF1203" s="1" t="s">
        <v>4197</v>
      </c>
      <c r="AG1203" s="4">
        <v>41478</v>
      </c>
      <c r="AH1203" s="5">
        <v>5000</v>
      </c>
      <c r="AI1203" s="1" t="s">
        <v>67864</v>
      </c>
      <c r="AJ1203" s="1" t="s">
        <v>73448</v>
      </c>
      <c r="AK1203" s="1" t="s">
        <v>88356</v>
      </c>
      <c r="AL1203" s="1" t="s">
        <v>94166</v>
      </c>
      <c r="AM1203" s="1" t="s">
        <v>27149</v>
      </c>
      <c r="AN1203" s="1" t="s">
        <v>140</v>
      </c>
      <c r="AO1203" s="1" t="s">
        <v>363</v>
      </c>
      <c r="AP1203" s="1" t="s">
        <v>81032</v>
      </c>
      <c r="AQ1203" s="1" t="s">
        <v>100449</v>
      </c>
      <c r="AR1203" s="1" t="s">
        <v>106978</v>
      </c>
      <c r="AS1203" s="1" t="s">
        <v>83823</v>
      </c>
      <c r="AT1203" s="1" t="s">
        <v>272</v>
      </c>
      <c r="AU1203" s="1" t="s">
        <v>2749</v>
      </c>
      <c r="AV1203" s="3" t="s">
        <v>61414</v>
      </c>
    </row>
    <row r="1204" spans="1:48" outlineLevel="2" x14ac:dyDescent="0.2">
      <c r="A1204" s="1">
        <v>86207</v>
      </c>
      <c r="B1204" s="6" t="s">
        <v>37987</v>
      </c>
      <c r="C1204" s="6" t="s">
        <v>121447</v>
      </c>
      <c r="D1204" s="6" t="s">
        <v>121447</v>
      </c>
      <c r="E1204" s="1" t="s">
        <v>37989</v>
      </c>
      <c r="F1204" s="1" t="s">
        <v>123762</v>
      </c>
      <c r="G1204" s="1" t="s">
        <v>38</v>
      </c>
      <c r="H1204" s="1" t="s">
        <v>61</v>
      </c>
      <c r="I1204" s="1">
        <v>4492469637</v>
      </c>
      <c r="J1204" s="1" t="s">
        <v>37992</v>
      </c>
      <c r="K1204" s="1" t="s">
        <v>37993</v>
      </c>
      <c r="L1204" s="1" t="s">
        <v>2277</v>
      </c>
      <c r="M1204" s="1" t="s">
        <v>37994</v>
      </c>
      <c r="N1204" s="1" t="s">
        <v>1645</v>
      </c>
      <c r="O1204" s="1" t="s">
        <v>62350</v>
      </c>
      <c r="P1204" s="1" t="s">
        <v>113718</v>
      </c>
      <c r="Q1204" s="1" t="s">
        <v>62351</v>
      </c>
      <c r="R1204" s="1" t="s">
        <v>62364</v>
      </c>
      <c r="S1204" s="1" t="s">
        <v>113638</v>
      </c>
      <c r="T1204" s="1" t="s">
        <v>61</v>
      </c>
      <c r="U1204" s="1" t="s">
        <v>121463</v>
      </c>
      <c r="V1204" s="1">
        <v>21.856891000000001</v>
      </c>
      <c r="W1204" s="1">
        <v>-102.256287</v>
      </c>
      <c r="X1204" s="1" t="s">
        <v>62733</v>
      </c>
      <c r="Y1204" s="1">
        <v>5</v>
      </c>
      <c r="Z1204" s="1" t="s">
        <v>62736</v>
      </c>
      <c r="AA1204" s="1">
        <v>10</v>
      </c>
      <c r="AB1204" s="1" t="s">
        <v>37987</v>
      </c>
      <c r="AC1204" s="1" t="s">
        <v>62752</v>
      </c>
      <c r="AD1204" s="1" t="s">
        <v>65218</v>
      </c>
      <c r="AE1204" s="1" t="s">
        <v>58</v>
      </c>
      <c r="AF1204" s="1" t="s">
        <v>826</v>
      </c>
      <c r="AG1204" s="4">
        <v>41739</v>
      </c>
      <c r="AH1204" s="5">
        <v>7600</v>
      </c>
      <c r="AI1204" s="1" t="s">
        <v>68233</v>
      </c>
      <c r="AJ1204" s="1" t="s">
        <v>71712</v>
      </c>
      <c r="AK1204" s="1" t="s">
        <v>88894</v>
      </c>
      <c r="AL1204" s="1" t="s">
        <v>94705</v>
      </c>
      <c r="AM1204" s="1" t="s">
        <v>74547</v>
      </c>
      <c r="AN1204" s="1" t="s">
        <v>656</v>
      </c>
      <c r="AO1204" s="1" t="s">
        <v>48482</v>
      </c>
      <c r="AP1204" s="1" t="s">
        <v>78564</v>
      </c>
      <c r="AQ1204" s="1" t="s">
        <v>99121</v>
      </c>
      <c r="AR1204" s="1" t="s">
        <v>105644</v>
      </c>
      <c r="AS1204" s="1" t="s">
        <v>82257</v>
      </c>
      <c r="AT1204" s="1" t="s">
        <v>793</v>
      </c>
      <c r="AU1204" s="1" t="s">
        <v>261</v>
      </c>
      <c r="AV1204" s="3" t="s">
        <v>59018</v>
      </c>
    </row>
    <row r="1205" spans="1:48" outlineLevel="2" x14ac:dyDescent="0.2">
      <c r="A1205" s="1">
        <v>91447</v>
      </c>
      <c r="B1205" s="6" t="s">
        <v>3425</v>
      </c>
      <c r="C1205" s="6" t="s">
        <v>121447</v>
      </c>
      <c r="D1205" s="6" t="s">
        <v>121447</v>
      </c>
      <c r="E1205" s="1" t="s">
        <v>3427</v>
      </c>
      <c r="F1205" s="1" t="s">
        <v>123763</v>
      </c>
      <c r="G1205" s="1" t="s">
        <v>38</v>
      </c>
      <c r="H1205" s="1" t="s">
        <v>61</v>
      </c>
      <c r="I1205" s="1">
        <v>4.4997703364491018E+19</v>
      </c>
      <c r="J1205" s="1" t="s">
        <v>3430</v>
      </c>
      <c r="K1205" s="1" t="s">
        <v>3431</v>
      </c>
      <c r="L1205" s="1" t="s">
        <v>2277</v>
      </c>
      <c r="M1205" s="1" t="s">
        <v>3432</v>
      </c>
      <c r="N1205" s="1" t="s">
        <v>51</v>
      </c>
      <c r="O1205" s="1" t="s">
        <v>62350</v>
      </c>
      <c r="P1205" s="1" t="s">
        <v>113718</v>
      </c>
      <c r="Q1205" s="1" t="s">
        <v>62351</v>
      </c>
      <c r="R1205" s="1" t="s">
        <v>62364</v>
      </c>
      <c r="S1205" s="1" t="s">
        <v>113638</v>
      </c>
      <c r="T1205" s="1" t="s">
        <v>61</v>
      </c>
      <c r="U1205" s="1" t="s">
        <v>121463</v>
      </c>
      <c r="V1205" s="1">
        <v>21.856891000000001</v>
      </c>
      <c r="W1205" s="1">
        <v>-102.256287</v>
      </c>
      <c r="X1205" s="1" t="s">
        <v>62733</v>
      </c>
      <c r="Y1205" s="1">
        <v>5</v>
      </c>
      <c r="Z1205" s="1" t="s">
        <v>62735</v>
      </c>
      <c r="AA1205" s="1">
        <v>9.1999999999999993</v>
      </c>
      <c r="AB1205" s="1" t="s">
        <v>3425</v>
      </c>
      <c r="AC1205" s="1" t="s">
        <v>62753</v>
      </c>
      <c r="AD1205" s="1" t="s">
        <v>65705</v>
      </c>
      <c r="AE1205" s="1" t="s">
        <v>4197</v>
      </c>
      <c r="AF1205" s="1" t="s">
        <v>1812</v>
      </c>
      <c r="AG1205" s="4">
        <v>41712</v>
      </c>
      <c r="AH1205" s="5">
        <v>2750</v>
      </c>
      <c r="AI1205" s="1" t="s">
        <v>67888</v>
      </c>
      <c r="AJ1205" s="1" t="s">
        <v>72258</v>
      </c>
      <c r="AK1205" s="1" t="s">
        <v>87884</v>
      </c>
      <c r="AL1205" s="1" t="s">
        <v>93692</v>
      </c>
      <c r="AM1205" s="1" t="s">
        <v>19648</v>
      </c>
      <c r="AN1205" s="1" t="s">
        <v>272</v>
      </c>
      <c r="AO1205" s="1" t="s">
        <v>484</v>
      </c>
      <c r="AP1205" s="1" t="s">
        <v>79281</v>
      </c>
      <c r="AQ1205" s="1" t="s">
        <v>100288</v>
      </c>
      <c r="AR1205" s="1" t="s">
        <v>106815</v>
      </c>
      <c r="AS1205" s="1" t="s">
        <v>83303</v>
      </c>
      <c r="AT1205" s="1" t="s">
        <v>43</v>
      </c>
      <c r="AU1205" s="1" t="s">
        <v>507</v>
      </c>
      <c r="AV1205" s="3" t="s">
        <v>59711</v>
      </c>
    </row>
    <row r="1206" spans="1:48" outlineLevel="2" x14ac:dyDescent="0.2">
      <c r="A1206" s="1">
        <v>90962</v>
      </c>
      <c r="B1206" s="6" t="s">
        <v>19652</v>
      </c>
      <c r="C1206" s="6" t="s">
        <v>121447</v>
      </c>
      <c r="D1206" s="6" t="s">
        <v>121447</v>
      </c>
      <c r="E1206" s="1" t="s">
        <v>19654</v>
      </c>
      <c r="F1206" s="1" t="s">
        <v>123764</v>
      </c>
      <c r="G1206" s="1" t="s">
        <v>38</v>
      </c>
      <c r="H1206" s="1" t="s">
        <v>61</v>
      </c>
      <c r="I1206" s="1">
        <v>4493918232</v>
      </c>
      <c r="J1206" s="1" t="s">
        <v>19658</v>
      </c>
      <c r="K1206" s="1" t="s">
        <v>19659</v>
      </c>
      <c r="L1206" s="1" t="s">
        <v>2277</v>
      </c>
      <c r="M1206" s="1" t="s">
        <v>19660</v>
      </c>
      <c r="N1206" s="1" t="s">
        <v>51</v>
      </c>
      <c r="O1206" s="1" t="s">
        <v>62350</v>
      </c>
      <c r="P1206" s="1" t="s">
        <v>113718</v>
      </c>
      <c r="Q1206" s="1" t="s">
        <v>62351</v>
      </c>
      <c r="R1206" s="1" t="s">
        <v>62364</v>
      </c>
      <c r="S1206" s="1" t="s">
        <v>113638</v>
      </c>
      <c r="T1206" s="1" t="s">
        <v>61</v>
      </c>
      <c r="U1206" s="1" t="s">
        <v>121463</v>
      </c>
      <c r="V1206" s="1">
        <v>21.856891000000001</v>
      </c>
      <c r="W1206" s="1">
        <v>-102.256287</v>
      </c>
      <c r="X1206" s="1" t="s">
        <v>62733</v>
      </c>
      <c r="Y1206" s="1">
        <v>5</v>
      </c>
      <c r="Z1206" s="1" t="s">
        <v>62735</v>
      </c>
      <c r="AA1206" s="1">
        <v>8.6999999999999993</v>
      </c>
      <c r="AB1206" s="1" t="s">
        <v>19652</v>
      </c>
      <c r="AC1206" s="1" t="s">
        <v>62753</v>
      </c>
      <c r="AD1206" s="1" t="s">
        <v>66117</v>
      </c>
      <c r="AE1206" s="1" t="s">
        <v>3594</v>
      </c>
      <c r="AF1206" s="1" t="s">
        <v>1734</v>
      </c>
      <c r="AG1206" s="4">
        <v>41948</v>
      </c>
      <c r="AH1206" s="5">
        <v>4800</v>
      </c>
      <c r="AI1206" s="1" t="s">
        <v>67968</v>
      </c>
      <c r="AJ1206" s="1" t="s">
        <v>72643</v>
      </c>
      <c r="AK1206" s="1" t="s">
        <v>88904</v>
      </c>
      <c r="AL1206" s="1" t="s">
        <v>94715</v>
      </c>
      <c r="AM1206" s="1" t="s">
        <v>74966</v>
      </c>
      <c r="AN1206" s="1" t="s">
        <v>362</v>
      </c>
      <c r="AO1206" s="1" t="s">
        <v>363</v>
      </c>
      <c r="AP1206" s="1" t="s">
        <v>79859</v>
      </c>
      <c r="AQ1206" s="1" t="s">
        <v>98448</v>
      </c>
      <c r="AR1206" s="1" t="s">
        <v>104969</v>
      </c>
      <c r="AS1206" s="1" t="s">
        <v>96900</v>
      </c>
      <c r="AT1206" s="1" t="s">
        <v>107</v>
      </c>
      <c r="AU1206" s="1" t="s">
        <v>173</v>
      </c>
      <c r="AV1206" s="3" t="s">
        <v>60266</v>
      </c>
    </row>
    <row r="1207" spans="1:48" outlineLevel="2" x14ac:dyDescent="0.2">
      <c r="A1207" s="1">
        <v>84531</v>
      </c>
      <c r="B1207" s="6" t="s">
        <v>45479</v>
      </c>
      <c r="C1207" s="6" t="s">
        <v>121447</v>
      </c>
      <c r="D1207" s="6" t="s">
        <v>121447</v>
      </c>
      <c r="E1207" s="1" t="s">
        <v>45481</v>
      </c>
      <c r="F1207" s="1" t="s">
        <v>123765</v>
      </c>
      <c r="G1207" s="1" t="s">
        <v>38</v>
      </c>
      <c r="H1207" s="1" t="s">
        <v>61</v>
      </c>
      <c r="I1207" s="1">
        <v>4491248140</v>
      </c>
      <c r="J1207" s="1" t="s">
        <v>45483</v>
      </c>
      <c r="K1207" s="1" t="s">
        <v>45484</v>
      </c>
      <c r="L1207" s="1" t="s">
        <v>1643</v>
      </c>
      <c r="M1207" s="1" t="s">
        <v>45485</v>
      </c>
      <c r="N1207" s="1" t="s">
        <v>1680</v>
      </c>
      <c r="O1207" s="1" t="s">
        <v>62350</v>
      </c>
      <c r="P1207" s="1" t="s">
        <v>113724</v>
      </c>
      <c r="Q1207" s="1" t="s">
        <v>62351</v>
      </c>
      <c r="R1207" s="1" t="s">
        <v>62426</v>
      </c>
      <c r="S1207" s="1" t="s">
        <v>113638</v>
      </c>
      <c r="T1207" s="1" t="s">
        <v>61</v>
      </c>
      <c r="U1207" s="1" t="s">
        <v>121463</v>
      </c>
      <c r="V1207" s="1">
        <v>21.849019999999999</v>
      </c>
      <c r="W1207" s="1">
        <v>-102.258835</v>
      </c>
      <c r="X1207" s="1" t="s">
        <v>62733</v>
      </c>
      <c r="Y1207" s="1">
        <v>3</v>
      </c>
      <c r="Z1207" s="1" t="s">
        <v>13332</v>
      </c>
      <c r="AA1207" s="1">
        <v>9.6</v>
      </c>
      <c r="AB1207" s="1" t="s">
        <v>45479</v>
      </c>
      <c r="AC1207" s="1" t="s">
        <v>62752</v>
      </c>
      <c r="AD1207" s="1" t="s">
        <v>64952</v>
      </c>
      <c r="AE1207" s="1" t="s">
        <v>2493</v>
      </c>
      <c r="AF1207" s="1" t="s">
        <v>10458</v>
      </c>
      <c r="AG1207" s="4">
        <v>42489</v>
      </c>
      <c r="AH1207" s="5">
        <v>4000</v>
      </c>
      <c r="AI1207" s="1" t="s">
        <v>69267</v>
      </c>
      <c r="AK1207" s="1" t="s">
        <v>85741</v>
      </c>
      <c r="AL1207" s="1" t="s">
        <v>91543</v>
      </c>
      <c r="AM1207" s="1" t="s">
        <v>5961</v>
      </c>
      <c r="AN1207" s="1" t="s">
        <v>261</v>
      </c>
      <c r="AO1207" s="1" t="s">
        <v>3956</v>
      </c>
      <c r="AP1207" s="1" t="s">
        <v>80928</v>
      </c>
      <c r="AQ1207" s="1" t="s">
        <v>100898</v>
      </c>
      <c r="AR1207" s="1" t="s">
        <v>107429</v>
      </c>
      <c r="AS1207" s="1" t="s">
        <v>96993</v>
      </c>
      <c r="AT1207" s="1" t="s">
        <v>1084</v>
      </c>
      <c r="AU1207" s="1" t="s">
        <v>1159</v>
      </c>
      <c r="AV1207" s="3" t="s">
        <v>61311</v>
      </c>
    </row>
    <row r="1208" spans="1:48" outlineLevel="2" x14ac:dyDescent="0.2">
      <c r="A1208" s="1">
        <v>85866</v>
      </c>
      <c r="B1208" s="6" t="s">
        <v>36118</v>
      </c>
      <c r="C1208" s="6" t="s">
        <v>121447</v>
      </c>
      <c r="D1208" s="6" t="s">
        <v>121447</v>
      </c>
      <c r="E1208" s="1" t="s">
        <v>36120</v>
      </c>
      <c r="F1208" s="1" t="s">
        <v>123766</v>
      </c>
      <c r="G1208" s="1" t="s">
        <v>38</v>
      </c>
      <c r="H1208" s="1" t="s">
        <v>61</v>
      </c>
      <c r="I1208" s="1">
        <v>4495780934</v>
      </c>
      <c r="J1208" s="1" t="s">
        <v>36122</v>
      </c>
      <c r="K1208" s="1" t="s">
        <v>36123</v>
      </c>
      <c r="L1208" s="1" t="s">
        <v>2250</v>
      </c>
      <c r="M1208" s="1" t="s">
        <v>36124</v>
      </c>
      <c r="N1208" s="1" t="s">
        <v>1680</v>
      </c>
      <c r="O1208" s="1" t="s">
        <v>62350</v>
      </c>
      <c r="P1208" s="1" t="s">
        <v>113726</v>
      </c>
      <c r="Q1208" s="1" t="s">
        <v>62351</v>
      </c>
      <c r="R1208" s="1" t="s">
        <v>62426</v>
      </c>
      <c r="S1208" s="1" t="s">
        <v>113638</v>
      </c>
      <c r="T1208" s="1" t="s">
        <v>61</v>
      </c>
      <c r="U1208" s="1" t="s">
        <v>121463</v>
      </c>
      <c r="V1208" s="1">
        <v>21.849019999999999</v>
      </c>
      <c r="W1208" s="1">
        <v>-102.258835</v>
      </c>
      <c r="X1208" s="1" t="s">
        <v>62734</v>
      </c>
      <c r="Y1208" s="1">
        <v>4</v>
      </c>
      <c r="Z1208" s="1" t="s">
        <v>62735</v>
      </c>
      <c r="AA1208" s="1">
        <v>9.1999999999999993</v>
      </c>
      <c r="AB1208" s="1" t="s">
        <v>36118</v>
      </c>
      <c r="AC1208" s="1" t="s">
        <v>62752</v>
      </c>
      <c r="AD1208" s="1" t="s">
        <v>66314</v>
      </c>
      <c r="AE1208" s="1" t="s">
        <v>67514</v>
      </c>
      <c r="AF1208" s="1" t="s">
        <v>67127</v>
      </c>
      <c r="AG1208" s="4">
        <v>42162</v>
      </c>
      <c r="AH1208" s="5">
        <v>7200</v>
      </c>
      <c r="AI1208" s="1" t="s">
        <v>69212</v>
      </c>
      <c r="AJ1208" s="1" t="s">
        <v>73149</v>
      </c>
      <c r="AK1208" s="1" t="s">
        <v>88350</v>
      </c>
      <c r="AL1208" s="1" t="s">
        <v>94160</v>
      </c>
      <c r="AM1208" s="1" t="s">
        <v>27149</v>
      </c>
      <c r="AN1208" s="1" t="s">
        <v>584</v>
      </c>
      <c r="AO1208" s="1" t="s">
        <v>351</v>
      </c>
      <c r="AP1208" s="1" t="s">
        <v>80582</v>
      </c>
      <c r="AQ1208" s="1" t="s">
        <v>98960</v>
      </c>
      <c r="AR1208" s="1" t="s">
        <v>105483</v>
      </c>
      <c r="AS1208" s="1" t="s">
        <v>83691</v>
      </c>
      <c r="AT1208" s="1" t="s">
        <v>2437</v>
      </c>
      <c r="AU1208" s="1" t="s">
        <v>261</v>
      </c>
      <c r="AV1208" s="3" t="s">
        <v>60978</v>
      </c>
    </row>
    <row r="1209" spans="1:48" outlineLevel="2" x14ac:dyDescent="0.2">
      <c r="A1209" s="1">
        <v>83858</v>
      </c>
      <c r="B1209" s="6" t="s">
        <v>53720</v>
      </c>
      <c r="C1209" s="6" t="s">
        <v>121447</v>
      </c>
      <c r="D1209" s="6" t="s">
        <v>121447</v>
      </c>
      <c r="E1209" s="1" t="s">
        <v>53722</v>
      </c>
      <c r="F1209" s="1" t="s">
        <v>123767</v>
      </c>
      <c r="G1209" s="1" t="s">
        <v>38</v>
      </c>
      <c r="H1209" s="1" t="s">
        <v>61</v>
      </c>
      <c r="I1209" s="1">
        <v>4.4921265114493116E+19</v>
      </c>
      <c r="J1209" s="1" t="s">
        <v>53726</v>
      </c>
      <c r="K1209" s="1" t="s">
        <v>53727</v>
      </c>
      <c r="L1209" s="1" t="s">
        <v>1643</v>
      </c>
      <c r="M1209" s="1" t="s">
        <v>53728</v>
      </c>
      <c r="N1209" s="1" t="s">
        <v>1830</v>
      </c>
      <c r="O1209" s="1" t="s">
        <v>62350</v>
      </c>
      <c r="P1209" s="1" t="s">
        <v>113726</v>
      </c>
      <c r="Q1209" s="1" t="s">
        <v>62351</v>
      </c>
      <c r="R1209" s="1" t="s">
        <v>62426</v>
      </c>
      <c r="S1209" s="1" t="s">
        <v>113638</v>
      </c>
      <c r="T1209" s="1" t="s">
        <v>61</v>
      </c>
      <c r="U1209" s="1" t="s">
        <v>121463</v>
      </c>
      <c r="V1209" s="1">
        <v>21.849019999999999</v>
      </c>
      <c r="W1209" s="1">
        <v>-102.258835</v>
      </c>
      <c r="X1209" s="1" t="s">
        <v>62734</v>
      </c>
      <c r="Y1209" s="1">
        <v>6</v>
      </c>
      <c r="Z1209" s="1" t="s">
        <v>62735</v>
      </c>
      <c r="AA1209" s="1">
        <v>9</v>
      </c>
      <c r="AB1209" s="1" t="s">
        <v>53720</v>
      </c>
      <c r="AC1209" s="1" t="s">
        <v>62752</v>
      </c>
      <c r="AD1209" s="1" t="s">
        <v>67060</v>
      </c>
      <c r="AE1209" s="1" t="s">
        <v>7799</v>
      </c>
      <c r="AF1209" s="1" t="s">
        <v>2494</v>
      </c>
      <c r="AG1209" s="4">
        <v>41554</v>
      </c>
      <c r="AH1209" s="5">
        <v>7200</v>
      </c>
      <c r="AI1209" s="1" t="s">
        <v>69331</v>
      </c>
      <c r="AP1209" s="1" t="s">
        <v>81224</v>
      </c>
      <c r="AQ1209" s="1" t="s">
        <v>98272</v>
      </c>
      <c r="AR1209" s="1" t="s">
        <v>104793</v>
      </c>
      <c r="AS1209" s="1" t="s">
        <v>83878</v>
      </c>
      <c r="AT1209" s="1" t="s">
        <v>139</v>
      </c>
      <c r="AU1209" s="1" t="s">
        <v>1529</v>
      </c>
      <c r="AV1209" s="3" t="s">
        <v>61605</v>
      </c>
    </row>
    <row r="1210" spans="1:48" outlineLevel="2" x14ac:dyDescent="0.2">
      <c r="A1210" s="1">
        <v>86961</v>
      </c>
      <c r="B1210" s="6" t="s">
        <v>42016</v>
      </c>
      <c r="C1210" s="6" t="s">
        <v>121447</v>
      </c>
      <c r="D1210" s="6" t="s">
        <v>121447</v>
      </c>
      <c r="E1210" s="1" t="s">
        <v>42018</v>
      </c>
      <c r="F1210" s="1" t="s">
        <v>123768</v>
      </c>
      <c r="G1210" s="1" t="s">
        <v>38</v>
      </c>
      <c r="H1210" s="1" t="s">
        <v>61</v>
      </c>
      <c r="I1210" s="1">
        <v>4491834176</v>
      </c>
      <c r="J1210" s="1" t="s">
        <v>42019</v>
      </c>
      <c r="K1210" s="1" t="s">
        <v>42020</v>
      </c>
      <c r="L1210" s="1" t="s">
        <v>64</v>
      </c>
      <c r="M1210" s="1" t="s">
        <v>42021</v>
      </c>
      <c r="N1210" s="1" t="s">
        <v>66</v>
      </c>
      <c r="O1210" s="1" t="s">
        <v>62350</v>
      </c>
      <c r="P1210" s="1" t="s">
        <v>113005</v>
      </c>
      <c r="Q1210" s="1" t="s">
        <v>62352</v>
      </c>
      <c r="R1210" s="1" t="s">
        <v>62388</v>
      </c>
      <c r="S1210" s="1" t="s">
        <v>113007</v>
      </c>
      <c r="T1210" s="1" t="s">
        <v>61</v>
      </c>
      <c r="U1210" s="1" t="s">
        <v>121496</v>
      </c>
      <c r="V1210" s="1">
        <v>22.000278000000002</v>
      </c>
      <c r="W1210" s="1">
        <v>-102.202778</v>
      </c>
      <c r="X1210" s="1" t="s">
        <v>62733</v>
      </c>
      <c r="Y1210" s="1">
        <v>2</v>
      </c>
      <c r="Z1210" s="1" t="s">
        <v>62735</v>
      </c>
      <c r="AA1210" s="1">
        <v>9.1</v>
      </c>
      <c r="AB1210" s="1" t="s">
        <v>42016</v>
      </c>
      <c r="AC1210" s="1" t="s">
        <v>62752</v>
      </c>
      <c r="AD1210" s="1" t="s">
        <v>3592</v>
      </c>
      <c r="AE1210" s="1" t="s">
        <v>9489</v>
      </c>
      <c r="AF1210" s="1" t="s">
        <v>10908</v>
      </c>
      <c r="AG1210" s="4">
        <v>40687</v>
      </c>
      <c r="AH1210" s="5">
        <v>3200</v>
      </c>
      <c r="AI1210" s="1" t="s">
        <v>67875</v>
      </c>
      <c r="AJ1210" s="1" t="s">
        <v>73366</v>
      </c>
      <c r="AK1210" s="1" t="s">
        <v>90177</v>
      </c>
      <c r="AL1210" s="1" t="s">
        <v>95988</v>
      </c>
      <c r="AM1210" s="1" t="s">
        <v>3955</v>
      </c>
      <c r="AN1210" s="1" t="s">
        <v>4656</v>
      </c>
      <c r="AO1210" s="1" t="s">
        <v>97</v>
      </c>
      <c r="AP1210" s="1" t="s">
        <v>80896</v>
      </c>
      <c r="AQ1210" s="1" t="s">
        <v>102560</v>
      </c>
      <c r="AR1210" s="1" t="s">
        <v>109094</v>
      </c>
      <c r="AS1210" s="1" t="s">
        <v>83651</v>
      </c>
      <c r="AT1210" s="1" t="s">
        <v>2820</v>
      </c>
      <c r="AU1210" s="1" t="s">
        <v>139</v>
      </c>
      <c r="AV1210" s="3" t="s">
        <v>61279</v>
      </c>
    </row>
    <row r="1211" spans="1:48" outlineLevel="2" x14ac:dyDescent="0.2">
      <c r="A1211" s="1">
        <v>89868</v>
      </c>
      <c r="B1211" s="6" t="s">
        <v>12846</v>
      </c>
      <c r="C1211" s="6" t="s">
        <v>121447</v>
      </c>
      <c r="D1211" s="6" t="s">
        <v>121447</v>
      </c>
      <c r="E1211" s="1" t="s">
        <v>12848</v>
      </c>
      <c r="F1211" s="1" t="s">
        <v>123769</v>
      </c>
      <c r="G1211" s="1" t="s">
        <v>38</v>
      </c>
      <c r="H1211" s="1" t="s">
        <v>61</v>
      </c>
      <c r="I1211" s="1">
        <v>4491185934</v>
      </c>
      <c r="J1211" s="1" t="s">
        <v>12851</v>
      </c>
      <c r="K1211" s="1" t="s">
        <v>12852</v>
      </c>
      <c r="L1211" s="1" t="s">
        <v>64</v>
      </c>
      <c r="M1211" s="1" t="s">
        <v>12853</v>
      </c>
      <c r="N1211" s="1" t="s">
        <v>66</v>
      </c>
      <c r="O1211" s="1" t="s">
        <v>62350</v>
      </c>
      <c r="P1211" s="1" t="s">
        <v>113005</v>
      </c>
      <c r="Q1211" s="1" t="s">
        <v>62352</v>
      </c>
      <c r="R1211" s="1" t="s">
        <v>62388</v>
      </c>
      <c r="S1211" s="1" t="s">
        <v>113007</v>
      </c>
      <c r="T1211" s="1" t="s">
        <v>61</v>
      </c>
      <c r="U1211" s="1" t="s">
        <v>121496</v>
      </c>
      <c r="V1211" s="1">
        <v>22.000278000000002</v>
      </c>
      <c r="W1211" s="1">
        <v>-102.202778</v>
      </c>
      <c r="X1211" s="1" t="s">
        <v>62733</v>
      </c>
      <c r="Y1211" s="1">
        <v>3</v>
      </c>
      <c r="Z1211" s="1" t="s">
        <v>62736</v>
      </c>
      <c r="AA1211" s="1">
        <v>7.3</v>
      </c>
      <c r="AB1211" s="1" t="s">
        <v>12846</v>
      </c>
      <c r="AC1211" s="1" t="s">
        <v>62752</v>
      </c>
      <c r="AD1211" s="1" t="s">
        <v>65943</v>
      </c>
      <c r="AE1211" s="1" t="s">
        <v>11078</v>
      </c>
      <c r="AF1211" s="1" t="s">
        <v>2107</v>
      </c>
      <c r="AG1211" s="4">
        <v>40256</v>
      </c>
      <c r="AH1211" s="5">
        <v>3500</v>
      </c>
      <c r="AI1211" s="1" t="s">
        <v>67895</v>
      </c>
      <c r="AP1211" s="1" t="s">
        <v>79602</v>
      </c>
      <c r="AQ1211" s="1" t="s">
        <v>103281</v>
      </c>
      <c r="AR1211" s="1" t="s">
        <v>109818</v>
      </c>
      <c r="AS1211" s="1" t="s">
        <v>82284</v>
      </c>
      <c r="AT1211" s="1" t="s">
        <v>122</v>
      </c>
      <c r="AU1211" s="1" t="s">
        <v>1618</v>
      </c>
      <c r="AV1211" s="3" t="s">
        <v>60022</v>
      </c>
    </row>
    <row r="1212" spans="1:48" outlineLevel="2" x14ac:dyDescent="0.2">
      <c r="A1212" s="1">
        <v>91294</v>
      </c>
      <c r="B1212" s="6" t="s">
        <v>2269</v>
      </c>
      <c r="C1212" s="6" t="s">
        <v>121447</v>
      </c>
      <c r="D1212" s="6" t="s">
        <v>121447</v>
      </c>
      <c r="E1212" s="1" t="s">
        <v>2271</v>
      </c>
      <c r="F1212" s="1" t="s">
        <v>123770</v>
      </c>
      <c r="G1212" s="1" t="s">
        <v>38</v>
      </c>
      <c r="H1212" s="1" t="s">
        <v>61</v>
      </c>
      <c r="I1212" s="1">
        <v>4492834752</v>
      </c>
      <c r="J1212" s="1" t="s">
        <v>2275</v>
      </c>
      <c r="K1212" s="1" t="s">
        <v>2276</v>
      </c>
      <c r="L1212" s="1" t="s">
        <v>2277</v>
      </c>
      <c r="M1212" s="1" t="s">
        <v>2278</v>
      </c>
      <c r="N1212" s="1" t="s">
        <v>51</v>
      </c>
      <c r="O1212" s="1" t="s">
        <v>62350</v>
      </c>
      <c r="P1212" s="1" t="s">
        <v>113005</v>
      </c>
      <c r="Q1212" s="1" t="s">
        <v>62352</v>
      </c>
      <c r="R1212" s="1" t="s">
        <v>62388</v>
      </c>
      <c r="S1212" s="1" t="s">
        <v>113007</v>
      </c>
      <c r="T1212" s="1" t="s">
        <v>61</v>
      </c>
      <c r="U1212" s="1" t="s">
        <v>121496</v>
      </c>
      <c r="V1212" s="1">
        <v>22.000278000000002</v>
      </c>
      <c r="W1212" s="1">
        <v>-102.202778</v>
      </c>
      <c r="X1212" s="1" t="s">
        <v>62733</v>
      </c>
      <c r="Y1212" s="1">
        <v>1</v>
      </c>
      <c r="Z1212" s="1" t="s">
        <v>62736</v>
      </c>
      <c r="AA1212" s="1">
        <v>7.3</v>
      </c>
      <c r="AB1212" s="1" t="s">
        <v>2269</v>
      </c>
      <c r="AC1212" s="1" t="s">
        <v>62753</v>
      </c>
      <c r="AD1212" s="1" t="s">
        <v>65677</v>
      </c>
      <c r="AE1212" s="1" t="s">
        <v>15930</v>
      </c>
      <c r="AF1212" s="1" t="s">
        <v>2107</v>
      </c>
      <c r="AG1212" s="4">
        <v>41192</v>
      </c>
      <c r="AH1212" s="5">
        <v>4000</v>
      </c>
      <c r="AI1212" s="1" t="s">
        <v>68434</v>
      </c>
      <c r="AK1212" s="1" t="s">
        <v>89907</v>
      </c>
      <c r="AL1212" s="1" t="s">
        <v>95718</v>
      </c>
      <c r="AM1212" s="1" t="s">
        <v>10958</v>
      </c>
      <c r="AN1212" s="1" t="s">
        <v>2273</v>
      </c>
      <c r="AO1212" s="1" t="s">
        <v>4822</v>
      </c>
      <c r="AP1212" s="1" t="s">
        <v>79235</v>
      </c>
      <c r="AQ1212" s="1" t="s">
        <v>97412</v>
      </c>
      <c r="AR1212" s="1" t="s">
        <v>103929</v>
      </c>
      <c r="AS1212" s="1" t="s">
        <v>6338</v>
      </c>
      <c r="AT1212" s="1" t="s">
        <v>122</v>
      </c>
      <c r="AU1212" s="1" t="s">
        <v>6757</v>
      </c>
      <c r="AV1212" s="3" t="s">
        <v>59667</v>
      </c>
    </row>
    <row r="1213" spans="1:48" outlineLevel="2" x14ac:dyDescent="0.2">
      <c r="A1213" s="1">
        <v>88720</v>
      </c>
      <c r="B1213" s="6" t="s">
        <v>32508</v>
      </c>
      <c r="C1213" s="6" t="s">
        <v>121447</v>
      </c>
      <c r="D1213" s="6" t="s">
        <v>121447</v>
      </c>
      <c r="E1213" s="1" t="s">
        <v>32510</v>
      </c>
      <c r="F1213" s="1" t="s">
        <v>123771</v>
      </c>
      <c r="G1213" s="1" t="s">
        <v>38</v>
      </c>
      <c r="H1213" s="1" t="s">
        <v>61</v>
      </c>
      <c r="I1213" s="1">
        <v>4495387004</v>
      </c>
      <c r="J1213" s="1" t="s">
        <v>32513</v>
      </c>
      <c r="K1213" s="1" t="s">
        <v>32514</v>
      </c>
      <c r="L1213" s="1" t="s">
        <v>2250</v>
      </c>
      <c r="M1213" s="1" t="s">
        <v>32515</v>
      </c>
      <c r="N1213" s="1" t="s">
        <v>1680</v>
      </c>
      <c r="O1213" s="1" t="s">
        <v>62350</v>
      </c>
      <c r="P1213" s="1" t="s">
        <v>113005</v>
      </c>
      <c r="Q1213" s="1" t="s">
        <v>62352</v>
      </c>
      <c r="R1213" s="1" t="s">
        <v>62388</v>
      </c>
      <c r="S1213" s="1" t="s">
        <v>113007</v>
      </c>
      <c r="T1213" s="1" t="s">
        <v>61</v>
      </c>
      <c r="U1213" s="1" t="s">
        <v>121496</v>
      </c>
      <c r="V1213" s="1">
        <v>22.000278000000002</v>
      </c>
      <c r="W1213" s="1">
        <v>-102.202778</v>
      </c>
      <c r="X1213" s="1" t="s">
        <v>62733</v>
      </c>
      <c r="Y1213" s="1">
        <v>1</v>
      </c>
      <c r="Z1213" s="1" t="s">
        <v>62735</v>
      </c>
      <c r="AA1213" s="1">
        <v>7.8</v>
      </c>
      <c r="AB1213" s="1" t="s">
        <v>32508</v>
      </c>
      <c r="AC1213" s="1" t="s">
        <v>62752</v>
      </c>
      <c r="AD1213" s="1" t="s">
        <v>19116</v>
      </c>
      <c r="AE1213" s="1" t="s">
        <v>1106</v>
      </c>
      <c r="AF1213" s="1" t="s">
        <v>67802</v>
      </c>
      <c r="AG1213" s="4">
        <v>41253</v>
      </c>
      <c r="AH1213" s="5">
        <v>3200</v>
      </c>
      <c r="AI1213" s="1" t="s">
        <v>67895</v>
      </c>
      <c r="AJ1213" s="1" t="s">
        <v>73019</v>
      </c>
      <c r="AK1213" s="1" t="s">
        <v>86623</v>
      </c>
      <c r="AL1213" s="1" t="s">
        <v>92428</v>
      </c>
      <c r="AM1213" s="1" t="s">
        <v>84462</v>
      </c>
      <c r="AN1213" s="1" t="s">
        <v>666</v>
      </c>
      <c r="AO1213" s="1" t="s">
        <v>75372</v>
      </c>
      <c r="AP1213" s="1" t="s">
        <v>80403</v>
      </c>
      <c r="AQ1213" s="1" t="s">
        <v>99663</v>
      </c>
      <c r="AR1213" s="1" t="s">
        <v>106189</v>
      </c>
      <c r="AS1213" s="1" t="s">
        <v>28884</v>
      </c>
      <c r="AT1213" s="1" t="s">
        <v>32511</v>
      </c>
      <c r="AU1213" s="1" t="s">
        <v>122</v>
      </c>
      <c r="AV1213" s="3" t="s">
        <v>60800</v>
      </c>
    </row>
    <row r="1214" spans="1:48" outlineLevel="2" x14ac:dyDescent="0.2">
      <c r="A1214" s="1">
        <v>88517</v>
      </c>
      <c r="B1214" s="6" t="s">
        <v>31206</v>
      </c>
      <c r="C1214" s="6" t="s">
        <v>121447</v>
      </c>
      <c r="D1214" s="6" t="s">
        <v>121447</v>
      </c>
      <c r="E1214" s="1" t="s">
        <v>31208</v>
      </c>
      <c r="F1214" s="1" t="s">
        <v>123772</v>
      </c>
      <c r="G1214" s="1" t="s">
        <v>38</v>
      </c>
      <c r="H1214" s="1" t="s">
        <v>61</v>
      </c>
      <c r="I1214" s="1">
        <v>4493450489</v>
      </c>
      <c r="J1214" s="1" t="s">
        <v>12322</v>
      </c>
      <c r="K1214" s="1" t="s">
        <v>31211</v>
      </c>
      <c r="L1214" s="1" t="s">
        <v>2250</v>
      </c>
      <c r="M1214" s="1" t="s">
        <v>31212</v>
      </c>
      <c r="N1214" s="1" t="s">
        <v>1680</v>
      </c>
      <c r="O1214" s="1" t="s">
        <v>62350</v>
      </c>
      <c r="P1214" s="1" t="s">
        <v>113005</v>
      </c>
      <c r="Q1214" s="1" t="s">
        <v>62352</v>
      </c>
      <c r="R1214" s="1" t="s">
        <v>62388</v>
      </c>
      <c r="S1214" s="1" t="s">
        <v>113007</v>
      </c>
      <c r="T1214" s="1" t="s">
        <v>61</v>
      </c>
      <c r="U1214" s="1" t="s">
        <v>121496</v>
      </c>
      <c r="V1214" s="1">
        <v>22.000278000000002</v>
      </c>
      <c r="W1214" s="1">
        <v>-102.202778</v>
      </c>
      <c r="X1214" s="1" t="s">
        <v>62733</v>
      </c>
      <c r="Y1214" s="1">
        <v>1</v>
      </c>
      <c r="Z1214" s="1" t="s">
        <v>62736</v>
      </c>
      <c r="AA1214" s="1">
        <v>8.4</v>
      </c>
      <c r="AB1214" s="1" t="s">
        <v>31206</v>
      </c>
      <c r="AC1214" s="1" t="s">
        <v>62753</v>
      </c>
      <c r="AD1214" s="1" t="s">
        <v>66455</v>
      </c>
      <c r="AE1214" s="1" t="s">
        <v>2107</v>
      </c>
      <c r="AF1214" s="1" t="s">
        <v>25775</v>
      </c>
      <c r="AG1214" s="4">
        <v>41058</v>
      </c>
      <c r="AH1214" s="5">
        <v>3200</v>
      </c>
      <c r="AI1214" s="1" t="s">
        <v>67895</v>
      </c>
      <c r="AJ1214" s="1" t="s">
        <v>72980</v>
      </c>
      <c r="AK1214" s="1" t="s">
        <v>86639</v>
      </c>
      <c r="AL1214" s="1" t="s">
        <v>92444</v>
      </c>
      <c r="AM1214" s="1" t="s">
        <v>74447</v>
      </c>
      <c r="AN1214" s="1" t="s">
        <v>122</v>
      </c>
      <c r="AO1214" s="1" t="s">
        <v>1618</v>
      </c>
      <c r="AP1214" s="1" t="s">
        <v>76049</v>
      </c>
      <c r="AQ1214" s="1" t="s">
        <v>101990</v>
      </c>
      <c r="AR1214" s="1" t="s">
        <v>108523</v>
      </c>
      <c r="AS1214" s="1" t="s">
        <v>18876</v>
      </c>
      <c r="AT1214" s="1" t="s">
        <v>1127</v>
      </c>
      <c r="AU1214" s="1" t="s">
        <v>238</v>
      </c>
      <c r="AV1214" s="3" t="s">
        <v>56562</v>
      </c>
    </row>
    <row r="1215" spans="1:48" outlineLevel="2" x14ac:dyDescent="0.2">
      <c r="A1215" s="1">
        <v>85464</v>
      </c>
      <c r="B1215" s="6" t="s">
        <v>50346</v>
      </c>
      <c r="C1215" s="6" t="s">
        <v>121447</v>
      </c>
      <c r="D1215" s="6" t="s">
        <v>121447</v>
      </c>
      <c r="E1215" s="1" t="s">
        <v>50348</v>
      </c>
      <c r="F1215" s="1" t="s">
        <v>123773</v>
      </c>
      <c r="G1215" s="1" t="s">
        <v>38</v>
      </c>
      <c r="H1215" s="1" t="s">
        <v>61</v>
      </c>
      <c r="I1215" s="1" t="s">
        <v>50350</v>
      </c>
      <c r="J1215" s="1" t="s">
        <v>50351</v>
      </c>
      <c r="K1215" s="1" t="s">
        <v>50352</v>
      </c>
      <c r="L1215" s="1" t="s">
        <v>4711</v>
      </c>
      <c r="M1215" s="1" t="s">
        <v>50353</v>
      </c>
      <c r="N1215" s="1" t="s">
        <v>1666</v>
      </c>
      <c r="O1215" s="1" t="s">
        <v>62350</v>
      </c>
      <c r="P1215" s="1" t="s">
        <v>113005</v>
      </c>
      <c r="Q1215" s="1" t="s">
        <v>62352</v>
      </c>
      <c r="R1215" s="1" t="s">
        <v>62388</v>
      </c>
      <c r="S1215" s="1" t="s">
        <v>113007</v>
      </c>
      <c r="T1215" s="1" t="s">
        <v>61</v>
      </c>
      <c r="U1215" s="1" t="s">
        <v>121496</v>
      </c>
      <c r="V1215" s="1">
        <v>22.000278000000002</v>
      </c>
      <c r="W1215" s="1">
        <v>-102.202778</v>
      </c>
      <c r="X1215" s="1" t="s">
        <v>62733</v>
      </c>
      <c r="Y1215" s="1">
        <v>2</v>
      </c>
      <c r="Z1215" s="1" t="s">
        <v>62735</v>
      </c>
      <c r="AA1215" s="1">
        <v>8.1</v>
      </c>
      <c r="AB1215" s="1" t="s">
        <v>50346</v>
      </c>
      <c r="AC1215" s="1" t="s">
        <v>62752</v>
      </c>
      <c r="AD1215" s="1" t="s">
        <v>67001</v>
      </c>
      <c r="AE1215" s="1" t="s">
        <v>9541</v>
      </c>
      <c r="AF1215" s="1" t="s">
        <v>8094</v>
      </c>
      <c r="AG1215" s="4">
        <v>40569</v>
      </c>
      <c r="AH1215" s="5">
        <v>3500</v>
      </c>
      <c r="AI1215" s="1" t="s">
        <v>67875</v>
      </c>
      <c r="AJ1215" s="1" t="s">
        <v>70916</v>
      </c>
      <c r="AK1215" s="1" t="s">
        <v>88182</v>
      </c>
      <c r="AL1215" s="1" t="s">
        <v>93992</v>
      </c>
      <c r="AM1215" s="1" t="s">
        <v>26198</v>
      </c>
      <c r="AN1215" s="1" t="s">
        <v>108</v>
      </c>
      <c r="AO1215" s="1" t="s">
        <v>75312</v>
      </c>
      <c r="AP1215" s="1" t="s">
        <v>77476</v>
      </c>
      <c r="AQ1215" s="1" t="s">
        <v>99498</v>
      </c>
      <c r="AR1215" s="1" t="s">
        <v>106023</v>
      </c>
      <c r="AS1215" s="1" t="s">
        <v>55743</v>
      </c>
      <c r="AT1215" s="1" t="s">
        <v>1199</v>
      </c>
      <c r="AU1215" s="1" t="s">
        <v>122</v>
      </c>
      <c r="AV1215" s="3" t="s">
        <v>57962</v>
      </c>
    </row>
    <row r="1216" spans="1:48" outlineLevel="2" x14ac:dyDescent="0.2">
      <c r="A1216" s="1">
        <v>91646</v>
      </c>
      <c r="B1216" s="6" t="s">
        <v>4947</v>
      </c>
      <c r="C1216" s="6" t="s">
        <v>121447</v>
      </c>
      <c r="D1216" s="6" t="s">
        <v>121447</v>
      </c>
      <c r="E1216" s="1" t="s">
        <v>4949</v>
      </c>
      <c r="F1216" s="1" t="s">
        <v>123775</v>
      </c>
      <c r="G1216" s="1" t="s">
        <v>38</v>
      </c>
      <c r="H1216" s="1" t="s">
        <v>61</v>
      </c>
      <c r="I1216" s="1">
        <v>4.4946188634494616E+19</v>
      </c>
      <c r="J1216" s="1" t="s">
        <v>4952</v>
      </c>
      <c r="K1216" s="1" t="s">
        <v>4953</v>
      </c>
      <c r="L1216" s="1" t="s">
        <v>64</v>
      </c>
      <c r="M1216" s="1" t="s">
        <v>4954</v>
      </c>
      <c r="N1216" s="1" t="s">
        <v>66</v>
      </c>
      <c r="O1216" s="1" t="s">
        <v>62350</v>
      </c>
      <c r="P1216" s="1" t="s">
        <v>113005</v>
      </c>
      <c r="Q1216" s="1" t="s">
        <v>62352</v>
      </c>
      <c r="R1216" s="1" t="s">
        <v>62388</v>
      </c>
      <c r="S1216" s="1" t="s">
        <v>113007</v>
      </c>
      <c r="T1216" s="1" t="s">
        <v>61</v>
      </c>
      <c r="U1216" s="1" t="s">
        <v>121496</v>
      </c>
      <c r="V1216" s="1">
        <v>22.000278000000002</v>
      </c>
      <c r="W1216" s="1">
        <v>-102.202778</v>
      </c>
      <c r="X1216" s="1" t="s">
        <v>62733</v>
      </c>
      <c r="Y1216" s="1">
        <v>2</v>
      </c>
      <c r="Z1216" s="1" t="s">
        <v>62736</v>
      </c>
      <c r="AA1216" s="1">
        <v>7.3</v>
      </c>
      <c r="AB1216" s="1" t="s">
        <v>4947</v>
      </c>
      <c r="AC1216" s="1" t="s">
        <v>62753</v>
      </c>
      <c r="AD1216" s="1" t="s">
        <v>65741</v>
      </c>
      <c r="AE1216" s="1" t="s">
        <v>16147</v>
      </c>
      <c r="AF1216" s="1" t="s">
        <v>1734</v>
      </c>
      <c r="AG1216" s="4">
        <v>40726</v>
      </c>
      <c r="AH1216" s="5">
        <v>3500</v>
      </c>
      <c r="AI1216" s="1" t="s">
        <v>67895</v>
      </c>
      <c r="AJ1216" s="1" t="s">
        <v>69600</v>
      </c>
      <c r="AK1216" s="1" t="s">
        <v>86295</v>
      </c>
      <c r="AL1216" s="1" t="s">
        <v>92100</v>
      </c>
      <c r="AM1216" s="1" t="s">
        <v>75087</v>
      </c>
      <c r="AN1216" s="1" t="s">
        <v>1885</v>
      </c>
      <c r="AO1216" s="1" t="s">
        <v>559</v>
      </c>
      <c r="AP1216" s="1" t="s">
        <v>75763</v>
      </c>
      <c r="AQ1216" s="1" t="s">
        <v>100244</v>
      </c>
      <c r="AR1216" s="1" t="s">
        <v>106771</v>
      </c>
      <c r="AS1216" s="1" t="s">
        <v>82178</v>
      </c>
      <c r="AT1216" s="1" t="s">
        <v>107</v>
      </c>
      <c r="AU1216" s="1" t="s">
        <v>5605</v>
      </c>
      <c r="AV1216" s="3" t="s">
        <v>56276</v>
      </c>
    </row>
    <row r="1217" spans="1:48" outlineLevel="2" x14ac:dyDescent="0.2">
      <c r="A1217" s="1">
        <v>88018</v>
      </c>
      <c r="B1217" s="6" t="s">
        <v>28194</v>
      </c>
      <c r="C1217" s="6" t="s">
        <v>121447</v>
      </c>
      <c r="D1217" s="6" t="s">
        <v>121447</v>
      </c>
      <c r="E1217" s="1" t="s">
        <v>28196</v>
      </c>
      <c r="F1217" s="1" t="s">
        <v>123776</v>
      </c>
      <c r="G1217" s="1" t="s">
        <v>38</v>
      </c>
      <c r="H1217" s="1" t="s">
        <v>61</v>
      </c>
      <c r="I1217" s="1">
        <v>4494929281</v>
      </c>
      <c r="J1217" s="1" t="s">
        <v>12122</v>
      </c>
      <c r="K1217" s="1" t="s">
        <v>28200</v>
      </c>
      <c r="L1217" s="1" t="s">
        <v>2250</v>
      </c>
      <c r="M1217" s="1" t="s">
        <v>28201</v>
      </c>
      <c r="N1217" s="1" t="s">
        <v>1680</v>
      </c>
      <c r="O1217" s="1" t="s">
        <v>62350</v>
      </c>
      <c r="P1217" s="1" t="s">
        <v>113005</v>
      </c>
      <c r="Q1217" s="1" t="s">
        <v>62352</v>
      </c>
      <c r="R1217" s="1" t="s">
        <v>62388</v>
      </c>
      <c r="S1217" s="1" t="s">
        <v>113007</v>
      </c>
      <c r="T1217" s="1" t="s">
        <v>61</v>
      </c>
      <c r="U1217" s="1" t="s">
        <v>121496</v>
      </c>
      <c r="V1217" s="1">
        <v>22.000278000000002</v>
      </c>
      <c r="W1217" s="1">
        <v>-102.202778</v>
      </c>
      <c r="X1217" s="1" t="s">
        <v>62733</v>
      </c>
      <c r="Y1217" s="1">
        <v>3</v>
      </c>
      <c r="Z1217" s="1" t="s">
        <v>62736</v>
      </c>
      <c r="AA1217" s="1">
        <v>7.8</v>
      </c>
      <c r="AB1217" s="1" t="s">
        <v>28194</v>
      </c>
      <c r="AC1217" s="1" t="s">
        <v>62753</v>
      </c>
      <c r="AD1217" s="1" t="s">
        <v>66368</v>
      </c>
      <c r="AE1217" s="1" t="s">
        <v>7799</v>
      </c>
      <c r="AF1217" s="1" t="s">
        <v>1116</v>
      </c>
      <c r="AG1217" s="4">
        <v>40427</v>
      </c>
      <c r="AH1217" s="5">
        <v>3200</v>
      </c>
      <c r="AI1217" s="1" t="s">
        <v>67943</v>
      </c>
      <c r="AK1217" s="1" t="s">
        <v>85832</v>
      </c>
      <c r="AL1217" s="1" t="s">
        <v>91635</v>
      </c>
      <c r="AM1217" s="1" t="s">
        <v>9117</v>
      </c>
      <c r="AN1217" s="1" t="s">
        <v>139</v>
      </c>
      <c r="AO1217" s="1" t="s">
        <v>84703</v>
      </c>
      <c r="AP1217" s="1" t="s">
        <v>80207</v>
      </c>
      <c r="AQ1217" s="1" t="s">
        <v>98233</v>
      </c>
      <c r="AR1217" s="1" t="s">
        <v>104754</v>
      </c>
      <c r="AS1217" s="1" t="s">
        <v>81996</v>
      </c>
      <c r="AT1217" s="1" t="s">
        <v>559</v>
      </c>
      <c r="AU1217" s="1" t="s">
        <v>1713</v>
      </c>
      <c r="AV1217" s="3" t="s">
        <v>60605</v>
      </c>
    </row>
    <row r="1218" spans="1:48" outlineLevel="2" x14ac:dyDescent="0.2">
      <c r="A1218" s="1">
        <v>91276</v>
      </c>
      <c r="B1218" s="6" t="s">
        <v>2130</v>
      </c>
      <c r="C1218" s="6" t="s">
        <v>121447</v>
      </c>
      <c r="D1218" s="6" t="s">
        <v>121447</v>
      </c>
      <c r="E1218" s="1" t="s">
        <v>2132</v>
      </c>
      <c r="F1218" s="1" t="s">
        <v>123777</v>
      </c>
      <c r="G1218" s="1" t="s">
        <v>38</v>
      </c>
      <c r="H1218" s="1" t="s">
        <v>61</v>
      </c>
      <c r="I1218" s="1">
        <v>4.4936719244497543E+19</v>
      </c>
      <c r="J1218" s="1" t="s">
        <v>2136</v>
      </c>
      <c r="K1218" s="1" t="s">
        <v>2137</v>
      </c>
      <c r="L1218" s="1" t="s">
        <v>64</v>
      </c>
      <c r="M1218" s="1" t="s">
        <v>2138</v>
      </c>
      <c r="N1218" s="1" t="s">
        <v>66</v>
      </c>
      <c r="O1218" s="1" t="s">
        <v>62350</v>
      </c>
      <c r="P1218" s="1" t="s">
        <v>113010</v>
      </c>
      <c r="Q1218" s="1" t="s">
        <v>62352</v>
      </c>
      <c r="R1218" s="1" t="s">
        <v>62569</v>
      </c>
      <c r="S1218" s="1" t="s">
        <v>113007</v>
      </c>
      <c r="T1218" s="1" t="s">
        <v>61</v>
      </c>
      <c r="U1218" s="1" t="s">
        <v>121463</v>
      </c>
      <c r="V1218" s="1">
        <v>21.902988000000001</v>
      </c>
      <c r="W1218" s="1">
        <v>-102.285436</v>
      </c>
      <c r="X1218" s="1" t="s">
        <v>62733</v>
      </c>
      <c r="Y1218" s="1">
        <v>1</v>
      </c>
      <c r="Z1218" s="1" t="s">
        <v>45087</v>
      </c>
      <c r="AA1218" s="1">
        <v>8.8000000000000007</v>
      </c>
      <c r="AB1218" s="1" t="s">
        <v>2130</v>
      </c>
      <c r="AC1218" s="1" t="s">
        <v>62752</v>
      </c>
      <c r="AD1218" s="1" t="s">
        <v>63009</v>
      </c>
      <c r="AE1218" s="1" t="s">
        <v>8914</v>
      </c>
      <c r="AF1218" s="1" t="s">
        <v>1116</v>
      </c>
      <c r="AG1218" s="4">
        <v>41061</v>
      </c>
      <c r="AH1218" s="5">
        <v>4000</v>
      </c>
      <c r="AI1218" s="1" t="s">
        <v>69024</v>
      </c>
      <c r="AK1218" s="1" t="s">
        <v>110144</v>
      </c>
      <c r="AL1218" s="1" t="s">
        <v>110311</v>
      </c>
      <c r="AM1218" s="1" t="s">
        <v>1336</v>
      </c>
      <c r="AN1218" s="1" t="s">
        <v>875</v>
      </c>
      <c r="AP1218" s="1" t="s">
        <v>79229</v>
      </c>
      <c r="AQ1218" s="1" t="s">
        <v>103520</v>
      </c>
      <c r="AR1218" s="1" t="s">
        <v>110057</v>
      </c>
      <c r="AS1218" s="1" t="s">
        <v>83288</v>
      </c>
      <c r="AT1218" s="1" t="s">
        <v>559</v>
      </c>
      <c r="AV1218" s="3" t="s">
        <v>59661</v>
      </c>
    </row>
    <row r="1219" spans="1:48" outlineLevel="2" x14ac:dyDescent="0.2">
      <c r="A1219" s="1">
        <v>85410</v>
      </c>
      <c r="B1219" s="6" t="s">
        <v>50074</v>
      </c>
      <c r="C1219" s="6" t="s">
        <v>121447</v>
      </c>
      <c r="D1219" s="6" t="s">
        <v>121447</v>
      </c>
      <c r="E1219" s="1" t="s">
        <v>50076</v>
      </c>
      <c r="F1219" s="1" t="s">
        <v>123778</v>
      </c>
      <c r="G1219" s="1" t="s">
        <v>38</v>
      </c>
      <c r="H1219" s="1" t="s">
        <v>61</v>
      </c>
      <c r="I1219" s="1">
        <v>4.4997520814491378E+19</v>
      </c>
      <c r="J1219" s="1" t="s">
        <v>50078</v>
      </c>
      <c r="K1219" s="1" t="s">
        <v>50079</v>
      </c>
      <c r="L1219" s="1" t="s">
        <v>4711</v>
      </c>
      <c r="M1219" s="1" t="s">
        <v>50080</v>
      </c>
      <c r="N1219" s="1" t="s">
        <v>1666</v>
      </c>
      <c r="O1219" s="1" t="s">
        <v>62350</v>
      </c>
      <c r="P1219" s="1" t="s">
        <v>113013</v>
      </c>
      <c r="Q1219" s="1" t="s">
        <v>62352</v>
      </c>
      <c r="R1219" s="1" t="s">
        <v>62383</v>
      </c>
      <c r="S1219" s="1" t="s">
        <v>113007</v>
      </c>
      <c r="T1219" s="1" t="s">
        <v>61</v>
      </c>
      <c r="U1219" s="1" t="s">
        <v>121463</v>
      </c>
      <c r="V1219" s="1">
        <v>21.898219999999998</v>
      </c>
      <c r="W1219" s="1">
        <v>-102.274209</v>
      </c>
      <c r="X1219" s="1" t="s">
        <v>62733</v>
      </c>
      <c r="Y1219" s="1">
        <v>2</v>
      </c>
      <c r="Z1219" s="1" t="s">
        <v>45087</v>
      </c>
      <c r="AA1219" s="1">
        <v>7.9</v>
      </c>
      <c r="AB1219" s="1" t="s">
        <v>50074</v>
      </c>
      <c r="AC1219" s="1" t="s">
        <v>62753</v>
      </c>
      <c r="AD1219" s="1" t="s">
        <v>66991</v>
      </c>
      <c r="AE1219" s="1" t="s">
        <v>20680</v>
      </c>
      <c r="AF1219" s="1" t="s">
        <v>1992</v>
      </c>
      <c r="AG1219" s="4">
        <v>40750</v>
      </c>
      <c r="AH1219" s="5">
        <v>4800</v>
      </c>
      <c r="AI1219" s="1" t="s">
        <v>69302</v>
      </c>
      <c r="AJ1219" s="1" t="s">
        <v>73516</v>
      </c>
      <c r="AK1219" s="1" t="s">
        <v>86712</v>
      </c>
      <c r="AL1219" s="1" t="s">
        <v>92517</v>
      </c>
      <c r="AM1219" s="1" t="s">
        <v>3988</v>
      </c>
      <c r="AN1219" s="1" t="s">
        <v>97</v>
      </c>
      <c r="AO1219" s="1" t="s">
        <v>559</v>
      </c>
      <c r="AP1219" s="1" t="s">
        <v>81129</v>
      </c>
      <c r="AQ1219" s="1" t="s">
        <v>102708</v>
      </c>
      <c r="AR1219" s="1" t="s">
        <v>109243</v>
      </c>
      <c r="AS1219" s="1" t="s">
        <v>96703</v>
      </c>
      <c r="AT1219" s="1" t="s">
        <v>150</v>
      </c>
      <c r="AU1219" s="1" t="s">
        <v>1128</v>
      </c>
      <c r="AV1219" s="3" t="s">
        <v>61510</v>
      </c>
    </row>
    <row r="1220" spans="1:48" outlineLevel="2" x14ac:dyDescent="0.2">
      <c r="A1220" s="1">
        <v>83764</v>
      </c>
      <c r="B1220" s="6" t="s">
        <v>52651</v>
      </c>
      <c r="C1220" s="6" t="s">
        <v>121447</v>
      </c>
      <c r="D1220" s="6" t="s">
        <v>121447</v>
      </c>
      <c r="E1220" s="1" t="s">
        <v>52653</v>
      </c>
      <c r="F1220" s="1" t="s">
        <v>123779</v>
      </c>
      <c r="G1220" s="1" t="s">
        <v>38</v>
      </c>
      <c r="H1220" s="1" t="s">
        <v>61</v>
      </c>
      <c r="I1220" s="1">
        <v>4.4999383984491799E+19</v>
      </c>
      <c r="J1220" s="1" t="s">
        <v>52655</v>
      </c>
      <c r="K1220" s="1" t="s">
        <v>53267</v>
      </c>
      <c r="L1220" s="1" t="s">
        <v>52641</v>
      </c>
      <c r="M1220" s="1" t="s">
        <v>53268</v>
      </c>
      <c r="N1220" s="1" t="s">
        <v>1645</v>
      </c>
      <c r="O1220" s="1" t="s">
        <v>62350</v>
      </c>
      <c r="P1220" s="1" t="s">
        <v>113013</v>
      </c>
      <c r="Q1220" s="1" t="s">
        <v>62352</v>
      </c>
      <c r="R1220" s="1" t="s">
        <v>62383</v>
      </c>
      <c r="S1220" s="1" t="s">
        <v>113007</v>
      </c>
      <c r="T1220" s="1" t="s">
        <v>61</v>
      </c>
      <c r="U1220" s="1" t="s">
        <v>121463</v>
      </c>
      <c r="V1220" s="1">
        <v>21.898219999999998</v>
      </c>
      <c r="W1220" s="1">
        <v>-102.274209</v>
      </c>
      <c r="X1220" s="1" t="s">
        <v>62733</v>
      </c>
      <c r="Y1220" s="1">
        <v>3</v>
      </c>
      <c r="Z1220" s="1" t="s">
        <v>45087</v>
      </c>
      <c r="AA1220" s="1">
        <v>9.1</v>
      </c>
      <c r="AB1220" s="1" t="s">
        <v>52651</v>
      </c>
      <c r="AC1220" s="1" t="s">
        <v>62753</v>
      </c>
      <c r="AD1220" s="1" t="s">
        <v>62792</v>
      </c>
      <c r="AE1220" s="1" t="s">
        <v>15646</v>
      </c>
      <c r="AF1220" s="1" t="s">
        <v>15904</v>
      </c>
      <c r="AG1220" s="4">
        <v>40493</v>
      </c>
      <c r="AH1220" s="5">
        <v>4100</v>
      </c>
      <c r="AI1220" s="1" t="s">
        <v>67893</v>
      </c>
      <c r="AJ1220" s="1" t="s">
        <v>69376</v>
      </c>
      <c r="AK1220" s="1" t="s">
        <v>89373</v>
      </c>
      <c r="AL1220" s="1" t="s">
        <v>95185</v>
      </c>
      <c r="AM1220" s="1" t="s">
        <v>74231</v>
      </c>
      <c r="AN1220" s="1" t="s">
        <v>2010</v>
      </c>
      <c r="AO1220" s="1" t="s">
        <v>1288</v>
      </c>
      <c r="AP1220" s="1" t="s">
        <v>75462</v>
      </c>
      <c r="AQ1220" s="1" t="s">
        <v>99702</v>
      </c>
      <c r="AR1220" s="1" t="s">
        <v>106228</v>
      </c>
      <c r="AS1220" s="1" t="s">
        <v>81965</v>
      </c>
      <c r="AT1220" s="1" t="s">
        <v>3258</v>
      </c>
      <c r="AU1220" s="1" t="s">
        <v>384</v>
      </c>
      <c r="AV1220" s="3" t="s">
        <v>55982</v>
      </c>
    </row>
    <row r="1221" spans="1:48" outlineLevel="2" x14ac:dyDescent="0.2">
      <c r="A1221" s="1">
        <v>85885</v>
      </c>
      <c r="B1221" s="6" t="s">
        <v>36226</v>
      </c>
      <c r="C1221" s="6" t="s">
        <v>121447</v>
      </c>
      <c r="D1221" s="6" t="s">
        <v>121447</v>
      </c>
      <c r="E1221" s="1" t="s">
        <v>36228</v>
      </c>
      <c r="F1221" s="1" t="s">
        <v>123780</v>
      </c>
      <c r="G1221" s="1" t="s">
        <v>38</v>
      </c>
      <c r="H1221" s="1" t="s">
        <v>61</v>
      </c>
      <c r="I1221" s="1">
        <v>4491040435</v>
      </c>
      <c r="J1221" s="1" t="s">
        <v>36231</v>
      </c>
      <c r="K1221" s="1" t="s">
        <v>36232</v>
      </c>
      <c r="L1221" s="1" t="s">
        <v>2277</v>
      </c>
      <c r="M1221" s="1" t="s">
        <v>36233</v>
      </c>
      <c r="N1221" s="1" t="s">
        <v>1645</v>
      </c>
      <c r="O1221" s="1" t="s">
        <v>62350</v>
      </c>
      <c r="P1221" s="1" t="s">
        <v>113075</v>
      </c>
      <c r="Q1221" s="1" t="s">
        <v>62351</v>
      </c>
      <c r="R1221" s="1" t="s">
        <v>35095</v>
      </c>
      <c r="S1221" s="1" t="s">
        <v>113007</v>
      </c>
      <c r="T1221" s="1" t="s">
        <v>61</v>
      </c>
      <c r="U1221" s="1" t="s">
        <v>121463</v>
      </c>
      <c r="V1221" s="1">
        <v>21.901864</v>
      </c>
      <c r="W1221" s="1">
        <v>-102.25709500000001</v>
      </c>
      <c r="X1221" s="1" t="s">
        <v>62733</v>
      </c>
      <c r="Y1221" s="1">
        <v>6</v>
      </c>
      <c r="Z1221" s="1" t="s">
        <v>62735</v>
      </c>
      <c r="AA1221" s="1">
        <v>8.1999999999999993</v>
      </c>
      <c r="AB1221" s="1" t="s">
        <v>36226</v>
      </c>
      <c r="AC1221" s="1" t="s">
        <v>62753</v>
      </c>
      <c r="AD1221" s="1" t="s">
        <v>65289</v>
      </c>
      <c r="AE1221" s="1" t="s">
        <v>67403</v>
      </c>
      <c r="AF1221" s="1" t="s">
        <v>67173</v>
      </c>
      <c r="AG1221" s="4">
        <v>41301</v>
      </c>
      <c r="AH1221" s="5">
        <v>8000</v>
      </c>
      <c r="AI1221" s="1" t="s">
        <v>68844</v>
      </c>
      <c r="AJ1221" s="1" t="s">
        <v>71781</v>
      </c>
      <c r="AK1221" s="1" t="s">
        <v>85676</v>
      </c>
      <c r="AL1221" s="1" t="s">
        <v>91478</v>
      </c>
      <c r="AM1221" s="1" t="s">
        <v>14373</v>
      </c>
      <c r="AN1221" s="1" t="s">
        <v>12881</v>
      </c>
      <c r="AO1221" s="1" t="s">
        <v>793</v>
      </c>
      <c r="AP1221" s="1" t="s">
        <v>46077</v>
      </c>
      <c r="AQ1221" s="1" t="s">
        <v>46079</v>
      </c>
      <c r="AR1221" s="1" t="s">
        <v>108656</v>
      </c>
      <c r="AS1221" s="1" t="s">
        <v>46080</v>
      </c>
      <c r="AT1221" s="1" t="s">
        <v>6619</v>
      </c>
      <c r="AU1221" s="1" t="s">
        <v>793</v>
      </c>
      <c r="AV1221" s="3" t="s">
        <v>60983</v>
      </c>
    </row>
    <row r="1222" spans="1:48" outlineLevel="2" x14ac:dyDescent="0.2">
      <c r="A1222" s="1">
        <v>89227</v>
      </c>
      <c r="B1222" s="6" t="s">
        <v>9007</v>
      </c>
      <c r="C1222" s="6" t="s">
        <v>121447</v>
      </c>
      <c r="D1222" s="6" t="s">
        <v>121447</v>
      </c>
      <c r="E1222" s="1" t="s">
        <v>9009</v>
      </c>
      <c r="F1222" s="1" t="s">
        <v>123781</v>
      </c>
      <c r="G1222" s="1" t="s">
        <v>38</v>
      </c>
      <c r="H1222" s="1" t="s">
        <v>61</v>
      </c>
      <c r="I1222" s="1">
        <v>4494275514</v>
      </c>
      <c r="J1222" s="1" t="s">
        <v>9015</v>
      </c>
      <c r="K1222" s="1" t="s">
        <v>9016</v>
      </c>
      <c r="L1222" s="1" t="s">
        <v>49</v>
      </c>
      <c r="M1222" s="1" t="s">
        <v>9017</v>
      </c>
      <c r="N1222" s="1" t="s">
        <v>51</v>
      </c>
      <c r="O1222" s="1" t="s">
        <v>62350</v>
      </c>
      <c r="P1222" s="1" t="s">
        <v>113078</v>
      </c>
      <c r="Q1222" s="1" t="s">
        <v>62351</v>
      </c>
      <c r="R1222" s="1" t="s">
        <v>35095</v>
      </c>
      <c r="S1222" s="1" t="s">
        <v>113007</v>
      </c>
      <c r="T1222" s="1" t="s">
        <v>61</v>
      </c>
      <c r="U1222" s="1" t="s">
        <v>121463</v>
      </c>
      <c r="V1222" s="1">
        <v>21.901864</v>
      </c>
      <c r="W1222" s="1">
        <v>-102.25709500000001</v>
      </c>
      <c r="X1222" s="1" t="s">
        <v>62734</v>
      </c>
      <c r="Y1222" s="1">
        <v>6</v>
      </c>
      <c r="Z1222" s="1" t="s">
        <v>62735</v>
      </c>
      <c r="AA1222" s="1">
        <v>7.3</v>
      </c>
      <c r="AB1222" s="1" t="s">
        <v>9007</v>
      </c>
      <c r="AC1222" s="1" t="s">
        <v>62753</v>
      </c>
      <c r="AD1222" s="1" t="s">
        <v>65846</v>
      </c>
      <c r="AE1222" s="1" t="s">
        <v>67536</v>
      </c>
      <c r="AF1222" s="1" t="s">
        <v>11400</v>
      </c>
      <c r="AG1222" s="4">
        <v>41607</v>
      </c>
      <c r="AH1222" s="5">
        <v>4800</v>
      </c>
      <c r="AI1222" s="1" t="s">
        <v>67864</v>
      </c>
      <c r="AK1222" s="1" t="s">
        <v>88456</v>
      </c>
      <c r="AL1222" s="1" t="s">
        <v>94266</v>
      </c>
      <c r="AM1222" s="1" t="s">
        <v>8434</v>
      </c>
      <c r="AN1222" s="1" t="s">
        <v>9011</v>
      </c>
      <c r="AO1222" s="1" t="s">
        <v>10306</v>
      </c>
      <c r="AP1222" s="1" t="s">
        <v>79461</v>
      </c>
      <c r="AQ1222" s="1" t="s">
        <v>103127</v>
      </c>
      <c r="AR1222" s="1" t="s">
        <v>109663</v>
      </c>
      <c r="AS1222" s="1" t="s">
        <v>82425</v>
      </c>
      <c r="AT1222" s="1" t="s">
        <v>9012</v>
      </c>
      <c r="AU1222" s="1" t="s">
        <v>665</v>
      </c>
      <c r="AV1222" s="3" t="s">
        <v>59888</v>
      </c>
    </row>
    <row r="1223" spans="1:48" outlineLevel="2" x14ac:dyDescent="0.2">
      <c r="A1223" s="1">
        <v>84951</v>
      </c>
      <c r="B1223" s="6" t="s">
        <v>47639</v>
      </c>
      <c r="C1223" s="6" t="s">
        <v>121447</v>
      </c>
      <c r="D1223" s="6" t="s">
        <v>121447</v>
      </c>
      <c r="E1223" s="1" t="s">
        <v>47641</v>
      </c>
      <c r="F1223" s="1" t="s">
        <v>123782</v>
      </c>
      <c r="G1223" s="1" t="s">
        <v>38</v>
      </c>
      <c r="H1223" s="1" t="s">
        <v>61</v>
      </c>
      <c r="I1223" s="1">
        <v>4.4981635094495896E+19</v>
      </c>
      <c r="J1223" s="1" t="s">
        <v>47643</v>
      </c>
      <c r="K1223" s="1" t="s">
        <v>47644</v>
      </c>
      <c r="L1223" s="1" t="s">
        <v>4711</v>
      </c>
      <c r="M1223" s="1" t="s">
        <v>47645</v>
      </c>
      <c r="N1223" s="1" t="s">
        <v>1666</v>
      </c>
      <c r="O1223" s="1" t="s">
        <v>62350</v>
      </c>
      <c r="P1223" s="1" t="s">
        <v>113078</v>
      </c>
      <c r="Q1223" s="1" t="s">
        <v>62351</v>
      </c>
      <c r="R1223" s="1" t="s">
        <v>35095</v>
      </c>
      <c r="S1223" s="1" t="s">
        <v>113007</v>
      </c>
      <c r="T1223" s="1" t="s">
        <v>61</v>
      </c>
      <c r="U1223" s="1" t="s">
        <v>121463</v>
      </c>
      <c r="V1223" s="1">
        <v>21.901864</v>
      </c>
      <c r="W1223" s="1">
        <v>-102.25709500000001</v>
      </c>
      <c r="X1223" s="1" t="s">
        <v>62734</v>
      </c>
      <c r="Y1223" s="1">
        <v>4</v>
      </c>
      <c r="Z1223" s="1" t="s">
        <v>62736</v>
      </c>
      <c r="AA1223" s="1">
        <v>8.5</v>
      </c>
      <c r="AB1223" s="1" t="s">
        <v>47639</v>
      </c>
      <c r="AC1223" s="1" t="s">
        <v>62753</v>
      </c>
      <c r="AD1223" s="1" t="s">
        <v>66925</v>
      </c>
      <c r="AE1223" s="1" t="s">
        <v>67221</v>
      </c>
      <c r="AF1223" s="1" t="s">
        <v>1116</v>
      </c>
      <c r="AG1223" s="4">
        <v>42024</v>
      </c>
      <c r="AH1223" s="5">
        <v>2400</v>
      </c>
      <c r="AI1223" s="1" t="s">
        <v>68077</v>
      </c>
      <c r="AP1223" s="1" t="s">
        <v>81026</v>
      </c>
      <c r="AQ1223" s="1" t="s">
        <v>100182</v>
      </c>
      <c r="AR1223" s="1" t="s">
        <v>106709</v>
      </c>
      <c r="AS1223" s="1" t="s">
        <v>96371</v>
      </c>
      <c r="AT1223" s="1" t="s">
        <v>1485</v>
      </c>
      <c r="AU1223" s="1" t="s">
        <v>559</v>
      </c>
      <c r="AV1223" s="3" t="s">
        <v>61408</v>
      </c>
    </row>
    <row r="1224" spans="1:48" outlineLevel="2" x14ac:dyDescent="0.2">
      <c r="A1224" s="1">
        <v>83737</v>
      </c>
      <c r="B1224" s="6" t="s">
        <v>53103</v>
      </c>
      <c r="C1224" s="6" t="s">
        <v>121447</v>
      </c>
      <c r="D1224" s="6" t="s">
        <v>121447</v>
      </c>
      <c r="E1224" s="1" t="s">
        <v>53105</v>
      </c>
      <c r="F1224" s="1" t="s">
        <v>123783</v>
      </c>
      <c r="G1224" s="1" t="s">
        <v>38</v>
      </c>
      <c r="H1224" s="1" t="s">
        <v>61</v>
      </c>
      <c r="I1224" s="1">
        <v>4491697228</v>
      </c>
      <c r="J1224" s="1" t="s">
        <v>53108</v>
      </c>
      <c r="K1224" s="1" t="s">
        <v>53109</v>
      </c>
      <c r="L1224" s="1" t="s">
        <v>2250</v>
      </c>
      <c r="M1224" s="1" t="s">
        <v>53110</v>
      </c>
      <c r="N1224" s="1" t="s">
        <v>1680</v>
      </c>
      <c r="O1224" s="1" t="s">
        <v>62350</v>
      </c>
      <c r="P1224" s="1" t="s">
        <v>113079</v>
      </c>
      <c r="Q1224" s="1" t="s">
        <v>62351</v>
      </c>
      <c r="R1224" s="1" t="s">
        <v>62570</v>
      </c>
      <c r="S1224" s="1" t="s">
        <v>113007</v>
      </c>
      <c r="T1224" s="1" t="s">
        <v>61</v>
      </c>
      <c r="U1224" s="1" t="s">
        <v>121463</v>
      </c>
      <c r="V1224" s="1">
        <v>21.909967000000002</v>
      </c>
      <c r="W1224" s="1">
        <v>-102.263137</v>
      </c>
      <c r="X1224" s="1" t="s">
        <v>62733</v>
      </c>
      <c r="Y1224" s="1">
        <v>6</v>
      </c>
      <c r="Z1224" s="1" t="s">
        <v>62736</v>
      </c>
      <c r="AA1224" s="1">
        <v>8</v>
      </c>
      <c r="AB1224" s="1" t="s">
        <v>53103</v>
      </c>
      <c r="AC1224" s="1" t="s">
        <v>62753</v>
      </c>
      <c r="AD1224" s="1" t="s">
        <v>8922</v>
      </c>
      <c r="AE1224" s="1" t="s">
        <v>67598</v>
      </c>
      <c r="AF1224" s="1" t="s">
        <v>2107</v>
      </c>
      <c r="AG1224" s="4">
        <v>41609</v>
      </c>
      <c r="AH1224" s="5">
        <v>4000</v>
      </c>
      <c r="AI1224" s="1" t="s">
        <v>67895</v>
      </c>
      <c r="AJ1224" s="1" t="s">
        <v>73574</v>
      </c>
      <c r="AK1224" s="1" t="s">
        <v>88282</v>
      </c>
      <c r="AL1224" s="1" t="s">
        <v>94092</v>
      </c>
      <c r="AM1224" s="1" t="s">
        <v>43850</v>
      </c>
      <c r="AN1224" s="1" t="s">
        <v>53107</v>
      </c>
      <c r="AO1224" s="1" t="s">
        <v>107</v>
      </c>
      <c r="AP1224" s="1" t="s">
        <v>81207</v>
      </c>
      <c r="AQ1224" s="1" t="s">
        <v>102547</v>
      </c>
      <c r="AR1224" s="1" t="s">
        <v>109081</v>
      </c>
      <c r="AS1224" s="1" t="s">
        <v>43201</v>
      </c>
      <c r="AT1224" s="1" t="s">
        <v>122</v>
      </c>
      <c r="AU1224" s="1" t="s">
        <v>955</v>
      </c>
      <c r="AV1224" s="3" t="s">
        <v>61588</v>
      </c>
    </row>
    <row r="1225" spans="1:48" outlineLevel="2" x14ac:dyDescent="0.2">
      <c r="A1225" s="1">
        <v>85614</v>
      </c>
      <c r="B1225" s="6" t="s">
        <v>34772</v>
      </c>
      <c r="C1225" s="6" t="s">
        <v>121447</v>
      </c>
      <c r="D1225" s="6" t="s">
        <v>121447</v>
      </c>
      <c r="E1225" s="1" t="s">
        <v>34774</v>
      </c>
      <c r="F1225" s="1" t="s">
        <v>123784</v>
      </c>
      <c r="G1225" s="1" t="s">
        <v>38</v>
      </c>
      <c r="H1225" s="1" t="s">
        <v>61</v>
      </c>
      <c r="I1225" s="1">
        <v>4499990392</v>
      </c>
      <c r="J1225" s="1" t="s">
        <v>34777</v>
      </c>
      <c r="K1225" s="1" t="s">
        <v>34778</v>
      </c>
      <c r="L1225" s="1" t="s">
        <v>1678</v>
      </c>
      <c r="M1225" s="1" t="s">
        <v>34779</v>
      </c>
      <c r="N1225" s="1" t="s">
        <v>51</v>
      </c>
      <c r="O1225" s="1" t="s">
        <v>62350</v>
      </c>
      <c r="P1225" s="1" t="s">
        <v>113079</v>
      </c>
      <c r="Q1225" s="1" t="s">
        <v>62351</v>
      </c>
      <c r="R1225" s="1" t="s">
        <v>62570</v>
      </c>
      <c r="S1225" s="1" t="s">
        <v>113007</v>
      </c>
      <c r="T1225" s="1" t="s">
        <v>61</v>
      </c>
      <c r="U1225" s="1" t="s">
        <v>121463</v>
      </c>
      <c r="V1225" s="1">
        <v>21.909967000000002</v>
      </c>
      <c r="W1225" s="1">
        <v>-102.263137</v>
      </c>
      <c r="X1225" s="1" t="s">
        <v>62733</v>
      </c>
      <c r="Y1225" s="1">
        <v>2</v>
      </c>
      <c r="Z1225" s="1" t="s">
        <v>62736</v>
      </c>
      <c r="AA1225" s="1">
        <v>9</v>
      </c>
      <c r="AB1225" s="1" t="s">
        <v>34772</v>
      </c>
      <c r="AC1225" s="1" t="s">
        <v>62752</v>
      </c>
      <c r="AD1225" s="1" t="s">
        <v>65397</v>
      </c>
      <c r="AE1225" s="1" t="s">
        <v>20486</v>
      </c>
      <c r="AF1225" s="1" t="s">
        <v>39098</v>
      </c>
      <c r="AG1225" s="4">
        <v>42966</v>
      </c>
      <c r="AH1225" s="5">
        <v>7000</v>
      </c>
      <c r="AI1225" s="1" t="s">
        <v>69193</v>
      </c>
      <c r="AJ1225" s="1" t="s">
        <v>73087</v>
      </c>
      <c r="AK1225" s="1" t="s">
        <v>87827</v>
      </c>
      <c r="AL1225" s="1" t="s">
        <v>93635</v>
      </c>
      <c r="AM1225" s="1" t="s">
        <v>24417</v>
      </c>
      <c r="AN1225" s="1" t="s">
        <v>5276</v>
      </c>
      <c r="AO1225" s="1" t="s">
        <v>1366</v>
      </c>
      <c r="AP1225" s="1" t="s">
        <v>80501</v>
      </c>
      <c r="AQ1225" s="1" t="s">
        <v>102939</v>
      </c>
      <c r="AR1225" s="1" t="s">
        <v>109475</v>
      </c>
      <c r="AS1225" s="1" t="s">
        <v>83669</v>
      </c>
      <c r="AT1225" s="1" t="s">
        <v>350</v>
      </c>
      <c r="AU1225" s="1" t="s">
        <v>196</v>
      </c>
      <c r="AV1225" s="3" t="s">
        <v>60900</v>
      </c>
    </row>
    <row r="1226" spans="1:48" outlineLevel="2" x14ac:dyDescent="0.2">
      <c r="A1226" s="1">
        <v>91643</v>
      </c>
      <c r="B1226" s="6" t="s">
        <v>4919</v>
      </c>
      <c r="C1226" s="6" t="s">
        <v>121447</v>
      </c>
      <c r="D1226" s="6" t="s">
        <v>121447</v>
      </c>
      <c r="E1226" s="1" t="s">
        <v>4921</v>
      </c>
      <c r="F1226" s="1" t="s">
        <v>123785</v>
      </c>
      <c r="G1226" s="1" t="s">
        <v>38</v>
      </c>
      <c r="H1226" s="1" t="s">
        <v>61</v>
      </c>
      <c r="I1226" s="1">
        <v>4499304071</v>
      </c>
      <c r="J1226" s="1" t="s">
        <v>4927</v>
      </c>
      <c r="K1226" s="1" t="s">
        <v>4928</v>
      </c>
      <c r="L1226" s="1" t="s">
        <v>1678</v>
      </c>
      <c r="M1226" s="1" t="s">
        <v>4929</v>
      </c>
      <c r="N1226" s="1" t="s">
        <v>51</v>
      </c>
      <c r="O1226" s="1" t="s">
        <v>62350</v>
      </c>
      <c r="P1226" s="1" t="s">
        <v>113081</v>
      </c>
      <c r="Q1226" s="1" t="s">
        <v>62351</v>
      </c>
      <c r="R1226" s="1" t="s">
        <v>31158</v>
      </c>
      <c r="S1226" s="1" t="s">
        <v>113007</v>
      </c>
      <c r="T1226" s="1" t="s">
        <v>61</v>
      </c>
      <c r="U1226" s="1" t="s">
        <v>121463</v>
      </c>
      <c r="V1226" s="1">
        <v>21.897016000000001</v>
      </c>
      <c r="W1226" s="1">
        <v>-102.267657</v>
      </c>
      <c r="X1226" s="1" t="s">
        <v>62733</v>
      </c>
      <c r="Y1226" s="1">
        <v>6</v>
      </c>
      <c r="Z1226" s="1" t="s">
        <v>62735</v>
      </c>
      <c r="AA1226" s="1">
        <v>9.3000000000000007</v>
      </c>
      <c r="AB1226" s="1" t="s">
        <v>4919</v>
      </c>
      <c r="AC1226" s="1" t="s">
        <v>62753</v>
      </c>
      <c r="AD1226" s="1" t="s">
        <v>65739</v>
      </c>
      <c r="AE1226" s="1" t="s">
        <v>67532</v>
      </c>
      <c r="AF1226" s="1" t="s">
        <v>43988</v>
      </c>
      <c r="AG1226" s="4">
        <v>41289</v>
      </c>
      <c r="AH1226" s="5">
        <v>8000</v>
      </c>
      <c r="AI1226" s="1" t="s">
        <v>68214</v>
      </c>
      <c r="AJ1226" s="1" t="s">
        <v>72299</v>
      </c>
      <c r="AK1226" s="1" t="s">
        <v>89600</v>
      </c>
      <c r="AL1226" s="1" t="s">
        <v>95410</v>
      </c>
      <c r="AM1226" s="1" t="s">
        <v>7492</v>
      </c>
      <c r="AN1226" s="1" t="s">
        <v>4923</v>
      </c>
      <c r="AO1226" s="1" t="s">
        <v>2840</v>
      </c>
      <c r="AP1226" s="1" t="s">
        <v>79330</v>
      </c>
      <c r="AQ1226" s="1" t="s">
        <v>97298</v>
      </c>
      <c r="AR1226" s="1" t="s">
        <v>103815</v>
      </c>
      <c r="AS1226" s="1" t="s">
        <v>10347</v>
      </c>
      <c r="AT1226" s="1" t="s">
        <v>4924</v>
      </c>
      <c r="AU1226" s="1" t="s">
        <v>3393</v>
      </c>
      <c r="AV1226" s="3" t="s">
        <v>59758</v>
      </c>
    </row>
    <row r="1227" spans="1:48" outlineLevel="2" x14ac:dyDescent="0.2">
      <c r="A1227" s="1">
        <v>83914</v>
      </c>
      <c r="B1227" s="6" t="s">
        <v>53965</v>
      </c>
      <c r="C1227" s="6" t="s">
        <v>121447</v>
      </c>
      <c r="D1227" s="6" t="s">
        <v>121447</v>
      </c>
      <c r="E1227" s="1" t="s">
        <v>53967</v>
      </c>
      <c r="F1227" s="1" t="s">
        <v>123786</v>
      </c>
      <c r="G1227" s="1" t="s">
        <v>38</v>
      </c>
      <c r="H1227" s="1" t="s">
        <v>61</v>
      </c>
      <c r="I1227" s="1">
        <v>4492568670</v>
      </c>
      <c r="J1227" s="1" t="s">
        <v>53969</v>
      </c>
      <c r="K1227" s="1" t="s">
        <v>53970</v>
      </c>
      <c r="L1227" s="1" t="s">
        <v>8834</v>
      </c>
      <c r="M1227" s="1" t="s">
        <v>53971</v>
      </c>
      <c r="N1227" s="1" t="s">
        <v>1680</v>
      </c>
      <c r="O1227" s="1" t="s">
        <v>62350</v>
      </c>
      <c r="P1227" s="1" t="s">
        <v>113084</v>
      </c>
      <c r="Q1227" s="1" t="s">
        <v>62351</v>
      </c>
      <c r="R1227" s="1" t="s">
        <v>62473</v>
      </c>
      <c r="S1227" s="1" t="s">
        <v>113007</v>
      </c>
      <c r="T1227" s="1" t="s">
        <v>61</v>
      </c>
      <c r="U1227" s="1" t="s">
        <v>121463</v>
      </c>
      <c r="V1227" s="1">
        <v>21.910999</v>
      </c>
      <c r="W1227" s="1">
        <v>-102.27954800000001</v>
      </c>
      <c r="X1227" s="1" t="s">
        <v>62733</v>
      </c>
      <c r="Y1227" s="1">
        <v>3</v>
      </c>
      <c r="Z1227" s="1" t="s">
        <v>62735</v>
      </c>
      <c r="AA1227" s="1">
        <v>10</v>
      </c>
      <c r="AB1227" s="1" t="s">
        <v>53965</v>
      </c>
      <c r="AC1227" s="1" t="s">
        <v>62753</v>
      </c>
      <c r="AD1227" s="1" t="s">
        <v>64661</v>
      </c>
      <c r="AE1227" s="1" t="s">
        <v>3894</v>
      </c>
      <c r="AF1227" s="1" t="s">
        <v>46095</v>
      </c>
      <c r="AG1227" s="4">
        <v>42642</v>
      </c>
      <c r="AH1227" s="5">
        <v>3200</v>
      </c>
      <c r="AI1227" s="1" t="s">
        <v>68197</v>
      </c>
      <c r="AJ1227" s="1" t="s">
        <v>73590</v>
      </c>
      <c r="AK1227" s="1" t="s">
        <v>89930</v>
      </c>
      <c r="AL1227" s="1" t="s">
        <v>95741</v>
      </c>
      <c r="AM1227" s="1" t="s">
        <v>10958</v>
      </c>
      <c r="AN1227" s="1" t="s">
        <v>626</v>
      </c>
      <c r="AO1227" s="1" t="s">
        <v>1366</v>
      </c>
      <c r="AP1227" s="1" t="s">
        <v>81230</v>
      </c>
      <c r="AQ1227" s="1" t="s">
        <v>100717</v>
      </c>
      <c r="AR1227" s="1" t="s">
        <v>107246</v>
      </c>
      <c r="AS1227" s="1" t="s">
        <v>34041</v>
      </c>
      <c r="AT1227" s="1" t="s">
        <v>1002</v>
      </c>
      <c r="AU1227" s="1" t="s">
        <v>4959</v>
      </c>
      <c r="AV1227" s="3" t="s">
        <v>61611</v>
      </c>
    </row>
    <row r="1228" spans="1:48" outlineLevel="2" x14ac:dyDescent="0.2">
      <c r="A1228" s="1">
        <v>83848</v>
      </c>
      <c r="B1228" s="6" t="s">
        <v>53663</v>
      </c>
      <c r="C1228" s="6" t="s">
        <v>121447</v>
      </c>
      <c r="D1228" s="6" t="s">
        <v>121447</v>
      </c>
      <c r="E1228" s="1" t="s">
        <v>53665</v>
      </c>
      <c r="F1228" s="1" t="s">
        <v>123787</v>
      </c>
      <c r="G1228" s="1" t="s">
        <v>38</v>
      </c>
      <c r="H1228" s="1" t="s">
        <v>61</v>
      </c>
      <c r="I1228" s="1">
        <v>4494686862</v>
      </c>
      <c r="J1228" s="1" t="s">
        <v>53668</v>
      </c>
      <c r="K1228" s="1" t="s">
        <v>53669</v>
      </c>
      <c r="L1228" s="1" t="s">
        <v>1643</v>
      </c>
      <c r="M1228" s="1" t="s">
        <v>53670</v>
      </c>
      <c r="N1228" s="1" t="s">
        <v>1830</v>
      </c>
      <c r="O1228" s="1" t="s">
        <v>62350</v>
      </c>
      <c r="P1228" s="1" t="s">
        <v>113100</v>
      </c>
      <c r="Q1228" s="1" t="s">
        <v>62351</v>
      </c>
      <c r="R1228" s="1" t="s">
        <v>62458</v>
      </c>
      <c r="S1228" s="1" t="s">
        <v>113007</v>
      </c>
      <c r="T1228" s="1" t="s">
        <v>61</v>
      </c>
      <c r="U1228" s="1" t="s">
        <v>121463</v>
      </c>
      <c r="V1228" s="1">
        <v>21.894309</v>
      </c>
      <c r="W1228" s="1">
        <v>-102.286925</v>
      </c>
      <c r="X1228" s="1" t="s">
        <v>62733</v>
      </c>
      <c r="Y1228" s="1">
        <v>4</v>
      </c>
      <c r="Z1228" s="1" t="s">
        <v>62735</v>
      </c>
      <c r="AA1228" s="1">
        <v>8.4</v>
      </c>
      <c r="AB1228" s="1" t="s">
        <v>53663</v>
      </c>
      <c r="AC1228" s="1" t="s">
        <v>62753</v>
      </c>
      <c r="AD1228" s="1" t="s">
        <v>53666</v>
      </c>
      <c r="AE1228" s="1" t="s">
        <v>17818</v>
      </c>
      <c r="AF1228" s="1" t="s">
        <v>2812</v>
      </c>
      <c r="AG1228" s="4">
        <v>42034</v>
      </c>
      <c r="AH1228" s="5">
        <v>5000</v>
      </c>
      <c r="AI1228" s="1" t="s">
        <v>67925</v>
      </c>
      <c r="AK1228" s="1" t="s">
        <v>90140</v>
      </c>
      <c r="AL1228" s="1" t="s">
        <v>95951</v>
      </c>
      <c r="AM1228" s="1" t="s">
        <v>27928</v>
      </c>
      <c r="AN1228" s="1" t="s">
        <v>8830</v>
      </c>
      <c r="AO1228" s="1" t="s">
        <v>1921</v>
      </c>
      <c r="AP1228" s="1" t="s">
        <v>81221</v>
      </c>
      <c r="AQ1228" s="1" t="s">
        <v>97967</v>
      </c>
      <c r="AR1228" s="1" t="s">
        <v>104486</v>
      </c>
      <c r="AS1228" s="1" t="s">
        <v>83876</v>
      </c>
      <c r="AT1228" s="1" t="s">
        <v>540</v>
      </c>
      <c r="AU1228" s="1" t="s">
        <v>1288</v>
      </c>
      <c r="AV1228" s="3" t="s">
        <v>61602</v>
      </c>
    </row>
    <row r="1229" spans="1:48" outlineLevel="2" x14ac:dyDescent="0.2">
      <c r="A1229" s="1">
        <v>85990</v>
      </c>
      <c r="B1229" s="6" t="s">
        <v>36811</v>
      </c>
      <c r="C1229" s="6" t="s">
        <v>121447</v>
      </c>
      <c r="D1229" s="6" t="s">
        <v>121447</v>
      </c>
      <c r="E1229" s="1" t="s">
        <v>36813</v>
      </c>
      <c r="F1229" s="1" t="s">
        <v>123788</v>
      </c>
      <c r="G1229" s="1" t="s">
        <v>38</v>
      </c>
      <c r="H1229" s="1" t="s">
        <v>61</v>
      </c>
      <c r="I1229" s="1">
        <v>4.499752571449584E+19</v>
      </c>
      <c r="J1229" s="1" t="s">
        <v>36817</v>
      </c>
      <c r="K1229" s="1" t="s">
        <v>36818</v>
      </c>
      <c r="L1229" s="1" t="s">
        <v>64</v>
      </c>
      <c r="M1229" s="1" t="s">
        <v>36819</v>
      </c>
      <c r="N1229" s="1" t="s">
        <v>66</v>
      </c>
      <c r="O1229" s="1" t="s">
        <v>62350</v>
      </c>
      <c r="P1229" s="1" t="s">
        <v>113107</v>
      </c>
      <c r="Q1229" s="1" t="s">
        <v>62351</v>
      </c>
      <c r="R1229" s="1" t="s">
        <v>62479</v>
      </c>
      <c r="S1229" s="1" t="s">
        <v>113007</v>
      </c>
      <c r="T1229" s="1" t="s">
        <v>61</v>
      </c>
      <c r="U1229" s="1" t="s">
        <v>121463</v>
      </c>
      <c r="V1229" s="1">
        <v>21.894940999999999</v>
      </c>
      <c r="W1229" s="1">
        <v>-102.27881600000001</v>
      </c>
      <c r="X1229" s="1" t="s">
        <v>62733</v>
      </c>
      <c r="Y1229" s="1">
        <v>6</v>
      </c>
      <c r="Z1229" s="1" t="s">
        <v>62735</v>
      </c>
      <c r="AA1229" s="1">
        <v>8.9</v>
      </c>
      <c r="AB1229" s="1" t="s">
        <v>36811</v>
      </c>
      <c r="AC1229" s="1" t="s">
        <v>62753</v>
      </c>
      <c r="AD1229" s="1" t="s">
        <v>66644</v>
      </c>
      <c r="AE1229" s="1" t="s">
        <v>1584</v>
      </c>
      <c r="AF1229" s="1" t="s">
        <v>2107</v>
      </c>
      <c r="AG1229" s="4">
        <v>41468</v>
      </c>
      <c r="AH1229" s="5">
        <v>7512</v>
      </c>
      <c r="AI1229" s="1" t="s">
        <v>69086</v>
      </c>
      <c r="AK1229" s="1" t="s">
        <v>87578</v>
      </c>
      <c r="AL1229" s="1" t="s">
        <v>93385</v>
      </c>
      <c r="AM1229" s="1" t="s">
        <v>11155</v>
      </c>
      <c r="AN1229" s="1" t="s">
        <v>1618</v>
      </c>
      <c r="AO1229" s="1" t="s">
        <v>507</v>
      </c>
      <c r="AP1229" s="1" t="s">
        <v>80619</v>
      </c>
      <c r="AQ1229" s="1" t="s">
        <v>99787</v>
      </c>
      <c r="AR1229" s="1" t="s">
        <v>106313</v>
      </c>
      <c r="AS1229" s="1" t="s">
        <v>96898</v>
      </c>
      <c r="AT1229" s="1" t="s">
        <v>122</v>
      </c>
      <c r="AU1229" s="1" t="s">
        <v>1763</v>
      </c>
      <c r="AV1229" s="3" t="s">
        <v>61013</v>
      </c>
    </row>
    <row r="1230" spans="1:48" outlineLevel="2" x14ac:dyDescent="0.2">
      <c r="A1230" s="1">
        <v>91816</v>
      </c>
      <c r="B1230" s="6" t="s">
        <v>6198</v>
      </c>
      <c r="C1230" s="6" t="s">
        <v>121447</v>
      </c>
      <c r="D1230" s="6" t="s">
        <v>121447</v>
      </c>
      <c r="E1230" s="1" t="s">
        <v>6200</v>
      </c>
      <c r="F1230" s="1" t="s">
        <v>123789</v>
      </c>
      <c r="G1230" s="1" t="s">
        <v>38</v>
      </c>
      <c r="H1230" s="1" t="s">
        <v>61</v>
      </c>
      <c r="I1230" s="1">
        <v>4.4945679744494567E+19</v>
      </c>
      <c r="J1230" s="1" t="s">
        <v>6202</v>
      </c>
      <c r="K1230" s="1" t="s">
        <v>6203</v>
      </c>
      <c r="L1230" s="1" t="s">
        <v>49</v>
      </c>
      <c r="M1230" s="1" t="s">
        <v>6204</v>
      </c>
      <c r="N1230" s="1" t="s">
        <v>51</v>
      </c>
      <c r="O1230" s="1" t="s">
        <v>62350</v>
      </c>
      <c r="P1230" s="1" t="s">
        <v>113110</v>
      </c>
      <c r="Q1230" s="1" t="s">
        <v>62351</v>
      </c>
      <c r="R1230" s="1" t="s">
        <v>62551</v>
      </c>
      <c r="S1230" s="1" t="s">
        <v>113007</v>
      </c>
      <c r="T1230" s="1" t="s">
        <v>61</v>
      </c>
      <c r="U1230" s="1" t="s">
        <v>121463</v>
      </c>
      <c r="V1230" s="1">
        <v>21.892975</v>
      </c>
      <c r="W1230" s="1">
        <v>-102.27239899999999</v>
      </c>
      <c r="X1230" s="1" t="s">
        <v>62733</v>
      </c>
      <c r="Y1230" s="1">
        <v>4</v>
      </c>
      <c r="Z1230" s="1" t="s">
        <v>62736</v>
      </c>
      <c r="AA1230" s="1">
        <v>7.7</v>
      </c>
      <c r="AB1230" s="1" t="s">
        <v>6198</v>
      </c>
      <c r="AC1230" s="1" t="s">
        <v>62752</v>
      </c>
      <c r="AD1230" s="1" t="s">
        <v>65772</v>
      </c>
      <c r="AE1230" s="1" t="s">
        <v>1733</v>
      </c>
      <c r="AF1230" s="1" t="s">
        <v>67294</v>
      </c>
      <c r="AG1230" s="4">
        <v>42278</v>
      </c>
      <c r="AH1230" s="5">
        <v>6000</v>
      </c>
      <c r="AI1230" s="1" t="s">
        <v>68066</v>
      </c>
      <c r="AJ1230" s="1" t="s">
        <v>72330</v>
      </c>
      <c r="AK1230" s="1" t="s">
        <v>86352</v>
      </c>
      <c r="AL1230" s="1" t="s">
        <v>92157</v>
      </c>
      <c r="AM1230" s="1" t="s">
        <v>12104</v>
      </c>
      <c r="AN1230" s="1" t="s">
        <v>1673</v>
      </c>
      <c r="AO1230" s="1" t="s">
        <v>173</v>
      </c>
      <c r="AP1230" s="1" t="s">
        <v>79370</v>
      </c>
      <c r="AQ1230" s="1" t="s">
        <v>97939</v>
      </c>
      <c r="AR1230" s="1" t="s">
        <v>104458</v>
      </c>
      <c r="AS1230" s="1" t="s">
        <v>83333</v>
      </c>
      <c r="AT1230" s="1" t="s">
        <v>656</v>
      </c>
      <c r="AU1230" s="1" t="s">
        <v>1288</v>
      </c>
      <c r="AV1230" s="3" t="s">
        <v>59795</v>
      </c>
    </row>
    <row r="1231" spans="1:48" outlineLevel="2" x14ac:dyDescent="0.2">
      <c r="A1231" s="1">
        <v>86342</v>
      </c>
      <c r="B1231" s="6" t="s">
        <v>38648</v>
      </c>
      <c r="C1231" s="6" t="s">
        <v>121447</v>
      </c>
      <c r="D1231" s="6" t="s">
        <v>121447</v>
      </c>
      <c r="E1231" s="1" t="s">
        <v>38649</v>
      </c>
      <c r="F1231" s="1" t="s">
        <v>123791</v>
      </c>
      <c r="G1231" s="1" t="s">
        <v>38</v>
      </c>
      <c r="H1231" s="1" t="s">
        <v>61</v>
      </c>
      <c r="I1231" s="1">
        <v>4.4919290104491926E+19</v>
      </c>
      <c r="J1231" s="1" t="s">
        <v>35381</v>
      </c>
      <c r="K1231" s="1" t="s">
        <v>38650</v>
      </c>
      <c r="L1231" s="1" t="s">
        <v>4711</v>
      </c>
      <c r="M1231" s="1" t="s">
        <v>38651</v>
      </c>
      <c r="N1231" s="1" t="s">
        <v>1666</v>
      </c>
      <c r="O1231" s="1" t="s">
        <v>62350</v>
      </c>
      <c r="P1231" s="1" t="s">
        <v>113112</v>
      </c>
      <c r="Q1231" s="1" t="s">
        <v>62351</v>
      </c>
      <c r="R1231" s="1" t="s">
        <v>62472</v>
      </c>
      <c r="S1231" s="1" t="s">
        <v>113007</v>
      </c>
      <c r="T1231" s="1" t="s">
        <v>61</v>
      </c>
      <c r="U1231" s="1" t="s">
        <v>121463</v>
      </c>
      <c r="V1231" s="1">
        <v>21.930458000000002</v>
      </c>
      <c r="W1231" s="1">
        <v>-102.284229</v>
      </c>
      <c r="X1231" s="1" t="s">
        <v>62733</v>
      </c>
      <c r="Y1231" s="1">
        <v>6</v>
      </c>
      <c r="Z1231" s="1" t="s">
        <v>62736</v>
      </c>
      <c r="AA1231" s="1">
        <v>9.5</v>
      </c>
      <c r="AB1231" s="1" t="s">
        <v>38648</v>
      </c>
      <c r="AC1231" s="1" t="s">
        <v>62753</v>
      </c>
      <c r="AD1231" s="1" t="s">
        <v>63389</v>
      </c>
      <c r="AE1231" s="1" t="s">
        <v>2494</v>
      </c>
      <c r="AF1231" s="1" t="s">
        <v>18726</v>
      </c>
      <c r="AG1231" s="4">
        <v>41295</v>
      </c>
      <c r="AH1231" s="5">
        <v>6000</v>
      </c>
      <c r="AI1231" s="1" t="s">
        <v>67894</v>
      </c>
      <c r="AJ1231" s="7" t="s">
        <v>73125</v>
      </c>
      <c r="AK1231" s="1" t="s">
        <v>90283</v>
      </c>
      <c r="AL1231" s="1" t="s">
        <v>96094</v>
      </c>
      <c r="AM1231" s="1" t="s">
        <v>21123</v>
      </c>
      <c r="AN1231" s="1" t="s">
        <v>1529</v>
      </c>
      <c r="AO1231" s="1" t="s">
        <v>3956</v>
      </c>
      <c r="AP1231" s="7" t="s">
        <v>80547</v>
      </c>
      <c r="AQ1231" s="1" t="s">
        <v>102598</v>
      </c>
      <c r="AR1231" s="1" t="s">
        <v>109133</v>
      </c>
      <c r="AS1231" s="1" t="s">
        <v>4242</v>
      </c>
      <c r="AT1231" s="1" t="s">
        <v>1376</v>
      </c>
      <c r="AU1231" s="1" t="s">
        <v>139</v>
      </c>
      <c r="AV1231" s="3" t="s">
        <v>61112</v>
      </c>
    </row>
    <row r="1232" spans="1:48" outlineLevel="2" x14ac:dyDescent="0.2">
      <c r="A1232" s="1">
        <v>85564</v>
      </c>
      <c r="B1232" s="6" t="s">
        <v>50832</v>
      </c>
      <c r="C1232" s="6" t="s">
        <v>121447</v>
      </c>
      <c r="D1232" s="6" t="s">
        <v>121447</v>
      </c>
      <c r="E1232" s="1" t="s">
        <v>50834</v>
      </c>
      <c r="F1232" s="1" t="s">
        <v>123790</v>
      </c>
      <c r="G1232" s="1" t="s">
        <v>38</v>
      </c>
      <c r="H1232" s="1" t="s">
        <v>61</v>
      </c>
      <c r="I1232" s="1">
        <v>4494248026</v>
      </c>
      <c r="J1232" s="1" t="s">
        <v>34523</v>
      </c>
      <c r="K1232" s="1" t="s">
        <v>50835</v>
      </c>
      <c r="L1232" s="1" t="s">
        <v>2277</v>
      </c>
      <c r="M1232" s="1" t="s">
        <v>50836</v>
      </c>
      <c r="N1232" s="1" t="s">
        <v>1645</v>
      </c>
      <c r="O1232" s="1" t="s">
        <v>62350</v>
      </c>
      <c r="P1232" s="1" t="s">
        <v>113112</v>
      </c>
      <c r="Q1232" s="1" t="s">
        <v>62351</v>
      </c>
      <c r="R1232" s="1" t="s">
        <v>62472</v>
      </c>
      <c r="S1232" s="1" t="s">
        <v>113007</v>
      </c>
      <c r="T1232" s="1" t="s">
        <v>61</v>
      </c>
      <c r="U1232" s="1" t="s">
        <v>121463</v>
      </c>
      <c r="V1232" s="1">
        <v>21.930458000000002</v>
      </c>
      <c r="W1232" s="1">
        <v>-102.284229</v>
      </c>
      <c r="X1232" s="1" t="s">
        <v>62733</v>
      </c>
      <c r="Y1232" s="1">
        <v>5</v>
      </c>
      <c r="Z1232" s="1" t="s">
        <v>62736</v>
      </c>
      <c r="AA1232" s="1">
        <v>8.3000000000000007</v>
      </c>
      <c r="AB1232" s="1" t="s">
        <v>50832</v>
      </c>
      <c r="AC1232" s="1" t="s">
        <v>62753</v>
      </c>
      <c r="AD1232" s="1" t="s">
        <v>66636</v>
      </c>
      <c r="AE1232" s="1" t="s">
        <v>435</v>
      </c>
      <c r="AF1232" s="1" t="s">
        <v>10458</v>
      </c>
      <c r="AG1232" s="4">
        <v>41957</v>
      </c>
      <c r="AH1232" s="5">
        <v>4600</v>
      </c>
      <c r="AI1232" s="1" t="s">
        <v>67925</v>
      </c>
      <c r="AJ1232" s="1" t="s">
        <v>73541</v>
      </c>
      <c r="AK1232" s="1" t="s">
        <v>90039</v>
      </c>
      <c r="AL1232" s="1" t="s">
        <v>95850</v>
      </c>
      <c r="AM1232" s="1" t="s">
        <v>2701</v>
      </c>
      <c r="AN1232" s="1" t="s">
        <v>1947</v>
      </c>
      <c r="AO1232" s="1" t="s">
        <v>262</v>
      </c>
      <c r="AP1232" s="1" t="s">
        <v>78154</v>
      </c>
      <c r="AQ1232" s="1" t="s">
        <v>100994</v>
      </c>
      <c r="AR1232" s="1" t="s">
        <v>107525</v>
      </c>
      <c r="AS1232" s="1" t="s">
        <v>2300</v>
      </c>
      <c r="AT1232" s="1" t="s">
        <v>1084</v>
      </c>
      <c r="AU1232" s="1" t="s">
        <v>227</v>
      </c>
      <c r="AV1232" s="3" t="s">
        <v>58622</v>
      </c>
    </row>
    <row r="1233" spans="1:48" outlineLevel="2" x14ac:dyDescent="0.2">
      <c r="A1233" s="1">
        <v>83916</v>
      </c>
      <c r="B1233" s="6" t="s">
        <v>53972</v>
      </c>
      <c r="C1233" s="6" t="s">
        <v>121447</v>
      </c>
      <c r="D1233" s="6" t="s">
        <v>121447</v>
      </c>
      <c r="E1233" s="1" t="s">
        <v>53974</v>
      </c>
      <c r="F1233" s="1" t="s">
        <v>123792</v>
      </c>
      <c r="G1233" s="1" t="s">
        <v>38</v>
      </c>
      <c r="H1233" s="1" t="s">
        <v>61</v>
      </c>
      <c r="I1233" s="1">
        <v>4495378890</v>
      </c>
      <c r="J1233" s="1" t="s">
        <v>53977</v>
      </c>
      <c r="K1233" s="1" t="s">
        <v>53978</v>
      </c>
      <c r="L1233" s="1" t="s">
        <v>8834</v>
      </c>
      <c r="M1233" s="1" t="s">
        <v>53979</v>
      </c>
      <c r="N1233" s="1" t="s">
        <v>1680</v>
      </c>
      <c r="O1233" s="1" t="s">
        <v>62350</v>
      </c>
      <c r="P1233" s="1" t="s">
        <v>113112</v>
      </c>
      <c r="Q1233" s="1" t="s">
        <v>62351</v>
      </c>
      <c r="R1233" s="1" t="s">
        <v>62472</v>
      </c>
      <c r="S1233" s="1" t="s">
        <v>113007</v>
      </c>
      <c r="T1233" s="1" t="s">
        <v>61</v>
      </c>
      <c r="U1233" s="1" t="s">
        <v>121463</v>
      </c>
      <c r="V1233" s="1">
        <v>21.930458000000002</v>
      </c>
      <c r="W1233" s="1">
        <v>-102.284229</v>
      </c>
      <c r="X1233" s="1" t="s">
        <v>62733</v>
      </c>
      <c r="Y1233" s="1">
        <v>4</v>
      </c>
      <c r="Z1233" s="1" t="s">
        <v>62736</v>
      </c>
      <c r="AA1233" s="1">
        <v>9.1999999999999993</v>
      </c>
      <c r="AB1233" s="1" t="s">
        <v>53972</v>
      </c>
      <c r="AC1233" s="1" t="s">
        <v>62753</v>
      </c>
      <c r="AD1233" s="1" t="s">
        <v>53975</v>
      </c>
      <c r="AE1233" s="1" t="s">
        <v>1734</v>
      </c>
      <c r="AF1233" s="1" t="s">
        <v>2812</v>
      </c>
      <c r="AG1233" s="4">
        <v>42284</v>
      </c>
      <c r="AH1233" s="5">
        <v>8000</v>
      </c>
      <c r="AI1233" s="1" t="s">
        <v>67932</v>
      </c>
      <c r="AJ1233" s="1" t="s">
        <v>73591</v>
      </c>
      <c r="AK1233" s="1" t="s">
        <v>87024</v>
      </c>
      <c r="AL1233" s="1" t="s">
        <v>92830</v>
      </c>
      <c r="AM1233" s="1" t="s">
        <v>46354</v>
      </c>
      <c r="AN1233" s="1" t="s">
        <v>107</v>
      </c>
      <c r="AO1233" s="1" t="s">
        <v>1018</v>
      </c>
      <c r="AP1233" s="1" t="s">
        <v>81231</v>
      </c>
      <c r="AQ1233" s="1" t="s">
        <v>101215</v>
      </c>
      <c r="AR1233" s="1" t="s">
        <v>107746</v>
      </c>
      <c r="AS1233" s="1" t="s">
        <v>45678</v>
      </c>
      <c r="AT1233" s="1" t="s">
        <v>540</v>
      </c>
      <c r="AU1233" s="1" t="s">
        <v>7134</v>
      </c>
      <c r="AV1233" s="3" t="s">
        <v>61612</v>
      </c>
    </row>
    <row r="1234" spans="1:48" outlineLevel="2" x14ac:dyDescent="0.2">
      <c r="A1234" s="1">
        <v>85630</v>
      </c>
      <c r="B1234" s="6" t="s">
        <v>34848</v>
      </c>
      <c r="C1234" s="6" t="s">
        <v>121447</v>
      </c>
      <c r="D1234" s="6" t="s">
        <v>121447</v>
      </c>
      <c r="E1234" s="1" t="s">
        <v>34850</v>
      </c>
      <c r="F1234" s="1" t="s">
        <v>123793</v>
      </c>
      <c r="G1234" s="1" t="s">
        <v>38</v>
      </c>
      <c r="H1234" s="1" t="s">
        <v>61</v>
      </c>
      <c r="I1234" s="1">
        <v>4495684793</v>
      </c>
      <c r="J1234" s="1" t="s">
        <v>34854</v>
      </c>
      <c r="K1234" s="1" t="s">
        <v>34855</v>
      </c>
      <c r="L1234" s="1" t="s">
        <v>1678</v>
      </c>
      <c r="M1234" s="1" t="s">
        <v>34856</v>
      </c>
      <c r="N1234" s="1" t="s">
        <v>51</v>
      </c>
      <c r="O1234" s="1" t="s">
        <v>62350</v>
      </c>
      <c r="P1234" s="1" t="s">
        <v>113112</v>
      </c>
      <c r="Q1234" s="1" t="s">
        <v>62351</v>
      </c>
      <c r="R1234" s="1" t="s">
        <v>62472</v>
      </c>
      <c r="S1234" s="1" t="s">
        <v>113007</v>
      </c>
      <c r="T1234" s="1" t="s">
        <v>61</v>
      </c>
      <c r="U1234" s="1" t="s">
        <v>121463</v>
      </c>
      <c r="V1234" s="1">
        <v>21.930458000000002</v>
      </c>
      <c r="W1234" s="1">
        <v>-102.284229</v>
      </c>
      <c r="X1234" s="1" t="s">
        <v>62733</v>
      </c>
      <c r="Y1234" s="1">
        <v>2</v>
      </c>
      <c r="Z1234" s="1" t="s">
        <v>62736</v>
      </c>
      <c r="AA1234" s="1">
        <v>8.8000000000000007</v>
      </c>
      <c r="AB1234" s="1" t="s">
        <v>34848</v>
      </c>
      <c r="AC1234" s="1" t="s">
        <v>62753</v>
      </c>
      <c r="AD1234" s="1" t="s">
        <v>34851</v>
      </c>
      <c r="AE1234" s="1" t="s">
        <v>826</v>
      </c>
      <c r="AF1234" s="1" t="s">
        <v>34852</v>
      </c>
      <c r="AG1234" s="4">
        <v>43017</v>
      </c>
      <c r="AH1234" s="5">
        <v>8000</v>
      </c>
      <c r="AI1234" s="1" t="s">
        <v>69198</v>
      </c>
      <c r="AJ1234" s="1" t="s">
        <v>73094</v>
      </c>
      <c r="AK1234" s="1" t="s">
        <v>86581</v>
      </c>
      <c r="AL1234" s="1" t="s">
        <v>92386</v>
      </c>
      <c r="AM1234" s="1" t="s">
        <v>14644</v>
      </c>
      <c r="AN1234" s="1" t="s">
        <v>793</v>
      </c>
      <c r="AO1234" s="1" t="s">
        <v>173</v>
      </c>
      <c r="AP1234" s="1" t="s">
        <v>80509</v>
      </c>
      <c r="AQ1234" s="1" t="s">
        <v>101492</v>
      </c>
      <c r="AR1234" s="1" t="s">
        <v>108024</v>
      </c>
      <c r="AS1234" s="1" t="s">
        <v>96920</v>
      </c>
      <c r="AT1234" s="1" t="s">
        <v>3393</v>
      </c>
      <c r="AU1234" s="1" t="s">
        <v>11609</v>
      </c>
      <c r="AV1234" s="3" t="s">
        <v>55955</v>
      </c>
    </row>
    <row r="1235" spans="1:48" outlineLevel="2" x14ac:dyDescent="0.2">
      <c r="A1235" s="1">
        <v>84900</v>
      </c>
      <c r="B1235" s="6" t="s">
        <v>47372</v>
      </c>
      <c r="C1235" s="6" t="s">
        <v>121447</v>
      </c>
      <c r="D1235" s="6" t="s">
        <v>121447</v>
      </c>
      <c r="E1235" s="1" t="s">
        <v>47374</v>
      </c>
      <c r="F1235" s="1" t="s">
        <v>123794</v>
      </c>
      <c r="G1235" s="1" t="s">
        <v>38</v>
      </c>
      <c r="H1235" s="1" t="s">
        <v>61</v>
      </c>
      <c r="I1235" s="1">
        <v>4.4923387964493529E+19</v>
      </c>
      <c r="J1235" s="1" t="s">
        <v>47376</v>
      </c>
      <c r="K1235" s="1" t="s">
        <v>47377</v>
      </c>
      <c r="L1235" s="1" t="s">
        <v>4711</v>
      </c>
      <c r="M1235" s="1" t="s">
        <v>47378</v>
      </c>
      <c r="N1235" s="1" t="s">
        <v>1666</v>
      </c>
      <c r="O1235" s="1" t="s">
        <v>62350</v>
      </c>
      <c r="P1235" s="1" t="s">
        <v>113115</v>
      </c>
      <c r="Q1235" s="1" t="s">
        <v>62351</v>
      </c>
      <c r="R1235" s="1" t="s">
        <v>62472</v>
      </c>
      <c r="S1235" s="1" t="s">
        <v>113007</v>
      </c>
      <c r="T1235" s="1" t="s">
        <v>61</v>
      </c>
      <c r="U1235" s="1" t="s">
        <v>121463</v>
      </c>
      <c r="V1235" s="1">
        <v>21.930458000000002</v>
      </c>
      <c r="W1235" s="1">
        <v>-102.284229</v>
      </c>
      <c r="X1235" s="1" t="s">
        <v>62734</v>
      </c>
      <c r="Y1235" s="1">
        <v>5</v>
      </c>
      <c r="Z1235" s="1" t="s">
        <v>62735</v>
      </c>
      <c r="AA1235" s="1">
        <v>6.4</v>
      </c>
      <c r="AB1235" s="1" t="s">
        <v>47372</v>
      </c>
      <c r="AC1235" s="1" t="s">
        <v>62752</v>
      </c>
      <c r="AD1235" s="1" t="s">
        <v>64941</v>
      </c>
      <c r="AE1235" s="1" t="s">
        <v>4941</v>
      </c>
      <c r="AF1235" s="1" t="s">
        <v>20206</v>
      </c>
      <c r="AG1235" s="4">
        <v>41662</v>
      </c>
      <c r="AH1235" s="5">
        <v>4800</v>
      </c>
      <c r="AI1235" s="1" t="s">
        <v>68230</v>
      </c>
      <c r="AK1235" s="1" t="s">
        <v>88777</v>
      </c>
      <c r="AL1235" s="1" t="s">
        <v>94588</v>
      </c>
      <c r="AM1235" s="1" t="s">
        <v>3310</v>
      </c>
      <c r="AN1235" s="1" t="s">
        <v>196</v>
      </c>
      <c r="AO1235" s="1" t="s">
        <v>174</v>
      </c>
      <c r="AP1235" s="1" t="s">
        <v>81014</v>
      </c>
      <c r="AQ1235" s="1" t="s">
        <v>100412</v>
      </c>
      <c r="AR1235" s="1" t="s">
        <v>106941</v>
      </c>
      <c r="AS1235" s="1" t="s">
        <v>83814</v>
      </c>
      <c r="AT1235" s="1" t="s">
        <v>1128</v>
      </c>
      <c r="AU1235" s="1" t="s">
        <v>2446</v>
      </c>
      <c r="AV1235" s="3" t="s">
        <v>61397</v>
      </c>
    </row>
    <row r="1236" spans="1:48" outlineLevel="2" x14ac:dyDescent="0.2">
      <c r="A1236" s="1">
        <v>89188</v>
      </c>
      <c r="B1236" s="6" t="s">
        <v>8759</v>
      </c>
      <c r="C1236" s="6" t="s">
        <v>121447</v>
      </c>
      <c r="D1236" s="6" t="s">
        <v>121447</v>
      </c>
      <c r="E1236" s="1" t="s">
        <v>8761</v>
      </c>
      <c r="F1236" s="1" t="s">
        <v>123795</v>
      </c>
      <c r="G1236" s="1" t="s">
        <v>38</v>
      </c>
      <c r="H1236" s="1" t="s">
        <v>61</v>
      </c>
      <c r="I1236" s="1">
        <v>4491861913</v>
      </c>
      <c r="J1236" s="1" t="s">
        <v>8766</v>
      </c>
      <c r="K1236" s="1" t="s">
        <v>8767</v>
      </c>
      <c r="L1236" s="1" t="s">
        <v>1678</v>
      </c>
      <c r="M1236" s="1" t="s">
        <v>8768</v>
      </c>
      <c r="N1236" s="1" t="s">
        <v>51</v>
      </c>
      <c r="O1236" s="1" t="s">
        <v>62350</v>
      </c>
      <c r="P1236" s="1" t="s">
        <v>113118</v>
      </c>
      <c r="Q1236" s="1" t="s">
        <v>62351</v>
      </c>
      <c r="R1236" s="1" t="s">
        <v>62536</v>
      </c>
      <c r="S1236" s="1" t="s">
        <v>113007</v>
      </c>
      <c r="T1236" s="1" t="s">
        <v>61</v>
      </c>
      <c r="U1236" s="1" t="s">
        <v>121463</v>
      </c>
      <c r="V1236" s="1">
        <v>21.910391000000001</v>
      </c>
      <c r="W1236" s="1">
        <v>-102.280998</v>
      </c>
      <c r="X1236" s="1" t="s">
        <v>62733</v>
      </c>
      <c r="Y1236" s="1">
        <v>5</v>
      </c>
      <c r="Z1236" s="1" t="s">
        <v>62735</v>
      </c>
      <c r="AA1236" s="1">
        <v>8.4</v>
      </c>
      <c r="AB1236" s="1" t="s">
        <v>8759</v>
      </c>
      <c r="AC1236" s="1" t="s">
        <v>62753</v>
      </c>
      <c r="AD1236" s="1" t="s">
        <v>65838</v>
      </c>
      <c r="AE1236" s="1" t="s">
        <v>67211</v>
      </c>
      <c r="AF1236" s="1" t="s">
        <v>45726</v>
      </c>
      <c r="AG1236" s="4">
        <v>41754</v>
      </c>
      <c r="AH1236" s="5">
        <v>6800</v>
      </c>
      <c r="AI1236" s="1" t="s">
        <v>67873</v>
      </c>
      <c r="AJ1236" s="1" t="s">
        <v>69799</v>
      </c>
      <c r="AK1236" s="1" t="s">
        <v>88758</v>
      </c>
      <c r="AL1236" s="1" t="s">
        <v>94569</v>
      </c>
      <c r="AM1236" s="1" t="s">
        <v>625</v>
      </c>
      <c r="AN1236" s="1" t="s">
        <v>8763</v>
      </c>
      <c r="AO1236" s="1" t="s">
        <v>122</v>
      </c>
      <c r="AP1236" s="1" t="s">
        <v>76043</v>
      </c>
      <c r="AQ1236" s="1" t="s">
        <v>97137</v>
      </c>
      <c r="AR1236" s="1" t="s">
        <v>103652</v>
      </c>
      <c r="AS1236" s="1" t="s">
        <v>83781</v>
      </c>
      <c r="AT1236" s="1" t="s">
        <v>3833</v>
      </c>
      <c r="AU1236" s="1" t="s">
        <v>1095</v>
      </c>
      <c r="AV1236" s="3" t="s">
        <v>56556</v>
      </c>
    </row>
    <row r="1237" spans="1:48" outlineLevel="2" x14ac:dyDescent="0.2">
      <c r="A1237" s="1">
        <v>83784</v>
      </c>
      <c r="B1237" s="6" t="s">
        <v>53356</v>
      </c>
      <c r="C1237" s="6" t="s">
        <v>121447</v>
      </c>
      <c r="D1237" s="6" t="s">
        <v>121447</v>
      </c>
      <c r="E1237" s="1" t="s">
        <v>53358</v>
      </c>
      <c r="F1237" s="1" t="s">
        <v>123796</v>
      </c>
      <c r="G1237" s="1" t="s">
        <v>38</v>
      </c>
      <c r="H1237" s="1" t="s">
        <v>61</v>
      </c>
      <c r="I1237" s="1">
        <v>4492739255</v>
      </c>
      <c r="J1237" s="1" t="s">
        <v>53362</v>
      </c>
      <c r="K1237" s="1" t="s">
        <v>53363</v>
      </c>
      <c r="L1237" s="1" t="s">
        <v>1643</v>
      </c>
      <c r="M1237" s="1" t="s">
        <v>53364</v>
      </c>
      <c r="N1237" s="1" t="s">
        <v>1830</v>
      </c>
      <c r="O1237" s="1" t="s">
        <v>62350</v>
      </c>
      <c r="P1237" s="1" t="s">
        <v>113118</v>
      </c>
      <c r="Q1237" s="1" t="s">
        <v>62351</v>
      </c>
      <c r="R1237" s="1" t="s">
        <v>62536</v>
      </c>
      <c r="S1237" s="1" t="s">
        <v>113007</v>
      </c>
      <c r="T1237" s="1" t="s">
        <v>61</v>
      </c>
      <c r="U1237" s="1" t="s">
        <v>121463</v>
      </c>
      <c r="V1237" s="1">
        <v>21.910391000000001</v>
      </c>
      <c r="W1237" s="1">
        <v>-102.280998</v>
      </c>
      <c r="X1237" s="1" t="s">
        <v>62733</v>
      </c>
      <c r="Y1237" s="1">
        <v>3</v>
      </c>
      <c r="Z1237" s="1" t="s">
        <v>62735</v>
      </c>
      <c r="AA1237" s="1">
        <v>10</v>
      </c>
      <c r="AB1237" s="1" t="s">
        <v>53356</v>
      </c>
      <c r="AC1237" s="1" t="s">
        <v>62752</v>
      </c>
      <c r="AD1237" s="1" t="s">
        <v>67055</v>
      </c>
      <c r="AE1237" s="1" t="s">
        <v>67599</v>
      </c>
      <c r="AF1237" s="1" t="s">
        <v>496</v>
      </c>
      <c r="AG1237" s="4">
        <v>42438</v>
      </c>
      <c r="AH1237" s="5">
        <v>4000</v>
      </c>
      <c r="AI1237" s="1" t="s">
        <v>69328</v>
      </c>
      <c r="AJ1237" s="1" t="s">
        <v>73580</v>
      </c>
      <c r="AK1237" s="1" t="s">
        <v>88187</v>
      </c>
      <c r="AL1237" s="1" t="s">
        <v>93997</v>
      </c>
      <c r="AM1237" s="1" t="s">
        <v>26198</v>
      </c>
      <c r="AN1237" s="1" t="s">
        <v>53360</v>
      </c>
      <c r="AO1237" s="1" t="s">
        <v>261</v>
      </c>
      <c r="AP1237" s="1" t="s">
        <v>81213</v>
      </c>
      <c r="AQ1237" s="1" t="s">
        <v>100750</v>
      </c>
      <c r="AR1237" s="1" t="s">
        <v>107281</v>
      </c>
      <c r="AS1237" s="1" t="s">
        <v>82657</v>
      </c>
      <c r="AT1237" s="1" t="s">
        <v>6714</v>
      </c>
      <c r="AU1237" s="1" t="s">
        <v>405</v>
      </c>
      <c r="AV1237" s="3" t="s">
        <v>61594</v>
      </c>
    </row>
    <row r="1238" spans="1:48" outlineLevel="2" x14ac:dyDescent="0.2">
      <c r="A1238" s="1">
        <v>85766</v>
      </c>
      <c r="B1238" s="6" t="s">
        <v>35541</v>
      </c>
      <c r="C1238" s="6" t="s">
        <v>121447</v>
      </c>
      <c r="D1238" s="6" t="s">
        <v>121447</v>
      </c>
      <c r="E1238" s="1" t="s">
        <v>35543</v>
      </c>
      <c r="F1238" s="1" t="s">
        <v>123797</v>
      </c>
      <c r="G1238" s="1" t="s">
        <v>38</v>
      </c>
      <c r="H1238" s="1" t="s">
        <v>61</v>
      </c>
      <c r="I1238" s="1">
        <v>4.4997223194499064E+19</v>
      </c>
      <c r="J1238" s="1" t="s">
        <v>35546</v>
      </c>
      <c r="K1238" s="1" t="s">
        <v>35547</v>
      </c>
      <c r="L1238" s="1" t="s">
        <v>4711</v>
      </c>
      <c r="M1238" s="1" t="s">
        <v>35548</v>
      </c>
      <c r="N1238" s="1" t="s">
        <v>1666</v>
      </c>
      <c r="O1238" s="1" t="s">
        <v>62350</v>
      </c>
      <c r="P1238" s="1" t="s">
        <v>113121</v>
      </c>
      <c r="Q1238" s="1" t="s">
        <v>62351</v>
      </c>
      <c r="R1238" s="1" t="s">
        <v>62532</v>
      </c>
      <c r="S1238" s="1" t="s">
        <v>113007</v>
      </c>
      <c r="T1238" s="1" t="s">
        <v>61</v>
      </c>
      <c r="U1238" s="1" t="s">
        <v>121463</v>
      </c>
      <c r="V1238" s="1">
        <v>21.937232000000002</v>
      </c>
      <c r="W1238" s="1">
        <v>-102.28223</v>
      </c>
      <c r="X1238" s="1" t="s">
        <v>62733</v>
      </c>
      <c r="Y1238" s="1">
        <v>3</v>
      </c>
      <c r="Z1238" s="1" t="s">
        <v>62735</v>
      </c>
      <c r="AA1238" s="1">
        <v>10</v>
      </c>
      <c r="AB1238" s="1" t="s">
        <v>35541</v>
      </c>
      <c r="AC1238" s="1" t="s">
        <v>62752</v>
      </c>
      <c r="AD1238" s="1" t="s">
        <v>66602</v>
      </c>
      <c r="AE1238" s="1" t="s">
        <v>67275</v>
      </c>
      <c r="AF1238" s="1" t="s">
        <v>67624</v>
      </c>
      <c r="AG1238" s="4">
        <v>42377</v>
      </c>
      <c r="AH1238" s="5">
        <v>7800</v>
      </c>
      <c r="AI1238" s="1" t="s">
        <v>67904</v>
      </c>
      <c r="AJ1238" s="1" t="s">
        <v>73133</v>
      </c>
      <c r="AK1238" s="1" t="s">
        <v>89457</v>
      </c>
      <c r="AL1238" s="1" t="s">
        <v>95267</v>
      </c>
      <c r="AM1238" s="1" t="s">
        <v>75058</v>
      </c>
      <c r="AN1238" s="1" t="s">
        <v>3301</v>
      </c>
      <c r="AO1238" s="1" t="s">
        <v>7788</v>
      </c>
      <c r="AP1238" s="1" t="s">
        <v>80556</v>
      </c>
      <c r="AQ1238" s="1" t="s">
        <v>102933</v>
      </c>
      <c r="AR1238" s="1" t="s">
        <v>109469</v>
      </c>
      <c r="AS1238" s="1" t="s">
        <v>5103</v>
      </c>
      <c r="AT1238" s="1" t="s">
        <v>7548</v>
      </c>
      <c r="AU1238" s="1" t="s">
        <v>84060</v>
      </c>
      <c r="AV1238" s="3" t="s">
        <v>60951</v>
      </c>
    </row>
    <row r="1239" spans="1:48" outlineLevel="2" x14ac:dyDescent="0.2">
      <c r="A1239" s="1">
        <v>84209</v>
      </c>
      <c r="B1239" s="6" t="s">
        <v>55372</v>
      </c>
      <c r="C1239" s="6" t="s">
        <v>121447</v>
      </c>
      <c r="D1239" s="6" t="s">
        <v>121447</v>
      </c>
      <c r="E1239" s="1" t="s">
        <v>55374</v>
      </c>
      <c r="F1239" s="1" t="s">
        <v>123798</v>
      </c>
      <c r="G1239" s="1" t="s">
        <v>38</v>
      </c>
      <c r="H1239" s="1" t="s">
        <v>61</v>
      </c>
      <c r="I1239" s="1">
        <v>4495399700</v>
      </c>
      <c r="J1239" s="1" t="s">
        <v>39539</v>
      </c>
      <c r="K1239" s="1" t="s">
        <v>55376</v>
      </c>
      <c r="L1239" s="1" t="s">
        <v>1643</v>
      </c>
      <c r="M1239" s="1" t="s">
        <v>55377</v>
      </c>
      <c r="N1239" s="1" t="s">
        <v>1830</v>
      </c>
      <c r="O1239" s="1" t="s">
        <v>62350</v>
      </c>
      <c r="P1239" s="1" t="s">
        <v>113123</v>
      </c>
      <c r="Q1239" s="1" t="s">
        <v>62351</v>
      </c>
      <c r="R1239" s="1" t="s">
        <v>11384</v>
      </c>
      <c r="S1239" s="1" t="s">
        <v>113007</v>
      </c>
      <c r="T1239" s="1" t="s">
        <v>61</v>
      </c>
      <c r="U1239" s="1" t="s">
        <v>121463</v>
      </c>
      <c r="V1239" s="1">
        <v>21.909341999999999</v>
      </c>
      <c r="W1239" s="1">
        <v>-102.26520499999999</v>
      </c>
      <c r="X1239" s="1" t="s">
        <v>62733</v>
      </c>
      <c r="Y1239" s="1">
        <v>3</v>
      </c>
      <c r="Z1239" s="1" t="s">
        <v>62735</v>
      </c>
      <c r="AA1239" s="1">
        <v>9.5</v>
      </c>
      <c r="AB1239" s="1" t="s">
        <v>55372</v>
      </c>
      <c r="AC1239" s="1" t="s">
        <v>62753</v>
      </c>
      <c r="AD1239" s="1" t="s">
        <v>67099</v>
      </c>
      <c r="AE1239" s="1" t="s">
        <v>32610</v>
      </c>
      <c r="AF1239" s="1" t="s">
        <v>7799</v>
      </c>
      <c r="AG1239" s="4">
        <v>42466</v>
      </c>
      <c r="AH1239" s="5">
        <v>3600</v>
      </c>
      <c r="AI1239" s="1" t="s">
        <v>67943</v>
      </c>
      <c r="AJ1239" s="1" t="s">
        <v>73631</v>
      </c>
      <c r="AK1239" s="1" t="s">
        <v>87642</v>
      </c>
      <c r="AL1239" s="1" t="s">
        <v>93449</v>
      </c>
      <c r="AM1239" s="1" t="s">
        <v>74772</v>
      </c>
      <c r="AN1239" s="1" t="s">
        <v>729</v>
      </c>
      <c r="AO1239" s="1" t="s">
        <v>3258</v>
      </c>
      <c r="AP1239" s="7" t="s">
        <v>80771</v>
      </c>
      <c r="AQ1239" s="1" t="s">
        <v>100143</v>
      </c>
      <c r="AR1239" s="1" t="s">
        <v>106670</v>
      </c>
      <c r="AS1239" s="1" t="s">
        <v>2300</v>
      </c>
      <c r="AT1239" s="1" t="s">
        <v>139</v>
      </c>
      <c r="AU1239" s="1" t="s">
        <v>559</v>
      </c>
      <c r="AV1239" s="3" t="s">
        <v>61156</v>
      </c>
    </row>
    <row r="1240" spans="1:48" outlineLevel="2" x14ac:dyDescent="0.2">
      <c r="A1240" s="1">
        <v>84228</v>
      </c>
      <c r="B1240" s="6" t="s">
        <v>55481</v>
      </c>
      <c r="C1240" s="6" t="s">
        <v>121447</v>
      </c>
      <c r="D1240" s="6" t="s">
        <v>121447</v>
      </c>
      <c r="E1240" s="1" t="s">
        <v>55483</v>
      </c>
      <c r="F1240" s="1" t="s">
        <v>123799</v>
      </c>
      <c r="G1240" s="1" t="s">
        <v>38</v>
      </c>
      <c r="H1240" s="1" t="s">
        <v>61</v>
      </c>
      <c r="I1240" s="1">
        <v>4.4953633634493719E+19</v>
      </c>
      <c r="J1240" s="1" t="s">
        <v>55484</v>
      </c>
      <c r="K1240" s="1" t="s">
        <v>55485</v>
      </c>
      <c r="L1240" s="1" t="s">
        <v>1643</v>
      </c>
      <c r="M1240" s="1" t="s">
        <v>55486</v>
      </c>
      <c r="N1240" s="1" t="s">
        <v>1830</v>
      </c>
      <c r="O1240" s="1" t="s">
        <v>62350</v>
      </c>
      <c r="P1240" s="1" t="s">
        <v>113123</v>
      </c>
      <c r="Q1240" s="1" t="s">
        <v>62351</v>
      </c>
      <c r="R1240" s="1" t="s">
        <v>11384</v>
      </c>
      <c r="S1240" s="1" t="s">
        <v>113007</v>
      </c>
      <c r="T1240" s="1" t="s">
        <v>61</v>
      </c>
      <c r="U1240" s="1" t="s">
        <v>121463</v>
      </c>
      <c r="V1240" s="1">
        <v>21.909341999999999</v>
      </c>
      <c r="W1240" s="1">
        <v>-102.26520499999999</v>
      </c>
      <c r="X1240" s="1" t="s">
        <v>62733</v>
      </c>
      <c r="Y1240" s="1">
        <v>4</v>
      </c>
      <c r="Z1240" s="1" t="s">
        <v>62735</v>
      </c>
      <c r="AA1240" s="1">
        <v>7.8</v>
      </c>
      <c r="AB1240" s="1" t="s">
        <v>55481</v>
      </c>
      <c r="AC1240" s="1" t="s">
        <v>62752</v>
      </c>
      <c r="AD1240" s="1" t="s">
        <v>63187</v>
      </c>
      <c r="AE1240" s="1" t="s">
        <v>67315</v>
      </c>
      <c r="AF1240" s="1" t="s">
        <v>7799</v>
      </c>
      <c r="AG1240" s="4">
        <v>42302</v>
      </c>
      <c r="AH1240" s="5">
        <v>3600</v>
      </c>
      <c r="AI1240" s="1" t="s">
        <v>67943</v>
      </c>
      <c r="AJ1240" s="1" t="s">
        <v>73633</v>
      </c>
      <c r="AK1240" s="1" t="s">
        <v>90448</v>
      </c>
      <c r="AL1240" s="1" t="s">
        <v>96259</v>
      </c>
      <c r="AM1240" s="1" t="s">
        <v>74233</v>
      </c>
      <c r="AN1240" s="1" t="s">
        <v>22275</v>
      </c>
      <c r="AO1240" s="1" t="s">
        <v>3862</v>
      </c>
      <c r="AP1240" s="1" t="s">
        <v>81293</v>
      </c>
      <c r="AQ1240" s="1" t="s">
        <v>100139</v>
      </c>
      <c r="AR1240" s="1" t="s">
        <v>106666</v>
      </c>
      <c r="AS1240" s="1" t="s">
        <v>81962</v>
      </c>
      <c r="AT1240" s="1" t="s">
        <v>139</v>
      </c>
      <c r="AU1240" s="1" t="s">
        <v>559</v>
      </c>
      <c r="AV1240" s="3" t="s">
        <v>61674</v>
      </c>
    </row>
    <row r="1241" spans="1:48" outlineLevel="2" x14ac:dyDescent="0.2">
      <c r="A1241" s="1">
        <v>84638</v>
      </c>
      <c r="B1241" s="6" t="s">
        <v>46025</v>
      </c>
      <c r="C1241" s="6" t="s">
        <v>121447</v>
      </c>
      <c r="D1241" s="6" t="s">
        <v>121447</v>
      </c>
      <c r="E1241" s="1" t="s">
        <v>46027</v>
      </c>
      <c r="F1241" s="1" t="s">
        <v>123801</v>
      </c>
      <c r="G1241" s="1" t="s">
        <v>38</v>
      </c>
      <c r="H1241" s="1" t="s">
        <v>61</v>
      </c>
      <c r="I1241" s="1">
        <v>4491074402</v>
      </c>
      <c r="J1241" s="1" t="s">
        <v>46029</v>
      </c>
      <c r="K1241" s="1" t="s">
        <v>46030</v>
      </c>
      <c r="L1241" s="1" t="s">
        <v>2277</v>
      </c>
      <c r="M1241" s="1" t="s">
        <v>46031</v>
      </c>
      <c r="N1241" s="1" t="s">
        <v>1645</v>
      </c>
      <c r="O1241" s="1" t="s">
        <v>62350</v>
      </c>
      <c r="P1241" s="1" t="s">
        <v>113125</v>
      </c>
      <c r="Q1241" s="1" t="s">
        <v>62351</v>
      </c>
      <c r="R1241" s="1" t="s">
        <v>980</v>
      </c>
      <c r="S1241" s="1" t="s">
        <v>113007</v>
      </c>
      <c r="T1241" s="1" t="s">
        <v>61</v>
      </c>
      <c r="U1241" s="1" t="s">
        <v>121463</v>
      </c>
      <c r="V1241" s="1">
        <v>21.933641999999999</v>
      </c>
      <c r="W1241" s="1">
        <v>-102.27974</v>
      </c>
      <c r="X1241" s="1" t="s">
        <v>62733</v>
      </c>
      <c r="Y1241" s="1">
        <v>2</v>
      </c>
      <c r="Z1241" s="1" t="s">
        <v>62735</v>
      </c>
      <c r="AA1241" s="1">
        <v>9.6</v>
      </c>
      <c r="AB1241" s="1" t="s">
        <v>46025</v>
      </c>
      <c r="AC1241" s="1" t="s">
        <v>62752</v>
      </c>
      <c r="AD1241" s="1" t="s">
        <v>62791</v>
      </c>
      <c r="AE1241" s="1" t="s">
        <v>67120</v>
      </c>
      <c r="AF1241" s="1" t="s">
        <v>67283</v>
      </c>
      <c r="AG1241" s="4">
        <v>42836</v>
      </c>
      <c r="AH1241" s="5">
        <v>4000</v>
      </c>
      <c r="AI1241" s="1" t="s">
        <v>67892</v>
      </c>
      <c r="AK1241" s="1" t="s">
        <v>85915</v>
      </c>
      <c r="AL1241" s="1" t="s">
        <v>91718</v>
      </c>
      <c r="AM1241" s="1" t="s">
        <v>24329</v>
      </c>
      <c r="AN1241" s="1" t="s">
        <v>7756</v>
      </c>
      <c r="AO1241" s="1" t="s">
        <v>875</v>
      </c>
      <c r="AP1241" s="1" t="s">
        <v>75461</v>
      </c>
      <c r="AQ1241" s="1" t="s">
        <v>100826</v>
      </c>
      <c r="AR1241" s="1" t="s">
        <v>107357</v>
      </c>
      <c r="AS1241" s="1" t="s">
        <v>81964</v>
      </c>
      <c r="AT1241" s="1" t="s">
        <v>1956</v>
      </c>
      <c r="AU1241" s="1" t="s">
        <v>1427</v>
      </c>
      <c r="AV1241" s="3" t="s">
        <v>55981</v>
      </c>
    </row>
    <row r="1242" spans="1:48" outlineLevel="2" x14ac:dyDescent="0.2">
      <c r="A1242" s="1">
        <v>83747</v>
      </c>
      <c r="B1242" s="6" t="s">
        <v>53169</v>
      </c>
      <c r="C1242" s="6" t="s">
        <v>121447</v>
      </c>
      <c r="D1242" s="6" t="s">
        <v>121447</v>
      </c>
      <c r="E1242" s="1" t="s">
        <v>53171</v>
      </c>
      <c r="F1242" s="1" t="s">
        <v>123800</v>
      </c>
      <c r="G1242" s="1" t="s">
        <v>38</v>
      </c>
      <c r="H1242" s="1" t="s">
        <v>61</v>
      </c>
      <c r="I1242" s="1">
        <v>4.493957744449509E+19</v>
      </c>
      <c r="J1242" s="1" t="s">
        <v>53175</v>
      </c>
      <c r="K1242" s="1" t="s">
        <v>53176</v>
      </c>
      <c r="L1242" s="1" t="s">
        <v>64</v>
      </c>
      <c r="M1242" s="1" t="s">
        <v>53177</v>
      </c>
      <c r="N1242" s="1" t="s">
        <v>66</v>
      </c>
      <c r="O1242" s="1" t="s">
        <v>62350</v>
      </c>
      <c r="P1242" s="1" t="s">
        <v>113125</v>
      </c>
      <c r="Q1242" s="1" t="s">
        <v>62351</v>
      </c>
      <c r="R1242" s="1" t="s">
        <v>980</v>
      </c>
      <c r="S1242" s="1" t="s">
        <v>113007</v>
      </c>
      <c r="T1242" s="1" t="s">
        <v>61</v>
      </c>
      <c r="U1242" s="1" t="s">
        <v>121463</v>
      </c>
      <c r="V1242" s="1">
        <v>21.933641999999999</v>
      </c>
      <c r="W1242" s="1">
        <v>-102.27974</v>
      </c>
      <c r="X1242" s="1" t="s">
        <v>62733</v>
      </c>
      <c r="Y1242" s="1">
        <v>6</v>
      </c>
      <c r="Z1242" s="1" t="s">
        <v>62735</v>
      </c>
      <c r="AA1242" s="1">
        <v>8.6</v>
      </c>
      <c r="AB1242" s="1" t="s">
        <v>53169</v>
      </c>
      <c r="AC1242" s="1" t="s">
        <v>62752</v>
      </c>
      <c r="AD1242" s="1" t="s">
        <v>67051</v>
      </c>
      <c r="AE1242" s="1" t="s">
        <v>7529</v>
      </c>
      <c r="AF1242" s="1" t="s">
        <v>67828</v>
      </c>
      <c r="AG1242" s="4">
        <v>41505</v>
      </c>
      <c r="AH1242" s="5">
        <v>4500</v>
      </c>
      <c r="AI1242" s="1" t="s">
        <v>69326</v>
      </c>
      <c r="AJ1242" s="1" t="s">
        <v>73576</v>
      </c>
      <c r="AK1242" s="1" t="s">
        <v>85154</v>
      </c>
      <c r="AL1242" s="1" t="s">
        <v>90955</v>
      </c>
      <c r="AM1242" s="1" t="s">
        <v>84333</v>
      </c>
      <c r="AN1242" s="1" t="s">
        <v>1018</v>
      </c>
      <c r="AO1242" s="1" t="s">
        <v>185</v>
      </c>
      <c r="AP1242" s="1" t="s">
        <v>81209</v>
      </c>
      <c r="AQ1242" s="1" t="s">
        <v>100720</v>
      </c>
      <c r="AR1242" s="1" t="s">
        <v>107249</v>
      </c>
      <c r="AS1242" s="1" t="s">
        <v>96820</v>
      </c>
      <c r="AT1242" s="1" t="s">
        <v>53173</v>
      </c>
      <c r="AU1242" s="1" t="s">
        <v>405</v>
      </c>
      <c r="AV1242" s="3" t="s">
        <v>61590</v>
      </c>
    </row>
    <row r="1243" spans="1:48" outlineLevel="2" x14ac:dyDescent="0.2">
      <c r="A1243" s="1">
        <v>85632</v>
      </c>
      <c r="B1243" s="6" t="s">
        <v>34864</v>
      </c>
      <c r="C1243" s="6" t="s">
        <v>121447</v>
      </c>
      <c r="D1243" s="6" t="s">
        <v>121447</v>
      </c>
      <c r="E1243" s="1" t="s">
        <v>34866</v>
      </c>
      <c r="F1243" s="1" t="s">
        <v>123802</v>
      </c>
      <c r="G1243" s="1" t="s">
        <v>38</v>
      </c>
      <c r="H1243" s="1" t="s">
        <v>61</v>
      </c>
      <c r="I1243" s="1">
        <v>4493638560</v>
      </c>
      <c r="J1243" s="1" t="s">
        <v>34869</v>
      </c>
      <c r="K1243" s="1" t="s">
        <v>34870</v>
      </c>
      <c r="L1243" s="1" t="s">
        <v>1678</v>
      </c>
      <c r="M1243" s="1" t="s">
        <v>34871</v>
      </c>
      <c r="N1243" s="1" t="s">
        <v>51</v>
      </c>
      <c r="O1243" s="1" t="s">
        <v>62350</v>
      </c>
      <c r="P1243" s="1" t="s">
        <v>113127</v>
      </c>
      <c r="Q1243" s="1" t="s">
        <v>62351</v>
      </c>
      <c r="R1243" s="1" t="s">
        <v>55044</v>
      </c>
      <c r="S1243" s="1" t="s">
        <v>113007</v>
      </c>
      <c r="T1243" s="1" t="s">
        <v>61</v>
      </c>
      <c r="U1243" s="1" t="s">
        <v>121463</v>
      </c>
      <c r="V1243" s="1">
        <v>21.918741000000001</v>
      </c>
      <c r="W1243" s="1">
        <v>-102.264788</v>
      </c>
      <c r="X1243" s="1" t="s">
        <v>62733</v>
      </c>
      <c r="Y1243" s="1">
        <v>3</v>
      </c>
      <c r="Z1243" s="1" t="s">
        <v>62736</v>
      </c>
      <c r="AA1243" s="1">
        <v>8.1999999999999993</v>
      </c>
      <c r="AB1243" s="1" t="s">
        <v>34864</v>
      </c>
      <c r="AC1243" s="1" t="s">
        <v>62752</v>
      </c>
      <c r="AD1243" s="1" t="s">
        <v>66569</v>
      </c>
      <c r="AE1243" s="1" t="s">
        <v>11079</v>
      </c>
      <c r="AF1243" s="1" t="s">
        <v>14776</v>
      </c>
      <c r="AG1243" s="4">
        <v>42393</v>
      </c>
      <c r="AH1243" s="5">
        <v>4500</v>
      </c>
      <c r="AI1243" s="1" t="s">
        <v>67864</v>
      </c>
      <c r="AJ1243" s="1" t="s">
        <v>73095</v>
      </c>
      <c r="AK1243" s="1" t="s">
        <v>85562</v>
      </c>
      <c r="AL1243" s="1" t="s">
        <v>91364</v>
      </c>
      <c r="AM1243" s="1" t="s">
        <v>9524</v>
      </c>
      <c r="AN1243" s="1" t="s">
        <v>4080</v>
      </c>
      <c r="AO1243" s="1" t="s">
        <v>139</v>
      </c>
      <c r="AP1243" s="1" t="s">
        <v>80510</v>
      </c>
      <c r="AQ1243" s="1" t="s">
        <v>97616</v>
      </c>
      <c r="AR1243" s="1" t="s">
        <v>104133</v>
      </c>
      <c r="AS1243" s="1" t="s">
        <v>83672</v>
      </c>
      <c r="AT1243" s="1" t="s">
        <v>459</v>
      </c>
      <c r="AU1243" s="1" t="s">
        <v>446</v>
      </c>
      <c r="AV1243" s="3" t="s">
        <v>60908</v>
      </c>
    </row>
    <row r="1244" spans="1:48" outlineLevel="2" x14ac:dyDescent="0.2">
      <c r="A1244" s="1">
        <v>88331</v>
      </c>
      <c r="B1244" s="6" t="s">
        <v>30064</v>
      </c>
      <c r="C1244" s="6" t="s">
        <v>121447</v>
      </c>
      <c r="D1244" s="6" t="s">
        <v>121447</v>
      </c>
      <c r="E1244" s="1" t="s">
        <v>30066</v>
      </c>
      <c r="F1244" s="1" t="s">
        <v>123803</v>
      </c>
      <c r="G1244" s="1" t="s">
        <v>38</v>
      </c>
      <c r="H1244" s="1" t="s">
        <v>61</v>
      </c>
      <c r="I1244" s="1">
        <v>4493626425</v>
      </c>
      <c r="J1244" s="1" t="s">
        <v>30068</v>
      </c>
      <c r="K1244" s="1" t="s">
        <v>30069</v>
      </c>
      <c r="L1244" s="1" t="s">
        <v>64</v>
      </c>
      <c r="M1244" s="1" t="s">
        <v>30070</v>
      </c>
      <c r="N1244" s="1" t="s">
        <v>66</v>
      </c>
      <c r="O1244" s="1" t="s">
        <v>62350</v>
      </c>
      <c r="P1244" s="1" t="s">
        <v>113138</v>
      </c>
      <c r="Q1244" s="1" t="s">
        <v>62352</v>
      </c>
      <c r="R1244" s="1" t="s">
        <v>62644</v>
      </c>
      <c r="S1244" s="1" t="s">
        <v>113007</v>
      </c>
      <c r="T1244" s="1" t="s">
        <v>61</v>
      </c>
      <c r="U1244" s="1" t="s">
        <v>121467</v>
      </c>
      <c r="V1244" s="1">
        <v>22.015277999999999</v>
      </c>
      <c r="W1244" s="1">
        <v>-102.145833</v>
      </c>
      <c r="X1244" s="1" t="s">
        <v>62733</v>
      </c>
      <c r="Y1244" s="1">
        <v>2</v>
      </c>
      <c r="Z1244" s="1" t="s">
        <v>62736</v>
      </c>
      <c r="AA1244" s="1">
        <v>7.6</v>
      </c>
      <c r="AB1244" s="1" t="s">
        <v>30064</v>
      </c>
      <c r="AC1244" s="1" t="s">
        <v>62753</v>
      </c>
      <c r="AD1244" s="1" t="s">
        <v>66423</v>
      </c>
      <c r="AE1244" s="1" t="s">
        <v>13652</v>
      </c>
      <c r="AF1244" s="1" t="s">
        <v>1734</v>
      </c>
      <c r="AG1244" s="4">
        <v>40572</v>
      </c>
      <c r="AH1244" s="5">
        <v>3000</v>
      </c>
      <c r="AI1244" s="1" t="s">
        <v>67943</v>
      </c>
      <c r="AK1244" s="1" t="s">
        <v>87233</v>
      </c>
      <c r="AL1244" s="1" t="s">
        <v>93038</v>
      </c>
      <c r="AM1244" s="1" t="s">
        <v>8425</v>
      </c>
      <c r="AN1244" s="1" t="s">
        <v>446</v>
      </c>
      <c r="AO1244" s="1" t="s">
        <v>174</v>
      </c>
      <c r="AP1244" s="1" t="s">
        <v>80286</v>
      </c>
      <c r="AQ1244" s="1" t="s">
        <v>101718</v>
      </c>
      <c r="AR1244" s="1" t="s">
        <v>108250</v>
      </c>
      <c r="AS1244" s="1" t="s">
        <v>83615</v>
      </c>
      <c r="AT1244" s="1" t="s">
        <v>107</v>
      </c>
      <c r="AU1244" s="1" t="s">
        <v>174</v>
      </c>
      <c r="AV1244" s="3" t="s">
        <v>60688</v>
      </c>
    </row>
    <row r="1245" spans="1:48" outlineLevel="2" x14ac:dyDescent="0.2">
      <c r="A1245" s="1">
        <v>84170</v>
      </c>
      <c r="B1245" s="6" t="s">
        <v>55181</v>
      </c>
      <c r="C1245" s="6" t="s">
        <v>121447</v>
      </c>
      <c r="D1245" s="6" t="s">
        <v>121447</v>
      </c>
      <c r="E1245" s="1" t="s">
        <v>55183</v>
      </c>
      <c r="F1245" s="1" t="s">
        <v>123804</v>
      </c>
      <c r="G1245" s="1" t="s">
        <v>38</v>
      </c>
      <c r="H1245" s="1" t="s">
        <v>61</v>
      </c>
      <c r="I1245" s="1">
        <v>4495389708</v>
      </c>
      <c r="J1245" s="1" t="s">
        <v>55184</v>
      </c>
      <c r="K1245" s="1" t="s">
        <v>55185</v>
      </c>
      <c r="L1245" s="1" t="s">
        <v>1727</v>
      </c>
      <c r="M1245" s="1" t="s">
        <v>55186</v>
      </c>
      <c r="N1245" s="1" t="s">
        <v>1680</v>
      </c>
      <c r="O1245" s="1" t="s">
        <v>62350</v>
      </c>
      <c r="P1245" s="1" t="s">
        <v>113138</v>
      </c>
      <c r="Q1245" s="1" t="s">
        <v>62352</v>
      </c>
      <c r="R1245" s="1" t="s">
        <v>62644</v>
      </c>
      <c r="S1245" s="1" t="s">
        <v>113007</v>
      </c>
      <c r="T1245" s="1" t="s">
        <v>61</v>
      </c>
      <c r="U1245" s="1" t="s">
        <v>121467</v>
      </c>
      <c r="V1245" s="1">
        <v>22.015277999999999</v>
      </c>
      <c r="W1245" s="1">
        <v>-102.145833</v>
      </c>
      <c r="X1245" s="1" t="s">
        <v>62733</v>
      </c>
      <c r="Y1245" s="1">
        <v>2</v>
      </c>
      <c r="Z1245" s="1" t="s">
        <v>62736</v>
      </c>
      <c r="AA1245" s="1">
        <v>9.9</v>
      </c>
      <c r="AB1245" s="1" t="s">
        <v>55181</v>
      </c>
      <c r="AC1245" s="1" t="s">
        <v>62753</v>
      </c>
      <c r="AD1245" s="1" t="s">
        <v>63986</v>
      </c>
      <c r="AE1245" s="1" t="s">
        <v>1116</v>
      </c>
      <c r="AF1245" s="1" t="s">
        <v>67707</v>
      </c>
      <c r="AG1245" s="4">
        <v>40819</v>
      </c>
      <c r="AH1245" s="5">
        <v>4000</v>
      </c>
      <c r="AI1245" s="1" t="s">
        <v>68376</v>
      </c>
      <c r="AJ1245" s="1" t="s">
        <v>73621</v>
      </c>
      <c r="AK1245" s="1" t="s">
        <v>90126</v>
      </c>
      <c r="AL1245" s="1" t="s">
        <v>95937</v>
      </c>
      <c r="AM1245" s="1" t="s">
        <v>3833</v>
      </c>
      <c r="AN1245" s="1" t="s">
        <v>559</v>
      </c>
      <c r="AO1245" s="1" t="s">
        <v>140</v>
      </c>
      <c r="AP1245" s="1" t="s">
        <v>81281</v>
      </c>
      <c r="AQ1245" s="1" t="s">
        <v>99090</v>
      </c>
      <c r="AR1245" s="1" t="s">
        <v>105613</v>
      </c>
      <c r="AS1245" s="1" t="s">
        <v>82186</v>
      </c>
      <c r="AT1245" s="1" t="s">
        <v>48279</v>
      </c>
      <c r="AU1245" s="1" t="s">
        <v>261</v>
      </c>
      <c r="AV1245" s="3" t="s">
        <v>61662</v>
      </c>
    </row>
    <row r="1246" spans="1:48" outlineLevel="2" x14ac:dyDescent="0.2">
      <c r="A1246" s="1">
        <v>89299</v>
      </c>
      <c r="B1246" s="6" t="s">
        <v>9383</v>
      </c>
      <c r="C1246" s="6" t="s">
        <v>121447</v>
      </c>
      <c r="D1246" s="6" t="s">
        <v>121447</v>
      </c>
      <c r="E1246" s="1" t="s">
        <v>9385</v>
      </c>
      <c r="F1246" s="1" t="s">
        <v>123806</v>
      </c>
      <c r="G1246" s="1" t="s">
        <v>38</v>
      </c>
      <c r="H1246" s="1" t="s">
        <v>61</v>
      </c>
      <c r="I1246" s="1">
        <v>4499998545</v>
      </c>
      <c r="J1246" s="1" t="s">
        <v>9390</v>
      </c>
      <c r="K1246" s="1" t="s">
        <v>9391</v>
      </c>
      <c r="L1246" s="1" t="s">
        <v>64</v>
      </c>
      <c r="M1246" s="1" t="s">
        <v>9392</v>
      </c>
      <c r="N1246" s="1" t="s">
        <v>66</v>
      </c>
      <c r="O1246" s="1" t="s">
        <v>62350</v>
      </c>
      <c r="P1246" s="1" t="s">
        <v>113140</v>
      </c>
      <c r="Q1246" s="1" t="s">
        <v>62352</v>
      </c>
      <c r="R1246" s="1" t="s">
        <v>62613</v>
      </c>
      <c r="S1246" s="1" t="s">
        <v>113007</v>
      </c>
      <c r="T1246" s="1" t="s">
        <v>61</v>
      </c>
      <c r="U1246" s="1" t="s">
        <v>121568</v>
      </c>
      <c r="V1246" s="1">
        <v>21.889444000000001</v>
      </c>
      <c r="W1246" s="1">
        <v>-102.21555600000001</v>
      </c>
      <c r="X1246" s="1" t="s">
        <v>62733</v>
      </c>
      <c r="Y1246" s="1">
        <v>2</v>
      </c>
      <c r="Z1246" s="1" t="s">
        <v>62736</v>
      </c>
      <c r="AA1246" s="1">
        <v>7.5</v>
      </c>
      <c r="AB1246" s="1" t="s">
        <v>9383</v>
      </c>
      <c r="AC1246" s="1" t="s">
        <v>62752</v>
      </c>
      <c r="AD1246" s="1" t="s">
        <v>65858</v>
      </c>
      <c r="AE1246" s="1" t="s">
        <v>67504</v>
      </c>
      <c r="AF1246" s="1" t="s">
        <v>67606</v>
      </c>
      <c r="AG1246" s="4">
        <v>40630</v>
      </c>
      <c r="AH1246" s="5">
        <v>6000</v>
      </c>
      <c r="AI1246" s="1" t="s">
        <v>67943</v>
      </c>
      <c r="AP1246" s="1" t="s">
        <v>79479</v>
      </c>
      <c r="AQ1246" s="1" t="s">
        <v>102519</v>
      </c>
      <c r="AR1246" s="1" t="s">
        <v>109053</v>
      </c>
      <c r="AS1246" s="1" t="s">
        <v>83362</v>
      </c>
      <c r="AT1246" s="1" t="s">
        <v>9387</v>
      </c>
      <c r="AU1246" s="1" t="s">
        <v>1019</v>
      </c>
      <c r="AV1246" s="3" t="s">
        <v>59905</v>
      </c>
    </row>
    <row r="1247" spans="1:48" outlineLevel="2" x14ac:dyDescent="0.2">
      <c r="A1247" s="1">
        <v>87533</v>
      </c>
      <c r="B1247" s="6" t="s">
        <v>23945</v>
      </c>
      <c r="C1247" s="6" t="s">
        <v>121447</v>
      </c>
      <c r="D1247" s="6" t="s">
        <v>121447</v>
      </c>
      <c r="E1247" s="1" t="s">
        <v>23947</v>
      </c>
      <c r="F1247" s="1" t="s">
        <v>123808</v>
      </c>
      <c r="G1247" s="1" t="s">
        <v>38</v>
      </c>
      <c r="H1247" s="1" t="s">
        <v>61</v>
      </c>
      <c r="I1247" s="1">
        <v>4.4957734744495423E+19</v>
      </c>
      <c r="J1247" s="1" t="s">
        <v>23948</v>
      </c>
      <c r="K1247" s="1" t="s">
        <v>23949</v>
      </c>
      <c r="L1247" s="1" t="s">
        <v>2250</v>
      </c>
      <c r="M1247" s="1" t="s">
        <v>23950</v>
      </c>
      <c r="N1247" s="1" t="s">
        <v>1680</v>
      </c>
      <c r="O1247" s="1" t="s">
        <v>62350</v>
      </c>
      <c r="P1247" s="1" t="s">
        <v>113143</v>
      </c>
      <c r="Q1247" s="1" t="s">
        <v>62352</v>
      </c>
      <c r="R1247" s="1" t="s">
        <v>62710</v>
      </c>
      <c r="S1247" s="1" t="s">
        <v>113007</v>
      </c>
      <c r="T1247" s="1" t="s">
        <v>61</v>
      </c>
      <c r="U1247" s="1" t="s">
        <v>121490</v>
      </c>
      <c r="V1247" s="1">
        <v>21.916944000000001</v>
      </c>
      <c r="W1247" s="1">
        <v>-102.206667</v>
      </c>
      <c r="X1247" s="1" t="s">
        <v>62733</v>
      </c>
      <c r="Y1247" s="1">
        <v>1</v>
      </c>
      <c r="Z1247" s="1" t="s">
        <v>62735</v>
      </c>
      <c r="AA1247" s="1">
        <v>9.6999999999999993</v>
      </c>
      <c r="AB1247" s="1" t="s">
        <v>23945</v>
      </c>
      <c r="AC1247" s="1" t="s">
        <v>62752</v>
      </c>
      <c r="AD1247" s="1" t="s">
        <v>63461</v>
      </c>
      <c r="AE1247" s="1" t="s">
        <v>5027</v>
      </c>
      <c r="AF1247" s="1" t="s">
        <v>7799</v>
      </c>
      <c r="AG1247" s="4">
        <v>41069</v>
      </c>
      <c r="AH1247" s="5">
        <v>3000</v>
      </c>
      <c r="AI1247" s="1" t="s">
        <v>67873</v>
      </c>
      <c r="AJ1247" s="1" t="s">
        <v>72789</v>
      </c>
      <c r="AK1247" s="1" t="s">
        <v>86212</v>
      </c>
      <c r="AL1247" s="1" t="s">
        <v>92017</v>
      </c>
      <c r="AM1247" s="1" t="s">
        <v>8723</v>
      </c>
      <c r="AN1247" s="1" t="s">
        <v>1921</v>
      </c>
      <c r="AO1247" s="1" t="s">
        <v>459</v>
      </c>
      <c r="AP1247" s="1" t="s">
        <v>80072</v>
      </c>
      <c r="AQ1247" s="1" t="s">
        <v>102645</v>
      </c>
      <c r="AR1247" s="1" t="s">
        <v>109180</v>
      </c>
      <c r="AS1247" s="1" t="s">
        <v>82596</v>
      </c>
      <c r="AT1247" s="1" t="s">
        <v>139</v>
      </c>
      <c r="AU1247" s="1" t="s">
        <v>139</v>
      </c>
      <c r="AV1247" s="3" t="s">
        <v>60472</v>
      </c>
    </row>
    <row r="1248" spans="1:48" outlineLevel="2" x14ac:dyDescent="0.2">
      <c r="A1248" s="1">
        <v>91129</v>
      </c>
      <c r="B1248" s="6" t="s">
        <v>20709</v>
      </c>
      <c r="C1248" s="6" t="s">
        <v>121447</v>
      </c>
      <c r="D1248" s="6" t="s">
        <v>121447</v>
      </c>
      <c r="E1248" s="1" t="s">
        <v>20711</v>
      </c>
      <c r="F1248" s="1" t="s">
        <v>123807</v>
      </c>
      <c r="G1248" s="1" t="s">
        <v>38</v>
      </c>
      <c r="H1248" s="1" t="s">
        <v>61</v>
      </c>
      <c r="I1248" s="1">
        <v>4495504592</v>
      </c>
      <c r="J1248" s="1" t="s">
        <v>20714</v>
      </c>
      <c r="K1248" s="1" t="s">
        <v>20715</v>
      </c>
      <c r="L1248" s="1" t="s">
        <v>64</v>
      </c>
      <c r="M1248" s="1" t="s">
        <v>20716</v>
      </c>
      <c r="N1248" s="1" t="s">
        <v>66</v>
      </c>
      <c r="O1248" s="1" t="s">
        <v>62350</v>
      </c>
      <c r="P1248" s="1" t="s">
        <v>113143</v>
      </c>
      <c r="Q1248" s="1" t="s">
        <v>62352</v>
      </c>
      <c r="R1248" s="1" t="s">
        <v>62710</v>
      </c>
      <c r="S1248" s="1" t="s">
        <v>113007</v>
      </c>
      <c r="T1248" s="1" t="s">
        <v>61</v>
      </c>
      <c r="U1248" s="1" t="s">
        <v>121490</v>
      </c>
      <c r="V1248" s="1">
        <v>21.916944000000001</v>
      </c>
      <c r="W1248" s="1">
        <v>-102.206667</v>
      </c>
      <c r="X1248" s="1" t="s">
        <v>62733</v>
      </c>
      <c r="Y1248" s="1">
        <v>2</v>
      </c>
      <c r="Z1248" s="1" t="s">
        <v>62735</v>
      </c>
      <c r="AA1248" s="1">
        <v>7.8</v>
      </c>
      <c r="AB1248" s="1" t="s">
        <v>20709</v>
      </c>
      <c r="AC1248" s="1" t="s">
        <v>62752</v>
      </c>
      <c r="AD1248" s="1" t="s">
        <v>64099</v>
      </c>
      <c r="AE1248" s="1" t="s">
        <v>5017</v>
      </c>
      <c r="AF1248" s="1" t="s">
        <v>67504</v>
      </c>
      <c r="AG1248" s="4">
        <v>40828</v>
      </c>
      <c r="AH1248" s="5">
        <v>5000</v>
      </c>
      <c r="AI1248" s="1" t="s">
        <v>67895</v>
      </c>
      <c r="AJ1248" s="1" t="s">
        <v>72672</v>
      </c>
      <c r="AK1248" s="1" t="s">
        <v>85510</v>
      </c>
      <c r="AL1248" s="1" t="s">
        <v>91311</v>
      </c>
      <c r="AM1248" s="1" t="s">
        <v>13489</v>
      </c>
      <c r="AN1248" s="1" t="s">
        <v>854</v>
      </c>
      <c r="AO1248" s="1" t="s">
        <v>216</v>
      </c>
      <c r="AP1248" s="1" t="s">
        <v>79900</v>
      </c>
      <c r="AQ1248" s="1" t="s">
        <v>102520</v>
      </c>
      <c r="AR1248" s="1" t="s">
        <v>109054</v>
      </c>
      <c r="AS1248" s="1" t="s">
        <v>81986</v>
      </c>
      <c r="AT1248" s="1" t="s">
        <v>9387</v>
      </c>
      <c r="AU1248" s="1" t="s">
        <v>1019</v>
      </c>
      <c r="AV1248" s="3" t="s">
        <v>60304</v>
      </c>
    </row>
    <row r="1249" spans="1:48" outlineLevel="2" x14ac:dyDescent="0.2">
      <c r="A1249" s="1">
        <v>91836</v>
      </c>
      <c r="B1249" s="6" t="s">
        <v>6326</v>
      </c>
      <c r="C1249" s="6" t="s">
        <v>121447</v>
      </c>
      <c r="D1249" s="6" t="s">
        <v>121447</v>
      </c>
      <c r="E1249" s="1" t="s">
        <v>6328</v>
      </c>
      <c r="F1249" s="1" t="s">
        <v>123809</v>
      </c>
      <c r="G1249" s="1" t="s">
        <v>38</v>
      </c>
      <c r="H1249" s="1" t="s">
        <v>61</v>
      </c>
      <c r="I1249" s="1">
        <v>4491523668</v>
      </c>
      <c r="J1249" s="1" t="s">
        <v>6332</v>
      </c>
      <c r="K1249" s="1" t="s">
        <v>6333</v>
      </c>
      <c r="L1249" s="1" t="s">
        <v>64</v>
      </c>
      <c r="M1249" s="1" t="s">
        <v>6334</v>
      </c>
      <c r="N1249" s="1" t="s">
        <v>66</v>
      </c>
      <c r="O1249" s="1" t="s">
        <v>62350</v>
      </c>
      <c r="P1249" s="1" t="s">
        <v>111486</v>
      </c>
      <c r="Q1249" s="1" t="s">
        <v>62352</v>
      </c>
      <c r="R1249" s="1" t="s">
        <v>111572</v>
      </c>
      <c r="S1249" s="1" t="s">
        <v>113445</v>
      </c>
      <c r="T1249" s="1" t="s">
        <v>61</v>
      </c>
      <c r="U1249" s="1" t="s">
        <v>121463</v>
      </c>
      <c r="V1249" s="1">
        <v>21.877706</v>
      </c>
      <c r="W1249" s="1">
        <v>-102.267251</v>
      </c>
      <c r="X1249" s="1" t="s">
        <v>62734</v>
      </c>
      <c r="Y1249" s="1">
        <v>1</v>
      </c>
      <c r="Z1249" s="1" t="s">
        <v>62736</v>
      </c>
      <c r="AA1249" s="1">
        <v>8.3000000000000007</v>
      </c>
      <c r="AB1249" s="1" t="s">
        <v>6326</v>
      </c>
      <c r="AC1249" s="1" t="s">
        <v>62752</v>
      </c>
      <c r="AD1249" s="1" t="s">
        <v>65777</v>
      </c>
      <c r="AE1249" s="1" t="s">
        <v>31907</v>
      </c>
      <c r="AF1249" s="1" t="s">
        <v>72</v>
      </c>
      <c r="AG1249" s="4">
        <v>41053</v>
      </c>
      <c r="AH1249" s="5">
        <v>4200</v>
      </c>
      <c r="AI1249" s="1" t="s">
        <v>67895</v>
      </c>
      <c r="AK1249" s="1" t="s">
        <v>87622</v>
      </c>
      <c r="AL1249" s="1" t="s">
        <v>93429</v>
      </c>
      <c r="AM1249" s="1" t="s">
        <v>1428</v>
      </c>
      <c r="AN1249" s="1" t="s">
        <v>4006</v>
      </c>
      <c r="AO1249" s="1" t="s">
        <v>4422</v>
      </c>
      <c r="AP1249" s="1" t="s">
        <v>79375</v>
      </c>
      <c r="AQ1249" s="1" t="s">
        <v>100690</v>
      </c>
      <c r="AR1249" s="1" t="s">
        <v>107219</v>
      </c>
      <c r="AS1249" s="1" t="s">
        <v>83352</v>
      </c>
      <c r="AT1249" s="1" t="s">
        <v>5935</v>
      </c>
      <c r="AU1249" s="1" t="s">
        <v>107</v>
      </c>
      <c r="AV1249" s="3" t="s">
        <v>59800</v>
      </c>
    </row>
    <row r="1250" spans="1:48" outlineLevel="2" x14ac:dyDescent="0.2">
      <c r="A1250" s="1">
        <v>91517</v>
      </c>
      <c r="B1250" s="6" t="s">
        <v>3967</v>
      </c>
      <c r="C1250" s="6" t="s">
        <v>121447</v>
      </c>
      <c r="D1250" s="6" t="s">
        <v>121447</v>
      </c>
      <c r="E1250" s="1" t="s">
        <v>3969</v>
      </c>
      <c r="F1250" s="1" t="s">
        <v>123810</v>
      </c>
      <c r="G1250" s="1" t="s">
        <v>38</v>
      </c>
      <c r="H1250" s="1" t="s">
        <v>61</v>
      </c>
      <c r="I1250" s="1">
        <v>4495792944</v>
      </c>
      <c r="J1250" s="1" t="s">
        <v>3972</v>
      </c>
      <c r="K1250" s="1" t="s">
        <v>3973</v>
      </c>
      <c r="L1250" s="1" t="s">
        <v>64</v>
      </c>
      <c r="M1250" s="1" t="s">
        <v>3974</v>
      </c>
      <c r="N1250" s="1" t="s">
        <v>66</v>
      </c>
      <c r="O1250" s="1" t="s">
        <v>62350</v>
      </c>
      <c r="P1250" s="1" t="s">
        <v>111488</v>
      </c>
      <c r="Q1250" s="1" t="s">
        <v>62352</v>
      </c>
      <c r="R1250" s="1" t="s">
        <v>111574</v>
      </c>
      <c r="S1250" s="1" t="s">
        <v>113445</v>
      </c>
      <c r="T1250" s="1" t="s">
        <v>61</v>
      </c>
      <c r="U1250" s="1" t="s">
        <v>121463</v>
      </c>
      <c r="V1250" s="1">
        <v>21.888756000000001</v>
      </c>
      <c r="W1250" s="1">
        <v>-102.257963</v>
      </c>
      <c r="X1250" s="1" t="s">
        <v>62733</v>
      </c>
      <c r="Y1250" s="1">
        <v>2</v>
      </c>
      <c r="Z1250" s="1" t="s">
        <v>62735</v>
      </c>
      <c r="AA1250" s="1">
        <v>8.4</v>
      </c>
      <c r="AB1250" s="1" t="s">
        <v>3967</v>
      </c>
      <c r="AC1250" s="1" t="s">
        <v>62753</v>
      </c>
      <c r="AD1250" s="1" t="s">
        <v>64149</v>
      </c>
      <c r="AE1250" s="1" t="s">
        <v>15646</v>
      </c>
      <c r="AF1250" s="1" t="s">
        <v>15646</v>
      </c>
      <c r="AG1250" s="4">
        <v>40908</v>
      </c>
      <c r="AH1250" s="5">
        <v>2000</v>
      </c>
      <c r="AI1250" s="1" t="s">
        <v>67874</v>
      </c>
      <c r="AJ1250" s="1" t="s">
        <v>72274</v>
      </c>
      <c r="AK1250" s="1" t="s">
        <v>88488</v>
      </c>
      <c r="AL1250" s="1" t="s">
        <v>94299</v>
      </c>
      <c r="AM1250" s="1" t="s">
        <v>18672</v>
      </c>
      <c r="AN1250" s="1" t="s">
        <v>2010</v>
      </c>
      <c r="AO1250" s="1" t="s">
        <v>933</v>
      </c>
      <c r="AP1250" s="1" t="s">
        <v>79302</v>
      </c>
      <c r="AQ1250" s="1" t="s">
        <v>100848</v>
      </c>
      <c r="AR1250" s="1" t="s">
        <v>107379</v>
      </c>
      <c r="AS1250" s="1" t="s">
        <v>96699</v>
      </c>
      <c r="AT1250" s="1" t="s">
        <v>2010</v>
      </c>
      <c r="AU1250" s="1" t="s">
        <v>14439</v>
      </c>
      <c r="AV1250" s="3" t="s">
        <v>59733</v>
      </c>
    </row>
    <row r="1251" spans="1:48" outlineLevel="2" x14ac:dyDescent="0.2">
      <c r="A1251" s="1">
        <v>90677</v>
      </c>
      <c r="B1251" s="6" t="s">
        <v>17791</v>
      </c>
      <c r="C1251" s="6" t="s">
        <v>121447</v>
      </c>
      <c r="D1251" s="6" t="s">
        <v>121447</v>
      </c>
      <c r="E1251" s="1" t="s">
        <v>17793</v>
      </c>
      <c r="F1251" s="1" t="s">
        <v>123811</v>
      </c>
      <c r="G1251" s="1" t="s">
        <v>38</v>
      </c>
      <c r="H1251" s="1" t="s">
        <v>61</v>
      </c>
      <c r="I1251" s="1">
        <v>4.4999380244495794E+19</v>
      </c>
      <c r="J1251" s="1" t="s">
        <v>17796</v>
      </c>
      <c r="K1251" s="1" t="s">
        <v>17797</v>
      </c>
      <c r="L1251" s="1" t="s">
        <v>64</v>
      </c>
      <c r="M1251" s="1" t="s">
        <v>17798</v>
      </c>
      <c r="N1251" s="1" t="s">
        <v>66</v>
      </c>
      <c r="O1251" s="1" t="s">
        <v>62350</v>
      </c>
      <c r="P1251" s="1" t="s">
        <v>111491</v>
      </c>
      <c r="Q1251" s="1" t="s">
        <v>62352</v>
      </c>
      <c r="R1251" s="1" t="s">
        <v>111577</v>
      </c>
      <c r="S1251" s="1" t="s">
        <v>113445</v>
      </c>
      <c r="T1251" s="1" t="s">
        <v>61</v>
      </c>
      <c r="U1251" s="1" t="s">
        <v>121463</v>
      </c>
      <c r="V1251" s="1">
        <v>21.895029999999998</v>
      </c>
      <c r="W1251" s="1">
        <v>-102.25555199999999</v>
      </c>
      <c r="X1251" s="1" t="s">
        <v>62733</v>
      </c>
      <c r="Y1251" s="1">
        <v>3</v>
      </c>
      <c r="Z1251" s="1" t="s">
        <v>62736</v>
      </c>
      <c r="AA1251" s="1">
        <v>9.8000000000000007</v>
      </c>
      <c r="AB1251" s="1" t="s">
        <v>17791</v>
      </c>
      <c r="AC1251" s="1" t="s">
        <v>62753</v>
      </c>
      <c r="AD1251" s="1" t="s">
        <v>66080</v>
      </c>
      <c r="AE1251" s="1" t="s">
        <v>2494</v>
      </c>
      <c r="AF1251" s="1" t="s">
        <v>2494</v>
      </c>
      <c r="AG1251" s="4">
        <v>40200</v>
      </c>
      <c r="AH1251" s="5">
        <v>2000</v>
      </c>
      <c r="AI1251" s="1" t="s">
        <v>69095</v>
      </c>
      <c r="AJ1251" s="1" t="s">
        <v>72594</v>
      </c>
      <c r="AK1251" s="1" t="s">
        <v>87378</v>
      </c>
      <c r="AL1251" s="1" t="s">
        <v>93184</v>
      </c>
      <c r="AM1251" s="1" t="s">
        <v>7287</v>
      </c>
      <c r="AN1251" s="1" t="s">
        <v>1529</v>
      </c>
      <c r="AO1251" s="1" t="s">
        <v>2178</v>
      </c>
      <c r="AP1251" s="1" t="s">
        <v>79788</v>
      </c>
      <c r="AQ1251" s="1" t="s">
        <v>99505</v>
      </c>
      <c r="AR1251" s="1" t="s">
        <v>106030</v>
      </c>
      <c r="AS1251" s="1" t="s">
        <v>81981</v>
      </c>
      <c r="AT1251" s="1" t="s">
        <v>1529</v>
      </c>
      <c r="AU1251" s="1" t="s">
        <v>122</v>
      </c>
      <c r="AV1251" s="3" t="s">
        <v>60202</v>
      </c>
    </row>
    <row r="1252" spans="1:48" outlineLevel="2" x14ac:dyDescent="0.2">
      <c r="A1252" s="1">
        <v>91979</v>
      </c>
      <c r="B1252" s="6" t="s">
        <v>7329</v>
      </c>
      <c r="C1252" s="6" t="s">
        <v>121447</v>
      </c>
      <c r="D1252" s="6" t="s">
        <v>121447</v>
      </c>
      <c r="E1252" s="1" t="s">
        <v>7331</v>
      </c>
      <c r="F1252" s="1" t="s">
        <v>123812</v>
      </c>
      <c r="G1252" s="1" t="s">
        <v>38</v>
      </c>
      <c r="H1252" s="1" t="s">
        <v>61</v>
      </c>
      <c r="I1252" s="1">
        <v>4498376723</v>
      </c>
      <c r="J1252" s="1" t="s">
        <v>7335</v>
      </c>
      <c r="K1252" s="1" t="s">
        <v>7336</v>
      </c>
      <c r="L1252" s="1" t="s">
        <v>64</v>
      </c>
      <c r="M1252" s="1" t="s">
        <v>7337</v>
      </c>
      <c r="N1252" s="1" t="s">
        <v>66</v>
      </c>
      <c r="O1252" s="1" t="s">
        <v>62350</v>
      </c>
      <c r="P1252" s="1" t="s">
        <v>111491</v>
      </c>
      <c r="Q1252" s="1" t="s">
        <v>62352</v>
      </c>
      <c r="R1252" s="1" t="s">
        <v>111577</v>
      </c>
      <c r="S1252" s="1" t="s">
        <v>113445</v>
      </c>
      <c r="T1252" s="1" t="s">
        <v>61</v>
      </c>
      <c r="U1252" s="1" t="s">
        <v>121463</v>
      </c>
      <c r="V1252" s="1">
        <v>21.895029999999998</v>
      </c>
      <c r="W1252" s="1">
        <v>-102.25555199999999</v>
      </c>
      <c r="X1252" s="1" t="s">
        <v>62734</v>
      </c>
      <c r="Y1252" s="1">
        <v>2</v>
      </c>
      <c r="Z1252" s="1" t="s">
        <v>45087</v>
      </c>
      <c r="AA1252" s="1">
        <v>7.5</v>
      </c>
      <c r="AB1252" s="1" t="s">
        <v>7329</v>
      </c>
      <c r="AC1252" s="1" t="s">
        <v>62752</v>
      </c>
      <c r="AD1252" s="1" t="s">
        <v>65369</v>
      </c>
      <c r="AE1252" s="1" t="s">
        <v>10564</v>
      </c>
      <c r="AF1252" s="1" t="s">
        <v>67302</v>
      </c>
      <c r="AG1252" s="4">
        <v>40703</v>
      </c>
      <c r="AH1252" s="5">
        <v>4800</v>
      </c>
      <c r="AI1252" s="1" t="s">
        <v>68038</v>
      </c>
      <c r="AJ1252" s="1" t="s">
        <v>72362</v>
      </c>
      <c r="AK1252" s="1" t="s">
        <v>87685</v>
      </c>
      <c r="AL1252" s="1" t="s">
        <v>93493</v>
      </c>
      <c r="AM1252" s="1" t="s">
        <v>11681</v>
      </c>
      <c r="AN1252" s="1" t="s">
        <v>7333</v>
      </c>
      <c r="AO1252" s="1" t="s">
        <v>160</v>
      </c>
      <c r="AP1252" s="1" t="s">
        <v>79408</v>
      </c>
      <c r="AQ1252" s="1" t="s">
        <v>98509</v>
      </c>
      <c r="AR1252" s="1" t="s">
        <v>105030</v>
      </c>
      <c r="AS1252" s="1" t="s">
        <v>83344</v>
      </c>
      <c r="AT1252" s="1" t="s">
        <v>782</v>
      </c>
      <c r="AU1252" s="1" t="s">
        <v>1084</v>
      </c>
      <c r="AV1252" s="3" t="s">
        <v>59834</v>
      </c>
    </row>
    <row r="1253" spans="1:48" outlineLevel="2" x14ac:dyDescent="0.2">
      <c r="A1253" s="1">
        <v>86223</v>
      </c>
      <c r="B1253" s="6" t="s">
        <v>38061</v>
      </c>
      <c r="C1253" s="6" t="s">
        <v>121447</v>
      </c>
      <c r="D1253" s="6" t="s">
        <v>121447</v>
      </c>
      <c r="E1253" s="1" t="s">
        <v>38063</v>
      </c>
      <c r="F1253" s="1" t="s">
        <v>123813</v>
      </c>
      <c r="G1253" s="1" t="s">
        <v>38</v>
      </c>
      <c r="H1253" s="1" t="s">
        <v>61</v>
      </c>
      <c r="I1253" s="1">
        <v>9981331850</v>
      </c>
      <c r="J1253" s="1" t="s">
        <v>38065</v>
      </c>
      <c r="K1253" s="1" t="s">
        <v>38066</v>
      </c>
      <c r="L1253" s="1" t="s">
        <v>64</v>
      </c>
      <c r="M1253" s="1" t="s">
        <v>38067</v>
      </c>
      <c r="N1253" s="1" t="s">
        <v>66</v>
      </c>
      <c r="O1253" s="1" t="s">
        <v>62350</v>
      </c>
      <c r="P1253" s="1" t="s">
        <v>111491</v>
      </c>
      <c r="Q1253" s="1" t="s">
        <v>62352</v>
      </c>
      <c r="R1253" s="1" t="s">
        <v>111577</v>
      </c>
      <c r="S1253" s="1" t="s">
        <v>113445</v>
      </c>
      <c r="T1253" s="1" t="s">
        <v>61</v>
      </c>
      <c r="U1253" s="1" t="s">
        <v>121463</v>
      </c>
      <c r="V1253" s="1">
        <v>21.895029999999998</v>
      </c>
      <c r="W1253" s="1">
        <v>-102.25555199999999</v>
      </c>
      <c r="X1253" s="1" t="s">
        <v>62733</v>
      </c>
      <c r="Y1253" s="1">
        <v>2</v>
      </c>
      <c r="Z1253" s="1" t="s">
        <v>13332</v>
      </c>
      <c r="AA1253" s="1">
        <v>8.9</v>
      </c>
      <c r="AB1253" s="1" t="s">
        <v>38061</v>
      </c>
      <c r="AC1253" s="1" t="s">
        <v>62752</v>
      </c>
      <c r="AD1253" s="1" t="s">
        <v>66693</v>
      </c>
      <c r="AE1253" s="1" t="s">
        <v>7799</v>
      </c>
      <c r="AF1253" s="1" t="s">
        <v>8914</v>
      </c>
      <c r="AG1253" s="4">
        <v>40767</v>
      </c>
      <c r="AH1253" s="5">
        <v>4200</v>
      </c>
      <c r="AI1253" s="1" t="s">
        <v>67895</v>
      </c>
      <c r="AK1253" s="1" t="s">
        <v>110186</v>
      </c>
      <c r="AL1253" s="1" t="s">
        <v>110353</v>
      </c>
      <c r="AM1253" s="1" t="s">
        <v>6896</v>
      </c>
      <c r="AN1253" s="1" t="s">
        <v>139</v>
      </c>
      <c r="AP1253" s="1" t="s">
        <v>77146</v>
      </c>
      <c r="AQ1253" s="1" t="s">
        <v>101110</v>
      </c>
      <c r="AR1253" s="1" t="s">
        <v>107641</v>
      </c>
      <c r="AS1253" s="1" t="s">
        <v>40637</v>
      </c>
      <c r="AT1253" s="1" t="s">
        <v>875</v>
      </c>
      <c r="AU1253" s="1" t="s">
        <v>875</v>
      </c>
      <c r="AV1253" s="3" t="s">
        <v>57646</v>
      </c>
    </row>
    <row r="1254" spans="1:48" outlineLevel="2" x14ac:dyDescent="0.2">
      <c r="A1254" s="1">
        <v>86318</v>
      </c>
      <c r="B1254" s="6" t="s">
        <v>38555</v>
      </c>
      <c r="C1254" s="6" t="s">
        <v>121447</v>
      </c>
      <c r="D1254" s="6" t="s">
        <v>121447</v>
      </c>
      <c r="E1254" s="1" t="s">
        <v>38557</v>
      </c>
      <c r="F1254" s="1" t="s">
        <v>123814</v>
      </c>
      <c r="G1254" s="1" t="s">
        <v>38</v>
      </c>
      <c r="H1254" s="1" t="s">
        <v>61</v>
      </c>
      <c r="I1254" s="1">
        <v>4.4929904124492988E+19</v>
      </c>
      <c r="J1254" s="1" t="s">
        <v>38419</v>
      </c>
      <c r="K1254" s="1" t="s">
        <v>38559</v>
      </c>
      <c r="L1254" s="1" t="s">
        <v>4711</v>
      </c>
      <c r="M1254" s="1" t="s">
        <v>38560</v>
      </c>
      <c r="N1254" s="1" t="s">
        <v>1666</v>
      </c>
      <c r="O1254" s="1" t="s">
        <v>62350</v>
      </c>
      <c r="P1254" s="1" t="s">
        <v>113506</v>
      </c>
      <c r="Q1254" s="1" t="s">
        <v>62351</v>
      </c>
      <c r="R1254" s="1" t="s">
        <v>11383</v>
      </c>
      <c r="S1254" s="1" t="s">
        <v>113445</v>
      </c>
      <c r="T1254" s="1" t="s">
        <v>61</v>
      </c>
      <c r="U1254" s="1" t="s">
        <v>121463</v>
      </c>
      <c r="V1254" s="1">
        <v>21.870704</v>
      </c>
      <c r="W1254" s="1">
        <v>-102.24612999999999</v>
      </c>
      <c r="X1254" s="1" t="s">
        <v>62733</v>
      </c>
      <c r="Y1254" s="1">
        <v>3</v>
      </c>
      <c r="Z1254" s="1" t="s">
        <v>62735</v>
      </c>
      <c r="AA1254" s="1">
        <v>9.1</v>
      </c>
      <c r="AB1254" s="1" t="s">
        <v>38555</v>
      </c>
      <c r="AC1254" s="1" t="s">
        <v>62753</v>
      </c>
      <c r="AD1254" s="1" t="s">
        <v>66710</v>
      </c>
      <c r="AE1254" s="1" t="s">
        <v>4941</v>
      </c>
      <c r="AF1254" s="1" t="s">
        <v>826</v>
      </c>
      <c r="AG1254" s="4">
        <v>42408</v>
      </c>
      <c r="AH1254" s="5">
        <v>8000</v>
      </c>
      <c r="AI1254" s="1" t="s">
        <v>67925</v>
      </c>
      <c r="AJ1254" s="7" t="s">
        <v>73227</v>
      </c>
      <c r="AK1254" s="1" t="s">
        <v>110202</v>
      </c>
      <c r="AL1254" s="1" t="s">
        <v>110369</v>
      </c>
      <c r="AM1254" s="1" t="s">
        <v>44207</v>
      </c>
      <c r="AN1254" s="1" t="s">
        <v>196</v>
      </c>
      <c r="AP1254" s="7" t="s">
        <v>80711</v>
      </c>
      <c r="AQ1254" s="1" t="s">
        <v>100992</v>
      </c>
      <c r="AR1254" s="1" t="s">
        <v>107523</v>
      </c>
      <c r="AS1254" s="1" t="s">
        <v>96638</v>
      </c>
      <c r="AT1254" s="1" t="s">
        <v>793</v>
      </c>
      <c r="AU1254" s="1" t="s">
        <v>615</v>
      </c>
      <c r="AV1254" s="3" t="s">
        <v>61098</v>
      </c>
    </row>
    <row r="1255" spans="1:48" outlineLevel="2" x14ac:dyDescent="0.2">
      <c r="A1255" s="1">
        <v>84070</v>
      </c>
      <c r="B1255" s="6" t="s">
        <v>54689</v>
      </c>
      <c r="C1255" s="6" t="s">
        <v>121447</v>
      </c>
      <c r="D1255" s="6" t="s">
        <v>121447</v>
      </c>
      <c r="E1255" s="1" t="s">
        <v>54691</v>
      </c>
      <c r="F1255" s="1" t="s">
        <v>123816</v>
      </c>
      <c r="G1255" s="1" t="s">
        <v>38</v>
      </c>
      <c r="H1255" s="1" t="s">
        <v>61</v>
      </c>
      <c r="I1255" s="1" t="s">
        <v>54693</v>
      </c>
      <c r="J1255" s="1" t="s">
        <v>54694</v>
      </c>
      <c r="K1255" s="1" t="s">
        <v>54695</v>
      </c>
      <c r="L1255" s="1" t="s">
        <v>1643</v>
      </c>
      <c r="M1255" s="1" t="s">
        <v>54696</v>
      </c>
      <c r="N1255" s="1" t="s">
        <v>1830</v>
      </c>
      <c r="O1255" s="1" t="s">
        <v>62350</v>
      </c>
      <c r="P1255" s="1" t="s">
        <v>113509</v>
      </c>
      <c r="Q1255" s="1" t="s">
        <v>62351</v>
      </c>
      <c r="R1255" s="1" t="s">
        <v>62398</v>
      </c>
      <c r="S1255" s="1" t="s">
        <v>113445</v>
      </c>
      <c r="T1255" s="1" t="s">
        <v>61</v>
      </c>
      <c r="U1255" s="1" t="s">
        <v>121463</v>
      </c>
      <c r="V1255" s="1">
        <v>21.876116</v>
      </c>
      <c r="W1255" s="1">
        <v>-102.244737</v>
      </c>
      <c r="X1255" s="1" t="s">
        <v>62733</v>
      </c>
      <c r="Y1255" s="1">
        <v>3</v>
      </c>
      <c r="Z1255" s="1" t="s">
        <v>62736</v>
      </c>
      <c r="AA1255" s="1">
        <v>10</v>
      </c>
      <c r="AB1255" s="1" t="s">
        <v>54689</v>
      </c>
      <c r="AC1255" s="1" t="s">
        <v>62753</v>
      </c>
      <c r="AD1255" s="1" t="s">
        <v>67079</v>
      </c>
      <c r="AE1255" s="1" t="s">
        <v>2493</v>
      </c>
      <c r="AF1255" s="1" t="s">
        <v>67123</v>
      </c>
      <c r="AG1255" s="4">
        <v>42446</v>
      </c>
      <c r="AH1255" s="5">
        <v>6000</v>
      </c>
      <c r="AI1255" s="1" t="s">
        <v>67959</v>
      </c>
      <c r="AJ1255" s="1" t="s">
        <v>73607</v>
      </c>
      <c r="AK1255" s="1" t="s">
        <v>84769</v>
      </c>
      <c r="AL1255" s="1" t="s">
        <v>90569</v>
      </c>
      <c r="AM1255" s="1" t="s">
        <v>7051</v>
      </c>
      <c r="AN1255" s="1" t="s">
        <v>261</v>
      </c>
      <c r="AO1255" s="1" t="s">
        <v>1084</v>
      </c>
      <c r="AP1255" s="1" t="s">
        <v>81257</v>
      </c>
      <c r="AQ1255" s="1" t="s">
        <v>100772</v>
      </c>
      <c r="AR1255" s="1" t="s">
        <v>107303</v>
      </c>
      <c r="AS1255" s="1" t="s">
        <v>96803</v>
      </c>
      <c r="AT1255" s="1" t="s">
        <v>1650</v>
      </c>
      <c r="AU1255" s="1" t="s">
        <v>405</v>
      </c>
      <c r="AV1255" s="3" t="s">
        <v>61639</v>
      </c>
    </row>
    <row r="1256" spans="1:48" outlineLevel="2" x14ac:dyDescent="0.2">
      <c r="A1256" s="1">
        <v>85583</v>
      </c>
      <c r="B1256" s="6" t="s">
        <v>34609</v>
      </c>
      <c r="C1256" s="6" t="s">
        <v>121447</v>
      </c>
      <c r="D1256" s="6" t="s">
        <v>121447</v>
      </c>
      <c r="E1256" s="1" t="s">
        <v>34611</v>
      </c>
      <c r="F1256" s="1" t="s">
        <v>123817</v>
      </c>
      <c r="G1256" s="1" t="s">
        <v>38</v>
      </c>
      <c r="H1256" s="1" t="s">
        <v>61</v>
      </c>
      <c r="I1256" s="1">
        <v>4.4952917654497796E+19</v>
      </c>
      <c r="J1256" s="1" t="s">
        <v>34614</v>
      </c>
      <c r="K1256" s="1" t="s">
        <v>34615</v>
      </c>
      <c r="L1256" s="1" t="s">
        <v>2277</v>
      </c>
      <c r="M1256" s="1" t="s">
        <v>34616</v>
      </c>
      <c r="N1256" s="1" t="s">
        <v>1645</v>
      </c>
      <c r="O1256" s="1" t="s">
        <v>62350</v>
      </c>
      <c r="P1256" s="1" t="s">
        <v>113513</v>
      </c>
      <c r="Q1256" s="1" t="s">
        <v>62351</v>
      </c>
      <c r="R1256" s="1" t="s">
        <v>62513</v>
      </c>
      <c r="S1256" s="1" t="s">
        <v>113445</v>
      </c>
      <c r="T1256" s="1" t="s">
        <v>61</v>
      </c>
      <c r="U1256" s="1" t="s">
        <v>121463</v>
      </c>
      <c r="V1256" s="1">
        <v>21.883009999999999</v>
      </c>
      <c r="W1256" s="1">
        <v>-102.24727</v>
      </c>
      <c r="X1256" s="1" t="s">
        <v>62733</v>
      </c>
      <c r="Y1256" s="1">
        <v>5</v>
      </c>
      <c r="Z1256" s="1" t="s">
        <v>62736</v>
      </c>
      <c r="AA1256" s="1">
        <v>9.4</v>
      </c>
      <c r="AB1256" s="1" t="s">
        <v>34609</v>
      </c>
      <c r="AC1256" s="1" t="s">
        <v>62753</v>
      </c>
      <c r="AD1256" s="1" t="s">
        <v>66559</v>
      </c>
      <c r="AE1256" s="1" t="s">
        <v>1733</v>
      </c>
      <c r="AF1256" s="1" t="s">
        <v>2056</v>
      </c>
      <c r="AG1256" s="4">
        <v>41691</v>
      </c>
      <c r="AH1256" s="5">
        <v>7000</v>
      </c>
      <c r="AI1256" s="1" t="s">
        <v>68163</v>
      </c>
      <c r="AJ1256" s="1" t="s">
        <v>73081</v>
      </c>
      <c r="AK1256" s="1" t="s">
        <v>89264</v>
      </c>
      <c r="AL1256" s="1" t="s">
        <v>95076</v>
      </c>
      <c r="AM1256" s="1" t="s">
        <v>7028</v>
      </c>
      <c r="AN1256" s="1" t="s">
        <v>1673</v>
      </c>
      <c r="AO1256" s="1" t="s">
        <v>1199</v>
      </c>
      <c r="AP1256" s="1" t="s">
        <v>80492</v>
      </c>
      <c r="AQ1256" s="1" t="s">
        <v>99901</v>
      </c>
      <c r="AR1256" s="1" t="s">
        <v>106427</v>
      </c>
      <c r="AS1256" s="1" t="s">
        <v>43201</v>
      </c>
      <c r="AT1256" s="1" t="s">
        <v>1438</v>
      </c>
      <c r="AU1256" s="1" t="s">
        <v>698</v>
      </c>
      <c r="AV1256" s="3" t="s">
        <v>60890</v>
      </c>
    </row>
    <row r="1257" spans="1:48" outlineLevel="2" x14ac:dyDescent="0.2">
      <c r="A1257" s="1">
        <v>85784</v>
      </c>
      <c r="B1257" s="6" t="s">
        <v>35629</v>
      </c>
      <c r="C1257" s="6" t="s">
        <v>121447</v>
      </c>
      <c r="D1257" s="6" t="s">
        <v>121447</v>
      </c>
      <c r="E1257" s="1" t="s">
        <v>35631</v>
      </c>
      <c r="F1257" s="1" t="s">
        <v>123818</v>
      </c>
      <c r="G1257" s="1" t="s">
        <v>38</v>
      </c>
      <c r="H1257" s="1" t="s">
        <v>61</v>
      </c>
      <c r="I1257" s="1">
        <v>7.7613483297761346E+19</v>
      </c>
      <c r="J1257" s="1" t="s">
        <v>35633</v>
      </c>
      <c r="K1257" s="1" t="s">
        <v>35634</v>
      </c>
      <c r="L1257" s="1" t="s">
        <v>64</v>
      </c>
      <c r="M1257" s="1" t="s">
        <v>35635</v>
      </c>
      <c r="N1257" s="1" t="s">
        <v>66</v>
      </c>
      <c r="O1257" s="1" t="s">
        <v>62350</v>
      </c>
      <c r="P1257" s="1" t="s">
        <v>113513</v>
      </c>
      <c r="Q1257" s="1" t="s">
        <v>62351</v>
      </c>
      <c r="R1257" s="1" t="s">
        <v>62513</v>
      </c>
      <c r="S1257" s="1" t="s">
        <v>113445</v>
      </c>
      <c r="T1257" s="1" t="s">
        <v>61</v>
      </c>
      <c r="U1257" s="1" t="s">
        <v>121463</v>
      </c>
      <c r="V1257" s="1">
        <v>21.883009999999999</v>
      </c>
      <c r="W1257" s="1">
        <v>-102.24727</v>
      </c>
      <c r="X1257" s="1" t="s">
        <v>62733</v>
      </c>
      <c r="Y1257" s="1">
        <v>2</v>
      </c>
      <c r="Z1257" s="1" t="s">
        <v>62735</v>
      </c>
      <c r="AA1257" s="1">
        <v>8.9</v>
      </c>
      <c r="AB1257" s="1" t="s">
        <v>35629</v>
      </c>
      <c r="AC1257" s="1" t="s">
        <v>62753</v>
      </c>
      <c r="AD1257" s="1" t="s">
        <v>66604</v>
      </c>
      <c r="AE1257" s="1" t="s">
        <v>20680</v>
      </c>
      <c r="AF1257" s="1" t="s">
        <v>1734</v>
      </c>
      <c r="AG1257" s="4">
        <v>42794</v>
      </c>
      <c r="AH1257" s="5">
        <v>2000</v>
      </c>
      <c r="AI1257" s="1" t="s">
        <v>68113</v>
      </c>
      <c r="AK1257" s="1" t="s">
        <v>84972</v>
      </c>
      <c r="AL1257" s="1" t="s">
        <v>90773</v>
      </c>
      <c r="AM1257" s="1" t="s">
        <v>48713</v>
      </c>
      <c r="AN1257" s="1" t="s">
        <v>97</v>
      </c>
      <c r="AO1257" s="1" t="s">
        <v>75374</v>
      </c>
      <c r="AP1257" s="1" t="s">
        <v>80561</v>
      </c>
      <c r="AQ1257" s="1" t="s">
        <v>99561</v>
      </c>
      <c r="AR1257" s="1" t="s">
        <v>106086</v>
      </c>
      <c r="AS1257" s="1" t="s">
        <v>83684</v>
      </c>
      <c r="AT1257" s="1" t="s">
        <v>107</v>
      </c>
      <c r="AU1257" s="1" t="s">
        <v>122</v>
      </c>
      <c r="AV1257" s="3" t="s">
        <v>60956</v>
      </c>
    </row>
    <row r="1258" spans="1:48" outlineLevel="2" x14ac:dyDescent="0.2">
      <c r="A1258" s="1">
        <v>87916</v>
      </c>
      <c r="B1258" s="6" t="s">
        <v>27577</v>
      </c>
      <c r="C1258" s="6" t="s">
        <v>121447</v>
      </c>
      <c r="D1258" s="6" t="s">
        <v>121447</v>
      </c>
      <c r="E1258" s="1" t="s">
        <v>27579</v>
      </c>
      <c r="F1258" s="1" t="s">
        <v>123819</v>
      </c>
      <c r="G1258" s="1" t="s">
        <v>38</v>
      </c>
      <c r="H1258" s="1" t="s">
        <v>61</v>
      </c>
      <c r="I1258" s="1">
        <v>4.4913730554491372E+19</v>
      </c>
      <c r="J1258" s="1" t="s">
        <v>27583</v>
      </c>
      <c r="K1258" s="1" t="s">
        <v>27584</v>
      </c>
      <c r="L1258" s="1" t="s">
        <v>2277</v>
      </c>
      <c r="M1258" s="1" t="s">
        <v>27585</v>
      </c>
      <c r="N1258" s="1" t="s">
        <v>1645</v>
      </c>
      <c r="O1258" s="1" t="s">
        <v>62350</v>
      </c>
      <c r="P1258" s="1" t="s">
        <v>113513</v>
      </c>
      <c r="Q1258" s="1" t="s">
        <v>62351</v>
      </c>
      <c r="R1258" s="1" t="s">
        <v>62513</v>
      </c>
      <c r="S1258" s="1" t="s">
        <v>113445</v>
      </c>
      <c r="T1258" s="1" t="s">
        <v>61</v>
      </c>
      <c r="U1258" s="1" t="s">
        <v>121463</v>
      </c>
      <c r="V1258" s="1">
        <v>21.883009999999999</v>
      </c>
      <c r="W1258" s="1">
        <v>-102.24727</v>
      </c>
      <c r="X1258" s="1" t="s">
        <v>62733</v>
      </c>
      <c r="Y1258" s="1">
        <v>3</v>
      </c>
      <c r="Z1258" s="1" t="s">
        <v>62736</v>
      </c>
      <c r="AA1258" s="1">
        <v>9.3000000000000007</v>
      </c>
      <c r="AB1258" s="1" t="s">
        <v>27577</v>
      </c>
      <c r="AC1258" s="1" t="s">
        <v>62753</v>
      </c>
      <c r="AD1258" s="1" t="s">
        <v>66348</v>
      </c>
      <c r="AE1258" s="1" t="s">
        <v>21748</v>
      </c>
      <c r="AF1258" s="1" t="s">
        <v>67433</v>
      </c>
      <c r="AG1258" s="4">
        <v>42422</v>
      </c>
      <c r="AH1258" s="5">
        <v>4800</v>
      </c>
      <c r="AI1258" s="1" t="s">
        <v>67895</v>
      </c>
      <c r="AJ1258" s="1" t="s">
        <v>72858</v>
      </c>
      <c r="AK1258" s="1" t="s">
        <v>86366</v>
      </c>
      <c r="AL1258" s="1" t="s">
        <v>92171</v>
      </c>
      <c r="AM1258" s="1" t="s">
        <v>12104</v>
      </c>
      <c r="AN1258" s="1" t="s">
        <v>698</v>
      </c>
      <c r="AO1258" s="1" t="s">
        <v>108</v>
      </c>
      <c r="AP1258" s="1" t="s">
        <v>80176</v>
      </c>
      <c r="AQ1258" s="1" t="s">
        <v>100431</v>
      </c>
      <c r="AR1258" s="1" t="s">
        <v>106960</v>
      </c>
      <c r="AS1258" s="1" t="s">
        <v>83576</v>
      </c>
      <c r="AT1258" s="1" t="s">
        <v>21070</v>
      </c>
      <c r="AU1258" s="1" t="s">
        <v>2178</v>
      </c>
      <c r="AV1258" s="3" t="s">
        <v>60575</v>
      </c>
    </row>
    <row r="1259" spans="1:48" outlineLevel="2" x14ac:dyDescent="0.2">
      <c r="A1259" s="1">
        <v>84738</v>
      </c>
      <c r="B1259" s="6" t="s">
        <v>46597</v>
      </c>
      <c r="C1259" s="6" t="s">
        <v>121447</v>
      </c>
      <c r="D1259" s="6" t="s">
        <v>121447</v>
      </c>
      <c r="E1259" s="1" t="s">
        <v>46599</v>
      </c>
      <c r="F1259" s="1" t="s">
        <v>123820</v>
      </c>
      <c r="G1259" s="1" t="s">
        <v>38</v>
      </c>
      <c r="H1259" s="1" t="s">
        <v>61</v>
      </c>
      <c r="I1259" s="1">
        <v>4.4923275974492324E+19</v>
      </c>
      <c r="J1259" s="1" t="s">
        <v>46603</v>
      </c>
      <c r="K1259" s="1" t="s">
        <v>46604</v>
      </c>
      <c r="L1259" s="1" t="s">
        <v>1643</v>
      </c>
      <c r="M1259" s="1" t="s">
        <v>46605</v>
      </c>
      <c r="N1259" s="1" t="s">
        <v>1830</v>
      </c>
      <c r="O1259" s="1" t="s">
        <v>62350</v>
      </c>
      <c r="P1259" s="1" t="s">
        <v>113513</v>
      </c>
      <c r="Q1259" s="1" t="s">
        <v>62351</v>
      </c>
      <c r="R1259" s="1" t="s">
        <v>62513</v>
      </c>
      <c r="S1259" s="1" t="s">
        <v>113445</v>
      </c>
      <c r="T1259" s="1" t="s">
        <v>61</v>
      </c>
      <c r="U1259" s="1" t="s">
        <v>121463</v>
      </c>
      <c r="V1259" s="1">
        <v>21.883009999999999</v>
      </c>
      <c r="W1259" s="1">
        <v>-102.24727</v>
      </c>
      <c r="X1259" s="1" t="s">
        <v>62733</v>
      </c>
      <c r="Y1259" s="1">
        <v>3</v>
      </c>
      <c r="Z1259" s="1" t="s">
        <v>62735</v>
      </c>
      <c r="AA1259" s="1">
        <v>8.4</v>
      </c>
      <c r="AB1259" s="1" t="s">
        <v>46597</v>
      </c>
      <c r="AC1259" s="1" t="s">
        <v>62752</v>
      </c>
      <c r="AD1259" s="1" t="s">
        <v>66890</v>
      </c>
      <c r="AE1259" s="1" t="s">
        <v>67587</v>
      </c>
      <c r="AF1259" s="1" t="s">
        <v>67340</v>
      </c>
      <c r="AG1259" s="4">
        <v>42418</v>
      </c>
      <c r="AH1259" s="5">
        <v>3000</v>
      </c>
      <c r="AI1259" s="1" t="s">
        <v>67898</v>
      </c>
      <c r="AK1259" s="1" t="s">
        <v>88248</v>
      </c>
      <c r="AL1259" s="1" t="s">
        <v>94058</v>
      </c>
      <c r="AM1259" s="1" t="s">
        <v>894</v>
      </c>
      <c r="AN1259" s="1" t="s">
        <v>46601</v>
      </c>
      <c r="AO1259" s="1" t="s">
        <v>261</v>
      </c>
      <c r="AP1259" s="1" t="s">
        <v>80972</v>
      </c>
      <c r="AQ1259" s="1" t="s">
        <v>101562</v>
      </c>
      <c r="AR1259" s="1" t="s">
        <v>108094</v>
      </c>
      <c r="AS1259" s="1" t="s">
        <v>22562</v>
      </c>
      <c r="AT1259" s="1" t="s">
        <v>40608</v>
      </c>
      <c r="AU1259" s="1" t="s">
        <v>108</v>
      </c>
      <c r="AV1259" s="3" t="s">
        <v>61356</v>
      </c>
    </row>
    <row r="1260" spans="1:48" outlineLevel="2" x14ac:dyDescent="0.2">
      <c r="A1260" s="1">
        <v>90967</v>
      </c>
      <c r="B1260" s="6" t="s">
        <v>19685</v>
      </c>
      <c r="C1260" s="6" t="s">
        <v>121447</v>
      </c>
      <c r="D1260" s="6" t="s">
        <v>121447</v>
      </c>
      <c r="E1260" s="1" t="s">
        <v>19687</v>
      </c>
      <c r="F1260" s="1" t="s">
        <v>123821</v>
      </c>
      <c r="G1260" s="1" t="s">
        <v>38</v>
      </c>
      <c r="H1260" s="1" t="s">
        <v>61</v>
      </c>
      <c r="I1260" s="1">
        <v>4.4997661044961059E+19</v>
      </c>
      <c r="J1260" s="1" t="s">
        <v>19691</v>
      </c>
      <c r="K1260" s="1" t="s">
        <v>19692</v>
      </c>
      <c r="L1260" s="1" t="s">
        <v>2277</v>
      </c>
      <c r="M1260" s="1" t="s">
        <v>19693</v>
      </c>
      <c r="N1260" s="1" t="s">
        <v>51</v>
      </c>
      <c r="O1260" s="1" t="s">
        <v>62350</v>
      </c>
      <c r="P1260" s="1" t="s">
        <v>113515</v>
      </c>
      <c r="Q1260" s="1" t="s">
        <v>62351</v>
      </c>
      <c r="R1260" s="1" t="s">
        <v>62511</v>
      </c>
      <c r="S1260" s="1" t="s">
        <v>113445</v>
      </c>
      <c r="T1260" s="1" t="s">
        <v>61</v>
      </c>
      <c r="U1260" s="1" t="s">
        <v>121463</v>
      </c>
      <c r="V1260" s="1">
        <v>21.897746999999999</v>
      </c>
      <c r="W1260" s="1">
        <v>-102.251527</v>
      </c>
      <c r="X1260" s="1" t="s">
        <v>62733</v>
      </c>
      <c r="Y1260" s="1">
        <v>3</v>
      </c>
      <c r="Z1260" s="1" t="s">
        <v>62736</v>
      </c>
      <c r="AA1260" s="1">
        <v>8.6999999999999993</v>
      </c>
      <c r="AB1260" s="1" t="s">
        <v>19685</v>
      </c>
      <c r="AC1260" s="1" t="s">
        <v>62753</v>
      </c>
      <c r="AD1260" s="1" t="s">
        <v>66119</v>
      </c>
      <c r="AE1260" s="1" t="s">
        <v>67146</v>
      </c>
      <c r="AF1260" s="1" t="s">
        <v>67793</v>
      </c>
      <c r="AG1260" s="4">
        <v>42396</v>
      </c>
      <c r="AH1260" s="5">
        <v>3100</v>
      </c>
      <c r="AI1260" s="1" t="s">
        <v>68135</v>
      </c>
      <c r="AJ1260" s="1" t="s">
        <v>72645</v>
      </c>
      <c r="AK1260" s="1" t="s">
        <v>85304</v>
      </c>
      <c r="AL1260" s="1" t="s">
        <v>91104</v>
      </c>
      <c r="AM1260" s="1" t="s">
        <v>74967</v>
      </c>
      <c r="AN1260" s="1" t="s">
        <v>2740</v>
      </c>
      <c r="AO1260" s="1" t="s">
        <v>216</v>
      </c>
      <c r="AP1260" s="1" t="s">
        <v>79861</v>
      </c>
      <c r="AQ1260" s="1" t="s">
        <v>101439</v>
      </c>
      <c r="AR1260" s="1" t="s">
        <v>107971</v>
      </c>
      <c r="AS1260" s="1" t="s">
        <v>83484</v>
      </c>
      <c r="AT1260" s="1" t="s">
        <v>2010</v>
      </c>
      <c r="AU1260" s="1" t="s">
        <v>8890</v>
      </c>
      <c r="AV1260" s="3" t="s">
        <v>60268</v>
      </c>
    </row>
    <row r="1261" spans="1:48" outlineLevel="2" x14ac:dyDescent="0.2">
      <c r="A1261" s="1">
        <v>84123</v>
      </c>
      <c r="B1261" s="6" t="s">
        <v>54940</v>
      </c>
      <c r="C1261" s="6" t="s">
        <v>121447</v>
      </c>
      <c r="D1261" s="6" t="s">
        <v>121447</v>
      </c>
      <c r="E1261" s="1" t="s">
        <v>54942</v>
      </c>
      <c r="F1261" s="1" t="s">
        <v>123822</v>
      </c>
      <c r="G1261" s="1" t="s">
        <v>38</v>
      </c>
      <c r="H1261" s="1" t="s">
        <v>61</v>
      </c>
      <c r="I1261" s="1">
        <v>4.4938799794491474E+19</v>
      </c>
      <c r="J1261" s="1" t="s">
        <v>54945</v>
      </c>
      <c r="K1261" s="1" t="s">
        <v>54946</v>
      </c>
      <c r="L1261" s="1" t="s">
        <v>1643</v>
      </c>
      <c r="M1261" s="1" t="s">
        <v>54947</v>
      </c>
      <c r="N1261" s="1" t="s">
        <v>1830</v>
      </c>
      <c r="O1261" s="1" t="s">
        <v>62350</v>
      </c>
      <c r="P1261" s="1" t="s">
        <v>113515</v>
      </c>
      <c r="Q1261" s="1" t="s">
        <v>62351</v>
      </c>
      <c r="R1261" s="1" t="s">
        <v>62511</v>
      </c>
      <c r="S1261" s="1" t="s">
        <v>113445</v>
      </c>
      <c r="T1261" s="1" t="s">
        <v>61</v>
      </c>
      <c r="U1261" s="1" t="s">
        <v>121463</v>
      </c>
      <c r="V1261" s="1">
        <v>21.897746999999999</v>
      </c>
      <c r="W1261" s="1">
        <v>-102.251527</v>
      </c>
      <c r="X1261" s="1" t="s">
        <v>62733</v>
      </c>
      <c r="Y1261" s="1">
        <v>4</v>
      </c>
      <c r="Z1261" s="1" t="s">
        <v>62735</v>
      </c>
      <c r="AA1261" s="1">
        <v>9.6</v>
      </c>
      <c r="AB1261" s="1" t="s">
        <v>54940</v>
      </c>
      <c r="AC1261" s="1" t="s">
        <v>62753</v>
      </c>
      <c r="AD1261" s="1" t="s">
        <v>67087</v>
      </c>
      <c r="AE1261" s="1" t="s">
        <v>67240</v>
      </c>
      <c r="AF1261" s="1" t="s">
        <v>14776</v>
      </c>
      <c r="AG1261" s="4">
        <v>42117</v>
      </c>
      <c r="AH1261" s="5">
        <v>7000</v>
      </c>
      <c r="AI1261" s="1" t="s">
        <v>68804</v>
      </c>
      <c r="AJ1261" s="1" t="s">
        <v>73616</v>
      </c>
      <c r="AK1261" s="1" t="s">
        <v>88899</v>
      </c>
      <c r="AL1261" s="1" t="s">
        <v>94710</v>
      </c>
      <c r="AM1261" s="1" t="s">
        <v>74547</v>
      </c>
      <c r="AN1261" s="1" t="s">
        <v>10316</v>
      </c>
      <c r="AO1261" s="1" t="s">
        <v>933</v>
      </c>
      <c r="AP1261" s="1" t="s">
        <v>81269</v>
      </c>
      <c r="AQ1261" s="1" t="s">
        <v>98422</v>
      </c>
      <c r="AR1261" s="1" t="s">
        <v>104943</v>
      </c>
      <c r="AS1261" s="1" t="s">
        <v>96904</v>
      </c>
      <c r="AT1261" s="1" t="s">
        <v>459</v>
      </c>
      <c r="AU1261" s="1" t="s">
        <v>173</v>
      </c>
      <c r="AV1261" s="3" t="s">
        <v>61651</v>
      </c>
    </row>
    <row r="1262" spans="1:48" outlineLevel="2" x14ac:dyDescent="0.2">
      <c r="A1262" s="1">
        <v>86127</v>
      </c>
      <c r="B1262" s="6" t="s">
        <v>37581</v>
      </c>
      <c r="C1262" s="6" t="s">
        <v>121447</v>
      </c>
      <c r="D1262" s="6" t="s">
        <v>121447</v>
      </c>
      <c r="E1262" s="1" t="s">
        <v>37583</v>
      </c>
      <c r="F1262" s="1" t="s">
        <v>123824</v>
      </c>
      <c r="G1262" s="1" t="s">
        <v>38</v>
      </c>
      <c r="H1262" s="1" t="s">
        <v>61</v>
      </c>
      <c r="I1262" s="1">
        <v>4.4989058794492125E+19</v>
      </c>
      <c r="J1262" s="1" t="s">
        <v>37586</v>
      </c>
      <c r="K1262" s="1" t="s">
        <v>37587</v>
      </c>
      <c r="L1262" s="1" t="s">
        <v>2277</v>
      </c>
      <c r="M1262" s="1" t="s">
        <v>36408</v>
      </c>
      <c r="N1262" s="1" t="s">
        <v>1645</v>
      </c>
      <c r="O1262" s="1" t="s">
        <v>62350</v>
      </c>
      <c r="P1262" s="1" t="s">
        <v>113526</v>
      </c>
      <c r="Q1262" s="1" t="s">
        <v>62351</v>
      </c>
      <c r="R1262" s="1" t="s">
        <v>62562</v>
      </c>
      <c r="S1262" s="1" t="s">
        <v>113445</v>
      </c>
      <c r="T1262" s="1" t="s">
        <v>61</v>
      </c>
      <c r="U1262" s="1" t="s">
        <v>121463</v>
      </c>
      <c r="V1262" s="1">
        <v>21.897936000000001</v>
      </c>
      <c r="W1262" s="1">
        <v>-102.25057</v>
      </c>
      <c r="X1262" s="1" t="s">
        <v>62733</v>
      </c>
      <c r="Y1262" s="1">
        <v>5</v>
      </c>
      <c r="Z1262" s="1" t="s">
        <v>62736</v>
      </c>
      <c r="AA1262" s="1">
        <v>7.4</v>
      </c>
      <c r="AB1262" s="1" t="s">
        <v>37581</v>
      </c>
      <c r="AC1262" s="1" t="s">
        <v>62753</v>
      </c>
      <c r="AD1262" s="1" t="s">
        <v>66673</v>
      </c>
      <c r="AE1262" s="1" t="s">
        <v>3732</v>
      </c>
      <c r="AF1262" s="1" t="s">
        <v>2056</v>
      </c>
      <c r="AG1262" s="4">
        <v>41894</v>
      </c>
      <c r="AH1262" s="5">
        <v>7806</v>
      </c>
      <c r="AI1262" s="1" t="s">
        <v>67904</v>
      </c>
      <c r="AJ1262" s="1" t="s">
        <v>73194</v>
      </c>
      <c r="AK1262" s="1" t="s">
        <v>89300</v>
      </c>
      <c r="AL1262" s="1" t="s">
        <v>95112</v>
      </c>
      <c r="AM1262" s="1" t="s">
        <v>7028</v>
      </c>
      <c r="AN1262" s="1" t="s">
        <v>405</v>
      </c>
      <c r="AO1262" s="1" t="s">
        <v>107</v>
      </c>
      <c r="AP1262" s="1" t="s">
        <v>80664</v>
      </c>
      <c r="AQ1262" s="1" t="s">
        <v>101154</v>
      </c>
      <c r="AR1262" s="1" t="s">
        <v>107685</v>
      </c>
      <c r="AS1262" s="1" t="s">
        <v>83175</v>
      </c>
      <c r="AT1262" s="1" t="s">
        <v>1438</v>
      </c>
      <c r="AU1262" s="1" t="s">
        <v>9627</v>
      </c>
      <c r="AV1262" s="3" t="s">
        <v>61052</v>
      </c>
    </row>
    <row r="1263" spans="1:48" outlineLevel="2" x14ac:dyDescent="0.2">
      <c r="A1263" s="1">
        <v>83442</v>
      </c>
      <c r="B1263" s="6" t="s">
        <v>51708</v>
      </c>
      <c r="C1263" s="6" t="s">
        <v>121447</v>
      </c>
      <c r="D1263" s="6" t="s">
        <v>121447</v>
      </c>
      <c r="E1263" s="1" t="s">
        <v>51710</v>
      </c>
      <c r="F1263" s="1" t="s">
        <v>123825</v>
      </c>
      <c r="G1263" s="1" t="s">
        <v>38</v>
      </c>
      <c r="H1263" s="1" t="s">
        <v>61</v>
      </c>
      <c r="I1263" s="1">
        <v>4.4940465574494044E+19</v>
      </c>
      <c r="J1263" s="1" t="s">
        <v>51713</v>
      </c>
      <c r="K1263" s="1" t="s">
        <v>51714</v>
      </c>
      <c r="L1263" s="1" t="s">
        <v>1643</v>
      </c>
      <c r="M1263" s="1" t="s">
        <v>51715</v>
      </c>
      <c r="N1263" s="1" t="s">
        <v>1645</v>
      </c>
      <c r="O1263" s="1" t="s">
        <v>62350</v>
      </c>
      <c r="P1263" s="1" t="s">
        <v>113526</v>
      </c>
      <c r="Q1263" s="1" t="s">
        <v>62351</v>
      </c>
      <c r="R1263" s="1" t="s">
        <v>62562</v>
      </c>
      <c r="S1263" s="1" t="s">
        <v>113445</v>
      </c>
      <c r="T1263" s="1" t="s">
        <v>61</v>
      </c>
      <c r="U1263" s="1" t="s">
        <v>121463</v>
      </c>
      <c r="V1263" s="1">
        <v>21.897936000000001</v>
      </c>
      <c r="W1263" s="1">
        <v>-102.25057</v>
      </c>
      <c r="X1263" s="1" t="s">
        <v>62733</v>
      </c>
      <c r="Y1263" s="1">
        <v>5</v>
      </c>
      <c r="Z1263" s="1" t="s">
        <v>62736</v>
      </c>
      <c r="AA1263" s="1">
        <v>9.3000000000000007</v>
      </c>
      <c r="AB1263" s="1" t="s">
        <v>51708</v>
      </c>
      <c r="AC1263" s="1" t="s">
        <v>62753</v>
      </c>
      <c r="AD1263" s="1" t="s">
        <v>67016</v>
      </c>
      <c r="AE1263" s="1" t="s">
        <v>33970</v>
      </c>
      <c r="AF1263" s="1" t="s">
        <v>1734</v>
      </c>
      <c r="AG1263" s="4">
        <v>41923</v>
      </c>
      <c r="AH1263" s="5">
        <v>6500</v>
      </c>
      <c r="AI1263" s="1" t="s">
        <v>67887</v>
      </c>
      <c r="AJ1263" s="1" t="s">
        <v>73543</v>
      </c>
      <c r="AK1263" s="1" t="s">
        <v>87105</v>
      </c>
      <c r="AL1263" s="1" t="s">
        <v>92910</v>
      </c>
      <c r="AM1263" s="1" t="s">
        <v>27497</v>
      </c>
      <c r="AN1263" s="1" t="s">
        <v>1672</v>
      </c>
      <c r="AO1263" s="1" t="s">
        <v>1956</v>
      </c>
      <c r="AP1263" s="1" t="s">
        <v>81162</v>
      </c>
      <c r="AQ1263" s="1" t="s">
        <v>103385</v>
      </c>
      <c r="AR1263" s="1" t="s">
        <v>109922</v>
      </c>
      <c r="AS1263" s="1" t="s">
        <v>96595</v>
      </c>
      <c r="AT1263" s="1" t="s">
        <v>107</v>
      </c>
      <c r="AU1263" s="1" t="s">
        <v>3956</v>
      </c>
      <c r="AV1263" s="3" t="s">
        <v>61541</v>
      </c>
    </row>
    <row r="1264" spans="1:48" outlineLevel="2" x14ac:dyDescent="0.2">
      <c r="A1264" s="1">
        <v>87430</v>
      </c>
      <c r="B1264" s="6" t="s">
        <v>23326</v>
      </c>
      <c r="C1264" s="6" t="s">
        <v>121447</v>
      </c>
      <c r="D1264" s="6" t="s">
        <v>121447</v>
      </c>
      <c r="E1264" s="1" t="s">
        <v>23328</v>
      </c>
      <c r="F1264" s="1" t="s">
        <v>123826</v>
      </c>
      <c r="G1264" s="1" t="s">
        <v>38</v>
      </c>
      <c r="H1264" s="1" t="s">
        <v>61</v>
      </c>
      <c r="I1264" s="1">
        <v>4492942170</v>
      </c>
      <c r="J1264" s="1" t="s">
        <v>23331</v>
      </c>
      <c r="K1264" s="1" t="s">
        <v>23332</v>
      </c>
      <c r="L1264" s="1" t="s">
        <v>64</v>
      </c>
      <c r="M1264" s="1" t="s">
        <v>23333</v>
      </c>
      <c r="N1264" s="1" t="s">
        <v>66</v>
      </c>
      <c r="O1264" s="1" t="s">
        <v>62350</v>
      </c>
      <c r="P1264" s="1" t="s">
        <v>113528</v>
      </c>
      <c r="Q1264" s="1" t="s">
        <v>62351</v>
      </c>
      <c r="R1264" s="1" t="s">
        <v>62393</v>
      </c>
      <c r="S1264" s="1" t="s">
        <v>113445</v>
      </c>
      <c r="T1264" s="1" t="s">
        <v>61</v>
      </c>
      <c r="U1264" s="1" t="s">
        <v>121463</v>
      </c>
      <c r="V1264" s="1">
        <v>21.888577000000002</v>
      </c>
      <c r="W1264" s="1">
        <v>-102.245863</v>
      </c>
      <c r="X1264" s="1" t="s">
        <v>62733</v>
      </c>
      <c r="Y1264" s="1">
        <v>4</v>
      </c>
      <c r="Z1264" s="1" t="s">
        <v>62735</v>
      </c>
      <c r="AA1264" s="1">
        <v>10</v>
      </c>
      <c r="AB1264" s="1" t="s">
        <v>23326</v>
      </c>
      <c r="AC1264" s="1" t="s">
        <v>62752</v>
      </c>
      <c r="AD1264" s="1" t="s">
        <v>23329</v>
      </c>
      <c r="AE1264" s="1" t="s">
        <v>12090</v>
      </c>
      <c r="AF1264" s="1" t="s">
        <v>23330</v>
      </c>
      <c r="AG1264" s="4">
        <v>42280</v>
      </c>
      <c r="AH1264" s="5">
        <v>3900</v>
      </c>
      <c r="AI1264" s="1" t="s">
        <v>69086</v>
      </c>
      <c r="AK1264" s="1" t="s">
        <v>87202</v>
      </c>
      <c r="AL1264" s="1" t="s">
        <v>93007</v>
      </c>
      <c r="AM1264" s="1" t="s">
        <v>74468</v>
      </c>
      <c r="AN1264" s="1" t="s">
        <v>1388</v>
      </c>
      <c r="AO1264" s="1" t="s">
        <v>122</v>
      </c>
      <c r="AP1264" s="1" t="s">
        <v>80033</v>
      </c>
      <c r="AQ1264" s="1" t="s">
        <v>103386</v>
      </c>
      <c r="AR1264" s="1" t="s">
        <v>109923</v>
      </c>
      <c r="AS1264" s="1" t="s">
        <v>97019</v>
      </c>
      <c r="AT1264" s="1" t="s">
        <v>3209</v>
      </c>
      <c r="AU1264" s="1" t="s">
        <v>3956</v>
      </c>
      <c r="AV1264" s="3" t="s">
        <v>60436</v>
      </c>
    </row>
    <row r="1265" spans="1:48" outlineLevel="2" x14ac:dyDescent="0.2">
      <c r="A1265" s="1">
        <v>89129</v>
      </c>
      <c r="B1265" s="6" t="s">
        <v>8398</v>
      </c>
      <c r="C1265" s="6" t="s">
        <v>121447</v>
      </c>
      <c r="D1265" s="6" t="s">
        <v>121447</v>
      </c>
      <c r="E1265" s="1" t="s">
        <v>8400</v>
      </c>
      <c r="F1265" s="1" t="s">
        <v>123827</v>
      </c>
      <c r="G1265" s="1" t="s">
        <v>38</v>
      </c>
      <c r="H1265" s="1" t="s">
        <v>61</v>
      </c>
      <c r="I1265" s="1">
        <v>4.491186256449119E+19</v>
      </c>
      <c r="J1265" s="1" t="s">
        <v>8404</v>
      </c>
      <c r="K1265" s="1" t="s">
        <v>8405</v>
      </c>
      <c r="L1265" s="1" t="s">
        <v>49</v>
      </c>
      <c r="M1265" s="1" t="s">
        <v>8406</v>
      </c>
      <c r="N1265" s="1" t="s">
        <v>51</v>
      </c>
      <c r="O1265" s="1" t="s">
        <v>62350</v>
      </c>
      <c r="P1265" s="1" t="s">
        <v>113528</v>
      </c>
      <c r="Q1265" s="1" t="s">
        <v>62351</v>
      </c>
      <c r="R1265" s="1" t="s">
        <v>62393</v>
      </c>
      <c r="S1265" s="1" t="s">
        <v>113445</v>
      </c>
      <c r="T1265" s="1" t="s">
        <v>61</v>
      </c>
      <c r="U1265" s="1" t="s">
        <v>121463</v>
      </c>
      <c r="V1265" s="1">
        <v>21.888577000000002</v>
      </c>
      <c r="W1265" s="1">
        <v>-102.245863</v>
      </c>
      <c r="X1265" s="1" t="s">
        <v>62733</v>
      </c>
      <c r="Y1265" s="1">
        <v>4</v>
      </c>
      <c r="Z1265" s="1" t="s">
        <v>62735</v>
      </c>
      <c r="AA1265" s="1">
        <v>8.9</v>
      </c>
      <c r="AB1265" s="1" t="s">
        <v>8398</v>
      </c>
      <c r="AC1265" s="1" t="s">
        <v>62752</v>
      </c>
      <c r="AD1265" s="1" t="s">
        <v>65816</v>
      </c>
      <c r="AE1265" s="1" t="s">
        <v>67302</v>
      </c>
      <c r="AF1265" s="1" t="s">
        <v>67649</v>
      </c>
      <c r="AG1265" s="4">
        <v>42142</v>
      </c>
      <c r="AH1265" s="5">
        <v>6000</v>
      </c>
      <c r="AI1265" s="1" t="s">
        <v>69053</v>
      </c>
      <c r="AP1265" s="1" t="s">
        <v>79425</v>
      </c>
      <c r="AQ1265" s="1" t="s">
        <v>98472</v>
      </c>
      <c r="AR1265" s="1" t="s">
        <v>104993</v>
      </c>
      <c r="AS1265" s="1" t="s">
        <v>82421</v>
      </c>
      <c r="AT1265" s="1" t="s">
        <v>8402</v>
      </c>
      <c r="AU1265" s="1" t="s">
        <v>5991</v>
      </c>
      <c r="AV1265" s="3" t="s">
        <v>59852</v>
      </c>
    </row>
    <row r="1266" spans="1:48" outlineLevel="2" x14ac:dyDescent="0.2">
      <c r="A1266" s="1">
        <v>89125</v>
      </c>
      <c r="B1266" s="6" t="s">
        <v>8376</v>
      </c>
      <c r="C1266" s="6" t="s">
        <v>121447</v>
      </c>
      <c r="D1266" s="6" t="s">
        <v>121447</v>
      </c>
      <c r="E1266" s="1" t="s">
        <v>8378</v>
      </c>
      <c r="F1266" s="1" t="s">
        <v>123828</v>
      </c>
      <c r="G1266" s="1" t="s">
        <v>38</v>
      </c>
      <c r="H1266" s="1" t="s">
        <v>61</v>
      </c>
      <c r="I1266" s="1">
        <v>4491882910</v>
      </c>
      <c r="J1266" s="1" t="s">
        <v>8381</v>
      </c>
      <c r="K1266" s="1" t="s">
        <v>8382</v>
      </c>
      <c r="L1266" s="1" t="s">
        <v>2277</v>
      </c>
      <c r="M1266" s="1" t="s">
        <v>8383</v>
      </c>
      <c r="N1266" s="1" t="s">
        <v>1645</v>
      </c>
      <c r="O1266" s="1" t="s">
        <v>62350</v>
      </c>
      <c r="P1266" s="1" t="s">
        <v>113528</v>
      </c>
      <c r="Q1266" s="1" t="s">
        <v>62351</v>
      </c>
      <c r="R1266" s="1" t="s">
        <v>62393</v>
      </c>
      <c r="S1266" s="1" t="s">
        <v>113445</v>
      </c>
      <c r="T1266" s="1" t="s">
        <v>61</v>
      </c>
      <c r="U1266" s="1" t="s">
        <v>121463</v>
      </c>
      <c r="V1266" s="1">
        <v>21.888577000000002</v>
      </c>
      <c r="W1266" s="1">
        <v>-102.245863</v>
      </c>
      <c r="X1266" s="1" t="s">
        <v>62733</v>
      </c>
      <c r="Y1266" s="1">
        <v>3</v>
      </c>
      <c r="Z1266" s="1" t="s">
        <v>62735</v>
      </c>
      <c r="AA1266" s="1">
        <v>9.8000000000000007</v>
      </c>
      <c r="AB1266" s="1" t="s">
        <v>8376</v>
      </c>
      <c r="AC1266" s="1" t="s">
        <v>62752</v>
      </c>
      <c r="AD1266" s="1" t="s">
        <v>65813</v>
      </c>
      <c r="AE1266" s="1" t="s">
        <v>34027</v>
      </c>
      <c r="AF1266" s="1" t="s">
        <v>1105</v>
      </c>
      <c r="AG1266" s="4">
        <v>42647</v>
      </c>
      <c r="AH1266" s="5">
        <v>3800</v>
      </c>
      <c r="AI1266" s="1" t="s">
        <v>69051</v>
      </c>
      <c r="AK1266" s="1" t="s">
        <v>85586</v>
      </c>
      <c r="AL1266" s="1" t="s">
        <v>91388</v>
      </c>
      <c r="AM1266" s="1" t="s">
        <v>9524</v>
      </c>
      <c r="AN1266" s="1" t="s">
        <v>1486</v>
      </c>
      <c r="AO1266" s="1" t="s">
        <v>4656</v>
      </c>
      <c r="AP1266" s="1" t="s">
        <v>79423</v>
      </c>
      <c r="AQ1266" s="1" t="s">
        <v>101497</v>
      </c>
      <c r="AR1266" s="1" t="s">
        <v>108029</v>
      </c>
      <c r="AS1266" s="1" t="s">
        <v>96589</v>
      </c>
      <c r="AT1266" s="1" t="s">
        <v>1094</v>
      </c>
      <c r="AU1266" s="1" t="s">
        <v>2394</v>
      </c>
      <c r="AV1266" s="3" t="s">
        <v>59850</v>
      </c>
    </row>
    <row r="1267" spans="1:48" outlineLevel="2" x14ac:dyDescent="0.2">
      <c r="A1267" s="1">
        <v>89107</v>
      </c>
      <c r="B1267" s="6" t="s">
        <v>8269</v>
      </c>
      <c r="C1267" s="6" t="s">
        <v>121447</v>
      </c>
      <c r="D1267" s="6" t="s">
        <v>121447</v>
      </c>
      <c r="E1267" s="1" t="s">
        <v>8271</v>
      </c>
      <c r="F1267" s="1" t="s">
        <v>123829</v>
      </c>
      <c r="G1267" s="1" t="s">
        <v>38</v>
      </c>
      <c r="H1267" s="1" t="s">
        <v>61</v>
      </c>
      <c r="I1267" s="1">
        <v>4491377564</v>
      </c>
      <c r="J1267" s="1" t="s">
        <v>8275</v>
      </c>
      <c r="K1267" s="1" t="s">
        <v>8276</v>
      </c>
      <c r="L1267" s="1" t="s">
        <v>2277</v>
      </c>
      <c r="M1267" s="1" t="s">
        <v>8277</v>
      </c>
      <c r="N1267" s="1" t="s">
        <v>1645</v>
      </c>
      <c r="O1267" s="1" t="s">
        <v>62350</v>
      </c>
      <c r="P1267" s="1" t="s">
        <v>113530</v>
      </c>
      <c r="Q1267" s="1" t="s">
        <v>62351</v>
      </c>
      <c r="R1267" s="1" t="s">
        <v>62393</v>
      </c>
      <c r="S1267" s="1" t="s">
        <v>113445</v>
      </c>
      <c r="T1267" s="1" t="s">
        <v>61</v>
      </c>
      <c r="U1267" s="1" t="s">
        <v>121463</v>
      </c>
      <c r="V1267" s="1">
        <v>21.888577000000002</v>
      </c>
      <c r="W1267" s="1">
        <v>-102.245863</v>
      </c>
      <c r="X1267" s="1" t="s">
        <v>62734</v>
      </c>
      <c r="Y1267" s="1">
        <v>2</v>
      </c>
      <c r="Z1267" s="1" t="s">
        <v>62735</v>
      </c>
      <c r="AA1267" s="1">
        <v>7.7</v>
      </c>
      <c r="AB1267" s="1" t="s">
        <v>8269</v>
      </c>
      <c r="AC1267" s="1" t="s">
        <v>62753</v>
      </c>
      <c r="AD1267" s="1" t="s">
        <v>65811</v>
      </c>
      <c r="AE1267" s="1" t="s">
        <v>57</v>
      </c>
      <c r="AF1267" s="1" t="s">
        <v>5209</v>
      </c>
      <c r="AG1267" s="4">
        <v>43081</v>
      </c>
      <c r="AH1267" s="5">
        <v>3600</v>
      </c>
      <c r="AI1267" s="1" t="s">
        <v>69049</v>
      </c>
      <c r="AJ1267" s="1" t="s">
        <v>72372</v>
      </c>
      <c r="AK1267" s="1" t="s">
        <v>89825</v>
      </c>
      <c r="AL1267" s="1" t="s">
        <v>95636</v>
      </c>
      <c r="AM1267" s="1" t="s">
        <v>74518</v>
      </c>
      <c r="AN1267" s="1" t="s">
        <v>42</v>
      </c>
      <c r="AO1267" s="1" t="s">
        <v>665</v>
      </c>
      <c r="AP1267" s="1" t="s">
        <v>79418</v>
      </c>
      <c r="AQ1267" s="1" t="s">
        <v>97122</v>
      </c>
      <c r="AR1267" s="1" t="s">
        <v>103637</v>
      </c>
      <c r="AS1267" s="1" t="s">
        <v>83346</v>
      </c>
      <c r="AT1267" s="1" t="s">
        <v>1095</v>
      </c>
      <c r="AU1267" s="1" t="s">
        <v>1095</v>
      </c>
      <c r="AV1267" s="3" t="s">
        <v>59844</v>
      </c>
    </row>
    <row r="1268" spans="1:48" outlineLevel="2" x14ac:dyDescent="0.2">
      <c r="A1268" s="1">
        <v>84154</v>
      </c>
      <c r="B1268" s="6" t="s">
        <v>55120</v>
      </c>
      <c r="C1268" s="6" t="s">
        <v>121447</v>
      </c>
      <c r="D1268" s="6" t="s">
        <v>121447</v>
      </c>
      <c r="E1268" s="1" t="s">
        <v>55122</v>
      </c>
      <c r="F1268" s="1" t="s">
        <v>123830</v>
      </c>
      <c r="G1268" s="1" t="s">
        <v>38</v>
      </c>
      <c r="H1268" s="1" t="s">
        <v>61</v>
      </c>
      <c r="I1268" s="1">
        <v>4497578926</v>
      </c>
      <c r="J1268" s="1" t="s">
        <v>55124</v>
      </c>
      <c r="K1268" s="1" t="s">
        <v>55125</v>
      </c>
      <c r="L1268" s="1" t="s">
        <v>2250</v>
      </c>
      <c r="M1268" s="1" t="s">
        <v>55126</v>
      </c>
      <c r="N1268" s="1" t="s">
        <v>1680</v>
      </c>
      <c r="O1268" s="1" t="s">
        <v>62350</v>
      </c>
      <c r="P1268" s="1" t="s">
        <v>113543</v>
      </c>
      <c r="Q1268" s="1" t="s">
        <v>62351</v>
      </c>
      <c r="R1268" s="1" t="s">
        <v>62568</v>
      </c>
      <c r="S1268" s="1" t="s">
        <v>113445</v>
      </c>
      <c r="T1268" s="1" t="s">
        <v>61</v>
      </c>
      <c r="U1268" s="1" t="s">
        <v>121463</v>
      </c>
      <c r="V1268" s="1">
        <v>21.870812999999998</v>
      </c>
      <c r="W1268" s="1">
        <v>-102.268394</v>
      </c>
      <c r="X1268" s="1" t="s">
        <v>62733</v>
      </c>
      <c r="Y1268" s="1">
        <v>5</v>
      </c>
      <c r="Z1268" s="1" t="s">
        <v>62736</v>
      </c>
      <c r="AA1268" s="1">
        <v>7.6</v>
      </c>
      <c r="AB1268" s="1" t="s">
        <v>55120</v>
      </c>
      <c r="AC1268" s="1" t="s">
        <v>62752</v>
      </c>
      <c r="AD1268" s="1" t="s">
        <v>3592</v>
      </c>
      <c r="AE1268" s="1" t="s">
        <v>18073</v>
      </c>
      <c r="AF1268" s="1" t="s">
        <v>15716</v>
      </c>
      <c r="AG1268" s="4">
        <v>41862</v>
      </c>
      <c r="AH1268" s="5">
        <v>3200</v>
      </c>
      <c r="AI1268" s="1" t="s">
        <v>67942</v>
      </c>
      <c r="AJ1268" s="1" t="s">
        <v>73620</v>
      </c>
      <c r="AK1268" s="1" t="s">
        <v>87087</v>
      </c>
      <c r="AL1268" s="1" t="s">
        <v>92892</v>
      </c>
      <c r="AM1268" s="1" t="s">
        <v>1519</v>
      </c>
      <c r="AN1268" s="1" t="s">
        <v>2364</v>
      </c>
      <c r="AO1268" s="1" t="s">
        <v>174</v>
      </c>
      <c r="AP1268" s="1" t="s">
        <v>81278</v>
      </c>
      <c r="AQ1268" s="1" t="s">
        <v>101945</v>
      </c>
      <c r="AR1268" s="1" t="s">
        <v>108478</v>
      </c>
      <c r="AS1268" s="1" t="s">
        <v>82609</v>
      </c>
      <c r="AT1268" s="1" t="s">
        <v>2364</v>
      </c>
      <c r="AU1268" s="1" t="s">
        <v>216</v>
      </c>
      <c r="AV1268" s="3" t="s">
        <v>61659</v>
      </c>
    </row>
    <row r="1269" spans="1:48" outlineLevel="2" x14ac:dyDescent="0.2">
      <c r="A1269" s="1">
        <v>91321</v>
      </c>
      <c r="B1269" s="6" t="s">
        <v>2500</v>
      </c>
      <c r="C1269" s="6" t="s">
        <v>121447</v>
      </c>
      <c r="D1269" s="6" t="s">
        <v>121447</v>
      </c>
      <c r="E1269" s="1" t="s">
        <v>2502</v>
      </c>
      <c r="F1269" s="1" t="s">
        <v>123831</v>
      </c>
      <c r="G1269" s="1" t="s">
        <v>38</v>
      </c>
      <c r="H1269" s="1" t="s">
        <v>61</v>
      </c>
      <c r="I1269" s="1">
        <v>4.499743276449552E+19</v>
      </c>
      <c r="J1269" s="1" t="s">
        <v>2505</v>
      </c>
      <c r="K1269" s="1" t="s">
        <v>2506</v>
      </c>
      <c r="L1269" s="1" t="s">
        <v>49</v>
      </c>
      <c r="M1269" s="1" t="s">
        <v>2507</v>
      </c>
      <c r="N1269" s="1" t="s">
        <v>51</v>
      </c>
      <c r="O1269" s="1" t="s">
        <v>62350</v>
      </c>
      <c r="P1269" s="1" t="s">
        <v>113558</v>
      </c>
      <c r="Q1269" s="1" t="s">
        <v>62351</v>
      </c>
      <c r="R1269" s="1" t="s">
        <v>62379</v>
      </c>
      <c r="S1269" s="1" t="s">
        <v>113445</v>
      </c>
      <c r="T1269" s="1" t="s">
        <v>61</v>
      </c>
      <c r="U1269" s="1" t="s">
        <v>121463</v>
      </c>
      <c r="V1269" s="1">
        <v>21.873425999999998</v>
      </c>
      <c r="W1269" s="1">
        <v>-102.25026200000001</v>
      </c>
      <c r="X1269" s="1" t="s">
        <v>62733</v>
      </c>
      <c r="Y1269" s="1">
        <v>4</v>
      </c>
      <c r="Z1269" s="1" t="s">
        <v>62736</v>
      </c>
      <c r="AA1269" s="1">
        <v>9.1</v>
      </c>
      <c r="AB1269" s="1" t="s">
        <v>2500</v>
      </c>
      <c r="AC1269" s="1" t="s">
        <v>62752</v>
      </c>
      <c r="AD1269" s="1" t="s">
        <v>65681</v>
      </c>
      <c r="AE1269" s="1" t="s">
        <v>1733</v>
      </c>
      <c r="AF1269" s="1" t="s">
        <v>4941</v>
      </c>
      <c r="AG1269" s="4">
        <v>42266</v>
      </c>
      <c r="AH1269" s="5">
        <v>4000</v>
      </c>
      <c r="AI1269" s="1" t="s">
        <v>67895</v>
      </c>
      <c r="AJ1269" s="1" t="s">
        <v>72228</v>
      </c>
      <c r="AK1269" s="1" t="s">
        <v>85462</v>
      </c>
      <c r="AL1269" s="1" t="s">
        <v>91263</v>
      </c>
      <c r="AM1269" s="1" t="s">
        <v>74853</v>
      </c>
      <c r="AN1269" s="1" t="s">
        <v>1673</v>
      </c>
      <c r="AO1269" s="1" t="s">
        <v>1199</v>
      </c>
      <c r="AP1269" s="1" t="s">
        <v>79241</v>
      </c>
      <c r="AQ1269" s="1" t="s">
        <v>101375</v>
      </c>
      <c r="AR1269" s="1" t="s">
        <v>107906</v>
      </c>
      <c r="AS1269" s="1" t="s">
        <v>83292</v>
      </c>
      <c r="AT1269" s="1" t="s">
        <v>196</v>
      </c>
      <c r="AU1269" s="1" t="s">
        <v>1018</v>
      </c>
      <c r="AV1269" s="3" t="s">
        <v>59673</v>
      </c>
    </row>
    <row r="1270" spans="1:48" outlineLevel="2" x14ac:dyDescent="0.2">
      <c r="A1270" s="1">
        <v>85917</v>
      </c>
      <c r="B1270" s="6" t="s">
        <v>36418</v>
      </c>
      <c r="C1270" s="6" t="s">
        <v>121447</v>
      </c>
      <c r="D1270" s="6" t="s">
        <v>121447</v>
      </c>
      <c r="E1270" s="1" t="s">
        <v>36420</v>
      </c>
      <c r="F1270" s="1" t="s">
        <v>123832</v>
      </c>
      <c r="G1270" s="1" t="s">
        <v>38</v>
      </c>
      <c r="H1270" s="1" t="s">
        <v>61</v>
      </c>
      <c r="I1270" s="1">
        <v>4.4941264614494126E+19</v>
      </c>
      <c r="J1270" s="1" t="s">
        <v>36422</v>
      </c>
      <c r="K1270" s="1" t="s">
        <v>36423</v>
      </c>
      <c r="L1270" s="1" t="s">
        <v>4711</v>
      </c>
      <c r="M1270" s="1" t="s">
        <v>36424</v>
      </c>
      <c r="N1270" s="1" t="s">
        <v>1666</v>
      </c>
      <c r="O1270" s="1" t="s">
        <v>62350</v>
      </c>
      <c r="P1270" s="1" t="s">
        <v>113558</v>
      </c>
      <c r="Q1270" s="1" t="s">
        <v>62351</v>
      </c>
      <c r="R1270" s="1" t="s">
        <v>62379</v>
      </c>
      <c r="S1270" s="1" t="s">
        <v>113445</v>
      </c>
      <c r="T1270" s="1" t="s">
        <v>61</v>
      </c>
      <c r="U1270" s="1" t="s">
        <v>121463</v>
      </c>
      <c r="V1270" s="1">
        <v>21.873425999999998</v>
      </c>
      <c r="W1270" s="1">
        <v>-102.25026200000001</v>
      </c>
      <c r="X1270" s="1" t="s">
        <v>62733</v>
      </c>
      <c r="Y1270" s="1">
        <v>6</v>
      </c>
      <c r="Z1270" s="1" t="s">
        <v>62735</v>
      </c>
      <c r="AA1270" s="1">
        <v>9</v>
      </c>
      <c r="AB1270" s="1" t="s">
        <v>36418</v>
      </c>
      <c r="AC1270" s="1" t="s">
        <v>62753</v>
      </c>
      <c r="AD1270" s="1" t="s">
        <v>62787</v>
      </c>
      <c r="AE1270" s="1" t="s">
        <v>5348</v>
      </c>
      <c r="AF1270" s="1" t="s">
        <v>20773</v>
      </c>
      <c r="AG1270" s="4">
        <v>41453</v>
      </c>
      <c r="AH1270" s="5">
        <v>7000</v>
      </c>
      <c r="AI1270" s="1" t="s">
        <v>67889</v>
      </c>
      <c r="AJ1270" s="1" t="s">
        <v>69372</v>
      </c>
      <c r="AK1270" s="1" t="s">
        <v>85120</v>
      </c>
      <c r="AL1270" s="1" t="s">
        <v>90921</v>
      </c>
      <c r="AM1270" s="1" t="s">
        <v>15440</v>
      </c>
      <c r="AN1270" s="1" t="s">
        <v>174</v>
      </c>
      <c r="AO1270" s="1" t="s">
        <v>507</v>
      </c>
      <c r="AP1270" s="1" t="s">
        <v>75457</v>
      </c>
      <c r="AQ1270" s="1" t="s">
        <v>100647</v>
      </c>
      <c r="AR1270" s="1" t="s">
        <v>107176</v>
      </c>
      <c r="AS1270" s="1" t="s">
        <v>81961</v>
      </c>
      <c r="AT1270" s="1" t="s">
        <v>4830</v>
      </c>
      <c r="AU1270" s="1" t="s">
        <v>107</v>
      </c>
      <c r="AV1270" s="3" t="s">
        <v>55977</v>
      </c>
    </row>
    <row r="1271" spans="1:48" outlineLevel="2" x14ac:dyDescent="0.2">
      <c r="A1271" s="1">
        <v>84734</v>
      </c>
      <c r="B1271" s="6" t="s">
        <v>46575</v>
      </c>
      <c r="C1271" s="6" t="s">
        <v>121447</v>
      </c>
      <c r="D1271" s="6" t="s">
        <v>121447</v>
      </c>
      <c r="E1271" s="1" t="s">
        <v>46577</v>
      </c>
      <c r="F1271" s="1" t="s">
        <v>123833</v>
      </c>
      <c r="G1271" s="1" t="s">
        <v>38</v>
      </c>
      <c r="H1271" s="1" t="s">
        <v>61</v>
      </c>
      <c r="I1271" s="1">
        <v>4.4950698274498257E+19</v>
      </c>
      <c r="J1271" s="1" t="s">
        <v>46580</v>
      </c>
      <c r="K1271" s="1" t="s">
        <v>46581</v>
      </c>
      <c r="L1271" s="1" t="s">
        <v>4711</v>
      </c>
      <c r="M1271" s="1" t="s">
        <v>46582</v>
      </c>
      <c r="N1271" s="1" t="s">
        <v>1666</v>
      </c>
      <c r="O1271" s="1" t="s">
        <v>62350</v>
      </c>
      <c r="P1271" s="1" t="s">
        <v>113560</v>
      </c>
      <c r="Q1271" s="1" t="s">
        <v>62351</v>
      </c>
      <c r="R1271" s="1" t="s">
        <v>62550</v>
      </c>
      <c r="S1271" s="1" t="s">
        <v>113445</v>
      </c>
      <c r="T1271" s="1" t="s">
        <v>61</v>
      </c>
      <c r="U1271" s="1" t="s">
        <v>121463</v>
      </c>
      <c r="V1271" s="1">
        <v>21.883089999999999</v>
      </c>
      <c r="W1271" s="1">
        <v>-102.251133</v>
      </c>
      <c r="X1271" s="1" t="s">
        <v>62733</v>
      </c>
      <c r="Y1271" s="1">
        <v>6</v>
      </c>
      <c r="Z1271" s="1" t="s">
        <v>62736</v>
      </c>
      <c r="AA1271" s="1">
        <v>7.6</v>
      </c>
      <c r="AB1271" s="1" t="s">
        <v>46575</v>
      </c>
      <c r="AC1271" s="1" t="s">
        <v>62752</v>
      </c>
      <c r="AD1271" s="1" t="s">
        <v>66888</v>
      </c>
      <c r="AE1271" s="1" t="s">
        <v>18073</v>
      </c>
      <c r="AF1271" s="1" t="s">
        <v>67213</v>
      </c>
      <c r="AG1271" s="4">
        <v>41634</v>
      </c>
      <c r="AH1271" s="5">
        <v>5000</v>
      </c>
      <c r="AI1271" s="1" t="s">
        <v>69279</v>
      </c>
      <c r="AJ1271" s="1" t="s">
        <v>73411</v>
      </c>
      <c r="AK1271" s="1" t="s">
        <v>85852</v>
      </c>
      <c r="AL1271" s="1" t="s">
        <v>91655</v>
      </c>
      <c r="AM1271" s="1" t="s">
        <v>75112</v>
      </c>
      <c r="AN1271" s="1" t="s">
        <v>2364</v>
      </c>
      <c r="AO1271" s="1" t="s">
        <v>196</v>
      </c>
      <c r="AP1271" s="1" t="s">
        <v>80969</v>
      </c>
      <c r="AQ1271" s="1" t="s">
        <v>97473</v>
      </c>
      <c r="AR1271" s="1" t="s">
        <v>103990</v>
      </c>
      <c r="AS1271" s="1" t="s">
        <v>22051</v>
      </c>
      <c r="AT1271" s="1" t="s">
        <v>7618</v>
      </c>
      <c r="AU1271" s="1" t="s">
        <v>9307</v>
      </c>
      <c r="AV1271" s="3" t="s">
        <v>61353</v>
      </c>
    </row>
    <row r="1272" spans="1:48" outlineLevel="2" x14ac:dyDescent="0.2">
      <c r="A1272" s="1">
        <v>83869</v>
      </c>
      <c r="B1272" s="6" t="s">
        <v>53780</v>
      </c>
      <c r="C1272" s="6" t="s">
        <v>121447</v>
      </c>
      <c r="D1272" s="6" t="s">
        <v>121447</v>
      </c>
      <c r="E1272" s="1" t="s">
        <v>53782</v>
      </c>
      <c r="F1272" s="1" t="s">
        <v>123834</v>
      </c>
      <c r="G1272" s="1" t="s">
        <v>38</v>
      </c>
      <c r="H1272" s="1" t="s">
        <v>61</v>
      </c>
      <c r="I1272" s="1">
        <v>4.4971047084492661E+19</v>
      </c>
      <c r="J1272" s="1" t="s">
        <v>53784</v>
      </c>
      <c r="K1272" s="1" t="s">
        <v>53785</v>
      </c>
      <c r="L1272" s="1" t="s">
        <v>1643</v>
      </c>
      <c r="M1272" s="1" t="s">
        <v>53786</v>
      </c>
      <c r="N1272" s="1" t="s">
        <v>1830</v>
      </c>
      <c r="O1272" s="1" t="s">
        <v>62350</v>
      </c>
      <c r="P1272" s="1" t="s">
        <v>113564</v>
      </c>
      <c r="Q1272" s="1" t="s">
        <v>62351</v>
      </c>
      <c r="R1272" s="1" t="s">
        <v>62440</v>
      </c>
      <c r="S1272" s="1" t="s">
        <v>113445</v>
      </c>
      <c r="T1272" s="1" t="s">
        <v>61</v>
      </c>
      <c r="U1272" s="1" t="s">
        <v>121463</v>
      </c>
      <c r="V1272" s="1">
        <v>21.893858999999999</v>
      </c>
      <c r="W1272" s="1">
        <v>-102.258495</v>
      </c>
      <c r="X1272" s="1" t="s">
        <v>62733</v>
      </c>
      <c r="Y1272" s="1">
        <v>4</v>
      </c>
      <c r="Z1272" s="1" t="s">
        <v>62736</v>
      </c>
      <c r="AA1272" s="1">
        <v>9.6999999999999993</v>
      </c>
      <c r="AB1272" s="1" t="s">
        <v>53780</v>
      </c>
      <c r="AC1272" s="1" t="s">
        <v>62753</v>
      </c>
      <c r="AD1272" s="1" t="s">
        <v>64307</v>
      </c>
      <c r="AE1272" s="1" t="s">
        <v>3894</v>
      </c>
      <c r="AF1272" s="1" t="s">
        <v>11078</v>
      </c>
      <c r="AG1272" s="4">
        <v>42135</v>
      </c>
      <c r="AH1272" s="5">
        <v>6489</v>
      </c>
      <c r="AI1272" s="1" t="s">
        <v>69332</v>
      </c>
      <c r="AP1272" s="1" t="s">
        <v>81225</v>
      </c>
      <c r="AQ1272" s="1" t="s">
        <v>98395</v>
      </c>
      <c r="AR1272" s="1" t="s">
        <v>104916</v>
      </c>
      <c r="AS1272" s="1" t="s">
        <v>83879</v>
      </c>
      <c r="AT1272" s="1" t="s">
        <v>626</v>
      </c>
      <c r="AU1272" s="1" t="s">
        <v>173</v>
      </c>
      <c r="AV1272" s="3" t="s">
        <v>61606</v>
      </c>
    </row>
    <row r="1273" spans="1:48" outlineLevel="2" x14ac:dyDescent="0.2">
      <c r="A1273" s="1">
        <v>85166</v>
      </c>
      <c r="B1273" s="6" t="s">
        <v>48703</v>
      </c>
      <c r="C1273" s="6" t="s">
        <v>121447</v>
      </c>
      <c r="D1273" s="6" t="s">
        <v>121447</v>
      </c>
      <c r="E1273" s="1" t="s">
        <v>48705</v>
      </c>
      <c r="F1273" s="1" t="s">
        <v>123835</v>
      </c>
      <c r="G1273" s="1" t="s">
        <v>38</v>
      </c>
      <c r="H1273" s="1" t="s">
        <v>61</v>
      </c>
      <c r="I1273" s="1">
        <v>4493982794</v>
      </c>
      <c r="J1273" s="1" t="s">
        <v>48707</v>
      </c>
      <c r="K1273" s="1" t="s">
        <v>48708</v>
      </c>
      <c r="L1273" s="1" t="s">
        <v>1643</v>
      </c>
      <c r="M1273" s="1" t="s">
        <v>48709</v>
      </c>
      <c r="N1273" s="1" t="s">
        <v>1830</v>
      </c>
      <c r="O1273" s="1" t="s">
        <v>62350</v>
      </c>
      <c r="P1273" s="1" t="s">
        <v>113570</v>
      </c>
      <c r="Q1273" s="1" t="s">
        <v>62351</v>
      </c>
      <c r="R1273" s="1" t="s">
        <v>62641</v>
      </c>
      <c r="S1273" s="1" t="s">
        <v>113445</v>
      </c>
      <c r="T1273" s="1" t="s">
        <v>61</v>
      </c>
      <c r="U1273" s="1" t="s">
        <v>121463</v>
      </c>
      <c r="V1273" s="1">
        <v>21.899598999999998</v>
      </c>
      <c r="W1273" s="1">
        <v>-102.23761</v>
      </c>
      <c r="X1273" s="1" t="s">
        <v>62733</v>
      </c>
      <c r="Y1273" s="1">
        <v>6</v>
      </c>
      <c r="Z1273" s="1" t="s">
        <v>62735</v>
      </c>
      <c r="AA1273" s="1">
        <v>9.6999999999999993</v>
      </c>
      <c r="AB1273" s="1" t="s">
        <v>48703</v>
      </c>
      <c r="AC1273" s="1" t="s">
        <v>62753</v>
      </c>
      <c r="AD1273" s="1" t="s">
        <v>66957</v>
      </c>
      <c r="AE1273" s="1" t="s">
        <v>67260</v>
      </c>
      <c r="AF1273" s="1" t="s">
        <v>67190</v>
      </c>
      <c r="AG1273" s="4">
        <v>41515</v>
      </c>
      <c r="AH1273" s="5">
        <v>6000</v>
      </c>
      <c r="AI1273" s="1" t="s">
        <v>67895</v>
      </c>
      <c r="AJ1273" s="1" t="s">
        <v>73475</v>
      </c>
      <c r="AK1273" s="1" t="s">
        <v>87261</v>
      </c>
      <c r="AL1273" s="1" t="s">
        <v>93067</v>
      </c>
      <c r="AM1273" s="1" t="s">
        <v>84508</v>
      </c>
      <c r="AN1273" s="1" t="s">
        <v>11439</v>
      </c>
      <c r="AO1273" s="1" t="s">
        <v>107</v>
      </c>
      <c r="AP1273" s="1" t="s">
        <v>81074</v>
      </c>
      <c r="AQ1273" s="1" t="s">
        <v>103175</v>
      </c>
      <c r="AR1273" s="1" t="s">
        <v>109711</v>
      </c>
      <c r="AS1273" s="1" t="s">
        <v>38575</v>
      </c>
      <c r="AT1273" s="1" t="s">
        <v>4112</v>
      </c>
      <c r="AU1273" s="1" t="s">
        <v>2010</v>
      </c>
      <c r="AV1273" s="3" t="s">
        <v>61455</v>
      </c>
    </row>
    <row r="1274" spans="1:48" outlineLevel="2" x14ac:dyDescent="0.2">
      <c r="A1274" s="1">
        <v>90414</v>
      </c>
      <c r="B1274" s="6" t="s">
        <v>16256</v>
      </c>
      <c r="C1274" s="6" t="s">
        <v>121447</v>
      </c>
      <c r="D1274" s="6" t="s">
        <v>121447</v>
      </c>
      <c r="E1274" s="1" t="s">
        <v>16258</v>
      </c>
      <c r="F1274" s="1" t="s">
        <v>123836</v>
      </c>
      <c r="G1274" s="1" t="s">
        <v>38</v>
      </c>
      <c r="H1274" s="1" t="s">
        <v>61</v>
      </c>
      <c r="I1274" s="1">
        <v>4129721</v>
      </c>
      <c r="J1274" s="1" t="s">
        <v>16261</v>
      </c>
      <c r="K1274" s="1" t="s">
        <v>16262</v>
      </c>
      <c r="L1274" s="1" t="s">
        <v>64</v>
      </c>
      <c r="M1274" s="1" t="s">
        <v>16263</v>
      </c>
      <c r="N1274" s="1" t="s">
        <v>66</v>
      </c>
      <c r="O1274" s="1" t="s">
        <v>62350</v>
      </c>
      <c r="P1274" s="1" t="s">
        <v>113576</v>
      </c>
      <c r="Q1274" s="1" t="s">
        <v>62352</v>
      </c>
      <c r="R1274" s="1" t="s">
        <v>62397</v>
      </c>
      <c r="S1274" s="1" t="s">
        <v>113445</v>
      </c>
      <c r="T1274" s="1" t="s">
        <v>61</v>
      </c>
      <c r="U1274" s="1" t="s">
        <v>121463</v>
      </c>
      <c r="V1274" s="1">
        <v>21.879887</v>
      </c>
      <c r="W1274" s="1">
        <v>-102.255661</v>
      </c>
      <c r="X1274" s="1" t="s">
        <v>62733</v>
      </c>
      <c r="Y1274" s="1">
        <v>1</v>
      </c>
      <c r="Z1274" s="1" t="s">
        <v>62738</v>
      </c>
      <c r="AA1274" s="1">
        <v>9.1999999999999993</v>
      </c>
      <c r="AB1274" s="1" t="s">
        <v>16256</v>
      </c>
      <c r="AC1274" s="1" t="s">
        <v>62752</v>
      </c>
      <c r="AD1274" s="1" t="s">
        <v>66049</v>
      </c>
      <c r="AE1274" s="1" t="s">
        <v>5792</v>
      </c>
      <c r="AF1274" s="1" t="s">
        <v>31612</v>
      </c>
      <c r="AG1274" s="4">
        <v>41020</v>
      </c>
      <c r="AH1274" s="5">
        <v>5000</v>
      </c>
      <c r="AI1274" s="1" t="s">
        <v>67865</v>
      </c>
      <c r="AJ1274" s="1" t="s">
        <v>72569</v>
      </c>
      <c r="AK1274" s="1" t="s">
        <v>89450</v>
      </c>
      <c r="AL1274" s="1" t="s">
        <v>95260</v>
      </c>
      <c r="AM1274" s="1" t="s">
        <v>84602</v>
      </c>
      <c r="AN1274" s="1" t="s">
        <v>96</v>
      </c>
      <c r="AO1274" s="1" t="s">
        <v>1713</v>
      </c>
      <c r="AP1274" s="1" t="s">
        <v>79739</v>
      </c>
      <c r="AQ1274" s="1" t="s">
        <v>101571</v>
      </c>
      <c r="AR1274" s="1" t="s">
        <v>108103</v>
      </c>
      <c r="AS1274" s="1" t="s">
        <v>83457</v>
      </c>
      <c r="AT1274" s="1" t="s">
        <v>719</v>
      </c>
      <c r="AU1274" s="1" t="s">
        <v>108</v>
      </c>
      <c r="AV1274" s="3" t="s">
        <v>60155</v>
      </c>
    </row>
    <row r="1275" spans="1:48" outlineLevel="2" x14ac:dyDescent="0.2">
      <c r="A1275" s="1">
        <v>86714</v>
      </c>
      <c r="B1275" s="6" t="s">
        <v>40626</v>
      </c>
      <c r="C1275" s="6" t="s">
        <v>121447</v>
      </c>
      <c r="D1275" s="6" t="s">
        <v>121447</v>
      </c>
      <c r="E1275" s="1" t="s">
        <v>40628</v>
      </c>
      <c r="F1275" s="1" t="s">
        <v>123837</v>
      </c>
      <c r="G1275" s="1" t="s">
        <v>38</v>
      </c>
      <c r="H1275" s="1" t="s">
        <v>61</v>
      </c>
      <c r="I1275" s="1">
        <v>4.4935377034493534E+19</v>
      </c>
      <c r="J1275" s="1" t="s">
        <v>40631</v>
      </c>
      <c r="K1275" s="1" t="s">
        <v>40632</v>
      </c>
      <c r="L1275" s="1" t="s">
        <v>1643</v>
      </c>
      <c r="M1275" s="1" t="s">
        <v>40633</v>
      </c>
      <c r="N1275" s="1" t="s">
        <v>1830</v>
      </c>
      <c r="O1275" s="1" t="s">
        <v>62350</v>
      </c>
      <c r="P1275" s="1" t="s">
        <v>113576</v>
      </c>
      <c r="Q1275" s="1" t="s">
        <v>62352</v>
      </c>
      <c r="R1275" s="1" t="s">
        <v>62397</v>
      </c>
      <c r="S1275" s="1" t="s">
        <v>113445</v>
      </c>
      <c r="T1275" s="1" t="s">
        <v>61</v>
      </c>
      <c r="U1275" s="1" t="s">
        <v>121463</v>
      </c>
      <c r="V1275" s="1">
        <v>21.879887</v>
      </c>
      <c r="W1275" s="1">
        <v>-102.255661</v>
      </c>
      <c r="X1275" s="1" t="s">
        <v>62733</v>
      </c>
      <c r="Y1275" s="1">
        <v>1</v>
      </c>
      <c r="Z1275" s="1" t="s">
        <v>62735</v>
      </c>
      <c r="AA1275" s="1">
        <v>7.4</v>
      </c>
      <c r="AB1275" s="1" t="s">
        <v>40626</v>
      </c>
      <c r="AC1275" s="1" t="s">
        <v>62753</v>
      </c>
      <c r="AD1275" s="1" t="s">
        <v>40629</v>
      </c>
      <c r="AE1275" s="1" t="s">
        <v>17148</v>
      </c>
      <c r="AF1275" s="1" t="s">
        <v>17225</v>
      </c>
      <c r="AG1275" s="4">
        <v>41101</v>
      </c>
      <c r="AH1275" s="5">
        <v>6000</v>
      </c>
      <c r="AI1275" s="1" t="s">
        <v>69248</v>
      </c>
      <c r="AJ1275" s="1" t="s">
        <v>73308</v>
      </c>
      <c r="AK1275" s="1" t="s">
        <v>88319</v>
      </c>
      <c r="AL1275" s="1" t="s">
        <v>94129</v>
      </c>
      <c r="AM1275" s="1" t="s">
        <v>29904</v>
      </c>
      <c r="AN1275" s="1" t="s">
        <v>384</v>
      </c>
      <c r="AO1275" s="1" t="s">
        <v>719</v>
      </c>
      <c r="AP1275" s="1" t="s">
        <v>80818</v>
      </c>
      <c r="AQ1275" s="1" t="s">
        <v>99508</v>
      </c>
      <c r="AR1275" s="1" t="s">
        <v>106033</v>
      </c>
      <c r="AS1275" s="1" t="s">
        <v>83760</v>
      </c>
      <c r="AT1275" s="1" t="s">
        <v>484</v>
      </c>
      <c r="AU1275" s="1" t="s">
        <v>122</v>
      </c>
      <c r="AV1275" s="3" t="s">
        <v>61204</v>
      </c>
    </row>
    <row r="1276" spans="1:48" outlineLevel="2" x14ac:dyDescent="0.2">
      <c r="A1276" s="1">
        <v>91221</v>
      </c>
      <c r="B1276" s="6" t="s">
        <v>1699</v>
      </c>
      <c r="C1276" s="6" t="s">
        <v>121447</v>
      </c>
      <c r="D1276" s="6" t="s">
        <v>121447</v>
      </c>
      <c r="E1276" s="1" t="s">
        <v>1701</v>
      </c>
      <c r="F1276" s="1" t="s">
        <v>123838</v>
      </c>
      <c r="G1276" s="1" t="s">
        <v>38</v>
      </c>
      <c r="H1276" s="1" t="s">
        <v>61</v>
      </c>
      <c r="I1276" s="1">
        <v>4.4997432764494995E+19</v>
      </c>
      <c r="J1276" s="1" t="s">
        <v>1706</v>
      </c>
      <c r="K1276" s="1" t="s">
        <v>1707</v>
      </c>
      <c r="L1276" s="1" t="s">
        <v>64</v>
      </c>
      <c r="M1276" s="1" t="s">
        <v>1708</v>
      </c>
      <c r="N1276" s="1" t="s">
        <v>1680</v>
      </c>
      <c r="O1276" s="1" t="s">
        <v>62350</v>
      </c>
      <c r="P1276" s="1" t="s">
        <v>113576</v>
      </c>
      <c r="Q1276" s="1" t="s">
        <v>62352</v>
      </c>
      <c r="R1276" s="1" t="s">
        <v>62397</v>
      </c>
      <c r="S1276" s="1" t="s">
        <v>113445</v>
      </c>
      <c r="T1276" s="1" t="s">
        <v>61</v>
      </c>
      <c r="U1276" s="1" t="s">
        <v>121463</v>
      </c>
      <c r="V1276" s="1">
        <v>21.879887</v>
      </c>
      <c r="W1276" s="1">
        <v>-102.255661</v>
      </c>
      <c r="X1276" s="1" t="s">
        <v>62733</v>
      </c>
      <c r="Y1276" s="1">
        <v>2</v>
      </c>
      <c r="Z1276" s="1" t="s">
        <v>62738</v>
      </c>
      <c r="AA1276" s="1">
        <v>8.3000000000000007</v>
      </c>
      <c r="AB1276" s="1" t="s">
        <v>1699</v>
      </c>
      <c r="AC1276" s="1" t="s">
        <v>62752</v>
      </c>
      <c r="AD1276" s="1" t="s">
        <v>1702</v>
      </c>
      <c r="AE1276" s="1" t="s">
        <v>67181</v>
      </c>
      <c r="AF1276" s="1" t="s">
        <v>1733</v>
      </c>
      <c r="AG1276" s="4">
        <v>40728</v>
      </c>
      <c r="AH1276" s="5">
        <v>4000</v>
      </c>
      <c r="AI1276" s="1" t="s">
        <v>67895</v>
      </c>
      <c r="AJ1276" s="1" t="s">
        <v>72214</v>
      </c>
      <c r="AK1276" s="1" t="s">
        <v>87183</v>
      </c>
      <c r="AL1276" s="1" t="s">
        <v>92988</v>
      </c>
      <c r="AM1276" s="1" t="s">
        <v>25026</v>
      </c>
      <c r="AN1276" s="1" t="s">
        <v>1703</v>
      </c>
      <c r="AO1276" s="1" t="s">
        <v>1288</v>
      </c>
      <c r="AP1276" s="1" t="s">
        <v>79220</v>
      </c>
      <c r="AQ1276" s="1" t="s">
        <v>98113</v>
      </c>
      <c r="AR1276" s="1" t="s">
        <v>104634</v>
      </c>
      <c r="AS1276" s="1" t="s">
        <v>96351</v>
      </c>
      <c r="AT1276" s="1" t="s">
        <v>1673</v>
      </c>
      <c r="AU1276" s="1" t="s">
        <v>1199</v>
      </c>
      <c r="AV1276" s="3" t="s">
        <v>59652</v>
      </c>
    </row>
    <row r="1277" spans="1:48" outlineLevel="2" x14ac:dyDescent="0.2">
      <c r="A1277" s="1">
        <v>85498</v>
      </c>
      <c r="B1277" s="6" t="s">
        <v>50518</v>
      </c>
      <c r="C1277" s="6" t="s">
        <v>121447</v>
      </c>
      <c r="D1277" s="6" t="s">
        <v>121447</v>
      </c>
      <c r="E1277" s="1" t="s">
        <v>50520</v>
      </c>
      <c r="F1277" s="1" t="s">
        <v>123839</v>
      </c>
      <c r="G1277" s="1" t="s">
        <v>38</v>
      </c>
      <c r="H1277" s="1" t="s">
        <v>61</v>
      </c>
      <c r="I1277" s="1">
        <v>4493636312</v>
      </c>
      <c r="J1277" s="1" t="s">
        <v>50522</v>
      </c>
      <c r="K1277" s="1" t="s">
        <v>50523</v>
      </c>
      <c r="L1277" s="1" t="s">
        <v>64</v>
      </c>
      <c r="M1277" s="1" t="s">
        <v>50524</v>
      </c>
      <c r="N1277" s="1" t="s">
        <v>66</v>
      </c>
      <c r="O1277" s="1" t="s">
        <v>62350</v>
      </c>
      <c r="P1277" s="1" t="s">
        <v>113579</v>
      </c>
      <c r="Q1277" s="1" t="s">
        <v>62352</v>
      </c>
      <c r="R1277" s="1" t="s">
        <v>62399</v>
      </c>
      <c r="S1277" s="1" t="s">
        <v>113445</v>
      </c>
      <c r="T1277" s="1" t="s">
        <v>61</v>
      </c>
      <c r="U1277" s="1" t="s">
        <v>121463</v>
      </c>
      <c r="V1277" s="1">
        <v>21.882372</v>
      </c>
      <c r="W1277" s="1">
        <v>-102.249039</v>
      </c>
      <c r="X1277" s="1" t="s">
        <v>62734</v>
      </c>
      <c r="Y1277" s="1">
        <v>3</v>
      </c>
      <c r="Z1277" s="1" t="s">
        <v>45087</v>
      </c>
      <c r="AA1277" s="1">
        <v>8</v>
      </c>
      <c r="AB1277" s="1" t="s">
        <v>50518</v>
      </c>
      <c r="AC1277" s="1" t="s">
        <v>62753</v>
      </c>
      <c r="AD1277" s="1" t="s">
        <v>67009</v>
      </c>
      <c r="AE1277" s="1" t="s">
        <v>9489</v>
      </c>
      <c r="AF1277" s="1" t="s">
        <v>15451</v>
      </c>
      <c r="AG1277" s="4">
        <v>40339</v>
      </c>
      <c r="AH1277" s="5">
        <v>4000</v>
      </c>
      <c r="AI1277" s="1" t="s">
        <v>67895</v>
      </c>
      <c r="AJ1277" s="1" t="s">
        <v>73529</v>
      </c>
      <c r="AK1277" s="1" t="s">
        <v>90178</v>
      </c>
      <c r="AL1277" s="1" t="s">
        <v>95989</v>
      </c>
      <c r="AM1277" s="1" t="s">
        <v>3955</v>
      </c>
      <c r="AN1277" s="1" t="s">
        <v>4656</v>
      </c>
      <c r="AO1277" s="1" t="s">
        <v>6527</v>
      </c>
      <c r="AP1277" s="1" t="s">
        <v>81149</v>
      </c>
      <c r="AQ1277" s="1" t="s">
        <v>103342</v>
      </c>
      <c r="AR1277" s="1" t="s">
        <v>109879</v>
      </c>
      <c r="AS1277" s="1" t="s">
        <v>82057</v>
      </c>
      <c r="AT1277" s="1" t="s">
        <v>2900</v>
      </c>
      <c r="AU1277" s="1" t="s">
        <v>1753</v>
      </c>
      <c r="AV1277" s="3" t="s">
        <v>61528</v>
      </c>
    </row>
    <row r="1278" spans="1:48" outlineLevel="2" x14ac:dyDescent="0.2">
      <c r="A1278" s="1">
        <v>86268</v>
      </c>
      <c r="B1278" s="6" t="s">
        <v>38310</v>
      </c>
      <c r="C1278" s="6" t="s">
        <v>121447</v>
      </c>
      <c r="D1278" s="6" t="s">
        <v>121447</v>
      </c>
      <c r="E1278" s="1" t="s">
        <v>38312</v>
      </c>
      <c r="F1278" s="1" t="s">
        <v>123842</v>
      </c>
      <c r="G1278" s="1" t="s">
        <v>38</v>
      </c>
      <c r="H1278" s="1" t="s">
        <v>61</v>
      </c>
      <c r="I1278" s="1">
        <v>4492562776</v>
      </c>
      <c r="J1278" s="1" t="s">
        <v>38313</v>
      </c>
      <c r="K1278" s="1" t="s">
        <v>38314</v>
      </c>
      <c r="L1278" s="1" t="s">
        <v>1643</v>
      </c>
      <c r="M1278" s="1" t="s">
        <v>38315</v>
      </c>
      <c r="N1278" s="1" t="s">
        <v>1645</v>
      </c>
      <c r="O1278" s="1" t="s">
        <v>62350</v>
      </c>
      <c r="P1278" s="1" t="s">
        <v>113579</v>
      </c>
      <c r="Q1278" s="1" t="s">
        <v>62352</v>
      </c>
      <c r="R1278" s="1" t="s">
        <v>62399</v>
      </c>
      <c r="S1278" s="1" t="s">
        <v>113445</v>
      </c>
      <c r="T1278" s="1" t="s">
        <v>61</v>
      </c>
      <c r="U1278" s="1" t="s">
        <v>121463</v>
      </c>
      <c r="V1278" s="1">
        <v>21.882372</v>
      </c>
      <c r="W1278" s="1">
        <v>-102.249039</v>
      </c>
      <c r="X1278" s="1" t="s">
        <v>62733</v>
      </c>
      <c r="Y1278" s="1">
        <v>3</v>
      </c>
      <c r="Z1278" s="1" t="s">
        <v>62736</v>
      </c>
      <c r="AA1278" s="1">
        <v>7.6</v>
      </c>
      <c r="AB1278" s="1" t="s">
        <v>38310</v>
      </c>
      <c r="AC1278" s="1" t="s">
        <v>62753</v>
      </c>
      <c r="AD1278" s="1" t="s">
        <v>5826</v>
      </c>
      <c r="AE1278" s="1" t="s">
        <v>2494</v>
      </c>
      <c r="AF1278" s="1" t="s">
        <v>15451</v>
      </c>
      <c r="AG1278" s="4">
        <v>40483</v>
      </c>
      <c r="AH1278" s="5">
        <v>4800</v>
      </c>
      <c r="AI1278" s="1" t="s">
        <v>67895</v>
      </c>
      <c r="AJ1278" s="1" t="s">
        <v>73221</v>
      </c>
      <c r="AK1278" s="1" t="s">
        <v>87845</v>
      </c>
      <c r="AL1278" s="1" t="s">
        <v>93653</v>
      </c>
      <c r="AM1278" s="1" t="s">
        <v>24417</v>
      </c>
      <c r="AN1278" s="1" t="s">
        <v>29938</v>
      </c>
      <c r="AO1278" s="1" t="s">
        <v>1529</v>
      </c>
      <c r="AP1278" s="1" t="s">
        <v>80703</v>
      </c>
      <c r="AQ1278" s="1" t="s">
        <v>103343</v>
      </c>
      <c r="AR1278" s="1" t="s">
        <v>109880</v>
      </c>
      <c r="AS1278" s="1" t="s">
        <v>82642</v>
      </c>
      <c r="AT1278" s="1" t="s">
        <v>2900</v>
      </c>
      <c r="AU1278" s="1" t="s">
        <v>1753</v>
      </c>
      <c r="AV1278" s="3" t="s">
        <v>61090</v>
      </c>
    </row>
    <row r="1279" spans="1:48" outlineLevel="2" x14ac:dyDescent="0.2">
      <c r="A1279" s="1">
        <v>88431</v>
      </c>
      <c r="B1279" s="6" t="s">
        <v>30642</v>
      </c>
      <c r="C1279" s="6" t="s">
        <v>121447</v>
      </c>
      <c r="D1279" s="6" t="s">
        <v>121447</v>
      </c>
      <c r="E1279" s="1" t="s">
        <v>30644</v>
      </c>
      <c r="F1279" s="1" t="s">
        <v>123841</v>
      </c>
      <c r="G1279" s="1" t="s">
        <v>38</v>
      </c>
      <c r="H1279" s="1" t="s">
        <v>61</v>
      </c>
      <c r="I1279" s="1">
        <v>4491818797</v>
      </c>
      <c r="J1279" s="1" t="s">
        <v>30647</v>
      </c>
      <c r="K1279" s="1" t="s">
        <v>30648</v>
      </c>
      <c r="L1279" s="1" t="s">
        <v>2277</v>
      </c>
      <c r="M1279" s="1" t="s">
        <v>30649</v>
      </c>
      <c r="N1279" s="1" t="s">
        <v>1645</v>
      </c>
      <c r="O1279" s="1" t="s">
        <v>62350</v>
      </c>
      <c r="P1279" s="1" t="s">
        <v>113579</v>
      </c>
      <c r="Q1279" s="1" t="s">
        <v>62352</v>
      </c>
      <c r="R1279" s="1" t="s">
        <v>62399</v>
      </c>
      <c r="S1279" s="1" t="s">
        <v>113445</v>
      </c>
      <c r="T1279" s="1" t="s">
        <v>61</v>
      </c>
      <c r="U1279" s="1" t="s">
        <v>121463</v>
      </c>
      <c r="V1279" s="1">
        <v>21.882372</v>
      </c>
      <c r="W1279" s="1">
        <v>-102.249039</v>
      </c>
      <c r="X1279" s="1" t="s">
        <v>62734</v>
      </c>
      <c r="Y1279" s="1">
        <v>1</v>
      </c>
      <c r="Z1279" s="1" t="s">
        <v>62735</v>
      </c>
      <c r="AA1279" s="1">
        <v>9.1999999999999993</v>
      </c>
      <c r="AB1279" s="1" t="s">
        <v>30642</v>
      </c>
      <c r="AC1279" s="1" t="s">
        <v>62752</v>
      </c>
      <c r="AD1279" s="1" t="s">
        <v>30645</v>
      </c>
      <c r="AE1279" s="1" t="s">
        <v>6017</v>
      </c>
      <c r="AF1279" s="1" t="s">
        <v>8039</v>
      </c>
      <c r="AG1279" s="4">
        <v>41066</v>
      </c>
      <c r="AH1279" s="5">
        <v>4800</v>
      </c>
      <c r="AI1279" s="1" t="s">
        <v>67943</v>
      </c>
      <c r="AJ1279" s="1" t="s">
        <v>72958</v>
      </c>
      <c r="AK1279" s="1" t="s">
        <v>84811</v>
      </c>
      <c r="AL1279" s="1" t="s">
        <v>90611</v>
      </c>
      <c r="AM1279" s="1" t="s">
        <v>54846</v>
      </c>
      <c r="AN1279" s="1" t="s">
        <v>6880</v>
      </c>
      <c r="AO1279" s="1" t="s">
        <v>1084</v>
      </c>
      <c r="AP1279" s="1" t="s">
        <v>80314</v>
      </c>
      <c r="AQ1279" s="1" t="s">
        <v>100786</v>
      </c>
      <c r="AR1279" s="1" t="s">
        <v>107317</v>
      </c>
      <c r="AS1279" s="1" t="s">
        <v>82664</v>
      </c>
      <c r="AT1279" s="1" t="s">
        <v>1259</v>
      </c>
      <c r="AU1279" s="1" t="s">
        <v>25470</v>
      </c>
      <c r="AV1279" s="3" t="s">
        <v>60718</v>
      </c>
    </row>
    <row r="1280" spans="1:48" outlineLevel="2" x14ac:dyDescent="0.2">
      <c r="A1280" s="1">
        <v>85429</v>
      </c>
      <c r="B1280" s="6" t="s">
        <v>50187</v>
      </c>
      <c r="C1280" s="6" t="s">
        <v>121447</v>
      </c>
      <c r="D1280" s="6" t="s">
        <v>121447</v>
      </c>
      <c r="E1280" s="1" t="s">
        <v>50189</v>
      </c>
      <c r="F1280" s="1" t="s">
        <v>123843</v>
      </c>
      <c r="G1280" s="1" t="s">
        <v>38</v>
      </c>
      <c r="H1280" s="1" t="s">
        <v>61</v>
      </c>
      <c r="I1280" s="1">
        <v>4499404610</v>
      </c>
      <c r="J1280" s="1" t="s">
        <v>50192</v>
      </c>
      <c r="K1280" s="1" t="s">
        <v>50193</v>
      </c>
      <c r="L1280" s="1" t="s">
        <v>2277</v>
      </c>
      <c r="M1280" s="1" t="s">
        <v>9768</v>
      </c>
      <c r="N1280" s="1" t="s">
        <v>1645</v>
      </c>
      <c r="O1280" s="1" t="s">
        <v>62350</v>
      </c>
      <c r="P1280" s="1" t="s">
        <v>111521</v>
      </c>
      <c r="Q1280" s="1" t="s">
        <v>62352</v>
      </c>
      <c r="R1280" s="1" t="s">
        <v>111607</v>
      </c>
      <c r="S1280" s="1" t="s">
        <v>113445</v>
      </c>
      <c r="T1280" s="1" t="s">
        <v>61</v>
      </c>
      <c r="U1280" s="1" t="s">
        <v>121463</v>
      </c>
      <c r="V1280" s="1">
        <v>21.889104</v>
      </c>
      <c r="W1280" s="1">
        <v>-102.23226</v>
      </c>
      <c r="X1280" s="1" t="s">
        <v>62733</v>
      </c>
      <c r="Y1280" s="1">
        <v>1</v>
      </c>
      <c r="Z1280" s="1" t="s">
        <v>13332</v>
      </c>
      <c r="AA1280" s="1">
        <v>9.6999999999999993</v>
      </c>
      <c r="AB1280" s="1" t="s">
        <v>50187</v>
      </c>
      <c r="AC1280" s="1" t="s">
        <v>62753</v>
      </c>
      <c r="AD1280" s="1" t="s">
        <v>66996</v>
      </c>
      <c r="AE1280" s="1" t="s">
        <v>67593</v>
      </c>
      <c r="AF1280" s="1" t="s">
        <v>8040</v>
      </c>
      <c r="AG1280" s="4">
        <v>41200</v>
      </c>
      <c r="AH1280" s="5">
        <v>4400</v>
      </c>
      <c r="AI1280" s="1" t="s">
        <v>69305</v>
      </c>
      <c r="AJ1280" s="1" t="s">
        <v>73519</v>
      </c>
      <c r="AK1280" s="1" t="s">
        <v>85193</v>
      </c>
      <c r="AL1280" s="1" t="s">
        <v>90994</v>
      </c>
      <c r="AM1280" s="1" t="s">
        <v>75130</v>
      </c>
      <c r="AN1280" s="1" t="s">
        <v>50190</v>
      </c>
      <c r="AO1280" s="1" t="s">
        <v>161</v>
      </c>
      <c r="AP1280" s="1" t="s">
        <v>81134</v>
      </c>
      <c r="AQ1280" s="1" t="s">
        <v>98081</v>
      </c>
      <c r="AR1280" s="1" t="s">
        <v>104602</v>
      </c>
      <c r="AS1280" s="1" t="s">
        <v>83853</v>
      </c>
      <c r="AT1280" s="1" t="s">
        <v>1288</v>
      </c>
      <c r="AU1280" s="1" t="s">
        <v>1199</v>
      </c>
      <c r="AV1280" s="3" t="s">
        <v>61515</v>
      </c>
    </row>
    <row r="1281" spans="1:48" outlineLevel="2" x14ac:dyDescent="0.2">
      <c r="A1281" s="1">
        <v>85581</v>
      </c>
      <c r="B1281" s="6" t="s">
        <v>34594</v>
      </c>
      <c r="C1281" s="6" t="s">
        <v>121447</v>
      </c>
      <c r="D1281" s="6" t="s">
        <v>121447</v>
      </c>
      <c r="E1281" s="1" t="s">
        <v>34596</v>
      </c>
      <c r="F1281" s="1" t="s">
        <v>123844</v>
      </c>
      <c r="G1281" s="1" t="s">
        <v>38</v>
      </c>
      <c r="H1281" s="1" t="s">
        <v>61</v>
      </c>
      <c r="I1281" s="1">
        <v>4921207324</v>
      </c>
      <c r="J1281" s="1" t="s">
        <v>34599</v>
      </c>
      <c r="K1281" s="1" t="s">
        <v>34600</v>
      </c>
      <c r="L1281" s="1" t="s">
        <v>2277</v>
      </c>
      <c r="M1281" s="1" t="s">
        <v>34601</v>
      </c>
      <c r="N1281" s="1" t="s">
        <v>1645</v>
      </c>
      <c r="O1281" s="1" t="s">
        <v>62350</v>
      </c>
      <c r="P1281" s="1" t="s">
        <v>111521</v>
      </c>
      <c r="Q1281" s="1" t="s">
        <v>62352</v>
      </c>
      <c r="R1281" s="1" t="s">
        <v>111607</v>
      </c>
      <c r="S1281" s="1" t="s">
        <v>113445</v>
      </c>
      <c r="T1281" s="1" t="s">
        <v>61</v>
      </c>
      <c r="U1281" s="1" t="s">
        <v>121463</v>
      </c>
      <c r="V1281" s="1">
        <v>21.889104</v>
      </c>
      <c r="W1281" s="1">
        <v>-102.23226</v>
      </c>
      <c r="X1281" s="1" t="s">
        <v>62733</v>
      </c>
      <c r="Y1281" s="1">
        <v>2</v>
      </c>
      <c r="Z1281" s="1" t="s">
        <v>62736</v>
      </c>
      <c r="AA1281" s="1">
        <v>7.2</v>
      </c>
      <c r="AB1281" s="1" t="s">
        <v>34594</v>
      </c>
      <c r="AC1281" s="1" t="s">
        <v>62752</v>
      </c>
      <c r="AD1281" s="1" t="s">
        <v>66558</v>
      </c>
      <c r="AE1281" s="1" t="s">
        <v>2107</v>
      </c>
      <c r="AF1281" s="1" t="s">
        <v>7799</v>
      </c>
      <c r="AG1281" s="4">
        <v>40609</v>
      </c>
      <c r="AH1281" s="5">
        <v>6800</v>
      </c>
      <c r="AI1281" s="1" t="s">
        <v>68485</v>
      </c>
      <c r="AJ1281" s="1" t="s">
        <v>73080</v>
      </c>
      <c r="AK1281" s="1" t="s">
        <v>86787</v>
      </c>
      <c r="AL1281" s="1" t="s">
        <v>92592</v>
      </c>
      <c r="AM1281" s="1" t="s">
        <v>74677</v>
      </c>
      <c r="AN1281" s="1" t="s">
        <v>122</v>
      </c>
      <c r="AO1281" s="1" t="s">
        <v>4261</v>
      </c>
      <c r="AP1281" s="1" t="s">
        <v>80491</v>
      </c>
      <c r="AQ1281" s="1" t="s">
        <v>101376</v>
      </c>
      <c r="AR1281" s="1" t="s">
        <v>107907</v>
      </c>
      <c r="AS1281" s="1" t="s">
        <v>83664</v>
      </c>
      <c r="AT1281" s="1" t="s">
        <v>139</v>
      </c>
      <c r="AU1281" s="1" t="s">
        <v>84152</v>
      </c>
      <c r="AV1281" s="3" t="s">
        <v>55955</v>
      </c>
    </row>
    <row r="1282" spans="1:48" outlineLevel="2" x14ac:dyDescent="0.2">
      <c r="A1282" s="1">
        <v>84783</v>
      </c>
      <c r="B1282" s="6" t="s">
        <v>46828</v>
      </c>
      <c r="C1282" s="6" t="s">
        <v>121447</v>
      </c>
      <c r="D1282" s="6" t="s">
        <v>121447</v>
      </c>
      <c r="E1282" s="1" t="s">
        <v>46830</v>
      </c>
      <c r="F1282" s="1" t="s">
        <v>123845</v>
      </c>
      <c r="G1282" s="1" t="s">
        <v>38</v>
      </c>
      <c r="H1282" s="1" t="s">
        <v>61</v>
      </c>
      <c r="I1282" s="1">
        <v>4491898743</v>
      </c>
      <c r="J1282" s="1" t="s">
        <v>46832</v>
      </c>
      <c r="K1282" s="1" t="s">
        <v>46833</v>
      </c>
      <c r="L1282" s="1" t="s">
        <v>1643</v>
      </c>
      <c r="M1282" s="1" t="s">
        <v>46834</v>
      </c>
      <c r="N1282" s="1" t="s">
        <v>1830</v>
      </c>
      <c r="O1282" s="1" t="s">
        <v>62350</v>
      </c>
      <c r="P1282" s="1" t="s">
        <v>111521</v>
      </c>
      <c r="Q1282" s="1" t="s">
        <v>62352</v>
      </c>
      <c r="R1282" s="1" t="s">
        <v>111607</v>
      </c>
      <c r="S1282" s="1" t="s">
        <v>113445</v>
      </c>
      <c r="T1282" s="1" t="s">
        <v>61</v>
      </c>
      <c r="U1282" s="1" t="s">
        <v>121463</v>
      </c>
      <c r="V1282" s="1">
        <v>21.889104</v>
      </c>
      <c r="W1282" s="1">
        <v>-102.23226</v>
      </c>
      <c r="X1282" s="1" t="s">
        <v>62733</v>
      </c>
      <c r="Y1282" s="1">
        <v>2</v>
      </c>
      <c r="Z1282" s="1" t="s">
        <v>62735</v>
      </c>
      <c r="AA1282" s="1">
        <v>7.4</v>
      </c>
      <c r="AB1282" s="1" t="s">
        <v>46828</v>
      </c>
      <c r="AC1282" s="1" t="s">
        <v>62752</v>
      </c>
      <c r="AD1282" s="1" t="s">
        <v>66900</v>
      </c>
      <c r="AE1282" s="1" t="s">
        <v>760</v>
      </c>
      <c r="AF1282" s="1" t="s">
        <v>67415</v>
      </c>
      <c r="AG1282" s="4">
        <v>40606</v>
      </c>
      <c r="AH1282" s="5">
        <v>6000</v>
      </c>
      <c r="AI1282" s="1" t="s">
        <v>68174</v>
      </c>
      <c r="AJ1282" s="1" t="s">
        <v>73421</v>
      </c>
      <c r="AK1282" s="1" t="s">
        <v>85564</v>
      </c>
      <c r="AL1282" s="1" t="s">
        <v>91366</v>
      </c>
      <c r="AM1282" s="1" t="s">
        <v>9524</v>
      </c>
      <c r="AN1282" s="1" t="s">
        <v>686</v>
      </c>
      <c r="AO1282" s="1" t="s">
        <v>261</v>
      </c>
      <c r="AP1282" s="1" t="s">
        <v>80988</v>
      </c>
      <c r="AQ1282" s="1" t="s">
        <v>98121</v>
      </c>
      <c r="AR1282" s="1" t="s">
        <v>104642</v>
      </c>
      <c r="AS1282" s="1" t="s">
        <v>82340</v>
      </c>
      <c r="AT1282" s="1" t="s">
        <v>23155</v>
      </c>
      <c r="AU1282" s="1" t="s">
        <v>7135</v>
      </c>
      <c r="AV1282" s="3" t="s">
        <v>61372</v>
      </c>
    </row>
    <row r="1283" spans="1:48" outlineLevel="2" x14ac:dyDescent="0.2">
      <c r="A1283" s="1">
        <v>87283</v>
      </c>
      <c r="B1283" s="6" t="s">
        <v>22508</v>
      </c>
      <c r="C1283" s="6" t="s">
        <v>121447</v>
      </c>
      <c r="D1283" s="6" t="s">
        <v>121447</v>
      </c>
      <c r="E1283" s="1" t="s">
        <v>22510</v>
      </c>
      <c r="F1283" s="1" t="s">
        <v>123846</v>
      </c>
      <c r="G1283" s="1" t="s">
        <v>38</v>
      </c>
      <c r="H1283" s="1" t="s">
        <v>61</v>
      </c>
      <c r="I1283" s="1">
        <v>4.493667146449367E+19</v>
      </c>
      <c r="J1283" s="1" t="s">
        <v>22513</v>
      </c>
      <c r="K1283" s="1" t="s">
        <v>22514</v>
      </c>
      <c r="L1283" s="1" t="s">
        <v>64</v>
      </c>
      <c r="M1283" s="1" t="s">
        <v>22515</v>
      </c>
      <c r="N1283" s="1" t="s">
        <v>66</v>
      </c>
      <c r="O1283" s="1" t="s">
        <v>62350</v>
      </c>
      <c r="P1283" s="1" t="s">
        <v>115525</v>
      </c>
      <c r="Q1283" s="1" t="s">
        <v>62352</v>
      </c>
      <c r="R1283" s="1" t="s">
        <v>62647</v>
      </c>
      <c r="S1283" s="1" t="s">
        <v>115527</v>
      </c>
      <c r="T1283" s="1" t="s">
        <v>61</v>
      </c>
      <c r="U1283" s="1" t="s">
        <v>121593</v>
      </c>
      <c r="V1283" s="1">
        <v>21.842369000000001</v>
      </c>
      <c r="W1283" s="1">
        <v>-102.189539</v>
      </c>
      <c r="X1283" s="1" t="s">
        <v>62733</v>
      </c>
      <c r="Y1283" s="1">
        <v>1</v>
      </c>
      <c r="Z1283" s="1" t="s">
        <v>45087</v>
      </c>
      <c r="AA1283" s="1">
        <v>8.3000000000000007</v>
      </c>
      <c r="AB1283" s="1" t="s">
        <v>22508</v>
      </c>
      <c r="AC1283" s="1" t="s">
        <v>62752</v>
      </c>
      <c r="AD1283" s="1" t="s">
        <v>64980</v>
      </c>
      <c r="AE1283" s="1" t="s">
        <v>1116</v>
      </c>
      <c r="AF1283" s="1" t="s">
        <v>1116</v>
      </c>
      <c r="AG1283" s="4">
        <v>41245</v>
      </c>
      <c r="AH1283" s="5">
        <v>5000</v>
      </c>
      <c r="AI1283" s="1" t="s">
        <v>67896</v>
      </c>
      <c r="AJ1283" s="1" t="s">
        <v>72731</v>
      </c>
      <c r="AK1283" s="1" t="s">
        <v>86907</v>
      </c>
      <c r="AL1283" s="1" t="s">
        <v>92713</v>
      </c>
      <c r="AM1283" s="1" t="s">
        <v>1763</v>
      </c>
      <c r="AN1283" s="1" t="s">
        <v>559</v>
      </c>
      <c r="AO1283" s="1" t="s">
        <v>459</v>
      </c>
      <c r="AP1283" s="1" t="s">
        <v>79989</v>
      </c>
      <c r="AQ1283" s="1" t="s">
        <v>98617</v>
      </c>
      <c r="AR1283" s="1" t="s">
        <v>105138</v>
      </c>
      <c r="AS1283" s="1" t="s">
        <v>37348</v>
      </c>
      <c r="AT1283" s="1" t="s">
        <v>559</v>
      </c>
      <c r="AU1283" s="1" t="s">
        <v>363</v>
      </c>
      <c r="AV1283" s="3" t="s">
        <v>60393</v>
      </c>
    </row>
    <row r="1284" spans="1:48" outlineLevel="2" x14ac:dyDescent="0.2">
      <c r="A1284" s="1">
        <v>87411</v>
      </c>
      <c r="B1284" s="6" t="s">
        <v>23199</v>
      </c>
      <c r="C1284" s="6" t="s">
        <v>121447</v>
      </c>
      <c r="D1284" s="6" t="s">
        <v>121447</v>
      </c>
      <c r="E1284" s="1" t="s">
        <v>23201</v>
      </c>
      <c r="F1284" s="1" t="s">
        <v>123847</v>
      </c>
      <c r="G1284" s="1" t="s">
        <v>38</v>
      </c>
      <c r="H1284" s="1" t="s">
        <v>61</v>
      </c>
      <c r="I1284" s="1">
        <v>4.4922238594492228E+19</v>
      </c>
      <c r="J1284" s="1" t="s">
        <v>23203</v>
      </c>
      <c r="K1284" s="1" t="s">
        <v>23204</v>
      </c>
      <c r="L1284" s="1" t="s">
        <v>64</v>
      </c>
      <c r="M1284" s="1" t="s">
        <v>23205</v>
      </c>
      <c r="N1284" s="1" t="s">
        <v>66</v>
      </c>
      <c r="O1284" s="1" t="s">
        <v>62350</v>
      </c>
      <c r="P1284" s="1" t="s">
        <v>115525</v>
      </c>
      <c r="Q1284" s="1" t="s">
        <v>62352</v>
      </c>
      <c r="R1284" s="1" t="s">
        <v>62647</v>
      </c>
      <c r="S1284" s="1" t="s">
        <v>115527</v>
      </c>
      <c r="T1284" s="1" t="s">
        <v>61</v>
      </c>
      <c r="U1284" s="1" t="s">
        <v>121593</v>
      </c>
      <c r="V1284" s="1">
        <v>21.842369000000001</v>
      </c>
      <c r="W1284" s="1">
        <v>-102.189539</v>
      </c>
      <c r="X1284" s="1" t="s">
        <v>62733</v>
      </c>
      <c r="Y1284" s="1">
        <v>3</v>
      </c>
      <c r="Z1284" s="1" t="s">
        <v>45087</v>
      </c>
      <c r="AA1284" s="1">
        <v>7.6</v>
      </c>
      <c r="AB1284" s="1" t="s">
        <v>23199</v>
      </c>
      <c r="AC1284" s="1" t="s">
        <v>62752</v>
      </c>
      <c r="AD1284" s="1" t="s">
        <v>66234</v>
      </c>
      <c r="AE1284" s="1" t="s">
        <v>14776</v>
      </c>
      <c r="AF1284" s="1" t="s">
        <v>7012</v>
      </c>
      <c r="AG1284" s="4">
        <v>40416</v>
      </c>
      <c r="AH1284" s="5">
        <v>4200</v>
      </c>
      <c r="AI1284" s="1" t="s">
        <v>67943</v>
      </c>
      <c r="AJ1284" s="1" t="s">
        <v>72757</v>
      </c>
      <c r="AK1284" s="1" t="s">
        <v>89367</v>
      </c>
      <c r="AL1284" s="1" t="s">
        <v>95179</v>
      </c>
      <c r="AM1284" s="1" t="s">
        <v>43831</v>
      </c>
      <c r="AN1284" s="1" t="s">
        <v>459</v>
      </c>
      <c r="AO1284" s="1" t="s">
        <v>6001</v>
      </c>
      <c r="AP1284" s="1" t="s">
        <v>80026</v>
      </c>
      <c r="AQ1284" s="1" t="s">
        <v>101478</v>
      </c>
      <c r="AR1284" s="1" t="s">
        <v>108010</v>
      </c>
      <c r="AS1284" s="1" t="s">
        <v>82581</v>
      </c>
      <c r="AT1284" s="1" t="s">
        <v>363</v>
      </c>
      <c r="AU1284" s="1" t="s">
        <v>459</v>
      </c>
      <c r="AV1284" s="3" t="s">
        <v>60429</v>
      </c>
    </row>
    <row r="1285" spans="1:48" outlineLevel="2" x14ac:dyDescent="0.2">
      <c r="A1285" s="1">
        <v>88404</v>
      </c>
      <c r="B1285" s="6" t="s">
        <v>30479</v>
      </c>
      <c r="C1285" s="6" t="s">
        <v>121447</v>
      </c>
      <c r="D1285" s="6" t="s">
        <v>121447</v>
      </c>
      <c r="E1285" s="1" t="s">
        <v>30481</v>
      </c>
      <c r="F1285" s="1" t="s">
        <v>123848</v>
      </c>
      <c r="G1285" s="1" t="s">
        <v>38</v>
      </c>
      <c r="H1285" s="1" t="s">
        <v>61</v>
      </c>
      <c r="I1285" s="1" t="s">
        <v>30484</v>
      </c>
      <c r="J1285" s="1" t="s">
        <v>30485</v>
      </c>
      <c r="K1285" s="1" t="s">
        <v>30486</v>
      </c>
      <c r="L1285" s="1" t="s">
        <v>64</v>
      </c>
      <c r="M1285" s="1" t="s">
        <v>30487</v>
      </c>
      <c r="N1285" s="1" t="s">
        <v>66</v>
      </c>
      <c r="O1285" s="1" t="s">
        <v>62350</v>
      </c>
      <c r="P1285" s="1" t="s">
        <v>115525</v>
      </c>
      <c r="Q1285" s="1" t="s">
        <v>62352</v>
      </c>
      <c r="R1285" s="1" t="s">
        <v>62647</v>
      </c>
      <c r="S1285" s="1" t="s">
        <v>115527</v>
      </c>
      <c r="T1285" s="1" t="s">
        <v>61</v>
      </c>
      <c r="U1285" s="1" t="s">
        <v>121593</v>
      </c>
      <c r="V1285" s="1">
        <v>21.842369000000001</v>
      </c>
      <c r="W1285" s="1">
        <v>-102.189539</v>
      </c>
      <c r="X1285" s="1" t="s">
        <v>62733</v>
      </c>
      <c r="Y1285" s="1">
        <v>1</v>
      </c>
      <c r="Z1285" s="1" t="s">
        <v>62736</v>
      </c>
      <c r="AA1285" s="1">
        <v>8.4</v>
      </c>
      <c r="AB1285" s="1" t="s">
        <v>30479</v>
      </c>
      <c r="AC1285" s="1" t="s">
        <v>62752</v>
      </c>
      <c r="AD1285" s="1" t="s">
        <v>66433</v>
      </c>
      <c r="AE1285" s="1" t="s">
        <v>67201</v>
      </c>
      <c r="AF1285" s="1" t="s">
        <v>7012</v>
      </c>
      <c r="AG1285" s="4">
        <v>41189</v>
      </c>
      <c r="AH1285" s="5">
        <v>3600</v>
      </c>
      <c r="AI1285" s="1" t="s">
        <v>67943</v>
      </c>
      <c r="AJ1285" s="1" t="s">
        <v>72953</v>
      </c>
      <c r="AK1285" s="1" t="s">
        <v>85984</v>
      </c>
      <c r="AL1285" s="1" t="s">
        <v>91787</v>
      </c>
      <c r="AM1285" s="1" t="s">
        <v>75032</v>
      </c>
      <c r="AN1285" s="1" t="s">
        <v>363</v>
      </c>
      <c r="AO1285" s="1" t="s">
        <v>363</v>
      </c>
      <c r="AP1285" s="1" t="s">
        <v>72953</v>
      </c>
      <c r="AQ1285" s="1" t="s">
        <v>85984</v>
      </c>
      <c r="AR1285" s="1" t="s">
        <v>91787</v>
      </c>
      <c r="AS1285" s="1" t="s">
        <v>75032</v>
      </c>
      <c r="AT1285" s="1" t="s">
        <v>363</v>
      </c>
      <c r="AU1285" s="1" t="s">
        <v>363</v>
      </c>
      <c r="AV1285" s="3" t="s">
        <v>60709</v>
      </c>
    </row>
    <row r="1286" spans="1:48" outlineLevel="2" x14ac:dyDescent="0.2">
      <c r="A1286" s="1">
        <v>88210</v>
      </c>
      <c r="B1286" s="6" t="s">
        <v>29327</v>
      </c>
      <c r="C1286" s="6" t="s">
        <v>121447</v>
      </c>
      <c r="D1286" s="6" t="s">
        <v>121447</v>
      </c>
      <c r="E1286" s="1" t="s">
        <v>29329</v>
      </c>
      <c r="F1286" s="1" t="s">
        <v>123849</v>
      </c>
      <c r="G1286" s="1" t="s">
        <v>38</v>
      </c>
      <c r="H1286" s="1" t="s">
        <v>61</v>
      </c>
      <c r="I1286" s="1">
        <v>4491421497</v>
      </c>
      <c r="J1286" s="1" t="s">
        <v>29333</v>
      </c>
      <c r="K1286" s="1" t="s">
        <v>29334</v>
      </c>
      <c r="L1286" s="1" t="s">
        <v>29335</v>
      </c>
      <c r="M1286" s="1" t="s">
        <v>29336</v>
      </c>
      <c r="N1286" s="1" t="s">
        <v>26054</v>
      </c>
      <c r="O1286" s="1" t="s">
        <v>62350</v>
      </c>
      <c r="P1286" s="1" t="s">
        <v>115525</v>
      </c>
      <c r="Q1286" s="1" t="s">
        <v>62352</v>
      </c>
      <c r="R1286" s="1" t="s">
        <v>62647</v>
      </c>
      <c r="S1286" s="1" t="s">
        <v>115527</v>
      </c>
      <c r="T1286" s="1" t="s">
        <v>61</v>
      </c>
      <c r="U1286" s="1" t="s">
        <v>121593</v>
      </c>
      <c r="V1286" s="1">
        <v>21.842369000000001</v>
      </c>
      <c r="W1286" s="1">
        <v>-102.189539</v>
      </c>
      <c r="X1286" s="1" t="s">
        <v>62733</v>
      </c>
      <c r="Y1286" s="1">
        <v>3</v>
      </c>
      <c r="Z1286" s="1" t="s">
        <v>62735</v>
      </c>
      <c r="AA1286" s="1">
        <v>9</v>
      </c>
      <c r="AB1286" s="1" t="s">
        <v>29327</v>
      </c>
      <c r="AC1286" s="1" t="s">
        <v>62753</v>
      </c>
      <c r="AD1286" s="1" t="s">
        <v>66396</v>
      </c>
      <c r="AE1286" s="1" t="s">
        <v>7799</v>
      </c>
      <c r="AF1286" s="1" t="s">
        <v>3732</v>
      </c>
      <c r="AG1286" s="4">
        <v>40416</v>
      </c>
      <c r="AH1286" s="5">
        <v>5800</v>
      </c>
      <c r="AI1286" s="1" t="s">
        <v>67894</v>
      </c>
      <c r="AJ1286" s="1" t="s">
        <v>72916</v>
      </c>
      <c r="AK1286" s="1" t="s">
        <v>86536</v>
      </c>
      <c r="AL1286" s="1" t="s">
        <v>92341</v>
      </c>
      <c r="AM1286" s="1" t="s">
        <v>53716</v>
      </c>
      <c r="AN1286" s="1" t="s">
        <v>139</v>
      </c>
      <c r="AO1286" s="1" t="s">
        <v>8706</v>
      </c>
      <c r="AP1286" s="1" t="s">
        <v>80253</v>
      </c>
      <c r="AQ1286" s="1" t="s">
        <v>98808</v>
      </c>
      <c r="AR1286" s="1" t="s">
        <v>105330</v>
      </c>
      <c r="AS1286" s="1" t="s">
        <v>83601</v>
      </c>
      <c r="AT1286" s="1" t="s">
        <v>405</v>
      </c>
      <c r="AU1286" s="1" t="s">
        <v>1259</v>
      </c>
      <c r="AV1286" s="3" t="s">
        <v>60654</v>
      </c>
    </row>
    <row r="1287" spans="1:48" outlineLevel="2" x14ac:dyDescent="0.2">
      <c r="A1287" s="1">
        <v>90847</v>
      </c>
      <c r="B1287" s="6" t="s">
        <v>18896</v>
      </c>
      <c r="C1287" s="6" t="s">
        <v>121447</v>
      </c>
      <c r="D1287" s="6" t="s">
        <v>121447</v>
      </c>
      <c r="E1287" s="1" t="s">
        <v>18898</v>
      </c>
      <c r="F1287" s="1" t="s">
        <v>123850</v>
      </c>
      <c r="G1287" s="1" t="s">
        <v>38</v>
      </c>
      <c r="H1287" s="1" t="s">
        <v>61</v>
      </c>
      <c r="I1287" s="1">
        <v>4492272317</v>
      </c>
      <c r="J1287" s="1" t="s">
        <v>18899</v>
      </c>
      <c r="K1287" s="1" t="s">
        <v>18900</v>
      </c>
      <c r="L1287" s="1" t="s">
        <v>2277</v>
      </c>
      <c r="M1287" s="1" t="s">
        <v>18901</v>
      </c>
      <c r="N1287" s="1" t="s">
        <v>51</v>
      </c>
      <c r="O1287" s="1" t="s">
        <v>62350</v>
      </c>
      <c r="P1287" s="1" t="s">
        <v>115529</v>
      </c>
      <c r="Q1287" s="1" t="s">
        <v>62352</v>
      </c>
      <c r="R1287" s="1" t="s">
        <v>62555</v>
      </c>
      <c r="S1287" s="1" t="s">
        <v>115527</v>
      </c>
      <c r="T1287" s="1" t="s">
        <v>61</v>
      </c>
      <c r="U1287" s="1" t="s">
        <v>121463</v>
      </c>
      <c r="V1287" s="1">
        <v>21.846316000000002</v>
      </c>
      <c r="W1287" s="1">
        <v>-102.252754</v>
      </c>
      <c r="X1287" s="1" t="s">
        <v>62734</v>
      </c>
      <c r="Y1287" s="1">
        <v>1</v>
      </c>
      <c r="Z1287" s="1" t="s">
        <v>62735</v>
      </c>
      <c r="AA1287" s="1">
        <v>8.3000000000000007</v>
      </c>
      <c r="AB1287" s="1" t="s">
        <v>18896</v>
      </c>
      <c r="AC1287" s="1" t="s">
        <v>62752</v>
      </c>
      <c r="AD1287" s="1" t="s">
        <v>62868</v>
      </c>
      <c r="AE1287" s="1" t="s">
        <v>12036</v>
      </c>
      <c r="AF1287" s="1" t="s">
        <v>3678</v>
      </c>
      <c r="AG1287" s="4">
        <v>41000</v>
      </c>
      <c r="AH1287" s="5">
        <v>2000</v>
      </c>
      <c r="AI1287" s="1" t="s">
        <v>69105</v>
      </c>
      <c r="AJ1287" s="1" t="s">
        <v>72623</v>
      </c>
      <c r="AK1287" s="1" t="s">
        <v>110222</v>
      </c>
      <c r="AL1287" s="1" t="s">
        <v>110389</v>
      </c>
      <c r="AM1287" s="1" t="s">
        <v>894</v>
      </c>
      <c r="AO1287" s="1" t="s">
        <v>473</v>
      </c>
      <c r="AP1287" s="1" t="s">
        <v>79828</v>
      </c>
      <c r="AQ1287" s="1" t="s">
        <v>102000</v>
      </c>
      <c r="AR1287" s="1" t="s">
        <v>108533</v>
      </c>
      <c r="AS1287" s="1" t="s">
        <v>82198</v>
      </c>
      <c r="AT1287" s="1" t="s">
        <v>506</v>
      </c>
      <c r="AU1287" s="1" t="s">
        <v>1083</v>
      </c>
      <c r="AV1287" s="3" t="s">
        <v>60239</v>
      </c>
    </row>
    <row r="1288" spans="1:48" outlineLevel="2" x14ac:dyDescent="0.2">
      <c r="A1288" s="1">
        <v>91602</v>
      </c>
      <c r="B1288" s="6" t="s">
        <v>4564</v>
      </c>
      <c r="C1288" s="6" t="s">
        <v>121447</v>
      </c>
      <c r="D1288" s="6" t="s">
        <v>121447</v>
      </c>
      <c r="E1288" s="1" t="s">
        <v>4566</v>
      </c>
      <c r="F1288" s="1" t="s">
        <v>123851</v>
      </c>
      <c r="G1288" s="1" t="s">
        <v>38</v>
      </c>
      <c r="H1288" s="1" t="s">
        <v>61</v>
      </c>
      <c r="I1288" s="1">
        <v>4491299386</v>
      </c>
      <c r="J1288" s="1" t="s">
        <v>4571</v>
      </c>
      <c r="K1288" s="1" t="s">
        <v>4572</v>
      </c>
      <c r="L1288" s="1" t="s">
        <v>64</v>
      </c>
      <c r="M1288" s="1" t="s">
        <v>4573</v>
      </c>
      <c r="N1288" s="1" t="s">
        <v>66</v>
      </c>
      <c r="O1288" s="1" t="s">
        <v>62350</v>
      </c>
      <c r="P1288" s="1" t="s">
        <v>115529</v>
      </c>
      <c r="Q1288" s="1" t="s">
        <v>62352</v>
      </c>
      <c r="R1288" s="1" t="s">
        <v>62555</v>
      </c>
      <c r="S1288" s="1" t="s">
        <v>115527</v>
      </c>
      <c r="T1288" s="1" t="s">
        <v>61</v>
      </c>
      <c r="U1288" s="1" t="s">
        <v>121463</v>
      </c>
      <c r="V1288" s="1">
        <v>21.846316000000002</v>
      </c>
      <c r="W1288" s="1">
        <v>-102.252754</v>
      </c>
      <c r="X1288" s="1" t="s">
        <v>62733</v>
      </c>
      <c r="Y1288" s="1">
        <v>1</v>
      </c>
      <c r="Z1288" s="1" t="s">
        <v>62736</v>
      </c>
      <c r="AA1288" s="1">
        <v>8.9</v>
      </c>
      <c r="AB1288" s="1" t="s">
        <v>4564</v>
      </c>
      <c r="AC1288" s="1" t="s">
        <v>62752</v>
      </c>
      <c r="AD1288" s="1" t="s">
        <v>65731</v>
      </c>
      <c r="AE1288" s="1" t="s">
        <v>12090</v>
      </c>
      <c r="AF1288" s="1" t="s">
        <v>67170</v>
      </c>
      <c r="AG1288" s="4">
        <v>40959</v>
      </c>
      <c r="AH1288" s="5">
        <v>5000</v>
      </c>
      <c r="AI1288" s="1" t="s">
        <v>67949</v>
      </c>
      <c r="AJ1288" s="1" t="s">
        <v>72293</v>
      </c>
      <c r="AK1288" s="1" t="s">
        <v>85313</v>
      </c>
      <c r="AL1288" s="1" t="s">
        <v>91113</v>
      </c>
      <c r="AM1288" s="1" t="s">
        <v>74378</v>
      </c>
      <c r="AN1288" s="1" t="s">
        <v>1388</v>
      </c>
      <c r="AO1288" s="1" t="s">
        <v>122</v>
      </c>
      <c r="AP1288" s="1" t="s">
        <v>79322</v>
      </c>
      <c r="AQ1288" s="1" t="s">
        <v>97590</v>
      </c>
      <c r="AR1288" s="1" t="s">
        <v>104107</v>
      </c>
      <c r="AS1288" s="1" t="s">
        <v>83314</v>
      </c>
      <c r="AT1288" s="1" t="s">
        <v>4568</v>
      </c>
      <c r="AU1288" s="1" t="s">
        <v>446</v>
      </c>
      <c r="AV1288" s="3" t="s">
        <v>59752</v>
      </c>
    </row>
    <row r="1289" spans="1:48" outlineLevel="2" x14ac:dyDescent="0.2">
      <c r="A1289" s="1">
        <v>91461</v>
      </c>
      <c r="B1289" s="6" t="s">
        <v>3538</v>
      </c>
      <c r="C1289" s="6" t="s">
        <v>121447</v>
      </c>
      <c r="D1289" s="6" t="s">
        <v>121447</v>
      </c>
      <c r="E1289" s="1" t="s">
        <v>3540</v>
      </c>
      <c r="F1289" s="1" t="s">
        <v>123852</v>
      </c>
      <c r="G1289" s="1" t="s">
        <v>38</v>
      </c>
      <c r="H1289" s="1" t="s">
        <v>61</v>
      </c>
      <c r="I1289" s="1">
        <v>4.4928317664491168E+19</v>
      </c>
      <c r="J1289" s="1" t="s">
        <v>3544</v>
      </c>
      <c r="K1289" s="1" t="s">
        <v>3545</v>
      </c>
      <c r="L1289" s="1" t="s">
        <v>64</v>
      </c>
      <c r="M1289" s="1" t="s">
        <v>3546</v>
      </c>
      <c r="N1289" s="1" t="s">
        <v>66</v>
      </c>
      <c r="O1289" s="1" t="s">
        <v>62350</v>
      </c>
      <c r="P1289" s="1" t="s">
        <v>115529</v>
      </c>
      <c r="Q1289" s="1" t="s">
        <v>62352</v>
      </c>
      <c r="R1289" s="1" t="s">
        <v>62555</v>
      </c>
      <c r="S1289" s="1" t="s">
        <v>115527</v>
      </c>
      <c r="T1289" s="1" t="s">
        <v>61</v>
      </c>
      <c r="U1289" s="1" t="s">
        <v>121463</v>
      </c>
      <c r="V1289" s="1">
        <v>21.846316000000002</v>
      </c>
      <c r="W1289" s="1">
        <v>-102.252754</v>
      </c>
      <c r="X1289" s="1" t="s">
        <v>62733</v>
      </c>
      <c r="Y1289" s="1">
        <v>1</v>
      </c>
      <c r="Z1289" s="1" t="s">
        <v>62736</v>
      </c>
      <c r="AA1289" s="1">
        <v>7.2</v>
      </c>
      <c r="AB1289" s="1" t="s">
        <v>3538</v>
      </c>
      <c r="AC1289" s="1" t="s">
        <v>62752</v>
      </c>
      <c r="AD1289" s="1" t="s">
        <v>65709</v>
      </c>
      <c r="AE1289" s="1" t="s">
        <v>10458</v>
      </c>
      <c r="AF1289" s="1" t="s">
        <v>4941</v>
      </c>
      <c r="AG1289" s="4">
        <v>41222</v>
      </c>
      <c r="AH1289" s="5">
        <v>5000</v>
      </c>
      <c r="AI1289" s="1" t="s">
        <v>69030</v>
      </c>
      <c r="AJ1289" s="1" t="s">
        <v>72261</v>
      </c>
      <c r="AK1289" s="1" t="s">
        <v>89095</v>
      </c>
      <c r="AL1289" s="1" t="s">
        <v>94906</v>
      </c>
      <c r="AM1289" s="1" t="s">
        <v>74856</v>
      </c>
      <c r="AN1289" s="1" t="s">
        <v>20013</v>
      </c>
      <c r="AO1289" s="1" t="s">
        <v>122</v>
      </c>
      <c r="AV1289" s="3" t="s">
        <v>59716</v>
      </c>
    </row>
    <row r="1290" spans="1:48" outlineLevel="2" x14ac:dyDescent="0.2">
      <c r="A1290" s="1">
        <v>86115</v>
      </c>
      <c r="B1290" s="6" t="s">
        <v>37501</v>
      </c>
      <c r="C1290" s="6" t="s">
        <v>121447</v>
      </c>
      <c r="D1290" s="6" t="s">
        <v>121447</v>
      </c>
      <c r="E1290" s="1" t="s">
        <v>37503</v>
      </c>
      <c r="F1290" s="1" t="s">
        <v>123853</v>
      </c>
      <c r="G1290" s="1" t="s">
        <v>38</v>
      </c>
      <c r="H1290" s="1" t="s">
        <v>61</v>
      </c>
      <c r="I1290" s="1">
        <v>4492281164</v>
      </c>
      <c r="J1290" s="1" t="s">
        <v>37506</v>
      </c>
      <c r="K1290" s="1" t="s">
        <v>37507</v>
      </c>
      <c r="L1290" s="1" t="s">
        <v>2250</v>
      </c>
      <c r="M1290" s="1" t="s">
        <v>37508</v>
      </c>
      <c r="N1290" s="1" t="s">
        <v>1680</v>
      </c>
      <c r="O1290" s="1" t="s">
        <v>62350</v>
      </c>
      <c r="P1290" s="1" t="s">
        <v>115529</v>
      </c>
      <c r="Q1290" s="1" t="s">
        <v>62352</v>
      </c>
      <c r="R1290" s="1" t="s">
        <v>62555</v>
      </c>
      <c r="S1290" s="1" t="s">
        <v>115527</v>
      </c>
      <c r="T1290" s="1" t="s">
        <v>61</v>
      </c>
      <c r="U1290" s="1" t="s">
        <v>121463</v>
      </c>
      <c r="V1290" s="1">
        <v>21.846316000000002</v>
      </c>
      <c r="W1290" s="1">
        <v>-102.252754</v>
      </c>
      <c r="X1290" s="1" t="s">
        <v>62733</v>
      </c>
      <c r="Y1290" s="1">
        <v>1</v>
      </c>
      <c r="Z1290" s="1" t="s">
        <v>62738</v>
      </c>
      <c r="AA1290" s="1">
        <v>8.9</v>
      </c>
      <c r="AB1290" s="1" t="s">
        <v>37501</v>
      </c>
      <c r="AC1290" s="1" t="s">
        <v>62753</v>
      </c>
      <c r="AD1290" s="1" t="s">
        <v>66670</v>
      </c>
      <c r="AE1290" s="1" t="s">
        <v>3894</v>
      </c>
      <c r="AF1290" s="1" t="s">
        <v>67174</v>
      </c>
      <c r="AG1290" s="4">
        <v>40983</v>
      </c>
      <c r="AH1290" s="5">
        <v>2000</v>
      </c>
      <c r="AI1290" s="1" t="s">
        <v>69229</v>
      </c>
      <c r="AK1290" s="1" t="s">
        <v>88082</v>
      </c>
      <c r="AL1290" s="1" t="s">
        <v>93891</v>
      </c>
      <c r="AM1290" s="1" t="s">
        <v>1712</v>
      </c>
      <c r="AN1290" s="1" t="s">
        <v>626</v>
      </c>
      <c r="AO1290" s="1" t="s">
        <v>11297</v>
      </c>
      <c r="AP1290" s="1" t="s">
        <v>80658</v>
      </c>
      <c r="AQ1290" s="1" t="s">
        <v>99267</v>
      </c>
      <c r="AR1290" s="1" t="s">
        <v>105790</v>
      </c>
      <c r="AS1290" s="1" t="s">
        <v>82661</v>
      </c>
      <c r="AT1290" s="1" t="s">
        <v>6649</v>
      </c>
      <c r="AU1290" s="1" t="s">
        <v>656</v>
      </c>
      <c r="AV1290" s="3" t="s">
        <v>61047</v>
      </c>
    </row>
    <row r="1291" spans="1:48" outlineLevel="2" x14ac:dyDescent="0.2">
      <c r="A1291" s="1">
        <v>86119</v>
      </c>
      <c r="B1291" s="6" t="s">
        <v>37530</v>
      </c>
      <c r="C1291" s="6" t="s">
        <v>121447</v>
      </c>
      <c r="D1291" s="6" t="s">
        <v>121447</v>
      </c>
      <c r="E1291" s="1" t="s">
        <v>37532</v>
      </c>
      <c r="F1291" s="1" t="s">
        <v>123854</v>
      </c>
      <c r="G1291" s="1" t="s">
        <v>38</v>
      </c>
      <c r="H1291" s="1" t="s">
        <v>61</v>
      </c>
      <c r="I1291" s="1">
        <v>4.4916626604491661E+19</v>
      </c>
      <c r="J1291" s="1" t="s">
        <v>37534</v>
      </c>
      <c r="K1291" s="1" t="s">
        <v>37535</v>
      </c>
      <c r="L1291" s="1" t="s">
        <v>2250</v>
      </c>
      <c r="M1291" s="1" t="s">
        <v>37536</v>
      </c>
      <c r="N1291" s="1" t="s">
        <v>1680</v>
      </c>
      <c r="O1291" s="1" t="s">
        <v>62350</v>
      </c>
      <c r="P1291" s="1" t="s">
        <v>115529</v>
      </c>
      <c r="Q1291" s="1" t="s">
        <v>62352</v>
      </c>
      <c r="R1291" s="1" t="s">
        <v>62555</v>
      </c>
      <c r="S1291" s="1" t="s">
        <v>115527</v>
      </c>
      <c r="T1291" s="1" t="s">
        <v>61</v>
      </c>
      <c r="U1291" s="1" t="s">
        <v>121463</v>
      </c>
      <c r="V1291" s="1">
        <v>21.846316000000002</v>
      </c>
      <c r="W1291" s="1">
        <v>-102.252754</v>
      </c>
      <c r="X1291" s="1" t="s">
        <v>62734</v>
      </c>
      <c r="Y1291" s="1">
        <v>2</v>
      </c>
      <c r="Z1291" s="1" t="s">
        <v>13332</v>
      </c>
      <c r="AA1291" s="1">
        <v>7.8</v>
      </c>
      <c r="AB1291" s="1" t="s">
        <v>37530</v>
      </c>
      <c r="AC1291" s="1" t="s">
        <v>62753</v>
      </c>
      <c r="AD1291" s="1" t="s">
        <v>37533</v>
      </c>
      <c r="AE1291" s="1" t="s">
        <v>2107</v>
      </c>
      <c r="AF1291" s="1" t="s">
        <v>8094</v>
      </c>
      <c r="AG1291" s="4">
        <v>40788</v>
      </c>
      <c r="AH1291" s="5">
        <v>2500</v>
      </c>
      <c r="AI1291" s="1" t="s">
        <v>69230</v>
      </c>
      <c r="AJ1291" s="1" t="s">
        <v>73192</v>
      </c>
      <c r="AK1291" s="1" t="s">
        <v>88154</v>
      </c>
      <c r="AL1291" s="1" t="s">
        <v>93963</v>
      </c>
      <c r="AM1291" s="1" t="s">
        <v>26198</v>
      </c>
      <c r="AN1291" s="1" t="s">
        <v>122</v>
      </c>
      <c r="AO1291" s="1" t="s">
        <v>107</v>
      </c>
      <c r="AP1291" s="1" t="s">
        <v>80661</v>
      </c>
      <c r="AQ1291" s="1" t="s">
        <v>97989</v>
      </c>
      <c r="AR1291" s="1" t="s">
        <v>104508</v>
      </c>
      <c r="AS1291" s="1" t="s">
        <v>82097</v>
      </c>
      <c r="AT1291" s="1" t="s">
        <v>1199</v>
      </c>
      <c r="AU1291" s="1" t="s">
        <v>3301</v>
      </c>
      <c r="AV1291" s="3" t="s">
        <v>61050</v>
      </c>
    </row>
    <row r="1292" spans="1:48" outlineLevel="2" x14ac:dyDescent="0.2">
      <c r="A1292" s="1">
        <v>91385</v>
      </c>
      <c r="B1292" s="6" t="s">
        <v>2974</v>
      </c>
      <c r="C1292" s="6" t="s">
        <v>121447</v>
      </c>
      <c r="D1292" s="6" t="s">
        <v>121447</v>
      </c>
      <c r="E1292" s="1" t="s">
        <v>2976</v>
      </c>
      <c r="F1292" s="1" t="s">
        <v>123855</v>
      </c>
      <c r="G1292" s="1" t="s">
        <v>38</v>
      </c>
      <c r="H1292" s="1" t="s">
        <v>61</v>
      </c>
      <c r="I1292" s="1">
        <v>4491684514</v>
      </c>
      <c r="J1292" s="1" t="s">
        <v>2980</v>
      </c>
      <c r="K1292" s="1" t="s">
        <v>2981</v>
      </c>
      <c r="L1292" s="1" t="s">
        <v>64</v>
      </c>
      <c r="M1292" s="1" t="s">
        <v>2982</v>
      </c>
      <c r="N1292" s="1" t="s">
        <v>66</v>
      </c>
      <c r="O1292" s="1" t="s">
        <v>62350</v>
      </c>
      <c r="P1292" s="1" t="s">
        <v>115529</v>
      </c>
      <c r="Q1292" s="1" t="s">
        <v>62352</v>
      </c>
      <c r="R1292" s="1" t="s">
        <v>62555</v>
      </c>
      <c r="S1292" s="1" t="s">
        <v>115527</v>
      </c>
      <c r="T1292" s="1" t="s">
        <v>61</v>
      </c>
      <c r="U1292" s="1" t="s">
        <v>121463</v>
      </c>
      <c r="V1292" s="1">
        <v>21.846316000000002</v>
      </c>
      <c r="W1292" s="1">
        <v>-102.252754</v>
      </c>
      <c r="X1292" s="1" t="s">
        <v>62733</v>
      </c>
      <c r="Y1292" s="1">
        <v>2</v>
      </c>
      <c r="Z1292" s="1" t="s">
        <v>62738</v>
      </c>
      <c r="AA1292" s="1">
        <v>8.3000000000000007</v>
      </c>
      <c r="AB1292" s="1" t="s">
        <v>2974</v>
      </c>
      <c r="AC1292" s="1" t="s">
        <v>62753</v>
      </c>
      <c r="AD1292" s="1" t="s">
        <v>65692</v>
      </c>
      <c r="AE1292" s="1" t="s">
        <v>7529</v>
      </c>
      <c r="AF1292" s="1" t="s">
        <v>4495</v>
      </c>
      <c r="AG1292" s="4">
        <v>40890</v>
      </c>
      <c r="AH1292" s="5">
        <v>4000</v>
      </c>
      <c r="AI1292" s="1" t="s">
        <v>67902</v>
      </c>
      <c r="AJ1292" s="1" t="s">
        <v>72241</v>
      </c>
      <c r="AK1292" s="1" t="s">
        <v>86058</v>
      </c>
      <c r="AL1292" s="1" t="s">
        <v>91862</v>
      </c>
      <c r="AM1292" s="1" t="s">
        <v>9072</v>
      </c>
      <c r="AN1292" s="1" t="s">
        <v>1018</v>
      </c>
      <c r="AO1292" s="1" t="s">
        <v>3668</v>
      </c>
      <c r="AP1292" s="1" t="s">
        <v>79258</v>
      </c>
      <c r="AQ1292" s="1" t="s">
        <v>102775</v>
      </c>
      <c r="AR1292" s="1" t="s">
        <v>109310</v>
      </c>
      <c r="AS1292" s="1" t="s">
        <v>82589</v>
      </c>
      <c r="AT1292" s="1" t="s">
        <v>1427</v>
      </c>
      <c r="AU1292" s="1" t="s">
        <v>9553</v>
      </c>
      <c r="AV1292" s="3" t="s">
        <v>59689</v>
      </c>
    </row>
    <row r="1293" spans="1:48" outlineLevel="2" x14ac:dyDescent="0.2">
      <c r="A1293" s="1">
        <v>86175</v>
      </c>
      <c r="B1293" s="6" t="s">
        <v>37802</v>
      </c>
      <c r="C1293" s="6" t="s">
        <v>121447</v>
      </c>
      <c r="D1293" s="6" t="s">
        <v>121447</v>
      </c>
      <c r="E1293" s="1" t="s">
        <v>37804</v>
      </c>
      <c r="F1293" s="1" t="s">
        <v>123856</v>
      </c>
      <c r="G1293" s="1" t="s">
        <v>38</v>
      </c>
      <c r="H1293" s="1" t="s">
        <v>61</v>
      </c>
      <c r="I1293" s="1">
        <v>4.495557142449265E+19</v>
      </c>
      <c r="J1293" s="1" t="s">
        <v>37806</v>
      </c>
      <c r="K1293" s="1" t="s">
        <v>37807</v>
      </c>
      <c r="L1293" s="1" t="s">
        <v>2250</v>
      </c>
      <c r="M1293" s="1" t="s">
        <v>37808</v>
      </c>
      <c r="N1293" s="1" t="s">
        <v>1680</v>
      </c>
      <c r="O1293" s="1" t="s">
        <v>62350</v>
      </c>
      <c r="P1293" s="1" t="s">
        <v>115532</v>
      </c>
      <c r="Q1293" s="1" t="s">
        <v>62352</v>
      </c>
      <c r="R1293" s="1" t="s">
        <v>62567</v>
      </c>
      <c r="S1293" s="1" t="s">
        <v>115527</v>
      </c>
      <c r="T1293" s="1" t="s">
        <v>61</v>
      </c>
      <c r="U1293" s="1" t="s">
        <v>121463</v>
      </c>
      <c r="V1293" s="1">
        <v>21.843119000000002</v>
      </c>
      <c r="W1293" s="1">
        <v>-102.260375</v>
      </c>
      <c r="X1293" s="1" t="s">
        <v>62733</v>
      </c>
      <c r="Y1293" s="1">
        <v>1</v>
      </c>
      <c r="Z1293" s="1" t="s">
        <v>62738</v>
      </c>
      <c r="AA1293" s="1">
        <v>9.5</v>
      </c>
      <c r="AB1293" s="1" t="s">
        <v>37802</v>
      </c>
      <c r="AC1293" s="1" t="s">
        <v>62753</v>
      </c>
      <c r="AD1293" s="1" t="s">
        <v>66687</v>
      </c>
      <c r="AE1293" s="1" t="s">
        <v>49901</v>
      </c>
      <c r="AF1293" s="1" t="s">
        <v>6407</v>
      </c>
      <c r="AG1293" s="4">
        <v>41261</v>
      </c>
      <c r="AH1293" s="5">
        <v>4000</v>
      </c>
      <c r="AI1293" s="1" t="s">
        <v>68491</v>
      </c>
      <c r="AP1293" s="1" t="s">
        <v>80683</v>
      </c>
      <c r="AQ1293" s="1" t="s">
        <v>102985</v>
      </c>
      <c r="AR1293" s="1" t="s">
        <v>109521</v>
      </c>
      <c r="AS1293" s="1" t="s">
        <v>96656</v>
      </c>
      <c r="AT1293" s="1" t="s">
        <v>1449</v>
      </c>
      <c r="AU1293" s="1" t="s">
        <v>196</v>
      </c>
      <c r="AV1293" s="3" t="s">
        <v>61070</v>
      </c>
    </row>
    <row r="1294" spans="1:48" outlineLevel="2" x14ac:dyDescent="0.2">
      <c r="A1294" s="1">
        <v>88221</v>
      </c>
      <c r="B1294" s="6" t="s">
        <v>29404</v>
      </c>
      <c r="C1294" s="6" t="s">
        <v>121447</v>
      </c>
      <c r="D1294" s="6" t="s">
        <v>121447</v>
      </c>
      <c r="E1294" s="1" t="s">
        <v>29406</v>
      </c>
      <c r="F1294" s="1" t="s">
        <v>123857</v>
      </c>
      <c r="G1294" s="1" t="s">
        <v>38</v>
      </c>
      <c r="H1294" s="1" t="s">
        <v>61</v>
      </c>
      <c r="I1294" s="1">
        <v>4493665190</v>
      </c>
      <c r="J1294" s="1" t="s">
        <v>29409</v>
      </c>
      <c r="K1294" s="1" t="s">
        <v>29410</v>
      </c>
      <c r="L1294" s="1" t="s">
        <v>64</v>
      </c>
      <c r="M1294" s="1" t="s">
        <v>29411</v>
      </c>
      <c r="N1294" s="1" t="s">
        <v>66</v>
      </c>
      <c r="O1294" s="1" t="s">
        <v>62350</v>
      </c>
      <c r="P1294" s="1" t="s">
        <v>115535</v>
      </c>
      <c r="Q1294" s="1" t="s">
        <v>62352</v>
      </c>
      <c r="R1294" s="1" t="s">
        <v>62460</v>
      </c>
      <c r="S1294" s="1" t="s">
        <v>115527</v>
      </c>
      <c r="T1294" s="1" t="s">
        <v>61</v>
      </c>
      <c r="U1294" s="1" t="s">
        <v>121463</v>
      </c>
      <c r="V1294" s="1">
        <v>21.858495000000001</v>
      </c>
      <c r="W1294" s="1">
        <v>-102.234996</v>
      </c>
      <c r="X1294" s="1" t="s">
        <v>62733</v>
      </c>
      <c r="Y1294" s="1">
        <v>1</v>
      </c>
      <c r="Z1294" s="1" t="s">
        <v>62738</v>
      </c>
      <c r="AA1294" s="1">
        <v>8.6</v>
      </c>
      <c r="AB1294" s="1" t="s">
        <v>29404</v>
      </c>
      <c r="AC1294" s="1" t="s">
        <v>62752</v>
      </c>
      <c r="AD1294" s="1" t="s">
        <v>63917</v>
      </c>
      <c r="AE1294" s="1" t="s">
        <v>8094</v>
      </c>
      <c r="AF1294" s="1" t="s">
        <v>9489</v>
      </c>
      <c r="AG1294" s="4">
        <v>40990</v>
      </c>
      <c r="AH1294" s="5">
        <v>5000</v>
      </c>
      <c r="AI1294" s="1" t="s">
        <v>69158</v>
      </c>
      <c r="AJ1294" s="1" t="s">
        <v>72918</v>
      </c>
      <c r="AK1294" s="1" t="s">
        <v>87667</v>
      </c>
      <c r="AL1294" s="1" t="s">
        <v>93475</v>
      </c>
      <c r="AM1294" s="1" t="s">
        <v>11681</v>
      </c>
      <c r="AN1294" s="1" t="s">
        <v>1199</v>
      </c>
      <c r="AO1294" s="1" t="s">
        <v>3833</v>
      </c>
      <c r="AP1294" s="1" t="s">
        <v>80255</v>
      </c>
      <c r="AQ1294" s="1" t="s">
        <v>99732</v>
      </c>
      <c r="AR1294" s="1" t="s">
        <v>106258</v>
      </c>
      <c r="AS1294" s="1" t="s">
        <v>83602</v>
      </c>
      <c r="AT1294" s="1" t="s">
        <v>4656</v>
      </c>
      <c r="AU1294" s="1" t="s">
        <v>1560</v>
      </c>
      <c r="AV1294" s="3" t="s">
        <v>60656</v>
      </c>
    </row>
    <row r="1295" spans="1:48" outlineLevel="2" x14ac:dyDescent="0.2">
      <c r="A1295" s="1">
        <v>86614</v>
      </c>
      <c r="B1295" s="6" t="s">
        <v>40107</v>
      </c>
      <c r="C1295" s="6" t="s">
        <v>121447</v>
      </c>
      <c r="D1295" s="6" t="s">
        <v>121447</v>
      </c>
      <c r="E1295" s="1" t="s">
        <v>40109</v>
      </c>
      <c r="F1295" s="1" t="s">
        <v>123858</v>
      </c>
      <c r="G1295" s="1" t="s">
        <v>38</v>
      </c>
      <c r="H1295" s="1" t="s">
        <v>61</v>
      </c>
      <c r="I1295" s="1">
        <v>4492911950</v>
      </c>
      <c r="J1295" s="1" t="s">
        <v>40112</v>
      </c>
      <c r="K1295" s="1" t="s">
        <v>40113</v>
      </c>
      <c r="L1295" s="1" t="s">
        <v>64</v>
      </c>
      <c r="M1295" s="1" t="s">
        <v>40114</v>
      </c>
      <c r="N1295" s="1" t="s">
        <v>66</v>
      </c>
      <c r="O1295" s="1" t="s">
        <v>62350</v>
      </c>
      <c r="P1295" s="1" t="s">
        <v>115535</v>
      </c>
      <c r="Q1295" s="1" t="s">
        <v>62352</v>
      </c>
      <c r="R1295" s="1" t="s">
        <v>62460</v>
      </c>
      <c r="S1295" s="1" t="s">
        <v>115527</v>
      </c>
      <c r="T1295" s="1" t="s">
        <v>61</v>
      </c>
      <c r="U1295" s="1" t="s">
        <v>121463</v>
      </c>
      <c r="V1295" s="1">
        <v>21.858495000000001</v>
      </c>
      <c r="W1295" s="1">
        <v>-102.234996</v>
      </c>
      <c r="X1295" s="1" t="s">
        <v>62733</v>
      </c>
      <c r="Y1295" s="1">
        <v>1</v>
      </c>
      <c r="Z1295" s="1" t="s">
        <v>62735</v>
      </c>
      <c r="AA1295" s="1">
        <v>6</v>
      </c>
      <c r="AB1295" s="1" t="s">
        <v>40107</v>
      </c>
      <c r="AC1295" s="1" t="s">
        <v>62752</v>
      </c>
      <c r="AD1295" s="1" t="s">
        <v>40110</v>
      </c>
      <c r="AE1295" s="1" t="s">
        <v>17148</v>
      </c>
      <c r="AF1295" s="1" t="s">
        <v>1106</v>
      </c>
      <c r="AG1295" s="4">
        <v>41254</v>
      </c>
      <c r="AH1295" s="5">
        <v>5000</v>
      </c>
      <c r="AI1295" s="1" t="s">
        <v>67968</v>
      </c>
      <c r="AJ1295" s="1" t="s">
        <v>73289</v>
      </c>
      <c r="AK1295" s="1" t="s">
        <v>87382</v>
      </c>
      <c r="AL1295" s="1" t="s">
        <v>93188</v>
      </c>
      <c r="AM1295" s="1" t="s">
        <v>7287</v>
      </c>
      <c r="AN1295" s="1" t="s">
        <v>384</v>
      </c>
      <c r="AO1295" s="1" t="s">
        <v>1856</v>
      </c>
      <c r="AP1295" s="1" t="s">
        <v>80796</v>
      </c>
      <c r="AQ1295" s="1" t="s">
        <v>102003</v>
      </c>
      <c r="AR1295" s="1" t="s">
        <v>108536</v>
      </c>
      <c r="AS1295" s="1" t="s">
        <v>83755</v>
      </c>
      <c r="AT1295" s="1" t="s">
        <v>666</v>
      </c>
      <c r="AU1295" s="1" t="s">
        <v>1083</v>
      </c>
      <c r="AV1295" s="3" t="s">
        <v>61179</v>
      </c>
    </row>
    <row r="1296" spans="1:48" outlineLevel="2" x14ac:dyDescent="0.2">
      <c r="A1296" s="1">
        <v>89798</v>
      </c>
      <c r="B1296" s="6" t="s">
        <v>12426</v>
      </c>
      <c r="C1296" s="6" t="s">
        <v>121447</v>
      </c>
      <c r="D1296" s="6" t="s">
        <v>121447</v>
      </c>
      <c r="E1296" s="1" t="s">
        <v>12428</v>
      </c>
      <c r="F1296" s="1" t="s">
        <v>123859</v>
      </c>
      <c r="G1296" s="1" t="s">
        <v>38</v>
      </c>
      <c r="H1296" s="1" t="s">
        <v>61</v>
      </c>
      <c r="I1296" s="1">
        <v>4.4921068314492109E+19</v>
      </c>
      <c r="J1296" s="1" t="s">
        <v>12432</v>
      </c>
      <c r="K1296" s="1" t="s">
        <v>12433</v>
      </c>
      <c r="L1296" s="1" t="s">
        <v>64</v>
      </c>
      <c r="M1296" s="1" t="s">
        <v>12434</v>
      </c>
      <c r="N1296" s="1" t="s">
        <v>66</v>
      </c>
      <c r="O1296" s="1" t="s">
        <v>62350</v>
      </c>
      <c r="P1296" s="1" t="s">
        <v>115535</v>
      </c>
      <c r="Q1296" s="1" t="s">
        <v>62352</v>
      </c>
      <c r="R1296" s="1" t="s">
        <v>62460</v>
      </c>
      <c r="S1296" s="1" t="s">
        <v>115527</v>
      </c>
      <c r="T1296" s="1" t="s">
        <v>61</v>
      </c>
      <c r="U1296" s="1" t="s">
        <v>121463</v>
      </c>
      <c r="V1296" s="1">
        <v>21.858495000000001</v>
      </c>
      <c r="W1296" s="1">
        <v>-102.234996</v>
      </c>
      <c r="X1296" s="1" t="s">
        <v>62733</v>
      </c>
      <c r="Y1296" s="1">
        <v>3</v>
      </c>
      <c r="Z1296" s="1" t="s">
        <v>62736</v>
      </c>
      <c r="AA1296" s="1">
        <v>10</v>
      </c>
      <c r="AB1296" s="1" t="s">
        <v>12426</v>
      </c>
      <c r="AC1296" s="1" t="s">
        <v>62752</v>
      </c>
      <c r="AD1296" s="1" t="s">
        <v>65936</v>
      </c>
      <c r="AE1296" s="1" t="s">
        <v>5348</v>
      </c>
      <c r="AF1296" s="1" t="s">
        <v>67788</v>
      </c>
      <c r="AG1296" s="4">
        <v>40419</v>
      </c>
      <c r="AH1296" s="5">
        <v>6000</v>
      </c>
      <c r="AI1296" s="1" t="s">
        <v>69074</v>
      </c>
      <c r="AJ1296" s="1" t="s">
        <v>72472</v>
      </c>
      <c r="AK1296" s="1" t="s">
        <v>89499</v>
      </c>
      <c r="AL1296" s="1" t="s">
        <v>95309</v>
      </c>
      <c r="AM1296" s="1" t="s">
        <v>74908</v>
      </c>
      <c r="AN1296" s="1" t="s">
        <v>174</v>
      </c>
      <c r="AO1296" s="1" t="s">
        <v>405</v>
      </c>
      <c r="AP1296" s="1" t="s">
        <v>79586</v>
      </c>
      <c r="AQ1296" s="1" t="s">
        <v>103324</v>
      </c>
      <c r="AR1296" s="1" t="s">
        <v>109861</v>
      </c>
      <c r="AS1296" s="1" t="s">
        <v>2300</v>
      </c>
      <c r="AT1296" s="1" t="s">
        <v>12430</v>
      </c>
      <c r="AU1296" s="1" t="s">
        <v>3861</v>
      </c>
      <c r="AV1296" s="3" t="s">
        <v>60007</v>
      </c>
    </row>
    <row r="1297" spans="1:48" outlineLevel="2" x14ac:dyDescent="0.2">
      <c r="A1297" s="1">
        <v>86392</v>
      </c>
      <c r="B1297" s="6" t="s">
        <v>38953</v>
      </c>
      <c r="C1297" s="6" t="s">
        <v>121447</v>
      </c>
      <c r="D1297" s="6" t="s">
        <v>121447</v>
      </c>
      <c r="E1297" s="1" t="s">
        <v>38955</v>
      </c>
      <c r="F1297" s="1" t="s">
        <v>123860</v>
      </c>
      <c r="G1297" s="1" t="s">
        <v>38</v>
      </c>
      <c r="H1297" s="1" t="s">
        <v>61</v>
      </c>
      <c r="I1297" s="1">
        <v>4.4915242644491092E+19</v>
      </c>
      <c r="J1297" s="1" t="s">
        <v>38957</v>
      </c>
      <c r="K1297" s="1" t="s">
        <v>38958</v>
      </c>
      <c r="L1297" s="1" t="s">
        <v>38959</v>
      </c>
      <c r="M1297" s="1" t="s">
        <v>38960</v>
      </c>
      <c r="N1297" s="1" t="s">
        <v>26054</v>
      </c>
      <c r="O1297" s="1" t="s">
        <v>62350</v>
      </c>
      <c r="P1297" s="1" t="s">
        <v>115600</v>
      </c>
      <c r="Q1297" s="1" t="s">
        <v>62351</v>
      </c>
      <c r="R1297" s="1" t="s">
        <v>62625</v>
      </c>
      <c r="S1297" s="1" t="s">
        <v>115527</v>
      </c>
      <c r="T1297" s="1" t="s">
        <v>61</v>
      </c>
      <c r="U1297" s="1" t="s">
        <v>121475</v>
      </c>
      <c r="V1297" s="1">
        <v>21.860833</v>
      </c>
      <c r="W1297" s="1">
        <v>-102.228056</v>
      </c>
      <c r="X1297" s="1" t="s">
        <v>62733</v>
      </c>
      <c r="Y1297" s="1">
        <v>2</v>
      </c>
      <c r="Z1297" s="1" t="s">
        <v>62735</v>
      </c>
      <c r="AA1297" s="1">
        <v>9.1</v>
      </c>
      <c r="AB1297" s="1" t="s">
        <v>38953</v>
      </c>
      <c r="AC1297" s="1" t="s">
        <v>62753</v>
      </c>
      <c r="AD1297" s="1" t="s">
        <v>55635</v>
      </c>
      <c r="AE1297" s="1" t="s">
        <v>1734</v>
      </c>
      <c r="AF1297" s="1" t="s">
        <v>3894</v>
      </c>
      <c r="AG1297" s="4">
        <v>42901</v>
      </c>
      <c r="AH1297" s="5">
        <v>5600</v>
      </c>
      <c r="AI1297" s="1" t="s">
        <v>67874</v>
      </c>
      <c r="AJ1297" s="1" t="s">
        <v>73253</v>
      </c>
      <c r="AK1297" s="1" t="s">
        <v>89111</v>
      </c>
      <c r="AL1297" s="1" t="s">
        <v>94922</v>
      </c>
      <c r="AM1297" s="1" t="s">
        <v>46193</v>
      </c>
      <c r="AN1297" s="1" t="s">
        <v>107</v>
      </c>
      <c r="AO1297" s="1" t="s">
        <v>1673</v>
      </c>
      <c r="AP1297" s="1" t="s">
        <v>80743</v>
      </c>
      <c r="AQ1297" s="1" t="s">
        <v>101306</v>
      </c>
      <c r="AR1297" s="1" t="s">
        <v>107837</v>
      </c>
      <c r="AS1297" s="1" t="s">
        <v>1177</v>
      </c>
      <c r="AT1297" s="1" t="s">
        <v>626</v>
      </c>
      <c r="AU1297" s="1" t="s">
        <v>97062</v>
      </c>
      <c r="AV1297" s="3" t="s">
        <v>61128</v>
      </c>
    </row>
    <row r="1298" spans="1:48" outlineLevel="2" x14ac:dyDescent="0.2">
      <c r="A1298" s="1">
        <v>87230</v>
      </c>
      <c r="B1298" s="6" t="s">
        <v>22243</v>
      </c>
      <c r="C1298" s="6" t="s">
        <v>121447</v>
      </c>
      <c r="D1298" s="6" t="s">
        <v>121447</v>
      </c>
      <c r="E1298" s="1" t="s">
        <v>22245</v>
      </c>
      <c r="F1298" s="1" t="s">
        <v>123861</v>
      </c>
      <c r="G1298" s="1" t="s">
        <v>38</v>
      </c>
      <c r="H1298" s="1" t="s">
        <v>61</v>
      </c>
      <c r="I1298" s="1">
        <v>4.4934616084493459E+19</v>
      </c>
      <c r="J1298" s="1" t="s">
        <v>22248</v>
      </c>
      <c r="K1298" s="1" t="s">
        <v>22249</v>
      </c>
      <c r="L1298" s="1" t="s">
        <v>64</v>
      </c>
      <c r="M1298" s="1" t="s">
        <v>22250</v>
      </c>
      <c r="N1298" s="1" t="s">
        <v>66</v>
      </c>
      <c r="O1298" s="1" t="s">
        <v>62350</v>
      </c>
      <c r="P1298" s="1" t="s">
        <v>115603</v>
      </c>
      <c r="Q1298" s="1" t="s">
        <v>62351</v>
      </c>
      <c r="R1298" s="1" t="s">
        <v>62447</v>
      </c>
      <c r="S1298" s="1" t="s">
        <v>115527</v>
      </c>
      <c r="T1298" s="1" t="s">
        <v>61</v>
      </c>
      <c r="U1298" s="1" t="s">
        <v>121593</v>
      </c>
      <c r="V1298" s="1">
        <v>21.823219000000002</v>
      </c>
      <c r="W1298" s="1">
        <v>-102.196696</v>
      </c>
      <c r="X1298" s="1" t="s">
        <v>62733</v>
      </c>
      <c r="Y1298" s="1">
        <v>6</v>
      </c>
      <c r="Z1298" s="1" t="s">
        <v>62735</v>
      </c>
      <c r="AA1298" s="1">
        <v>8.8000000000000007</v>
      </c>
      <c r="AB1298" s="1" t="s">
        <v>22243</v>
      </c>
      <c r="AC1298" s="1" t="s">
        <v>62753</v>
      </c>
      <c r="AD1298" s="1" t="s">
        <v>66198</v>
      </c>
      <c r="AE1298" s="1" t="s">
        <v>10132</v>
      </c>
      <c r="AF1298" s="1" t="s">
        <v>67198</v>
      </c>
      <c r="AG1298" s="4">
        <v>41507</v>
      </c>
      <c r="AH1298" s="5">
        <v>7000</v>
      </c>
      <c r="AI1298" s="1" t="s">
        <v>68110</v>
      </c>
      <c r="AJ1298" s="1" t="s">
        <v>72721</v>
      </c>
      <c r="AK1298" s="1" t="s">
        <v>89028</v>
      </c>
      <c r="AL1298" s="1" t="s">
        <v>94839</v>
      </c>
      <c r="AM1298" s="1" t="s">
        <v>8960</v>
      </c>
      <c r="AN1298" s="1" t="s">
        <v>3832</v>
      </c>
      <c r="AO1298" s="1" t="s">
        <v>5759</v>
      </c>
      <c r="AP1298" s="1" t="s">
        <v>79975</v>
      </c>
      <c r="AQ1298" s="1" t="s">
        <v>98835</v>
      </c>
      <c r="AR1298" s="1" t="s">
        <v>105357</v>
      </c>
      <c r="AS1298" s="1" t="s">
        <v>83524</v>
      </c>
      <c r="AT1298" s="1" t="s">
        <v>4602</v>
      </c>
      <c r="AU1298" s="1" t="s">
        <v>1259</v>
      </c>
      <c r="AV1298" s="3" t="s">
        <v>60379</v>
      </c>
    </row>
    <row r="1299" spans="1:48" outlineLevel="2" x14ac:dyDescent="0.2">
      <c r="A1299" s="1">
        <v>87368</v>
      </c>
      <c r="B1299" s="6" t="s">
        <v>22933</v>
      </c>
      <c r="C1299" s="6" t="s">
        <v>121447</v>
      </c>
      <c r="D1299" s="6" t="s">
        <v>121447</v>
      </c>
      <c r="E1299" s="1" t="s">
        <v>22935</v>
      </c>
      <c r="F1299" s="1" t="s">
        <v>123862</v>
      </c>
      <c r="G1299" s="1" t="s">
        <v>38</v>
      </c>
      <c r="H1299" s="1" t="s">
        <v>61</v>
      </c>
      <c r="I1299" s="1">
        <v>4.4919881044493443E+19</v>
      </c>
      <c r="J1299" s="1" t="s">
        <v>22937</v>
      </c>
      <c r="K1299" s="1" t="s">
        <v>22938</v>
      </c>
      <c r="L1299" s="1" t="s">
        <v>1643</v>
      </c>
      <c r="M1299" s="1" t="s">
        <v>22939</v>
      </c>
      <c r="N1299" s="1" t="s">
        <v>1830</v>
      </c>
      <c r="O1299" s="1" t="s">
        <v>62350</v>
      </c>
      <c r="P1299" s="1" t="s">
        <v>115605</v>
      </c>
      <c r="Q1299" s="1" t="s">
        <v>62351</v>
      </c>
      <c r="R1299" s="1" t="s">
        <v>62437</v>
      </c>
      <c r="S1299" s="1" t="s">
        <v>115527</v>
      </c>
      <c r="T1299" s="1" t="s">
        <v>61</v>
      </c>
      <c r="U1299" s="1" t="s">
        <v>121463</v>
      </c>
      <c r="V1299" s="1">
        <v>21.853629000000002</v>
      </c>
      <c r="W1299" s="1">
        <v>-102.24993000000001</v>
      </c>
      <c r="X1299" s="1" t="s">
        <v>62733</v>
      </c>
      <c r="Y1299" s="1">
        <v>4</v>
      </c>
      <c r="Z1299" s="1" t="s">
        <v>62736</v>
      </c>
      <c r="AA1299" s="1">
        <v>8.9</v>
      </c>
      <c r="AB1299" s="1" t="s">
        <v>22933</v>
      </c>
      <c r="AC1299" s="1" t="s">
        <v>62752</v>
      </c>
      <c r="AD1299" s="1" t="s">
        <v>66223</v>
      </c>
      <c r="AE1299" s="1" t="s">
        <v>67514</v>
      </c>
      <c r="AF1299" s="1" t="s">
        <v>35938</v>
      </c>
      <c r="AG1299" s="4">
        <v>42228</v>
      </c>
      <c r="AH1299" s="5">
        <v>6200</v>
      </c>
      <c r="AI1299" s="1" t="s">
        <v>68163</v>
      </c>
      <c r="AJ1299" s="1" t="s">
        <v>45716</v>
      </c>
      <c r="AK1299" s="1" t="s">
        <v>90360</v>
      </c>
      <c r="AL1299" s="1" t="s">
        <v>96171</v>
      </c>
      <c r="AM1299" s="1" t="s">
        <v>45716</v>
      </c>
      <c r="AN1299" s="1" t="s">
        <v>75249</v>
      </c>
      <c r="AO1299" s="1" t="s">
        <v>8847</v>
      </c>
      <c r="AP1299" s="1" t="s">
        <v>80012</v>
      </c>
      <c r="AQ1299" s="1" t="s">
        <v>98982</v>
      </c>
      <c r="AR1299" s="1" t="s">
        <v>105505</v>
      </c>
      <c r="AS1299" s="1" t="s">
        <v>83534</v>
      </c>
      <c r="AT1299" s="1" t="s">
        <v>16791</v>
      </c>
      <c r="AU1299" s="1" t="s">
        <v>261</v>
      </c>
      <c r="AV1299" s="3" t="s">
        <v>60416</v>
      </c>
    </row>
    <row r="1300" spans="1:48" outlineLevel="2" x14ac:dyDescent="0.2">
      <c r="A1300" s="1">
        <v>90991</v>
      </c>
      <c r="B1300" s="6" t="s">
        <v>19816</v>
      </c>
      <c r="C1300" s="6" t="s">
        <v>121447</v>
      </c>
      <c r="D1300" s="6" t="s">
        <v>121447</v>
      </c>
      <c r="E1300" s="1" t="s">
        <v>19818</v>
      </c>
      <c r="F1300" s="1" t="s">
        <v>123863</v>
      </c>
      <c r="G1300" s="1" t="s">
        <v>38</v>
      </c>
      <c r="H1300" s="1" t="s">
        <v>61</v>
      </c>
      <c r="I1300" s="1">
        <v>4494488620</v>
      </c>
      <c r="J1300" s="1" t="s">
        <v>19820</v>
      </c>
      <c r="K1300" s="1" t="s">
        <v>19821</v>
      </c>
      <c r="L1300" s="1" t="s">
        <v>2277</v>
      </c>
      <c r="M1300" s="1" t="s">
        <v>19822</v>
      </c>
      <c r="N1300" s="1" t="s">
        <v>51</v>
      </c>
      <c r="O1300" s="1" t="s">
        <v>62350</v>
      </c>
      <c r="P1300" s="1" t="s">
        <v>115605</v>
      </c>
      <c r="Q1300" s="1" t="s">
        <v>62351</v>
      </c>
      <c r="R1300" s="1" t="s">
        <v>62437</v>
      </c>
      <c r="S1300" s="1" t="s">
        <v>115527</v>
      </c>
      <c r="T1300" s="1" t="s">
        <v>61</v>
      </c>
      <c r="U1300" s="1" t="s">
        <v>121463</v>
      </c>
      <c r="V1300" s="1">
        <v>21.853629000000002</v>
      </c>
      <c r="W1300" s="1">
        <v>-102.24993000000001</v>
      </c>
      <c r="X1300" s="1" t="s">
        <v>62733</v>
      </c>
      <c r="Y1300" s="1">
        <v>5</v>
      </c>
      <c r="Z1300" s="1" t="s">
        <v>62736</v>
      </c>
      <c r="AA1300" s="1">
        <v>8.6</v>
      </c>
      <c r="AB1300" s="1" t="s">
        <v>19816</v>
      </c>
      <c r="AC1300" s="1" t="s">
        <v>62753</v>
      </c>
      <c r="AD1300" s="1" t="s">
        <v>66121</v>
      </c>
      <c r="AE1300" s="1" t="s">
        <v>11078</v>
      </c>
      <c r="AF1300" s="1" t="s">
        <v>496</v>
      </c>
      <c r="AG1300" s="4">
        <v>41795</v>
      </c>
      <c r="AH1300" s="5">
        <v>2500</v>
      </c>
      <c r="AI1300" s="1" t="s">
        <v>69111</v>
      </c>
      <c r="AK1300" s="1" t="s">
        <v>89546</v>
      </c>
      <c r="AL1300" s="1" t="s">
        <v>95356</v>
      </c>
      <c r="AM1300" s="1" t="s">
        <v>7492</v>
      </c>
      <c r="AN1300" s="1" t="s">
        <v>173</v>
      </c>
      <c r="AO1300" s="1" t="s">
        <v>1128</v>
      </c>
      <c r="AP1300" s="1" t="s">
        <v>79864</v>
      </c>
      <c r="AQ1300" s="1" t="s">
        <v>103138</v>
      </c>
      <c r="AR1300" s="1" t="s">
        <v>109674</v>
      </c>
      <c r="AS1300" s="1" t="s">
        <v>83485</v>
      </c>
      <c r="AT1300" s="1" t="s">
        <v>6714</v>
      </c>
      <c r="AU1300" s="1" t="s">
        <v>665</v>
      </c>
      <c r="AV1300" s="3" t="s">
        <v>60271</v>
      </c>
    </row>
    <row r="1301" spans="1:48" outlineLevel="2" x14ac:dyDescent="0.2">
      <c r="A1301" s="1">
        <v>87217</v>
      </c>
      <c r="B1301" s="6" t="s">
        <v>22193</v>
      </c>
      <c r="C1301" s="6" t="s">
        <v>121447</v>
      </c>
      <c r="D1301" s="6" t="s">
        <v>121447</v>
      </c>
      <c r="E1301" s="1" t="s">
        <v>22195</v>
      </c>
      <c r="F1301" s="1" t="s">
        <v>123864</v>
      </c>
      <c r="G1301" s="1" t="s">
        <v>38</v>
      </c>
      <c r="H1301" s="1" t="s">
        <v>61</v>
      </c>
      <c r="I1301" s="1">
        <v>4.4942540784494256E+19</v>
      </c>
      <c r="J1301" s="1" t="s">
        <v>22199</v>
      </c>
      <c r="K1301" s="1" t="s">
        <v>22200</v>
      </c>
      <c r="L1301" s="1" t="s">
        <v>1643</v>
      </c>
      <c r="M1301" s="1" t="s">
        <v>22201</v>
      </c>
      <c r="N1301" s="1" t="s">
        <v>1830</v>
      </c>
      <c r="O1301" s="1" t="s">
        <v>62350</v>
      </c>
      <c r="P1301" s="1" t="s">
        <v>115605</v>
      </c>
      <c r="Q1301" s="1" t="s">
        <v>62351</v>
      </c>
      <c r="R1301" s="1" t="s">
        <v>62437</v>
      </c>
      <c r="S1301" s="1" t="s">
        <v>115527</v>
      </c>
      <c r="T1301" s="1" t="s">
        <v>61</v>
      </c>
      <c r="U1301" s="1" t="s">
        <v>121463</v>
      </c>
      <c r="V1301" s="1">
        <v>21.853629000000002</v>
      </c>
      <c r="W1301" s="1">
        <v>-102.24993000000001</v>
      </c>
      <c r="X1301" s="1" t="s">
        <v>62733</v>
      </c>
      <c r="Y1301" s="1">
        <v>6</v>
      </c>
      <c r="Z1301" s="1" t="s">
        <v>62736</v>
      </c>
      <c r="AA1301" s="1">
        <v>9.4</v>
      </c>
      <c r="AB1301" s="1" t="s">
        <v>22193</v>
      </c>
      <c r="AC1301" s="1" t="s">
        <v>62753</v>
      </c>
      <c r="AD1301" s="1" t="s">
        <v>66196</v>
      </c>
      <c r="AE1301" s="1" t="s">
        <v>1734</v>
      </c>
      <c r="AF1301" s="1" t="s">
        <v>25776</v>
      </c>
      <c r="AG1301" s="4">
        <v>41346</v>
      </c>
      <c r="AH1301" s="5">
        <v>5000</v>
      </c>
      <c r="AI1301" s="1" t="s">
        <v>67925</v>
      </c>
      <c r="AJ1301" s="1" t="s">
        <v>72718</v>
      </c>
      <c r="AK1301" s="1" t="s">
        <v>85451</v>
      </c>
      <c r="AL1301" s="1" t="s">
        <v>91252</v>
      </c>
      <c r="AM1301" s="1" t="s">
        <v>84366</v>
      </c>
      <c r="AN1301" s="1" t="s">
        <v>107</v>
      </c>
      <c r="AO1301" s="1" t="s">
        <v>4896</v>
      </c>
      <c r="AP1301" s="1" t="s">
        <v>79971</v>
      </c>
      <c r="AQ1301" s="1" t="s">
        <v>97782</v>
      </c>
      <c r="AR1301" s="1" t="s">
        <v>104299</v>
      </c>
      <c r="AS1301" s="1" t="s">
        <v>83521</v>
      </c>
      <c r="AT1301" s="1" t="s">
        <v>1560</v>
      </c>
      <c r="AU1301" s="1" t="s">
        <v>3513</v>
      </c>
      <c r="AV1301" s="3" t="s">
        <v>60375</v>
      </c>
    </row>
    <row r="1302" spans="1:48" outlineLevel="2" x14ac:dyDescent="0.2">
      <c r="A1302" s="1">
        <v>83975</v>
      </c>
      <c r="B1302" s="6" t="s">
        <v>54237</v>
      </c>
      <c r="C1302" s="6" t="s">
        <v>121447</v>
      </c>
      <c r="D1302" s="6" t="s">
        <v>121447</v>
      </c>
      <c r="E1302" s="1" t="s">
        <v>54239</v>
      </c>
      <c r="F1302" s="1" t="s">
        <v>123865</v>
      </c>
      <c r="G1302" s="1" t="s">
        <v>38</v>
      </c>
      <c r="H1302" s="1" t="s">
        <v>61</v>
      </c>
      <c r="I1302" s="1">
        <v>4496675774</v>
      </c>
      <c r="J1302" s="1" t="s">
        <v>54241</v>
      </c>
      <c r="K1302" s="1" t="s">
        <v>54242</v>
      </c>
      <c r="L1302" s="1" t="s">
        <v>1643</v>
      </c>
      <c r="M1302" s="1" t="s">
        <v>38489</v>
      </c>
      <c r="N1302" s="1" t="s">
        <v>1830</v>
      </c>
      <c r="O1302" s="1" t="s">
        <v>62350</v>
      </c>
      <c r="P1302" s="1" t="s">
        <v>115610</v>
      </c>
      <c r="Q1302" s="1" t="s">
        <v>62351</v>
      </c>
      <c r="R1302" s="1" t="s">
        <v>62559</v>
      </c>
      <c r="S1302" s="1" t="s">
        <v>115527</v>
      </c>
      <c r="T1302" s="1" t="s">
        <v>61</v>
      </c>
      <c r="U1302" s="1" t="s">
        <v>121463</v>
      </c>
      <c r="V1302" s="1">
        <v>21.868175999999998</v>
      </c>
      <c r="W1302" s="1">
        <v>-102.23762000000001</v>
      </c>
      <c r="X1302" s="1" t="s">
        <v>62733</v>
      </c>
      <c r="Y1302" s="1">
        <v>6</v>
      </c>
      <c r="Z1302" s="1" t="s">
        <v>62736</v>
      </c>
      <c r="AA1302" s="1">
        <v>8.4</v>
      </c>
      <c r="AB1302" s="1" t="s">
        <v>54237</v>
      </c>
      <c r="AC1302" s="1" t="s">
        <v>62752</v>
      </c>
      <c r="AD1302" s="1" t="s">
        <v>67067</v>
      </c>
      <c r="AE1302" s="1" t="s">
        <v>9541</v>
      </c>
      <c r="AF1302" s="1" t="s">
        <v>72</v>
      </c>
      <c r="AG1302" s="4">
        <v>41563</v>
      </c>
      <c r="AH1302" s="5">
        <v>2500</v>
      </c>
      <c r="AI1302" s="1" t="s">
        <v>67895</v>
      </c>
      <c r="AK1302" s="1" t="s">
        <v>86131</v>
      </c>
      <c r="AL1302" s="1" t="s">
        <v>91935</v>
      </c>
      <c r="AM1302" s="1" t="s">
        <v>13185</v>
      </c>
      <c r="AN1302" s="1" t="s">
        <v>108</v>
      </c>
      <c r="AO1302" s="1" t="s">
        <v>11312</v>
      </c>
      <c r="AP1302" s="1" t="s">
        <v>81240</v>
      </c>
      <c r="AQ1302" s="1" t="s">
        <v>101728</v>
      </c>
      <c r="AR1302" s="1" t="s">
        <v>108260</v>
      </c>
      <c r="AS1302" s="1" t="s">
        <v>82164</v>
      </c>
      <c r="AT1302" s="1" t="s">
        <v>5935</v>
      </c>
      <c r="AU1302" s="1" t="s">
        <v>174</v>
      </c>
      <c r="AV1302" s="3" t="s">
        <v>61621</v>
      </c>
    </row>
    <row r="1303" spans="1:48" outlineLevel="2" x14ac:dyDescent="0.2">
      <c r="A1303" s="1">
        <v>89147</v>
      </c>
      <c r="B1303" s="6" t="s">
        <v>8503</v>
      </c>
      <c r="C1303" s="6" t="s">
        <v>121447</v>
      </c>
      <c r="D1303" s="6" t="s">
        <v>121447</v>
      </c>
      <c r="E1303" s="1" t="s">
        <v>8505</v>
      </c>
      <c r="F1303" s="1" t="s">
        <v>123867</v>
      </c>
      <c r="G1303" s="1" t="s">
        <v>38</v>
      </c>
      <c r="H1303" s="1" t="s">
        <v>61</v>
      </c>
      <c r="I1303" s="1">
        <v>4.4911033434491101E+19</v>
      </c>
      <c r="J1303" s="1" t="s">
        <v>8510</v>
      </c>
      <c r="K1303" s="1" t="s">
        <v>8511</v>
      </c>
      <c r="L1303" s="1" t="s">
        <v>2277</v>
      </c>
      <c r="M1303" s="1" t="s">
        <v>8512</v>
      </c>
      <c r="N1303" s="1" t="s">
        <v>1645</v>
      </c>
      <c r="O1303" s="1" t="s">
        <v>62350</v>
      </c>
      <c r="P1303" s="1" t="s">
        <v>115615</v>
      </c>
      <c r="Q1303" s="1" t="s">
        <v>62351</v>
      </c>
      <c r="R1303" s="1" t="s">
        <v>62446</v>
      </c>
      <c r="S1303" s="1" t="s">
        <v>115527</v>
      </c>
      <c r="T1303" s="1" t="s">
        <v>61</v>
      </c>
      <c r="U1303" s="1" t="s">
        <v>121593</v>
      </c>
      <c r="V1303" s="1">
        <v>21.825832999999999</v>
      </c>
      <c r="W1303" s="1">
        <v>-102.18852200000001</v>
      </c>
      <c r="X1303" s="1" t="s">
        <v>62733</v>
      </c>
      <c r="Y1303" s="1">
        <v>2</v>
      </c>
      <c r="Z1303" s="1" t="s">
        <v>62735</v>
      </c>
      <c r="AA1303" s="1">
        <v>8.1999999999999993</v>
      </c>
      <c r="AB1303" s="1" t="s">
        <v>8503</v>
      </c>
      <c r="AC1303" s="1" t="s">
        <v>62752</v>
      </c>
      <c r="AD1303" s="1" t="s">
        <v>65820</v>
      </c>
      <c r="AE1303" s="1" t="s">
        <v>2812</v>
      </c>
      <c r="AF1303" s="1" t="s">
        <v>67201</v>
      </c>
      <c r="AG1303" s="4">
        <v>42807</v>
      </c>
      <c r="AH1303" s="5">
        <v>4800</v>
      </c>
      <c r="AI1303" s="1" t="s">
        <v>67896</v>
      </c>
      <c r="AJ1303" s="1" t="s">
        <v>72380</v>
      </c>
      <c r="AK1303" s="1" t="s">
        <v>89096</v>
      </c>
      <c r="AL1303" s="1" t="s">
        <v>94907</v>
      </c>
      <c r="AM1303" s="1" t="s">
        <v>149</v>
      </c>
      <c r="AN1303" s="1" t="s">
        <v>8507</v>
      </c>
      <c r="AO1303" s="1" t="s">
        <v>139</v>
      </c>
      <c r="AP1303" s="1" t="s">
        <v>79429</v>
      </c>
      <c r="AQ1303" s="1" t="s">
        <v>102065</v>
      </c>
      <c r="AR1303" s="1" t="s">
        <v>108598</v>
      </c>
      <c r="AS1303" s="1" t="s">
        <v>13489</v>
      </c>
      <c r="AT1303" s="1" t="s">
        <v>540</v>
      </c>
      <c r="AU1303" s="1" t="s">
        <v>793</v>
      </c>
      <c r="AV1303" s="3" t="s">
        <v>59856</v>
      </c>
    </row>
    <row r="1304" spans="1:48" outlineLevel="2" x14ac:dyDescent="0.2">
      <c r="A1304" s="1">
        <v>89272</v>
      </c>
      <c r="B1304" s="6" t="s">
        <v>9264</v>
      </c>
      <c r="C1304" s="6" t="s">
        <v>121447</v>
      </c>
      <c r="D1304" s="6" t="s">
        <v>121447</v>
      </c>
      <c r="E1304" s="1" t="s">
        <v>9266</v>
      </c>
      <c r="F1304" s="1" t="s">
        <v>123866</v>
      </c>
      <c r="G1304" s="1" t="s">
        <v>38</v>
      </c>
      <c r="H1304" s="1" t="s">
        <v>61</v>
      </c>
      <c r="I1304" s="1">
        <v>4.4925945014492594E+19</v>
      </c>
      <c r="J1304" s="1" t="s">
        <v>9269</v>
      </c>
      <c r="K1304" s="1" t="s">
        <v>9270</v>
      </c>
      <c r="L1304" s="1" t="s">
        <v>2277</v>
      </c>
      <c r="M1304" s="1" t="s">
        <v>9271</v>
      </c>
      <c r="N1304" s="1" t="s">
        <v>51</v>
      </c>
      <c r="O1304" s="1" t="s">
        <v>62350</v>
      </c>
      <c r="P1304" s="1" t="s">
        <v>115615</v>
      </c>
      <c r="Q1304" s="1" t="s">
        <v>62351</v>
      </c>
      <c r="R1304" s="1" t="s">
        <v>62446</v>
      </c>
      <c r="S1304" s="1" t="s">
        <v>115527</v>
      </c>
      <c r="T1304" s="1" t="s">
        <v>61</v>
      </c>
      <c r="U1304" s="1" t="s">
        <v>121593</v>
      </c>
      <c r="V1304" s="1">
        <v>21.825832999999999</v>
      </c>
      <c r="W1304" s="1">
        <v>-102.18852200000001</v>
      </c>
      <c r="X1304" s="1" t="s">
        <v>62733</v>
      </c>
      <c r="Y1304" s="1">
        <v>3</v>
      </c>
      <c r="Z1304" s="1" t="s">
        <v>62736</v>
      </c>
      <c r="AA1304" s="1">
        <v>8.4</v>
      </c>
      <c r="AB1304" s="1" t="s">
        <v>9264</v>
      </c>
      <c r="AC1304" s="1" t="s">
        <v>62753</v>
      </c>
      <c r="AD1304" s="1" t="s">
        <v>63425</v>
      </c>
      <c r="AE1304" s="1" t="s">
        <v>8040</v>
      </c>
      <c r="AF1304" s="1" t="s">
        <v>10458</v>
      </c>
      <c r="AG1304" s="4">
        <v>42613</v>
      </c>
      <c r="AH1304" s="5">
        <v>5200</v>
      </c>
      <c r="AI1304" s="1" t="s">
        <v>67943</v>
      </c>
      <c r="AJ1304" s="1" t="s">
        <v>72411</v>
      </c>
      <c r="AK1304" s="1" t="s">
        <v>87470</v>
      </c>
      <c r="AL1304" s="1" t="s">
        <v>93277</v>
      </c>
      <c r="AM1304" s="1" t="s">
        <v>11155</v>
      </c>
      <c r="AN1304" s="1" t="s">
        <v>1288</v>
      </c>
      <c r="AO1304" s="1" t="s">
        <v>626</v>
      </c>
      <c r="AP1304" s="1" t="s">
        <v>79471</v>
      </c>
      <c r="AQ1304" s="1" t="s">
        <v>100544</v>
      </c>
      <c r="AR1304" s="1" t="s">
        <v>107073</v>
      </c>
      <c r="AS1304" s="1" t="s">
        <v>82347</v>
      </c>
      <c r="AT1304" s="1" t="s">
        <v>1084</v>
      </c>
      <c r="AU1304" s="1" t="s">
        <v>107</v>
      </c>
      <c r="AV1304" s="3" t="s">
        <v>59897</v>
      </c>
    </row>
    <row r="1305" spans="1:48" outlineLevel="2" x14ac:dyDescent="0.2">
      <c r="A1305" s="1">
        <v>84416</v>
      </c>
      <c r="B1305" s="6" t="s">
        <v>44969</v>
      </c>
      <c r="C1305" s="6" t="s">
        <v>121447</v>
      </c>
      <c r="D1305" s="6" t="s">
        <v>121447</v>
      </c>
      <c r="E1305" s="1" t="s">
        <v>44971</v>
      </c>
      <c r="F1305" s="1" t="s">
        <v>123868</v>
      </c>
      <c r="G1305" s="1" t="s">
        <v>38</v>
      </c>
      <c r="H1305" s="1" t="s">
        <v>61</v>
      </c>
      <c r="I1305" s="1">
        <v>4.4919519074491949E+19</v>
      </c>
      <c r="J1305" s="1" t="s">
        <v>44974</v>
      </c>
      <c r="K1305" s="1" t="s">
        <v>44975</v>
      </c>
      <c r="L1305" s="1" t="s">
        <v>2277</v>
      </c>
      <c r="M1305" s="1" t="s">
        <v>44976</v>
      </c>
      <c r="N1305" s="1" t="s">
        <v>1645</v>
      </c>
      <c r="O1305" s="1" t="s">
        <v>62350</v>
      </c>
      <c r="P1305" s="1" t="s">
        <v>115615</v>
      </c>
      <c r="Q1305" s="1" t="s">
        <v>62351</v>
      </c>
      <c r="R1305" s="1" t="s">
        <v>62446</v>
      </c>
      <c r="S1305" s="1" t="s">
        <v>115527</v>
      </c>
      <c r="T1305" s="1" t="s">
        <v>61</v>
      </c>
      <c r="U1305" s="1" t="s">
        <v>121593</v>
      </c>
      <c r="V1305" s="1">
        <v>21.825832999999999</v>
      </c>
      <c r="W1305" s="1">
        <v>-102.18852200000001</v>
      </c>
      <c r="X1305" s="1" t="s">
        <v>62733</v>
      </c>
      <c r="Y1305" s="1">
        <v>4</v>
      </c>
      <c r="Z1305" s="1" t="s">
        <v>62736</v>
      </c>
      <c r="AA1305" s="1">
        <v>9.4</v>
      </c>
      <c r="AB1305" s="1" t="s">
        <v>44969</v>
      </c>
      <c r="AC1305" s="1" t="s">
        <v>62753</v>
      </c>
      <c r="AD1305" s="1" t="s">
        <v>44972</v>
      </c>
      <c r="AE1305" s="1" t="s">
        <v>7012</v>
      </c>
      <c r="AF1305" s="1" t="s">
        <v>8094</v>
      </c>
      <c r="AG1305" s="4">
        <v>42140</v>
      </c>
      <c r="AH1305" s="5">
        <v>6000</v>
      </c>
      <c r="AI1305" s="1" t="s">
        <v>67896</v>
      </c>
      <c r="AJ1305" s="1" t="s">
        <v>73382</v>
      </c>
      <c r="AK1305" s="1" t="s">
        <v>87319</v>
      </c>
      <c r="AL1305" s="1" t="s">
        <v>93125</v>
      </c>
      <c r="AM1305" s="1" t="s">
        <v>75103</v>
      </c>
      <c r="AN1305" s="1" t="s">
        <v>363</v>
      </c>
      <c r="AO1305" s="1" t="s">
        <v>363</v>
      </c>
      <c r="AP1305" s="1" t="s">
        <v>80919</v>
      </c>
      <c r="AQ1305" s="1" t="s">
        <v>98585</v>
      </c>
      <c r="AR1305" s="1" t="s">
        <v>105106</v>
      </c>
      <c r="AS1305" s="1" t="s">
        <v>34041</v>
      </c>
      <c r="AT1305" s="1" t="s">
        <v>1199</v>
      </c>
      <c r="AU1305" s="1" t="s">
        <v>363</v>
      </c>
      <c r="AV1305" s="3" t="s">
        <v>61302</v>
      </c>
    </row>
    <row r="1306" spans="1:48" outlineLevel="2" x14ac:dyDescent="0.2">
      <c r="A1306" s="1">
        <v>89220</v>
      </c>
      <c r="B1306" s="6" t="s">
        <v>8949</v>
      </c>
      <c r="C1306" s="6" t="s">
        <v>121447</v>
      </c>
      <c r="D1306" s="6" t="s">
        <v>121447</v>
      </c>
      <c r="E1306" s="1" t="s">
        <v>8951</v>
      </c>
      <c r="F1306" s="1" t="s">
        <v>123869</v>
      </c>
      <c r="G1306" s="1" t="s">
        <v>38</v>
      </c>
      <c r="H1306" s="1" t="s">
        <v>61</v>
      </c>
      <c r="I1306" s="1">
        <v>4493991730</v>
      </c>
      <c r="J1306" s="1" t="s">
        <v>8954</v>
      </c>
      <c r="K1306" s="1" t="s">
        <v>8955</v>
      </c>
      <c r="L1306" s="1" t="s">
        <v>49</v>
      </c>
      <c r="M1306" s="1" t="s">
        <v>8956</v>
      </c>
      <c r="N1306" s="1" t="s">
        <v>51</v>
      </c>
      <c r="O1306" s="1" t="s">
        <v>62350</v>
      </c>
      <c r="P1306" s="1" t="s">
        <v>115615</v>
      </c>
      <c r="Q1306" s="1" t="s">
        <v>62351</v>
      </c>
      <c r="R1306" s="1" t="s">
        <v>62446</v>
      </c>
      <c r="S1306" s="1" t="s">
        <v>115527</v>
      </c>
      <c r="T1306" s="1" t="s">
        <v>61</v>
      </c>
      <c r="U1306" s="1" t="s">
        <v>121593</v>
      </c>
      <c r="V1306" s="1">
        <v>21.825832999999999</v>
      </c>
      <c r="W1306" s="1">
        <v>-102.18852200000001</v>
      </c>
      <c r="X1306" s="1" t="s">
        <v>62733</v>
      </c>
      <c r="Y1306" s="1">
        <v>6</v>
      </c>
      <c r="Z1306" s="1" t="s">
        <v>62735</v>
      </c>
      <c r="AA1306" s="1">
        <v>8.5</v>
      </c>
      <c r="AB1306" s="1" t="s">
        <v>8949</v>
      </c>
      <c r="AC1306" s="1" t="s">
        <v>62752</v>
      </c>
      <c r="AD1306" s="1" t="s">
        <v>5909</v>
      </c>
      <c r="AE1306" s="1" t="s">
        <v>7012</v>
      </c>
      <c r="AF1306" s="1" t="s">
        <v>8039</v>
      </c>
      <c r="AG1306" s="4">
        <v>41435</v>
      </c>
      <c r="AH1306" s="5">
        <v>4800</v>
      </c>
      <c r="AI1306" s="1" t="s">
        <v>68955</v>
      </c>
      <c r="AP1306" s="1" t="s">
        <v>79460</v>
      </c>
      <c r="AQ1306" s="1" t="s">
        <v>98778</v>
      </c>
      <c r="AR1306" s="1" t="s">
        <v>105300</v>
      </c>
      <c r="AS1306" s="1" t="s">
        <v>149</v>
      </c>
      <c r="AT1306" s="1" t="s">
        <v>363</v>
      </c>
      <c r="AU1306" s="1" t="s">
        <v>1259</v>
      </c>
      <c r="AV1306" s="3" t="s">
        <v>59887</v>
      </c>
    </row>
    <row r="1307" spans="1:48" outlineLevel="2" x14ac:dyDescent="0.2">
      <c r="A1307" s="1">
        <v>89133</v>
      </c>
      <c r="B1307" s="6" t="s">
        <v>8422</v>
      </c>
      <c r="C1307" s="6" t="s">
        <v>121447</v>
      </c>
      <c r="D1307" s="6" t="s">
        <v>121447</v>
      </c>
      <c r="E1307" s="1" t="s">
        <v>8424</v>
      </c>
      <c r="F1307" s="1" t="s">
        <v>93054</v>
      </c>
      <c r="G1307" s="1" t="s">
        <v>38</v>
      </c>
      <c r="H1307" s="1" t="s">
        <v>61</v>
      </c>
      <c r="I1307" s="1">
        <v>4.4933720284493373E+19</v>
      </c>
      <c r="J1307" s="1" t="s">
        <v>8428</v>
      </c>
      <c r="K1307" s="1" t="s">
        <v>8429</v>
      </c>
      <c r="L1307" s="1" t="s">
        <v>2277</v>
      </c>
      <c r="M1307" s="1" t="s">
        <v>8430</v>
      </c>
      <c r="N1307" s="1" t="s">
        <v>51</v>
      </c>
      <c r="O1307" s="1" t="s">
        <v>62350</v>
      </c>
      <c r="P1307" s="1" t="s">
        <v>115615</v>
      </c>
      <c r="Q1307" s="1" t="s">
        <v>62351</v>
      </c>
      <c r="R1307" s="1" t="s">
        <v>62446</v>
      </c>
      <c r="S1307" s="1" t="s">
        <v>115527</v>
      </c>
      <c r="T1307" s="1" t="s">
        <v>61</v>
      </c>
      <c r="U1307" s="1" t="s">
        <v>121593</v>
      </c>
      <c r="V1307" s="1">
        <v>21.825832999999999</v>
      </c>
      <c r="W1307" s="1">
        <v>-102.18852200000001</v>
      </c>
      <c r="X1307" s="1" t="s">
        <v>62733</v>
      </c>
      <c r="Y1307" s="1">
        <v>4</v>
      </c>
      <c r="Z1307" s="1" t="s">
        <v>62735</v>
      </c>
      <c r="AA1307" s="1">
        <v>8.6999999999999993</v>
      </c>
      <c r="AB1307" s="1" t="s">
        <v>8422</v>
      </c>
      <c r="AC1307" s="1" t="s">
        <v>62752</v>
      </c>
      <c r="AD1307" s="1" t="s">
        <v>1702</v>
      </c>
      <c r="AE1307" s="1" t="s">
        <v>8039</v>
      </c>
      <c r="AF1307" s="1" t="s">
        <v>14776</v>
      </c>
      <c r="AG1307" s="4">
        <v>42103</v>
      </c>
      <c r="AH1307" s="5">
        <v>6000</v>
      </c>
      <c r="AI1307" s="1" t="s">
        <v>68110</v>
      </c>
      <c r="AJ1307" s="1" t="s">
        <v>72377</v>
      </c>
      <c r="AK1307" s="1" t="s">
        <v>8424</v>
      </c>
      <c r="AL1307" s="1" t="s">
        <v>93054</v>
      </c>
      <c r="AM1307" s="1" t="s">
        <v>8425</v>
      </c>
      <c r="AN1307" s="1" t="s">
        <v>1259</v>
      </c>
      <c r="AO1307" s="1" t="s">
        <v>459</v>
      </c>
      <c r="AP1307" s="1" t="s">
        <v>79426</v>
      </c>
      <c r="AQ1307" s="1" t="s">
        <v>99943</v>
      </c>
      <c r="AR1307" s="1" t="s">
        <v>106469</v>
      </c>
      <c r="AS1307" s="1" t="s">
        <v>83347</v>
      </c>
      <c r="AT1307" s="1" t="s">
        <v>459</v>
      </c>
      <c r="AU1307" s="1" t="s">
        <v>6001</v>
      </c>
      <c r="AV1307" s="3" t="s">
        <v>59853</v>
      </c>
    </row>
    <row r="1308" spans="1:48" outlineLevel="2" x14ac:dyDescent="0.2">
      <c r="A1308" s="1">
        <v>90089</v>
      </c>
      <c r="B1308" s="6" t="s">
        <v>14200</v>
      </c>
      <c r="C1308" s="6" t="s">
        <v>121447</v>
      </c>
      <c r="D1308" s="6" t="s">
        <v>121447</v>
      </c>
      <c r="E1308" s="1" t="s">
        <v>14202</v>
      </c>
      <c r="F1308" s="1" t="s">
        <v>123870</v>
      </c>
      <c r="G1308" s="1" t="s">
        <v>38</v>
      </c>
      <c r="H1308" s="1" t="s">
        <v>61</v>
      </c>
      <c r="I1308" s="1">
        <v>4.49490315344949E+19</v>
      </c>
      <c r="J1308" s="1" t="s">
        <v>14205</v>
      </c>
      <c r="K1308" s="1" t="s">
        <v>14206</v>
      </c>
      <c r="L1308" s="1" t="s">
        <v>1664</v>
      </c>
      <c r="M1308" s="1" t="s">
        <v>14207</v>
      </c>
      <c r="N1308" s="1" t="s">
        <v>1666</v>
      </c>
      <c r="O1308" s="1" t="s">
        <v>62350</v>
      </c>
      <c r="P1308" s="1" t="s">
        <v>115615</v>
      </c>
      <c r="Q1308" s="1" t="s">
        <v>62351</v>
      </c>
      <c r="R1308" s="1" t="s">
        <v>62446</v>
      </c>
      <c r="S1308" s="1" t="s">
        <v>115527</v>
      </c>
      <c r="T1308" s="1" t="s">
        <v>61</v>
      </c>
      <c r="U1308" s="1" t="s">
        <v>121593</v>
      </c>
      <c r="V1308" s="1">
        <v>21.825832999999999</v>
      </c>
      <c r="W1308" s="1">
        <v>-102.18852200000001</v>
      </c>
      <c r="X1308" s="1" t="s">
        <v>62733</v>
      </c>
      <c r="Y1308" s="1">
        <v>6</v>
      </c>
      <c r="Z1308" s="1" t="s">
        <v>62736</v>
      </c>
      <c r="AA1308" s="1">
        <v>7.7</v>
      </c>
      <c r="AB1308" s="1" t="s">
        <v>14200</v>
      </c>
      <c r="AC1308" s="1" t="s">
        <v>62753</v>
      </c>
      <c r="AD1308" s="1" t="s">
        <v>65986</v>
      </c>
      <c r="AE1308" s="1" t="s">
        <v>3732</v>
      </c>
      <c r="AF1308" s="1" t="s">
        <v>8039</v>
      </c>
      <c r="AG1308" s="4">
        <v>41344</v>
      </c>
      <c r="AH1308" s="5">
        <v>4800</v>
      </c>
      <c r="AI1308" s="1" t="s">
        <v>67886</v>
      </c>
      <c r="AJ1308" s="1" t="s">
        <v>72519</v>
      </c>
      <c r="AK1308" s="1" t="s">
        <v>90489</v>
      </c>
      <c r="AL1308" s="1" t="s">
        <v>96300</v>
      </c>
      <c r="AM1308" s="1" t="s">
        <v>74923</v>
      </c>
      <c r="AN1308" s="1" t="s">
        <v>405</v>
      </c>
      <c r="AO1308" s="1" t="s">
        <v>8507</v>
      </c>
      <c r="AP1308" s="1" t="s">
        <v>79658</v>
      </c>
      <c r="AQ1308" s="1" t="s">
        <v>100788</v>
      </c>
      <c r="AR1308" s="1" t="s">
        <v>107319</v>
      </c>
      <c r="AS1308" s="1" t="s">
        <v>83338</v>
      </c>
      <c r="AT1308" s="1" t="s">
        <v>1259</v>
      </c>
      <c r="AU1308" s="1" t="s">
        <v>25470</v>
      </c>
      <c r="AV1308" s="3" t="s">
        <v>60078</v>
      </c>
    </row>
    <row r="1309" spans="1:48" outlineLevel="2" x14ac:dyDescent="0.2">
      <c r="A1309" s="1">
        <v>83813</v>
      </c>
      <c r="B1309" s="6" t="s">
        <v>53473</v>
      </c>
      <c r="C1309" s="6" t="s">
        <v>121447</v>
      </c>
      <c r="D1309" s="6" t="s">
        <v>121447</v>
      </c>
      <c r="E1309" s="1" t="s">
        <v>53475</v>
      </c>
      <c r="F1309" s="1" t="s">
        <v>123871</v>
      </c>
      <c r="G1309" s="1" t="s">
        <v>38</v>
      </c>
      <c r="H1309" s="1" t="s">
        <v>61</v>
      </c>
      <c r="I1309" s="1">
        <v>4.4926186624492618E+19</v>
      </c>
      <c r="J1309" s="1" t="s">
        <v>53476</v>
      </c>
      <c r="K1309" s="1" t="s">
        <v>53477</v>
      </c>
      <c r="L1309" s="1" t="s">
        <v>1643</v>
      </c>
      <c r="M1309" s="1" t="s">
        <v>53478</v>
      </c>
      <c r="N1309" s="1" t="s">
        <v>1830</v>
      </c>
      <c r="O1309" s="1" t="s">
        <v>62350</v>
      </c>
      <c r="P1309" s="1" t="s">
        <v>115615</v>
      </c>
      <c r="Q1309" s="1" t="s">
        <v>62351</v>
      </c>
      <c r="R1309" s="1" t="s">
        <v>62446</v>
      </c>
      <c r="S1309" s="1" t="s">
        <v>115527</v>
      </c>
      <c r="T1309" s="1" t="s">
        <v>61</v>
      </c>
      <c r="U1309" s="1" t="s">
        <v>121593</v>
      </c>
      <c r="V1309" s="1">
        <v>21.825832999999999</v>
      </c>
      <c r="W1309" s="1">
        <v>-102.18852200000001</v>
      </c>
      <c r="X1309" s="1" t="s">
        <v>62733</v>
      </c>
      <c r="Y1309" s="1">
        <v>4</v>
      </c>
      <c r="Z1309" s="1" t="s">
        <v>62735</v>
      </c>
      <c r="AA1309" s="1">
        <v>8.4</v>
      </c>
      <c r="AB1309" s="1" t="s">
        <v>53473</v>
      </c>
      <c r="AC1309" s="1" t="s">
        <v>62752</v>
      </c>
      <c r="AD1309" s="1" t="s">
        <v>66215</v>
      </c>
      <c r="AE1309" s="1" t="s">
        <v>48577</v>
      </c>
      <c r="AF1309" s="1" t="s">
        <v>8094</v>
      </c>
      <c r="AG1309" s="4">
        <v>42260</v>
      </c>
      <c r="AH1309" s="5">
        <v>4000</v>
      </c>
      <c r="AI1309" s="1" t="s">
        <v>68453</v>
      </c>
      <c r="AJ1309" s="1" t="s">
        <v>73583</v>
      </c>
      <c r="AK1309" s="1" t="s">
        <v>85844</v>
      </c>
      <c r="AL1309" s="1" t="s">
        <v>91647</v>
      </c>
      <c r="AM1309" s="1" t="s">
        <v>13162</v>
      </c>
      <c r="AN1309" s="1" t="s">
        <v>4822</v>
      </c>
      <c r="AO1309" s="1" t="s">
        <v>5759</v>
      </c>
      <c r="AP1309" s="1" t="s">
        <v>81218</v>
      </c>
      <c r="AQ1309" s="1" t="s">
        <v>98584</v>
      </c>
      <c r="AR1309" s="1" t="s">
        <v>105105</v>
      </c>
      <c r="AS1309" s="1" t="s">
        <v>22051</v>
      </c>
      <c r="AT1309" s="1" t="s">
        <v>1199</v>
      </c>
      <c r="AU1309" s="1" t="s">
        <v>363</v>
      </c>
      <c r="AV1309" s="3" t="s">
        <v>61599</v>
      </c>
    </row>
    <row r="1310" spans="1:48" outlineLevel="2" x14ac:dyDescent="0.2">
      <c r="A1310" s="1">
        <v>90068</v>
      </c>
      <c r="B1310" s="6" t="s">
        <v>14070</v>
      </c>
      <c r="C1310" s="6" t="s">
        <v>121447</v>
      </c>
      <c r="D1310" s="6" t="s">
        <v>121447</v>
      </c>
      <c r="E1310" s="1" t="s">
        <v>14072</v>
      </c>
      <c r="F1310" s="1" t="s">
        <v>123872</v>
      </c>
      <c r="G1310" s="1" t="s">
        <v>38</v>
      </c>
      <c r="H1310" s="1" t="s">
        <v>61</v>
      </c>
      <c r="I1310" s="1">
        <v>4.4954315134495433E+19</v>
      </c>
      <c r="J1310" s="1" t="s">
        <v>14075</v>
      </c>
      <c r="K1310" s="1" t="s">
        <v>14076</v>
      </c>
      <c r="L1310" s="1" t="s">
        <v>2277</v>
      </c>
      <c r="M1310" s="1" t="s">
        <v>14077</v>
      </c>
      <c r="N1310" s="1" t="s">
        <v>51</v>
      </c>
      <c r="O1310" s="1" t="s">
        <v>62350</v>
      </c>
      <c r="P1310" s="1" t="s">
        <v>115615</v>
      </c>
      <c r="Q1310" s="1" t="s">
        <v>62351</v>
      </c>
      <c r="R1310" s="1" t="s">
        <v>62446</v>
      </c>
      <c r="S1310" s="1" t="s">
        <v>115527</v>
      </c>
      <c r="T1310" s="1" t="s">
        <v>61</v>
      </c>
      <c r="U1310" s="1" t="s">
        <v>121593</v>
      </c>
      <c r="V1310" s="1">
        <v>21.825832999999999</v>
      </c>
      <c r="W1310" s="1">
        <v>-102.18852200000001</v>
      </c>
      <c r="X1310" s="1" t="s">
        <v>62733</v>
      </c>
      <c r="Y1310" s="1">
        <v>5</v>
      </c>
      <c r="Z1310" s="1" t="s">
        <v>62735</v>
      </c>
      <c r="AA1310" s="1">
        <v>9.4</v>
      </c>
      <c r="AB1310" s="1" t="s">
        <v>14070</v>
      </c>
      <c r="AC1310" s="1" t="s">
        <v>62752</v>
      </c>
      <c r="AD1310" s="1" t="s">
        <v>65983</v>
      </c>
      <c r="AE1310" s="1" t="s">
        <v>48577</v>
      </c>
      <c r="AF1310" s="1" t="s">
        <v>20772</v>
      </c>
      <c r="AG1310" s="4">
        <v>41761</v>
      </c>
      <c r="AH1310" s="5">
        <v>8000</v>
      </c>
      <c r="AI1310" s="1" t="s">
        <v>68189</v>
      </c>
      <c r="AJ1310" s="1" t="s">
        <v>72515</v>
      </c>
      <c r="AK1310" s="1" t="s">
        <v>87822</v>
      </c>
      <c r="AL1310" s="1" t="s">
        <v>93630</v>
      </c>
      <c r="AM1310" s="1" t="s">
        <v>24417</v>
      </c>
      <c r="AN1310" s="1" t="s">
        <v>4822</v>
      </c>
      <c r="AO1310" s="1" t="s">
        <v>13308</v>
      </c>
      <c r="AP1310" s="1" t="s">
        <v>79652</v>
      </c>
      <c r="AQ1310" s="1" t="s">
        <v>98820</v>
      </c>
      <c r="AR1310" s="1" t="s">
        <v>105342</v>
      </c>
      <c r="AS1310" s="1" t="s">
        <v>82079</v>
      </c>
      <c r="AT1310" s="1" t="s">
        <v>2564</v>
      </c>
      <c r="AU1310" s="1" t="s">
        <v>1259</v>
      </c>
      <c r="AV1310" s="3" t="s">
        <v>60072</v>
      </c>
    </row>
    <row r="1311" spans="1:48" outlineLevel="2" x14ac:dyDescent="0.2">
      <c r="A1311" s="1">
        <v>88176</v>
      </c>
      <c r="B1311" s="6" t="s">
        <v>29106</v>
      </c>
      <c r="C1311" s="6" t="s">
        <v>121447</v>
      </c>
      <c r="D1311" s="6" t="s">
        <v>121447</v>
      </c>
      <c r="E1311" s="1" t="s">
        <v>29108</v>
      </c>
      <c r="F1311" s="1" t="s">
        <v>123873</v>
      </c>
      <c r="G1311" s="1" t="s">
        <v>38</v>
      </c>
      <c r="H1311" s="1" t="s">
        <v>61</v>
      </c>
      <c r="I1311" s="1">
        <v>4.4921276254492131E+19</v>
      </c>
      <c r="J1311" s="1" t="s">
        <v>29111</v>
      </c>
      <c r="K1311" s="1" t="s">
        <v>29112</v>
      </c>
      <c r="L1311" s="1" t="s">
        <v>29113</v>
      </c>
      <c r="M1311" s="1" t="s">
        <v>29114</v>
      </c>
      <c r="N1311" s="1" t="s">
        <v>26054</v>
      </c>
      <c r="O1311" s="1" t="s">
        <v>62350</v>
      </c>
      <c r="P1311" s="1" t="s">
        <v>115615</v>
      </c>
      <c r="Q1311" s="1" t="s">
        <v>62351</v>
      </c>
      <c r="R1311" s="1" t="s">
        <v>62446</v>
      </c>
      <c r="S1311" s="1" t="s">
        <v>115527</v>
      </c>
      <c r="T1311" s="1" t="s">
        <v>61</v>
      </c>
      <c r="U1311" s="1" t="s">
        <v>121593</v>
      </c>
      <c r="V1311" s="1">
        <v>21.825832999999999</v>
      </c>
      <c r="W1311" s="1">
        <v>-102.18852200000001</v>
      </c>
      <c r="X1311" s="1" t="s">
        <v>62733</v>
      </c>
      <c r="Y1311" s="1">
        <v>3</v>
      </c>
      <c r="Z1311" s="1" t="s">
        <v>62735</v>
      </c>
      <c r="AA1311" s="1">
        <v>9.9</v>
      </c>
      <c r="AB1311" s="1" t="s">
        <v>29106</v>
      </c>
      <c r="AC1311" s="1" t="s">
        <v>62752</v>
      </c>
      <c r="AD1311" s="1" t="s">
        <v>66391</v>
      </c>
      <c r="AE1311" s="1" t="s">
        <v>10564</v>
      </c>
      <c r="AF1311" s="1" t="s">
        <v>17148</v>
      </c>
      <c r="AG1311" s="4">
        <v>42541</v>
      </c>
      <c r="AH1311" s="5">
        <v>5800</v>
      </c>
      <c r="AI1311" s="1" t="s">
        <v>67896</v>
      </c>
      <c r="AJ1311" s="1" t="s">
        <v>72909</v>
      </c>
      <c r="AK1311" s="1" t="s">
        <v>87684</v>
      </c>
      <c r="AL1311" s="1" t="s">
        <v>93492</v>
      </c>
      <c r="AM1311" s="1" t="s">
        <v>11681</v>
      </c>
      <c r="AN1311" s="1" t="s">
        <v>7333</v>
      </c>
      <c r="AO1311" s="1" t="s">
        <v>1199</v>
      </c>
      <c r="AP1311" s="1" t="s">
        <v>80245</v>
      </c>
      <c r="AQ1311" s="1" t="s">
        <v>98260</v>
      </c>
      <c r="AR1311" s="1" t="s">
        <v>104781</v>
      </c>
      <c r="AS1311" s="1" t="s">
        <v>83507</v>
      </c>
      <c r="AT1311" s="1" t="s">
        <v>384</v>
      </c>
      <c r="AU1311" s="1" t="s">
        <v>1529</v>
      </c>
      <c r="AV1311" s="3" t="s">
        <v>60645</v>
      </c>
    </row>
    <row r="1312" spans="1:48" outlineLevel="2" x14ac:dyDescent="0.2">
      <c r="A1312" s="1">
        <v>83538</v>
      </c>
      <c r="B1312" s="6" t="s">
        <v>52198</v>
      </c>
      <c r="C1312" s="6" t="s">
        <v>121447</v>
      </c>
      <c r="D1312" s="6" t="s">
        <v>121447</v>
      </c>
      <c r="E1312" s="1" t="s">
        <v>52200</v>
      </c>
      <c r="F1312" s="1" t="s">
        <v>123874</v>
      </c>
      <c r="G1312" s="1" t="s">
        <v>38</v>
      </c>
      <c r="H1312" s="1" t="s">
        <v>61</v>
      </c>
      <c r="I1312" s="1">
        <v>4495450044</v>
      </c>
      <c r="J1312" s="1" t="s">
        <v>52204</v>
      </c>
      <c r="K1312" s="1" t="s">
        <v>52205</v>
      </c>
      <c r="L1312" s="1" t="s">
        <v>64</v>
      </c>
      <c r="M1312" s="1" t="s">
        <v>52206</v>
      </c>
      <c r="N1312" s="1" t="s">
        <v>66</v>
      </c>
      <c r="O1312" s="1" t="s">
        <v>62350</v>
      </c>
      <c r="P1312" s="1" t="s">
        <v>115617</v>
      </c>
      <c r="Q1312" s="1" t="s">
        <v>62351</v>
      </c>
      <c r="R1312" s="1" t="s">
        <v>62471</v>
      </c>
      <c r="S1312" s="1" t="s">
        <v>115527</v>
      </c>
      <c r="T1312" s="1" t="s">
        <v>61</v>
      </c>
      <c r="U1312" s="1" t="s">
        <v>121620</v>
      </c>
      <c r="V1312" s="1">
        <v>21.861388999999999</v>
      </c>
      <c r="W1312" s="1">
        <v>-102.208889</v>
      </c>
      <c r="X1312" s="1" t="s">
        <v>62733</v>
      </c>
      <c r="Y1312" s="1">
        <v>2</v>
      </c>
      <c r="Z1312" s="1" t="s">
        <v>62736</v>
      </c>
      <c r="AA1312" s="1">
        <v>7.4</v>
      </c>
      <c r="AB1312" s="1" t="s">
        <v>52198</v>
      </c>
      <c r="AC1312" s="1" t="s">
        <v>62752</v>
      </c>
      <c r="AD1312" s="1" t="s">
        <v>67031</v>
      </c>
      <c r="AE1312" s="1" t="s">
        <v>50084</v>
      </c>
      <c r="AF1312" s="1" t="s">
        <v>10458</v>
      </c>
      <c r="AG1312" s="4">
        <v>43054</v>
      </c>
      <c r="AH1312" s="5">
        <v>3100</v>
      </c>
      <c r="AI1312" s="1" t="s">
        <v>67943</v>
      </c>
      <c r="AK1312" s="1" t="s">
        <v>89952</v>
      </c>
      <c r="AL1312" s="1" t="s">
        <v>95763</v>
      </c>
      <c r="AM1312" s="1" t="s">
        <v>10958</v>
      </c>
      <c r="AN1312" s="1" t="s">
        <v>2446</v>
      </c>
      <c r="AO1312" s="1" t="s">
        <v>6001</v>
      </c>
      <c r="AP1312" s="1" t="s">
        <v>81183</v>
      </c>
      <c r="AQ1312" s="1" t="s">
        <v>102369</v>
      </c>
      <c r="AR1312" s="1" t="s">
        <v>108903</v>
      </c>
      <c r="AS1312" s="1" t="s">
        <v>83867</v>
      </c>
      <c r="AT1312" s="1" t="s">
        <v>1084</v>
      </c>
      <c r="AU1312" s="1" t="s">
        <v>3209</v>
      </c>
      <c r="AV1312" s="3" t="s">
        <v>61562</v>
      </c>
    </row>
    <row r="1313" spans="1:48" outlineLevel="2" x14ac:dyDescent="0.2">
      <c r="A1313" s="1">
        <v>86414</v>
      </c>
      <c r="B1313" s="6" t="s">
        <v>39060</v>
      </c>
      <c r="C1313" s="6" t="s">
        <v>121447</v>
      </c>
      <c r="D1313" s="6" t="s">
        <v>121447</v>
      </c>
      <c r="E1313" s="1" t="s">
        <v>39062</v>
      </c>
      <c r="F1313" s="1" t="s">
        <v>123875</v>
      </c>
      <c r="G1313" s="1" t="s">
        <v>38</v>
      </c>
      <c r="H1313" s="1" t="s">
        <v>61</v>
      </c>
      <c r="I1313" s="1">
        <v>4495455213</v>
      </c>
      <c r="J1313" s="1" t="s">
        <v>38909</v>
      </c>
      <c r="K1313" s="1" t="s">
        <v>39064</v>
      </c>
      <c r="L1313" s="1" t="s">
        <v>2277</v>
      </c>
      <c r="M1313" s="1" t="s">
        <v>39065</v>
      </c>
      <c r="N1313" s="1" t="s">
        <v>1645</v>
      </c>
      <c r="O1313" s="1" t="s">
        <v>62350</v>
      </c>
      <c r="P1313" s="1" t="s">
        <v>115620</v>
      </c>
      <c r="Q1313" s="1" t="s">
        <v>62351</v>
      </c>
      <c r="R1313" s="1" t="s">
        <v>34812</v>
      </c>
      <c r="S1313" s="1" t="s">
        <v>115527</v>
      </c>
      <c r="T1313" s="1" t="s">
        <v>61</v>
      </c>
      <c r="U1313" s="1" t="s">
        <v>121568</v>
      </c>
      <c r="V1313" s="1">
        <v>21.889444000000001</v>
      </c>
      <c r="W1313" s="1">
        <v>-102.21555600000001</v>
      </c>
      <c r="X1313" s="1" t="s">
        <v>62733</v>
      </c>
      <c r="Y1313" s="1">
        <v>4</v>
      </c>
      <c r="Z1313" s="1" t="s">
        <v>62735</v>
      </c>
      <c r="AA1313" s="1">
        <v>8.6</v>
      </c>
      <c r="AB1313" s="1" t="s">
        <v>39060</v>
      </c>
      <c r="AC1313" s="1" t="s">
        <v>62753</v>
      </c>
      <c r="AD1313" s="1" t="s">
        <v>66727</v>
      </c>
      <c r="AE1313" s="1" t="s">
        <v>23330</v>
      </c>
      <c r="AF1313" s="1" t="s">
        <v>23688</v>
      </c>
      <c r="AG1313" s="4">
        <v>42223</v>
      </c>
      <c r="AH1313" s="5">
        <v>4400</v>
      </c>
      <c r="AI1313" s="1" t="s">
        <v>69240</v>
      </c>
      <c r="AJ1313" s="7" t="s">
        <v>73251</v>
      </c>
      <c r="AK1313" s="1" t="s">
        <v>88524</v>
      </c>
      <c r="AL1313" s="1" t="s">
        <v>94335</v>
      </c>
      <c r="AM1313" s="1" t="s">
        <v>29714</v>
      </c>
      <c r="AN1313" s="1" t="s">
        <v>3209</v>
      </c>
      <c r="AO1313" s="1" t="s">
        <v>3209</v>
      </c>
      <c r="AP1313" s="7" t="s">
        <v>80740</v>
      </c>
      <c r="AQ1313" s="1" t="s">
        <v>102367</v>
      </c>
      <c r="AR1313" s="1" t="s">
        <v>108901</v>
      </c>
      <c r="AS1313" s="1" t="s">
        <v>83738</v>
      </c>
      <c r="AT1313" s="1" t="s">
        <v>18362</v>
      </c>
      <c r="AU1313" s="1" t="s">
        <v>3209</v>
      </c>
      <c r="AV1313" s="3" t="s">
        <v>61127</v>
      </c>
    </row>
    <row r="1314" spans="1:48" outlineLevel="2" x14ac:dyDescent="0.2">
      <c r="A1314" s="1">
        <v>86423</v>
      </c>
      <c r="B1314" s="6" t="s">
        <v>39102</v>
      </c>
      <c r="C1314" s="6" t="s">
        <v>121447</v>
      </c>
      <c r="D1314" s="6" t="s">
        <v>121447</v>
      </c>
      <c r="E1314" s="1" t="s">
        <v>39104</v>
      </c>
      <c r="F1314" s="1" t="s">
        <v>123876</v>
      </c>
      <c r="G1314" s="1" t="s">
        <v>38</v>
      </c>
      <c r="H1314" s="1" t="s">
        <v>61</v>
      </c>
      <c r="I1314" s="1">
        <v>4.4911854104491188E+19</v>
      </c>
      <c r="J1314" s="1" t="s">
        <v>3854</v>
      </c>
      <c r="K1314" s="1" t="s">
        <v>39108</v>
      </c>
      <c r="L1314" s="1" t="s">
        <v>1727</v>
      </c>
      <c r="M1314" s="1" t="s">
        <v>13517</v>
      </c>
      <c r="N1314" s="1" t="s">
        <v>1680</v>
      </c>
      <c r="O1314" s="1" t="s">
        <v>62350</v>
      </c>
      <c r="P1314" s="1" t="s">
        <v>115627</v>
      </c>
      <c r="Q1314" s="1" t="s">
        <v>62351</v>
      </c>
      <c r="R1314" s="1" t="s">
        <v>62404</v>
      </c>
      <c r="S1314" s="1" t="s">
        <v>115527</v>
      </c>
      <c r="T1314" s="1" t="s">
        <v>61</v>
      </c>
      <c r="U1314" s="1" t="s">
        <v>121490</v>
      </c>
      <c r="V1314" s="1">
        <v>21.916944000000001</v>
      </c>
      <c r="W1314" s="1">
        <v>-102.206667</v>
      </c>
      <c r="X1314" s="1" t="s">
        <v>62733</v>
      </c>
      <c r="Y1314" s="1">
        <v>3</v>
      </c>
      <c r="Z1314" s="1" t="s">
        <v>62735</v>
      </c>
      <c r="AA1314" s="1">
        <v>7.3</v>
      </c>
      <c r="AB1314" s="1" t="s">
        <v>39102</v>
      </c>
      <c r="AC1314" s="1" t="s">
        <v>62753</v>
      </c>
      <c r="AD1314" s="1" t="s">
        <v>39105</v>
      </c>
      <c r="AE1314" s="1" t="s">
        <v>14776</v>
      </c>
      <c r="AF1314" s="1" t="s">
        <v>48577</v>
      </c>
      <c r="AG1314" s="4">
        <v>42395</v>
      </c>
      <c r="AH1314" s="5">
        <v>3100</v>
      </c>
      <c r="AI1314" s="1" t="s">
        <v>67906</v>
      </c>
      <c r="AJ1314" s="1" t="s">
        <v>73257</v>
      </c>
      <c r="AK1314" s="1" t="s">
        <v>87364</v>
      </c>
      <c r="AL1314" s="1" t="s">
        <v>93170</v>
      </c>
      <c r="AM1314" s="1" t="s">
        <v>40951</v>
      </c>
      <c r="AN1314" s="1" t="s">
        <v>459</v>
      </c>
      <c r="AO1314" s="1" t="s">
        <v>384</v>
      </c>
      <c r="AP1314" s="1" t="s">
        <v>80751</v>
      </c>
      <c r="AQ1314" s="1" t="s">
        <v>102489</v>
      </c>
      <c r="AR1314" s="1" t="s">
        <v>109023</v>
      </c>
      <c r="AS1314" s="1" t="s">
        <v>82165</v>
      </c>
      <c r="AT1314" s="1" t="s">
        <v>4822</v>
      </c>
      <c r="AU1314" s="1" t="s">
        <v>3006</v>
      </c>
      <c r="AV1314" s="3" t="s">
        <v>61136</v>
      </c>
    </row>
    <row r="1315" spans="1:48" outlineLevel="2" x14ac:dyDescent="0.2">
      <c r="A1315" s="1">
        <v>84599</v>
      </c>
      <c r="B1315" s="6" t="s">
        <v>45814</v>
      </c>
      <c r="C1315" s="6" t="s">
        <v>121447</v>
      </c>
      <c r="D1315" s="6" t="s">
        <v>121447</v>
      </c>
      <c r="E1315" s="1" t="s">
        <v>45816</v>
      </c>
      <c r="F1315" s="1" t="s">
        <v>123877</v>
      </c>
      <c r="G1315" s="1" t="s">
        <v>38</v>
      </c>
      <c r="H1315" s="1" t="s">
        <v>61</v>
      </c>
      <c r="I1315" s="1">
        <v>4495799001</v>
      </c>
      <c r="J1315" s="1" t="s">
        <v>45819</v>
      </c>
      <c r="K1315" s="1" t="s">
        <v>45820</v>
      </c>
      <c r="L1315" s="1" t="s">
        <v>1643</v>
      </c>
      <c r="M1315" s="1" t="s">
        <v>45821</v>
      </c>
      <c r="N1315" s="1" t="s">
        <v>21824</v>
      </c>
      <c r="O1315" s="1" t="s">
        <v>62350</v>
      </c>
      <c r="P1315" s="1" t="s">
        <v>115643</v>
      </c>
      <c r="Q1315" s="1" t="s">
        <v>62351</v>
      </c>
      <c r="R1315" s="1" t="s">
        <v>62483</v>
      </c>
      <c r="S1315" s="1" t="s">
        <v>115527</v>
      </c>
      <c r="T1315" s="1" t="s">
        <v>61</v>
      </c>
      <c r="U1315" s="1" t="s">
        <v>121475</v>
      </c>
      <c r="V1315" s="1">
        <v>21.860833</v>
      </c>
      <c r="W1315" s="1">
        <v>-102.228056</v>
      </c>
      <c r="X1315" s="1" t="s">
        <v>62733</v>
      </c>
      <c r="Y1315" s="1">
        <v>2</v>
      </c>
      <c r="Z1315" s="1" t="s">
        <v>62735</v>
      </c>
      <c r="AA1315" s="1">
        <v>6.8</v>
      </c>
      <c r="AB1315" s="1" t="s">
        <v>45814</v>
      </c>
      <c r="AC1315" s="1" t="s">
        <v>62753</v>
      </c>
      <c r="AD1315" s="1" t="s">
        <v>66859</v>
      </c>
      <c r="AE1315" s="1" t="s">
        <v>43010</v>
      </c>
      <c r="AF1315" s="1" t="s">
        <v>25981</v>
      </c>
      <c r="AG1315" s="4">
        <v>43080</v>
      </c>
      <c r="AH1315" s="5">
        <v>4800</v>
      </c>
      <c r="AI1315" s="1" t="s">
        <v>67937</v>
      </c>
      <c r="AK1315" s="1" t="s">
        <v>87329</v>
      </c>
      <c r="AL1315" s="1" t="s">
        <v>93135</v>
      </c>
      <c r="AM1315" s="1" t="s">
        <v>36221</v>
      </c>
      <c r="AN1315" s="1" t="s">
        <v>24053</v>
      </c>
      <c r="AO1315" s="1" t="s">
        <v>8706</v>
      </c>
      <c r="AP1315" s="1" t="s">
        <v>80933</v>
      </c>
      <c r="AQ1315" s="1" t="s">
        <v>102330</v>
      </c>
      <c r="AR1315" s="1" t="s">
        <v>108864</v>
      </c>
      <c r="AS1315" s="1" t="s">
        <v>83796</v>
      </c>
      <c r="AT1315" s="1" t="s">
        <v>2160</v>
      </c>
      <c r="AU1315" s="1" t="s">
        <v>708</v>
      </c>
      <c r="AV1315" s="3" t="s">
        <v>61316</v>
      </c>
    </row>
    <row r="1316" spans="1:48" outlineLevel="2" x14ac:dyDescent="0.2">
      <c r="A1316" s="1">
        <v>86590</v>
      </c>
      <c r="B1316" s="6" t="s">
        <v>39984</v>
      </c>
      <c r="C1316" s="6" t="s">
        <v>121447</v>
      </c>
      <c r="D1316" s="6" t="s">
        <v>121447</v>
      </c>
      <c r="E1316" s="1" t="s">
        <v>39986</v>
      </c>
      <c r="F1316" s="1" t="s">
        <v>123878</v>
      </c>
      <c r="G1316" s="1" t="s">
        <v>38</v>
      </c>
      <c r="H1316" s="1" t="s">
        <v>61</v>
      </c>
      <c r="I1316" s="1">
        <v>4494272205</v>
      </c>
      <c r="J1316" s="1" t="s">
        <v>39857</v>
      </c>
      <c r="K1316" s="1" t="s">
        <v>39988</v>
      </c>
      <c r="L1316" s="1" t="s">
        <v>1643</v>
      </c>
      <c r="M1316" s="1" t="s">
        <v>39989</v>
      </c>
      <c r="N1316" s="1" t="s">
        <v>1830</v>
      </c>
      <c r="O1316" s="1" t="s">
        <v>62350</v>
      </c>
      <c r="P1316" s="1" t="s">
        <v>115652</v>
      </c>
      <c r="Q1316" s="1" t="s">
        <v>62351</v>
      </c>
      <c r="R1316" s="1" t="s">
        <v>62446</v>
      </c>
      <c r="S1316" s="1" t="s">
        <v>115527</v>
      </c>
      <c r="T1316" s="1" t="s">
        <v>61</v>
      </c>
      <c r="U1316" s="1" t="s">
        <v>121593</v>
      </c>
      <c r="V1316" s="1">
        <v>21.825832999999999</v>
      </c>
      <c r="W1316" s="1">
        <v>-102.18852200000001</v>
      </c>
      <c r="X1316" s="1" t="s">
        <v>62734</v>
      </c>
      <c r="Y1316" s="1">
        <v>4</v>
      </c>
      <c r="Z1316" s="1" t="s">
        <v>62735</v>
      </c>
      <c r="AA1316" s="1">
        <v>8.3000000000000007</v>
      </c>
      <c r="AB1316" s="1" t="s">
        <v>39984</v>
      </c>
      <c r="AC1316" s="1" t="s">
        <v>62753</v>
      </c>
      <c r="AD1316" s="1" t="s">
        <v>66759</v>
      </c>
      <c r="AE1316" s="1" t="s">
        <v>36084</v>
      </c>
      <c r="AF1316" s="1" t="s">
        <v>67146</v>
      </c>
      <c r="AG1316" s="4">
        <v>42281</v>
      </c>
      <c r="AH1316" s="5">
        <v>6000</v>
      </c>
      <c r="AI1316" s="1" t="s">
        <v>67943</v>
      </c>
      <c r="AJ1316" s="1" t="s">
        <v>73285</v>
      </c>
      <c r="AK1316" s="1" t="s">
        <v>85492</v>
      </c>
      <c r="AL1316" s="1" t="s">
        <v>91293</v>
      </c>
      <c r="AM1316" s="1" t="s">
        <v>42765</v>
      </c>
      <c r="AN1316" s="1" t="s">
        <v>284</v>
      </c>
      <c r="AO1316" s="1" t="s">
        <v>1449</v>
      </c>
      <c r="AP1316" s="7" t="s">
        <v>80785</v>
      </c>
      <c r="AQ1316" s="1" t="s">
        <v>100762</v>
      </c>
      <c r="AR1316" s="1" t="s">
        <v>107293</v>
      </c>
      <c r="AS1316" s="1" t="s">
        <v>83059</v>
      </c>
      <c r="AT1316" s="1" t="s">
        <v>2740</v>
      </c>
      <c r="AU1316" s="1" t="s">
        <v>405</v>
      </c>
      <c r="AV1316" s="3" t="s">
        <v>61168</v>
      </c>
    </row>
    <row r="1317" spans="1:48" outlineLevel="2" x14ac:dyDescent="0.2">
      <c r="A1317" s="1">
        <v>86125</v>
      </c>
      <c r="B1317" s="6" t="s">
        <v>37566</v>
      </c>
      <c r="C1317" s="6" t="s">
        <v>121447</v>
      </c>
      <c r="D1317" s="6" t="s">
        <v>121447</v>
      </c>
      <c r="E1317" s="1" t="s">
        <v>37568</v>
      </c>
      <c r="F1317" s="1" t="s">
        <v>123879</v>
      </c>
      <c r="G1317" s="1" t="s">
        <v>38</v>
      </c>
      <c r="H1317" s="1" t="s">
        <v>61</v>
      </c>
      <c r="I1317" s="1">
        <v>4.4951323844495131E+19</v>
      </c>
      <c r="J1317" s="1" t="s">
        <v>37571</v>
      </c>
      <c r="K1317" s="1" t="s">
        <v>37572</v>
      </c>
      <c r="L1317" s="1" t="s">
        <v>2277</v>
      </c>
      <c r="M1317" s="1" t="s">
        <v>37573</v>
      </c>
      <c r="N1317" s="1" t="s">
        <v>1645</v>
      </c>
      <c r="O1317" s="1" t="s">
        <v>62350</v>
      </c>
      <c r="P1317" s="1" t="s">
        <v>115652</v>
      </c>
      <c r="Q1317" s="1" t="s">
        <v>62351</v>
      </c>
      <c r="R1317" s="1" t="s">
        <v>62446</v>
      </c>
      <c r="S1317" s="1" t="s">
        <v>115527</v>
      </c>
      <c r="T1317" s="1" t="s">
        <v>61</v>
      </c>
      <c r="U1317" s="1" t="s">
        <v>121593</v>
      </c>
      <c r="V1317" s="1">
        <v>21.825832999999999</v>
      </c>
      <c r="W1317" s="1">
        <v>-102.18852200000001</v>
      </c>
      <c r="X1317" s="1" t="s">
        <v>62734</v>
      </c>
      <c r="Y1317" s="1">
        <v>2</v>
      </c>
      <c r="Z1317" s="1" t="s">
        <v>62735</v>
      </c>
      <c r="AA1317" s="1">
        <v>9.6</v>
      </c>
      <c r="AB1317" s="1" t="s">
        <v>37566</v>
      </c>
      <c r="AC1317" s="1" t="s">
        <v>62753</v>
      </c>
      <c r="AD1317" s="1" t="s">
        <v>9322</v>
      </c>
      <c r="AE1317" s="1" t="s">
        <v>67159</v>
      </c>
      <c r="AF1317" s="1" t="s">
        <v>2493</v>
      </c>
      <c r="AG1317" s="4">
        <v>42774</v>
      </c>
      <c r="AH1317" s="5">
        <v>4000</v>
      </c>
      <c r="AI1317" s="1" t="s">
        <v>67943</v>
      </c>
      <c r="AJ1317" s="1" t="s">
        <v>73193</v>
      </c>
      <c r="AK1317" s="1" t="s">
        <v>88557</v>
      </c>
      <c r="AL1317" s="1" t="s">
        <v>94368</v>
      </c>
      <c r="AM1317" s="1" t="s">
        <v>75069</v>
      </c>
      <c r="AN1317" s="1" t="s">
        <v>5614</v>
      </c>
      <c r="AO1317" s="1" t="s">
        <v>875</v>
      </c>
      <c r="AP1317" s="1" t="s">
        <v>80663</v>
      </c>
      <c r="AQ1317" s="1" t="s">
        <v>97670</v>
      </c>
      <c r="AR1317" s="1" t="s">
        <v>104187</v>
      </c>
      <c r="AS1317" s="1" t="s">
        <v>83715</v>
      </c>
      <c r="AT1317" s="1" t="s">
        <v>261</v>
      </c>
      <c r="AU1317" s="1" t="s">
        <v>307</v>
      </c>
      <c r="AV1317" s="3" t="s">
        <v>61051</v>
      </c>
    </row>
    <row r="1318" spans="1:48" outlineLevel="2" x14ac:dyDescent="0.2">
      <c r="A1318" s="1">
        <v>84927</v>
      </c>
      <c r="B1318" s="6" t="s">
        <v>47521</v>
      </c>
      <c r="C1318" s="6" t="s">
        <v>121447</v>
      </c>
      <c r="D1318" s="6" t="s">
        <v>121447</v>
      </c>
      <c r="E1318" s="1" t="s">
        <v>47523</v>
      </c>
      <c r="F1318" s="1" t="s">
        <v>123881</v>
      </c>
      <c r="G1318" s="1" t="s">
        <v>38</v>
      </c>
      <c r="H1318" s="1" t="s">
        <v>61</v>
      </c>
      <c r="I1318" s="1">
        <v>4.4918385974491849E+19</v>
      </c>
      <c r="J1318" s="1" t="s">
        <v>47527</v>
      </c>
      <c r="K1318" s="1" t="s">
        <v>47528</v>
      </c>
      <c r="L1318" s="1" t="s">
        <v>4711</v>
      </c>
      <c r="M1318" s="1" t="s">
        <v>47529</v>
      </c>
      <c r="N1318" s="1" t="s">
        <v>1666</v>
      </c>
      <c r="O1318" s="1" t="s">
        <v>62350</v>
      </c>
      <c r="P1318" s="1" t="s">
        <v>115653</v>
      </c>
      <c r="Q1318" s="1" t="s">
        <v>62351</v>
      </c>
      <c r="R1318" s="1" t="s">
        <v>62420</v>
      </c>
      <c r="S1318" s="1" t="s">
        <v>115527</v>
      </c>
      <c r="T1318" s="1" t="s">
        <v>61</v>
      </c>
      <c r="U1318" s="1" t="s">
        <v>121463</v>
      </c>
      <c r="V1318" s="1">
        <v>21.873286</v>
      </c>
      <c r="W1318" s="1">
        <v>-102.239322</v>
      </c>
      <c r="X1318" s="1" t="s">
        <v>62733</v>
      </c>
      <c r="Y1318" s="1">
        <v>5</v>
      </c>
      <c r="Z1318" s="1" t="s">
        <v>62735</v>
      </c>
      <c r="AA1318" s="1">
        <v>9.1999999999999993</v>
      </c>
      <c r="AB1318" s="1" t="s">
        <v>47521</v>
      </c>
      <c r="AC1318" s="1" t="s">
        <v>62752</v>
      </c>
      <c r="AD1318" s="1" t="s">
        <v>47524</v>
      </c>
      <c r="AE1318" s="1" t="s">
        <v>2107</v>
      </c>
      <c r="AF1318" s="1" t="s">
        <v>1734</v>
      </c>
      <c r="AG1318" s="4">
        <v>41858</v>
      </c>
      <c r="AH1318" s="5">
        <v>7000</v>
      </c>
      <c r="AI1318" s="1" t="s">
        <v>69285</v>
      </c>
      <c r="AJ1318" s="1" t="s">
        <v>73440</v>
      </c>
      <c r="AK1318" s="1" t="s">
        <v>87251</v>
      </c>
      <c r="AL1318" s="1" t="s">
        <v>93057</v>
      </c>
      <c r="AM1318" s="1" t="s">
        <v>8425</v>
      </c>
      <c r="AN1318" s="1" t="s">
        <v>122</v>
      </c>
      <c r="AO1318" s="1" t="s">
        <v>122</v>
      </c>
      <c r="AP1318" s="1" t="s">
        <v>81020</v>
      </c>
      <c r="AQ1318" s="1" t="s">
        <v>101013</v>
      </c>
      <c r="AR1318" s="1" t="s">
        <v>107544</v>
      </c>
      <c r="AS1318" s="1" t="s">
        <v>11640</v>
      </c>
      <c r="AT1318" s="1" t="s">
        <v>107</v>
      </c>
      <c r="AU1318" s="1" t="s">
        <v>272</v>
      </c>
      <c r="AV1318" s="3" t="s">
        <v>61401</v>
      </c>
    </row>
    <row r="1319" spans="1:48" outlineLevel="2" x14ac:dyDescent="0.2">
      <c r="A1319" s="1">
        <v>87091</v>
      </c>
      <c r="B1319" s="6" t="s">
        <v>21540</v>
      </c>
      <c r="C1319" s="6" t="s">
        <v>121447</v>
      </c>
      <c r="D1319" s="6" t="s">
        <v>121447</v>
      </c>
      <c r="E1319" s="1" t="s">
        <v>21542</v>
      </c>
      <c r="F1319" s="1" t="s">
        <v>123882</v>
      </c>
      <c r="G1319" s="1" t="s">
        <v>38</v>
      </c>
      <c r="H1319" s="1" t="s">
        <v>61</v>
      </c>
      <c r="I1319" s="1">
        <v>4.4997407204491821E+19</v>
      </c>
      <c r="J1319" s="1" t="s">
        <v>21545</v>
      </c>
      <c r="K1319" s="1" t="s">
        <v>21546</v>
      </c>
      <c r="L1319" s="1" t="s">
        <v>2277</v>
      </c>
      <c r="M1319" s="1" t="s">
        <v>21547</v>
      </c>
      <c r="N1319" s="1" t="s">
        <v>1645</v>
      </c>
      <c r="O1319" s="1" t="s">
        <v>62350</v>
      </c>
      <c r="P1319" s="1" t="s">
        <v>115653</v>
      </c>
      <c r="Q1319" s="1" t="s">
        <v>62351</v>
      </c>
      <c r="R1319" s="1" t="s">
        <v>62420</v>
      </c>
      <c r="S1319" s="1" t="s">
        <v>115527</v>
      </c>
      <c r="T1319" s="1" t="s">
        <v>61</v>
      </c>
      <c r="U1319" s="1" t="s">
        <v>121463</v>
      </c>
      <c r="V1319" s="1">
        <v>21.873286</v>
      </c>
      <c r="W1319" s="1">
        <v>-102.239322</v>
      </c>
      <c r="X1319" s="1" t="s">
        <v>62733</v>
      </c>
      <c r="Y1319" s="1">
        <v>5</v>
      </c>
      <c r="Z1319" s="1" t="s">
        <v>62736</v>
      </c>
      <c r="AA1319" s="1">
        <v>9.6999999999999993</v>
      </c>
      <c r="AB1319" s="1" t="s">
        <v>21540</v>
      </c>
      <c r="AC1319" s="1" t="s">
        <v>62752</v>
      </c>
      <c r="AD1319" s="1" t="s">
        <v>66174</v>
      </c>
      <c r="AE1319" s="1" t="s">
        <v>31473</v>
      </c>
      <c r="AF1319" s="1" t="s">
        <v>67245</v>
      </c>
      <c r="AG1319" s="4">
        <v>41903</v>
      </c>
      <c r="AH1319" s="5">
        <v>4300</v>
      </c>
      <c r="AI1319" s="1" t="s">
        <v>67925</v>
      </c>
      <c r="AJ1319" s="1" t="s">
        <v>72699</v>
      </c>
      <c r="AK1319" s="1" t="s">
        <v>86912</v>
      </c>
      <c r="AL1319" s="1" t="s">
        <v>92718</v>
      </c>
      <c r="AM1319" s="1" t="s">
        <v>1763</v>
      </c>
      <c r="AN1319" s="1" t="s">
        <v>286</v>
      </c>
      <c r="AO1319" s="1" t="s">
        <v>21475</v>
      </c>
      <c r="AP1319" s="1" t="s">
        <v>79940</v>
      </c>
      <c r="AQ1319" s="1" t="s">
        <v>97949</v>
      </c>
      <c r="AR1319" s="1" t="s">
        <v>104468</v>
      </c>
      <c r="AS1319" s="1" t="s">
        <v>82086</v>
      </c>
      <c r="AT1319" s="1" t="s">
        <v>6009</v>
      </c>
      <c r="AU1319" s="1" t="s">
        <v>1288</v>
      </c>
      <c r="AV1319" s="3" t="s">
        <v>60344</v>
      </c>
    </row>
    <row r="1320" spans="1:48" outlineLevel="2" x14ac:dyDescent="0.2">
      <c r="A1320" s="1">
        <v>84677</v>
      </c>
      <c r="B1320" s="6" t="s">
        <v>46237</v>
      </c>
      <c r="C1320" s="6" t="s">
        <v>121447</v>
      </c>
      <c r="D1320" s="6" t="s">
        <v>121447</v>
      </c>
      <c r="E1320" s="1" t="s">
        <v>46239</v>
      </c>
      <c r="F1320" s="1" t="s">
        <v>123883</v>
      </c>
      <c r="G1320" s="1" t="s">
        <v>38</v>
      </c>
      <c r="H1320" s="1" t="s">
        <v>61</v>
      </c>
      <c r="I1320" s="1">
        <v>4495425804</v>
      </c>
      <c r="J1320" s="1" t="s">
        <v>46242</v>
      </c>
      <c r="K1320" s="1" t="s">
        <v>46243</v>
      </c>
      <c r="L1320" s="1" t="s">
        <v>1643</v>
      </c>
      <c r="M1320" s="1" t="s">
        <v>46244</v>
      </c>
      <c r="N1320" s="1" t="s">
        <v>1830</v>
      </c>
      <c r="O1320" s="1" t="s">
        <v>62350</v>
      </c>
      <c r="P1320" s="1" t="s">
        <v>115656</v>
      </c>
      <c r="Q1320" s="1" t="s">
        <v>62351</v>
      </c>
      <c r="R1320" s="1" t="s">
        <v>62420</v>
      </c>
      <c r="S1320" s="1" t="s">
        <v>115527</v>
      </c>
      <c r="T1320" s="1" t="s">
        <v>61</v>
      </c>
      <c r="U1320" s="1" t="s">
        <v>121463</v>
      </c>
      <c r="V1320" s="1">
        <v>21.873286</v>
      </c>
      <c r="W1320" s="1">
        <v>-102.239322</v>
      </c>
      <c r="X1320" s="1" t="s">
        <v>62734</v>
      </c>
      <c r="Y1320" s="1">
        <v>6</v>
      </c>
      <c r="Z1320" s="1" t="s">
        <v>62736</v>
      </c>
      <c r="AA1320" s="1">
        <v>9.9</v>
      </c>
      <c r="AB1320" s="1" t="s">
        <v>46237</v>
      </c>
      <c r="AC1320" s="1" t="s">
        <v>62753</v>
      </c>
      <c r="AD1320" s="1" t="s">
        <v>66872</v>
      </c>
      <c r="AE1320" s="1" t="s">
        <v>17225</v>
      </c>
      <c r="AF1320" s="1" t="s">
        <v>4941</v>
      </c>
      <c r="AG1320" s="4">
        <v>41340</v>
      </c>
      <c r="AH1320" s="5">
        <v>8000</v>
      </c>
      <c r="AI1320" s="1" t="s">
        <v>67934</v>
      </c>
      <c r="AJ1320" s="1" t="s">
        <v>73397</v>
      </c>
      <c r="AK1320" s="1" t="s">
        <v>88941</v>
      </c>
      <c r="AL1320" s="1" t="s">
        <v>94752</v>
      </c>
      <c r="AM1320" s="1" t="s">
        <v>74298</v>
      </c>
      <c r="AN1320" s="1" t="s">
        <v>484</v>
      </c>
      <c r="AO1320" s="1" t="s">
        <v>656</v>
      </c>
      <c r="AP1320" s="1" t="s">
        <v>80950</v>
      </c>
      <c r="AQ1320" s="1" t="s">
        <v>102616</v>
      </c>
      <c r="AR1320" s="1" t="s">
        <v>109151</v>
      </c>
      <c r="AS1320" s="1" t="s">
        <v>26729</v>
      </c>
      <c r="AT1320" s="1" t="s">
        <v>196</v>
      </c>
      <c r="AU1320" s="1" t="s">
        <v>139</v>
      </c>
      <c r="AV1320" s="3" t="s">
        <v>61334</v>
      </c>
    </row>
    <row r="1321" spans="1:48" outlineLevel="2" x14ac:dyDescent="0.2">
      <c r="A1321" s="1">
        <v>86894</v>
      </c>
      <c r="B1321" s="6" t="s">
        <v>41646</v>
      </c>
      <c r="C1321" s="6" t="s">
        <v>121447</v>
      </c>
      <c r="D1321" s="6" t="s">
        <v>121447</v>
      </c>
      <c r="E1321" s="1" t="s">
        <v>41648</v>
      </c>
      <c r="F1321" s="1" t="s">
        <v>123884</v>
      </c>
      <c r="G1321" s="1" t="s">
        <v>38</v>
      </c>
      <c r="H1321" s="1" t="s">
        <v>61</v>
      </c>
      <c r="I1321" s="1">
        <v>4491033563</v>
      </c>
      <c r="J1321" s="1" t="s">
        <v>41651</v>
      </c>
      <c r="K1321" s="1" t="s">
        <v>41652</v>
      </c>
      <c r="L1321" s="1" t="s">
        <v>1643</v>
      </c>
      <c r="M1321" s="1" t="s">
        <v>41653</v>
      </c>
      <c r="N1321" s="1" t="s">
        <v>1830</v>
      </c>
      <c r="O1321" s="1" t="s">
        <v>62350</v>
      </c>
      <c r="P1321" s="1" t="s">
        <v>115657</v>
      </c>
      <c r="Q1321" s="1" t="s">
        <v>62351</v>
      </c>
      <c r="R1321" s="1" t="s">
        <v>62381</v>
      </c>
      <c r="S1321" s="1" t="s">
        <v>115527</v>
      </c>
      <c r="T1321" s="1" t="s">
        <v>61</v>
      </c>
      <c r="U1321" s="1" t="s">
        <v>121463</v>
      </c>
      <c r="V1321" s="1">
        <v>21.873615999999998</v>
      </c>
      <c r="W1321" s="1">
        <v>-102.231149</v>
      </c>
      <c r="X1321" s="1" t="s">
        <v>62733</v>
      </c>
      <c r="Y1321" s="1">
        <v>4</v>
      </c>
      <c r="Z1321" s="1" t="s">
        <v>13332</v>
      </c>
      <c r="AA1321" s="1">
        <v>8.1999999999999993</v>
      </c>
      <c r="AB1321" s="1" t="s">
        <v>41646</v>
      </c>
      <c r="AC1321" s="1" t="s">
        <v>62753</v>
      </c>
      <c r="AD1321" s="1" t="s">
        <v>66823</v>
      </c>
      <c r="AE1321" s="1" t="s">
        <v>14775</v>
      </c>
      <c r="AF1321" s="1" t="s">
        <v>15646</v>
      </c>
      <c r="AG1321" s="4">
        <v>42212</v>
      </c>
      <c r="AH1321" s="5">
        <v>6395</v>
      </c>
      <c r="AI1321" s="1" t="s">
        <v>68406</v>
      </c>
      <c r="AK1321" s="1" t="s">
        <v>86655</v>
      </c>
      <c r="AL1321" s="1" t="s">
        <v>92460</v>
      </c>
      <c r="AM1321" s="1" t="s">
        <v>84465</v>
      </c>
      <c r="AN1321" s="1" t="s">
        <v>140</v>
      </c>
      <c r="AO1321" s="1" t="s">
        <v>1216</v>
      </c>
      <c r="AP1321" s="1" t="s">
        <v>80879</v>
      </c>
      <c r="AQ1321" s="1" t="s">
        <v>102376</v>
      </c>
      <c r="AR1321" s="1" t="s">
        <v>108910</v>
      </c>
      <c r="AS1321" s="1" t="s">
        <v>83751</v>
      </c>
      <c r="AT1321" s="1" t="s">
        <v>2010</v>
      </c>
      <c r="AU1321" s="1" t="s">
        <v>3209</v>
      </c>
      <c r="AV1321" s="3" t="s">
        <v>61262</v>
      </c>
    </row>
    <row r="1322" spans="1:48" outlineLevel="2" x14ac:dyDescent="0.2">
      <c r="A1322" s="1">
        <v>88352</v>
      </c>
      <c r="B1322" s="6" t="s">
        <v>30203</v>
      </c>
      <c r="C1322" s="6" t="s">
        <v>121447</v>
      </c>
      <c r="D1322" s="6" t="s">
        <v>121447</v>
      </c>
      <c r="E1322" s="1" t="s">
        <v>30205</v>
      </c>
      <c r="F1322" s="1" t="s">
        <v>123885</v>
      </c>
      <c r="G1322" s="1" t="s">
        <v>38</v>
      </c>
      <c r="H1322" s="1" t="s">
        <v>61</v>
      </c>
      <c r="I1322" s="1">
        <v>4.4922823774492279E+19</v>
      </c>
      <c r="J1322" s="1" t="s">
        <v>30210</v>
      </c>
      <c r="K1322" s="1" t="s">
        <v>30211</v>
      </c>
      <c r="L1322" s="1" t="s">
        <v>4711</v>
      </c>
      <c r="M1322" s="1" t="s">
        <v>30212</v>
      </c>
      <c r="N1322" s="1" t="s">
        <v>1666</v>
      </c>
      <c r="O1322" s="1" t="s">
        <v>62350</v>
      </c>
      <c r="P1322" s="1" t="s">
        <v>115660</v>
      </c>
      <c r="Q1322" s="1" t="s">
        <v>62351</v>
      </c>
      <c r="R1322" s="1" t="s">
        <v>62402</v>
      </c>
      <c r="S1322" s="1" t="s">
        <v>115527</v>
      </c>
      <c r="T1322" s="1" t="s">
        <v>61</v>
      </c>
      <c r="U1322" s="1" t="s">
        <v>121463</v>
      </c>
      <c r="V1322" s="1">
        <v>21.856493</v>
      </c>
      <c r="W1322" s="1">
        <v>-102.245822</v>
      </c>
      <c r="X1322" s="1" t="s">
        <v>62734</v>
      </c>
      <c r="Y1322" s="1">
        <v>3</v>
      </c>
      <c r="Z1322" s="1" t="s">
        <v>62735</v>
      </c>
      <c r="AA1322" s="1">
        <v>9.5</v>
      </c>
      <c r="AB1322" s="1" t="s">
        <v>30203</v>
      </c>
      <c r="AC1322" s="1" t="s">
        <v>62753</v>
      </c>
      <c r="AD1322" s="1" t="s">
        <v>66427</v>
      </c>
      <c r="AE1322" s="1" t="s">
        <v>67566</v>
      </c>
      <c r="AF1322" s="1" t="s">
        <v>67170</v>
      </c>
      <c r="AG1322" s="4">
        <v>42378</v>
      </c>
      <c r="AH1322" s="5">
        <v>2500</v>
      </c>
      <c r="AI1322" s="1" t="s">
        <v>67943</v>
      </c>
      <c r="AK1322" s="1" t="s">
        <v>86728</v>
      </c>
      <c r="AL1322" s="1" t="s">
        <v>92533</v>
      </c>
      <c r="AM1322" s="1" t="s">
        <v>6896</v>
      </c>
      <c r="AN1322" s="1" t="s">
        <v>30207</v>
      </c>
      <c r="AO1322" s="1" t="s">
        <v>216</v>
      </c>
      <c r="AP1322" s="1" t="s">
        <v>80292</v>
      </c>
      <c r="AQ1322" s="1" t="s">
        <v>100517</v>
      </c>
      <c r="AR1322" s="1" t="s">
        <v>107046</v>
      </c>
      <c r="AS1322" s="1" t="s">
        <v>97027</v>
      </c>
      <c r="AT1322" s="1" t="s">
        <v>4568</v>
      </c>
      <c r="AU1322" s="1" t="s">
        <v>107</v>
      </c>
      <c r="AV1322" s="3" t="s">
        <v>60694</v>
      </c>
    </row>
    <row r="1323" spans="1:48" outlineLevel="2" x14ac:dyDescent="0.2">
      <c r="A1323" s="1">
        <v>84856</v>
      </c>
      <c r="B1323" s="6" t="s">
        <v>47187</v>
      </c>
      <c r="C1323" s="6" t="s">
        <v>121447</v>
      </c>
      <c r="D1323" s="6" t="s">
        <v>121447</v>
      </c>
      <c r="E1323" s="1" t="s">
        <v>47189</v>
      </c>
      <c r="F1323" s="1" t="s">
        <v>123886</v>
      </c>
      <c r="G1323" s="1" t="s">
        <v>38</v>
      </c>
      <c r="H1323" s="1" t="s">
        <v>61</v>
      </c>
      <c r="I1323" s="1">
        <v>4.4942952954494296E+19</v>
      </c>
      <c r="J1323" s="1" t="s">
        <v>47192</v>
      </c>
      <c r="K1323" s="1" t="s">
        <v>47193</v>
      </c>
      <c r="L1323" s="1" t="s">
        <v>38911</v>
      </c>
      <c r="M1323" s="1" t="s">
        <v>47194</v>
      </c>
      <c r="N1323" s="1" t="s">
        <v>1645</v>
      </c>
      <c r="O1323" s="1" t="s">
        <v>62350</v>
      </c>
      <c r="P1323" s="1" t="s">
        <v>115662</v>
      </c>
      <c r="Q1323" s="1" t="s">
        <v>62351</v>
      </c>
      <c r="R1323" s="1" t="s">
        <v>62455</v>
      </c>
      <c r="S1323" s="1" t="s">
        <v>115527</v>
      </c>
      <c r="T1323" s="1" t="s">
        <v>61</v>
      </c>
      <c r="U1323" s="1" t="s">
        <v>121463</v>
      </c>
      <c r="V1323" s="1">
        <v>21.862888999999999</v>
      </c>
      <c r="W1323" s="1">
        <v>-102.240983</v>
      </c>
      <c r="X1323" s="1" t="s">
        <v>62733</v>
      </c>
      <c r="Y1323" s="1">
        <v>2</v>
      </c>
      <c r="Z1323" s="1" t="s">
        <v>62736</v>
      </c>
      <c r="AA1323" s="1">
        <v>9.6</v>
      </c>
      <c r="AB1323" s="1" t="s">
        <v>47187</v>
      </c>
      <c r="AC1323" s="1" t="s">
        <v>62753</v>
      </c>
      <c r="AD1323" s="1" t="s">
        <v>66911</v>
      </c>
      <c r="AE1323" s="1" t="s">
        <v>67116</v>
      </c>
      <c r="AF1323" s="1" t="s">
        <v>25775</v>
      </c>
      <c r="AG1323" s="4">
        <v>42757</v>
      </c>
      <c r="AH1323" s="5">
        <v>4380</v>
      </c>
      <c r="AI1323" s="1" t="s">
        <v>68267</v>
      </c>
      <c r="AJ1323" s="1" t="s">
        <v>73433</v>
      </c>
      <c r="AK1323" s="1" t="s">
        <v>86887</v>
      </c>
      <c r="AL1323" s="1" t="s">
        <v>92692</v>
      </c>
      <c r="AM1323" s="1" t="s">
        <v>1763</v>
      </c>
      <c r="AN1323" s="1" t="s">
        <v>6574</v>
      </c>
      <c r="AO1323" s="1" t="s">
        <v>1019</v>
      </c>
      <c r="AP1323" s="1" t="s">
        <v>81006</v>
      </c>
      <c r="AQ1323" s="1" t="s">
        <v>102810</v>
      </c>
      <c r="AR1323" s="1" t="s">
        <v>109345</v>
      </c>
      <c r="AS1323" s="1" t="s">
        <v>82372</v>
      </c>
      <c r="AT1323" s="1" t="s">
        <v>43338</v>
      </c>
      <c r="AU1323" s="1" t="s">
        <v>1127</v>
      </c>
      <c r="AV1323" s="3" t="s">
        <v>61389</v>
      </c>
    </row>
    <row r="1324" spans="1:48" outlineLevel="2" x14ac:dyDescent="0.2">
      <c r="A1324" s="1">
        <v>86809</v>
      </c>
      <c r="B1324" s="6" t="s">
        <v>41167</v>
      </c>
      <c r="C1324" s="6" t="s">
        <v>121447</v>
      </c>
      <c r="D1324" s="6" t="s">
        <v>121447</v>
      </c>
      <c r="E1324" s="1" t="s">
        <v>41169</v>
      </c>
      <c r="F1324" s="1" t="s">
        <v>123887</v>
      </c>
      <c r="G1324" s="1" t="s">
        <v>38</v>
      </c>
      <c r="H1324" s="1" t="s">
        <v>61</v>
      </c>
      <c r="I1324" s="1">
        <v>4499193952</v>
      </c>
      <c r="J1324" s="1" t="s">
        <v>41171</v>
      </c>
      <c r="K1324" s="1" t="s">
        <v>41172</v>
      </c>
      <c r="L1324" s="1" t="s">
        <v>1643</v>
      </c>
      <c r="M1324" s="1" t="s">
        <v>41173</v>
      </c>
      <c r="N1324" s="1" t="s">
        <v>1830</v>
      </c>
      <c r="O1324" s="1" t="s">
        <v>62350</v>
      </c>
      <c r="P1324" s="1" t="s">
        <v>115662</v>
      </c>
      <c r="Q1324" s="1" t="s">
        <v>62351</v>
      </c>
      <c r="R1324" s="1" t="s">
        <v>62455</v>
      </c>
      <c r="S1324" s="1" t="s">
        <v>115527</v>
      </c>
      <c r="T1324" s="1" t="s">
        <v>61</v>
      </c>
      <c r="U1324" s="1" t="s">
        <v>121463</v>
      </c>
      <c r="V1324" s="1">
        <v>21.862888999999999</v>
      </c>
      <c r="W1324" s="1">
        <v>-102.240983</v>
      </c>
      <c r="X1324" s="1" t="s">
        <v>62733</v>
      </c>
      <c r="Y1324" s="1">
        <v>5</v>
      </c>
      <c r="Z1324" s="1" t="s">
        <v>13332</v>
      </c>
      <c r="AA1324" s="1">
        <v>9.4</v>
      </c>
      <c r="AB1324" s="1" t="s">
        <v>41167</v>
      </c>
      <c r="AC1324" s="1" t="s">
        <v>62752</v>
      </c>
      <c r="AD1324" s="1" t="s">
        <v>66801</v>
      </c>
      <c r="AE1324" s="1" t="s">
        <v>67147</v>
      </c>
      <c r="AF1324" s="1" t="s">
        <v>1116</v>
      </c>
      <c r="AG1324" s="4">
        <v>41887</v>
      </c>
      <c r="AH1324" s="5">
        <v>6000</v>
      </c>
      <c r="AI1324" s="1" t="s">
        <v>69253</v>
      </c>
      <c r="AJ1324" s="1" t="s">
        <v>73328</v>
      </c>
      <c r="AK1324" s="1" t="s">
        <v>86204</v>
      </c>
      <c r="AL1324" s="1" t="s">
        <v>92009</v>
      </c>
      <c r="AM1324" s="1" t="s">
        <v>8723</v>
      </c>
      <c r="AN1324" s="1" t="s">
        <v>1867</v>
      </c>
      <c r="AO1324" s="1" t="s">
        <v>196</v>
      </c>
      <c r="AP1324" s="1" t="s">
        <v>80849</v>
      </c>
      <c r="AQ1324" s="1" t="s">
        <v>101897</v>
      </c>
      <c r="AR1324" s="1" t="s">
        <v>108430</v>
      </c>
      <c r="AS1324" s="1" t="s">
        <v>96397</v>
      </c>
      <c r="AT1324" s="1" t="s">
        <v>559</v>
      </c>
      <c r="AU1324" s="1" t="s">
        <v>216</v>
      </c>
      <c r="AV1324" s="3" t="s">
        <v>61232</v>
      </c>
    </row>
    <row r="1325" spans="1:48" outlineLevel="2" x14ac:dyDescent="0.2">
      <c r="A1325" s="1">
        <v>86896</v>
      </c>
      <c r="B1325" s="6" t="s">
        <v>41654</v>
      </c>
      <c r="C1325" s="6" t="s">
        <v>121447</v>
      </c>
      <c r="D1325" s="6" t="s">
        <v>121447</v>
      </c>
      <c r="E1325" s="1" t="s">
        <v>41656</v>
      </c>
      <c r="F1325" s="1" t="s">
        <v>123888</v>
      </c>
      <c r="G1325" s="1" t="s">
        <v>38</v>
      </c>
      <c r="H1325" s="1" t="s">
        <v>61</v>
      </c>
      <c r="I1325" s="1">
        <v>4.4943974824498954E+19</v>
      </c>
      <c r="J1325" s="1" t="s">
        <v>41659</v>
      </c>
      <c r="K1325" s="1" t="s">
        <v>41660</v>
      </c>
      <c r="L1325" s="1" t="s">
        <v>1643</v>
      </c>
      <c r="M1325" s="1" t="s">
        <v>41661</v>
      </c>
      <c r="N1325" s="1" t="s">
        <v>1830</v>
      </c>
      <c r="O1325" s="1" t="s">
        <v>62350</v>
      </c>
      <c r="P1325" s="1" t="s">
        <v>115662</v>
      </c>
      <c r="Q1325" s="1" t="s">
        <v>62351</v>
      </c>
      <c r="R1325" s="1" t="s">
        <v>62455</v>
      </c>
      <c r="S1325" s="1" t="s">
        <v>115527</v>
      </c>
      <c r="T1325" s="1" t="s">
        <v>61</v>
      </c>
      <c r="U1325" s="1" t="s">
        <v>121463</v>
      </c>
      <c r="V1325" s="1">
        <v>21.862888999999999</v>
      </c>
      <c r="W1325" s="1">
        <v>-102.240983</v>
      </c>
      <c r="X1325" s="1" t="s">
        <v>62733</v>
      </c>
      <c r="Y1325" s="1">
        <v>5</v>
      </c>
      <c r="Z1325" s="1" t="s">
        <v>13332</v>
      </c>
      <c r="AA1325" s="1">
        <v>8.9</v>
      </c>
      <c r="AB1325" s="1" t="s">
        <v>41654</v>
      </c>
      <c r="AC1325" s="1" t="s">
        <v>62753</v>
      </c>
      <c r="AD1325" s="1" t="s">
        <v>66824</v>
      </c>
      <c r="AE1325" s="1" t="s">
        <v>4495</v>
      </c>
      <c r="AF1325" s="1" t="s">
        <v>4052</v>
      </c>
      <c r="AG1325" s="4">
        <v>41886</v>
      </c>
      <c r="AH1325" s="5">
        <v>6200</v>
      </c>
      <c r="AI1325" s="1" t="s">
        <v>67864</v>
      </c>
      <c r="AJ1325" s="1" t="s">
        <v>73354</v>
      </c>
      <c r="AK1325" s="1" t="s">
        <v>86241</v>
      </c>
      <c r="AL1325" s="1" t="s">
        <v>92046</v>
      </c>
      <c r="AM1325" s="1" t="s">
        <v>8723</v>
      </c>
      <c r="AN1325" s="1" t="s">
        <v>1427</v>
      </c>
      <c r="AO1325" s="1" t="s">
        <v>793</v>
      </c>
      <c r="AP1325" s="1" t="s">
        <v>80880</v>
      </c>
      <c r="AQ1325" s="1" t="s">
        <v>100010</v>
      </c>
      <c r="AR1325" s="1" t="s">
        <v>106536</v>
      </c>
      <c r="AS1325" s="1" t="s">
        <v>9517</v>
      </c>
      <c r="AT1325" s="1" t="s">
        <v>1822</v>
      </c>
      <c r="AU1325" s="1" t="s">
        <v>559</v>
      </c>
      <c r="AV1325" s="3" t="s">
        <v>61263</v>
      </c>
    </row>
    <row r="1326" spans="1:48" outlineLevel="2" x14ac:dyDescent="0.2">
      <c r="A1326" s="1">
        <v>83798</v>
      </c>
      <c r="B1326" s="6" t="s">
        <v>53414</v>
      </c>
      <c r="C1326" s="6" t="s">
        <v>121447</v>
      </c>
      <c r="D1326" s="6" t="s">
        <v>121447</v>
      </c>
      <c r="E1326" s="1" t="s">
        <v>53416</v>
      </c>
      <c r="F1326" s="1" t="s">
        <v>123889</v>
      </c>
      <c r="G1326" s="1" t="s">
        <v>38</v>
      </c>
      <c r="H1326" s="1" t="s">
        <v>61</v>
      </c>
      <c r="I1326" s="1">
        <v>4.4937963694495547E+19</v>
      </c>
      <c r="J1326" s="1" t="s">
        <v>53418</v>
      </c>
      <c r="K1326" s="1" t="s">
        <v>53419</v>
      </c>
      <c r="L1326" s="1" t="s">
        <v>1643</v>
      </c>
      <c r="M1326" s="1" t="s">
        <v>53420</v>
      </c>
      <c r="N1326" s="1" t="s">
        <v>1830</v>
      </c>
      <c r="O1326" s="1" t="s">
        <v>62350</v>
      </c>
      <c r="P1326" s="1" t="s">
        <v>115662</v>
      </c>
      <c r="Q1326" s="1" t="s">
        <v>62351</v>
      </c>
      <c r="R1326" s="1" t="s">
        <v>62455</v>
      </c>
      <c r="S1326" s="1" t="s">
        <v>115527</v>
      </c>
      <c r="T1326" s="1" t="s">
        <v>61</v>
      </c>
      <c r="U1326" s="1" t="s">
        <v>121463</v>
      </c>
      <c r="V1326" s="1">
        <v>21.862888999999999</v>
      </c>
      <c r="W1326" s="1">
        <v>-102.240983</v>
      </c>
      <c r="X1326" s="1" t="s">
        <v>62733</v>
      </c>
      <c r="Y1326" s="1">
        <v>6</v>
      </c>
      <c r="Z1326" s="1" t="s">
        <v>13332</v>
      </c>
      <c r="AA1326" s="1">
        <v>7.7</v>
      </c>
      <c r="AB1326" s="1" t="s">
        <v>53414</v>
      </c>
      <c r="AC1326" s="1" t="s">
        <v>62753</v>
      </c>
      <c r="AD1326" s="1" t="s">
        <v>67057</v>
      </c>
      <c r="AE1326" s="1" t="s">
        <v>18395</v>
      </c>
      <c r="AF1326" s="1" t="s">
        <v>67788</v>
      </c>
      <c r="AG1326" s="4">
        <v>41474</v>
      </c>
      <c r="AH1326" s="5">
        <v>6000</v>
      </c>
      <c r="AI1326" s="1" t="s">
        <v>67888</v>
      </c>
      <c r="AJ1326" s="1" t="s">
        <v>73581</v>
      </c>
      <c r="AK1326" s="1" t="s">
        <v>88032</v>
      </c>
      <c r="AL1326" s="1" t="s">
        <v>93841</v>
      </c>
      <c r="AM1326" s="1" t="s">
        <v>75003</v>
      </c>
      <c r="AN1326" s="1" t="s">
        <v>933</v>
      </c>
      <c r="AO1326" s="1" t="s">
        <v>75391</v>
      </c>
      <c r="AP1326" s="1" t="s">
        <v>81216</v>
      </c>
      <c r="AQ1326" s="1" t="s">
        <v>103323</v>
      </c>
      <c r="AR1326" s="1" t="s">
        <v>109860</v>
      </c>
      <c r="AS1326" s="1" t="s">
        <v>82284</v>
      </c>
      <c r="AT1326" s="1" t="s">
        <v>12430</v>
      </c>
      <c r="AU1326" s="1" t="s">
        <v>3861</v>
      </c>
      <c r="AV1326" s="3" t="s">
        <v>61597</v>
      </c>
    </row>
    <row r="1327" spans="1:48" outlineLevel="2" x14ac:dyDescent="0.2">
      <c r="A1327" s="1">
        <v>85430</v>
      </c>
      <c r="B1327" s="6" t="s">
        <v>50194</v>
      </c>
      <c r="C1327" s="6" t="s">
        <v>121447</v>
      </c>
      <c r="D1327" s="6" t="s">
        <v>121447</v>
      </c>
      <c r="E1327" s="1" t="s">
        <v>50196</v>
      </c>
      <c r="F1327" s="1" t="s">
        <v>123890</v>
      </c>
      <c r="G1327" s="1" t="s">
        <v>38</v>
      </c>
      <c r="H1327" s="1" t="s">
        <v>61</v>
      </c>
      <c r="I1327" s="1">
        <v>4.4912044674491204E+19</v>
      </c>
      <c r="J1327" s="1" t="s">
        <v>49962</v>
      </c>
      <c r="K1327" s="1" t="s">
        <v>50198</v>
      </c>
      <c r="L1327" s="1" t="s">
        <v>1643</v>
      </c>
      <c r="M1327" s="1" t="s">
        <v>50199</v>
      </c>
      <c r="N1327" s="1" t="s">
        <v>1830</v>
      </c>
      <c r="O1327" s="1" t="s">
        <v>62350</v>
      </c>
      <c r="P1327" s="1" t="s">
        <v>115664</v>
      </c>
      <c r="Q1327" s="1" t="s">
        <v>62351</v>
      </c>
      <c r="R1327" s="1" t="s">
        <v>62455</v>
      </c>
      <c r="S1327" s="1" t="s">
        <v>115527</v>
      </c>
      <c r="T1327" s="1" t="s">
        <v>61</v>
      </c>
      <c r="U1327" s="1" t="s">
        <v>121463</v>
      </c>
      <c r="V1327" s="1">
        <v>21.862888999999999</v>
      </c>
      <c r="W1327" s="1">
        <v>-102.240983</v>
      </c>
      <c r="X1327" s="1" t="s">
        <v>62734</v>
      </c>
      <c r="Y1327" s="1">
        <v>6</v>
      </c>
      <c r="Z1327" s="1" t="s">
        <v>13332</v>
      </c>
      <c r="AA1327" s="1">
        <v>9.9</v>
      </c>
      <c r="AB1327" s="1" t="s">
        <v>50194</v>
      </c>
      <c r="AC1327" s="1" t="s">
        <v>62753</v>
      </c>
      <c r="AD1327" s="1" t="s">
        <v>50197</v>
      </c>
      <c r="AE1327" s="1" t="s">
        <v>49961</v>
      </c>
      <c r="AF1327" s="1" t="s">
        <v>9541</v>
      </c>
      <c r="AG1327" s="4">
        <v>41294</v>
      </c>
      <c r="AH1327" s="5">
        <v>6000</v>
      </c>
      <c r="AI1327" s="1" t="s">
        <v>68066</v>
      </c>
      <c r="AJ1327" s="7" t="s">
        <v>73510</v>
      </c>
      <c r="AK1327" s="1" t="s">
        <v>88611</v>
      </c>
      <c r="AL1327" s="1" t="s">
        <v>94422</v>
      </c>
      <c r="AM1327" s="1" t="s">
        <v>36571</v>
      </c>
      <c r="AN1327" s="1" t="s">
        <v>8890</v>
      </c>
      <c r="AO1327" s="1" t="s">
        <v>1792</v>
      </c>
      <c r="AP1327" s="7" t="s">
        <v>81123</v>
      </c>
      <c r="AQ1327" s="1" t="s">
        <v>101147</v>
      </c>
      <c r="AR1327" s="1" t="s">
        <v>107678</v>
      </c>
      <c r="AS1327" s="1" t="s">
        <v>81996</v>
      </c>
      <c r="AT1327" s="1" t="s">
        <v>108</v>
      </c>
      <c r="AU1327" s="1" t="s">
        <v>4822</v>
      </c>
      <c r="AV1327" s="3" t="s">
        <v>61504</v>
      </c>
    </row>
    <row r="1328" spans="1:48" outlineLevel="2" x14ac:dyDescent="0.2">
      <c r="A1328" s="1">
        <v>86678</v>
      </c>
      <c r="B1328" s="6" t="s">
        <v>40425</v>
      </c>
      <c r="C1328" s="6" t="s">
        <v>121447</v>
      </c>
      <c r="D1328" s="6" t="s">
        <v>121447</v>
      </c>
      <c r="E1328" s="1" t="s">
        <v>40427</v>
      </c>
      <c r="F1328" s="1" t="s">
        <v>123891</v>
      </c>
      <c r="G1328" s="1" t="s">
        <v>38</v>
      </c>
      <c r="H1328" s="1" t="s">
        <v>61</v>
      </c>
      <c r="I1328" s="1">
        <v>4492625939</v>
      </c>
      <c r="J1328" s="1" t="s">
        <v>40430</v>
      </c>
      <c r="K1328" s="1" t="s">
        <v>40431</v>
      </c>
      <c r="L1328" s="1" t="s">
        <v>1664</v>
      </c>
      <c r="M1328" s="1" t="s">
        <v>40432</v>
      </c>
      <c r="N1328" s="1" t="s">
        <v>1666</v>
      </c>
      <c r="O1328" s="1" t="s">
        <v>62350</v>
      </c>
      <c r="P1328" s="1" t="s">
        <v>115665</v>
      </c>
      <c r="Q1328" s="1" t="s">
        <v>62351</v>
      </c>
      <c r="R1328" s="1" t="s">
        <v>62371</v>
      </c>
      <c r="S1328" s="1" t="s">
        <v>115527</v>
      </c>
      <c r="T1328" s="1" t="s">
        <v>61</v>
      </c>
      <c r="U1328" s="1" t="s">
        <v>121463</v>
      </c>
      <c r="V1328" s="1">
        <v>21.880827</v>
      </c>
      <c r="W1328" s="1">
        <v>-102.23783400000001</v>
      </c>
      <c r="X1328" s="1" t="s">
        <v>62733</v>
      </c>
      <c r="Y1328" s="1">
        <v>2</v>
      </c>
      <c r="Z1328" s="1" t="s">
        <v>62736</v>
      </c>
      <c r="AA1328" s="1">
        <v>7.5</v>
      </c>
      <c r="AB1328" s="1" t="s">
        <v>40425</v>
      </c>
      <c r="AC1328" s="1" t="s">
        <v>62752</v>
      </c>
      <c r="AD1328" s="1" t="s">
        <v>66774</v>
      </c>
      <c r="AE1328" s="1" t="s">
        <v>1116</v>
      </c>
      <c r="AF1328" s="1" t="s">
        <v>2107</v>
      </c>
      <c r="AG1328" s="4">
        <v>43008</v>
      </c>
      <c r="AH1328" s="5">
        <v>2000</v>
      </c>
      <c r="AI1328" s="1" t="s">
        <v>68598</v>
      </c>
      <c r="AJ1328" s="1" t="s">
        <v>73301</v>
      </c>
      <c r="AK1328" s="1" t="s">
        <v>88670</v>
      </c>
      <c r="AL1328" s="1" t="s">
        <v>94481</v>
      </c>
      <c r="AM1328" s="1" t="s">
        <v>1355</v>
      </c>
      <c r="AN1328" s="1" t="s">
        <v>559</v>
      </c>
      <c r="AO1328" s="1" t="s">
        <v>31323</v>
      </c>
      <c r="AP1328" s="1" t="s">
        <v>80811</v>
      </c>
      <c r="AQ1328" s="1" t="s">
        <v>102118</v>
      </c>
      <c r="AR1328" s="1" t="s">
        <v>108651</v>
      </c>
      <c r="AS1328" s="1" t="s">
        <v>81980</v>
      </c>
      <c r="AT1328" s="1" t="s">
        <v>122</v>
      </c>
      <c r="AU1328" s="1" t="s">
        <v>793</v>
      </c>
      <c r="AV1328" s="3" t="s">
        <v>61195</v>
      </c>
    </row>
    <row r="1329" spans="1:48" outlineLevel="2" x14ac:dyDescent="0.2">
      <c r="A1329" s="1">
        <v>83805</v>
      </c>
      <c r="B1329" s="6" t="s">
        <v>53435</v>
      </c>
      <c r="C1329" s="6" t="s">
        <v>121447</v>
      </c>
      <c r="D1329" s="6" t="s">
        <v>121447</v>
      </c>
      <c r="E1329" s="1" t="s">
        <v>53437</v>
      </c>
      <c r="F1329" s="1" t="s">
        <v>123892</v>
      </c>
      <c r="G1329" s="1" t="s">
        <v>38</v>
      </c>
      <c r="H1329" s="1" t="s">
        <v>61</v>
      </c>
      <c r="I1329" s="1">
        <v>4493478079</v>
      </c>
      <c r="J1329" s="1" t="s">
        <v>53439</v>
      </c>
      <c r="K1329" s="1" t="s">
        <v>53440</v>
      </c>
      <c r="L1329" s="1" t="s">
        <v>1643</v>
      </c>
      <c r="M1329" s="1" t="s">
        <v>53441</v>
      </c>
      <c r="N1329" s="1" t="s">
        <v>1830</v>
      </c>
      <c r="O1329" s="1" t="s">
        <v>62350</v>
      </c>
      <c r="P1329" s="1" t="s">
        <v>115665</v>
      </c>
      <c r="Q1329" s="1" t="s">
        <v>62351</v>
      </c>
      <c r="R1329" s="1" t="s">
        <v>62371</v>
      </c>
      <c r="S1329" s="1" t="s">
        <v>115527</v>
      </c>
      <c r="T1329" s="1" t="s">
        <v>61</v>
      </c>
      <c r="U1329" s="1" t="s">
        <v>121463</v>
      </c>
      <c r="V1329" s="1">
        <v>21.880827</v>
      </c>
      <c r="W1329" s="1">
        <v>-102.23783400000001</v>
      </c>
      <c r="X1329" s="1" t="s">
        <v>62733</v>
      </c>
      <c r="Y1329" s="1">
        <v>4</v>
      </c>
      <c r="Z1329" s="1" t="s">
        <v>62735</v>
      </c>
      <c r="AA1329" s="1">
        <v>9.3000000000000007</v>
      </c>
      <c r="AB1329" s="1" t="s">
        <v>53435</v>
      </c>
      <c r="AC1329" s="1" t="s">
        <v>62753</v>
      </c>
      <c r="AD1329" s="1" t="s">
        <v>63079</v>
      </c>
      <c r="AE1329" s="1" t="s">
        <v>67600</v>
      </c>
      <c r="AF1329" s="1" t="s">
        <v>11077</v>
      </c>
      <c r="AG1329" s="4">
        <v>42105</v>
      </c>
      <c r="AH1329" s="5">
        <v>4000</v>
      </c>
      <c r="AI1329" s="1" t="s">
        <v>67937</v>
      </c>
      <c r="AJ1329" s="1" t="s">
        <v>73582</v>
      </c>
      <c r="AK1329" s="1" t="s">
        <v>86436</v>
      </c>
      <c r="AL1329" s="1" t="s">
        <v>92241</v>
      </c>
      <c r="AM1329" s="1" t="s">
        <v>74225</v>
      </c>
      <c r="AN1329" s="1" t="s">
        <v>53438</v>
      </c>
      <c r="AO1329" s="1" t="s">
        <v>16544</v>
      </c>
      <c r="AP1329" s="1" t="s">
        <v>81217</v>
      </c>
      <c r="AQ1329" s="1" t="s">
        <v>101668</v>
      </c>
      <c r="AR1329" s="1" t="s">
        <v>108200</v>
      </c>
      <c r="AS1329" s="1" t="s">
        <v>12208</v>
      </c>
      <c r="AT1329" s="1" t="s">
        <v>2920</v>
      </c>
      <c r="AU1329" s="1" t="s">
        <v>1585</v>
      </c>
      <c r="AV1329" s="3" t="s">
        <v>61598</v>
      </c>
    </row>
    <row r="1330" spans="1:48" outlineLevel="2" x14ac:dyDescent="0.2">
      <c r="A1330" s="1">
        <v>88010</v>
      </c>
      <c r="B1330" s="6" t="s">
        <v>28146</v>
      </c>
      <c r="C1330" s="6" t="s">
        <v>121447</v>
      </c>
      <c r="D1330" s="6" t="s">
        <v>121447</v>
      </c>
      <c r="E1330" s="1" t="s">
        <v>28148</v>
      </c>
      <c r="F1330" s="1" t="s">
        <v>123893</v>
      </c>
      <c r="G1330" s="1" t="s">
        <v>38</v>
      </c>
      <c r="H1330" s="1" t="s">
        <v>61</v>
      </c>
      <c r="I1330" s="1">
        <v>4492239906</v>
      </c>
      <c r="J1330" s="1" t="s">
        <v>28151</v>
      </c>
      <c r="K1330" s="1" t="s">
        <v>28152</v>
      </c>
      <c r="L1330" s="1" t="s">
        <v>2277</v>
      </c>
      <c r="M1330" s="1" t="s">
        <v>28153</v>
      </c>
      <c r="N1330" s="1" t="s">
        <v>1645</v>
      </c>
      <c r="O1330" s="1" t="s">
        <v>62350</v>
      </c>
      <c r="P1330" s="1" t="s">
        <v>115665</v>
      </c>
      <c r="Q1330" s="1" t="s">
        <v>62351</v>
      </c>
      <c r="R1330" s="1" t="s">
        <v>62371</v>
      </c>
      <c r="S1330" s="1" t="s">
        <v>115527</v>
      </c>
      <c r="T1330" s="1" t="s">
        <v>61</v>
      </c>
      <c r="U1330" s="1" t="s">
        <v>121463</v>
      </c>
      <c r="V1330" s="1">
        <v>21.880827</v>
      </c>
      <c r="W1330" s="1">
        <v>-102.23783400000001</v>
      </c>
      <c r="X1330" s="1" t="s">
        <v>62733</v>
      </c>
      <c r="Y1330" s="1">
        <v>3</v>
      </c>
      <c r="Z1330" s="1" t="s">
        <v>62736</v>
      </c>
      <c r="AA1330" s="1">
        <v>9.3000000000000007</v>
      </c>
      <c r="AB1330" s="1" t="s">
        <v>28146</v>
      </c>
      <c r="AC1330" s="1" t="s">
        <v>62752</v>
      </c>
      <c r="AD1330" s="1" t="s">
        <v>66365</v>
      </c>
      <c r="AE1330" s="1" t="s">
        <v>67564</v>
      </c>
      <c r="AF1330" s="1" t="s">
        <v>2493</v>
      </c>
      <c r="AG1330" s="4">
        <v>42434</v>
      </c>
      <c r="AH1330" s="5">
        <v>4500</v>
      </c>
      <c r="AI1330" s="1" t="s">
        <v>68745</v>
      </c>
      <c r="AJ1330" s="1" t="s">
        <v>72874</v>
      </c>
      <c r="AK1330" s="1" t="s">
        <v>85682</v>
      </c>
      <c r="AL1330" s="1" t="s">
        <v>91484</v>
      </c>
      <c r="AM1330" s="1" t="s">
        <v>74997</v>
      </c>
      <c r="AN1330" s="1" t="s">
        <v>28150</v>
      </c>
      <c r="AO1330" s="1" t="s">
        <v>350</v>
      </c>
      <c r="AP1330" s="1" t="s">
        <v>80202</v>
      </c>
      <c r="AQ1330" s="1" t="s">
        <v>99422</v>
      </c>
      <c r="AR1330" s="1" t="s">
        <v>105946</v>
      </c>
      <c r="AS1330" s="1" t="s">
        <v>81987</v>
      </c>
      <c r="AT1330" s="1" t="s">
        <v>261</v>
      </c>
      <c r="AU1330" s="1" t="s">
        <v>626</v>
      </c>
      <c r="AV1330" s="3" t="s">
        <v>60600</v>
      </c>
    </row>
    <row r="1331" spans="1:48" outlineLevel="2" x14ac:dyDescent="0.2">
      <c r="A1331" s="1">
        <v>84719</v>
      </c>
      <c r="B1331" s="6" t="s">
        <v>46469</v>
      </c>
      <c r="C1331" s="6" t="s">
        <v>121447</v>
      </c>
      <c r="D1331" s="6" t="s">
        <v>121447</v>
      </c>
      <c r="E1331" s="1" t="s">
        <v>46471</v>
      </c>
      <c r="F1331" s="1" t="s">
        <v>123894</v>
      </c>
      <c r="G1331" s="1" t="s">
        <v>38</v>
      </c>
      <c r="H1331" s="1" t="s">
        <v>61</v>
      </c>
      <c r="I1331" s="1">
        <v>4.4945885814493635E+19</v>
      </c>
      <c r="J1331" s="1" t="s">
        <v>46474</v>
      </c>
      <c r="K1331" s="1" t="s">
        <v>46475</v>
      </c>
      <c r="L1331" s="1" t="s">
        <v>1643</v>
      </c>
      <c r="M1331" s="1" t="s">
        <v>46476</v>
      </c>
      <c r="N1331" s="1" t="s">
        <v>1830</v>
      </c>
      <c r="O1331" s="1" t="s">
        <v>62350</v>
      </c>
      <c r="P1331" s="1" t="s">
        <v>115665</v>
      </c>
      <c r="Q1331" s="1" t="s">
        <v>62351</v>
      </c>
      <c r="R1331" s="1" t="s">
        <v>62371</v>
      </c>
      <c r="S1331" s="1" t="s">
        <v>115527</v>
      </c>
      <c r="T1331" s="1" t="s">
        <v>61</v>
      </c>
      <c r="U1331" s="1" t="s">
        <v>121463</v>
      </c>
      <c r="V1331" s="1">
        <v>21.880827</v>
      </c>
      <c r="W1331" s="1">
        <v>-102.23783400000001</v>
      </c>
      <c r="X1331" s="1" t="s">
        <v>62733</v>
      </c>
      <c r="Y1331" s="1">
        <v>3</v>
      </c>
      <c r="Z1331" s="1" t="s">
        <v>45087</v>
      </c>
      <c r="AA1331" s="1">
        <v>10</v>
      </c>
      <c r="AB1331" s="1" t="s">
        <v>46469</v>
      </c>
      <c r="AC1331" s="1" t="s">
        <v>62753</v>
      </c>
      <c r="AD1331" s="1" t="s">
        <v>5826</v>
      </c>
      <c r="AE1331" s="1" t="s">
        <v>1876</v>
      </c>
      <c r="AF1331" s="1" t="s">
        <v>67819</v>
      </c>
      <c r="AG1331" s="4">
        <v>42408</v>
      </c>
      <c r="AH1331" s="5">
        <v>4000</v>
      </c>
      <c r="AI1331" s="1" t="s">
        <v>68056</v>
      </c>
      <c r="AJ1331" s="1" t="s">
        <v>73410</v>
      </c>
      <c r="AK1331" s="1" t="s">
        <v>85070</v>
      </c>
      <c r="AL1331" s="1" t="s">
        <v>90871</v>
      </c>
      <c r="AM1331" s="1" t="s">
        <v>5241</v>
      </c>
      <c r="AN1331" s="1" t="s">
        <v>615</v>
      </c>
      <c r="AO1331" s="1" t="s">
        <v>75386</v>
      </c>
      <c r="AP1331" s="1" t="s">
        <v>80968</v>
      </c>
      <c r="AQ1331" s="1" t="s">
        <v>98367</v>
      </c>
      <c r="AR1331" s="1" t="s">
        <v>104888</v>
      </c>
      <c r="AS1331" s="1" t="s">
        <v>83807</v>
      </c>
      <c r="AT1331" s="1" t="s">
        <v>46472</v>
      </c>
      <c r="AU1331" s="1" t="s">
        <v>173</v>
      </c>
      <c r="AV1331" s="3" t="s">
        <v>61352</v>
      </c>
    </row>
    <row r="1332" spans="1:48" outlineLevel="2" x14ac:dyDescent="0.2">
      <c r="A1332" s="1">
        <v>89106</v>
      </c>
      <c r="B1332" s="6" t="s">
        <v>8260</v>
      </c>
      <c r="C1332" s="6" t="s">
        <v>121447</v>
      </c>
      <c r="D1332" s="6" t="s">
        <v>121447</v>
      </c>
      <c r="E1332" s="1" t="s">
        <v>8262</v>
      </c>
      <c r="F1332" s="1" t="s">
        <v>123895</v>
      </c>
      <c r="G1332" s="1" t="s">
        <v>38</v>
      </c>
      <c r="H1332" s="1" t="s">
        <v>61</v>
      </c>
      <c r="I1332" s="1">
        <v>4.495232194449526E+19</v>
      </c>
      <c r="J1332" s="1" t="s">
        <v>8265</v>
      </c>
      <c r="K1332" s="1" t="s">
        <v>8266</v>
      </c>
      <c r="L1332" s="1" t="s">
        <v>8267</v>
      </c>
      <c r="M1332" s="1" t="s">
        <v>8268</v>
      </c>
      <c r="N1332" s="1" t="s">
        <v>51</v>
      </c>
      <c r="O1332" s="1" t="s">
        <v>62350</v>
      </c>
      <c r="P1332" s="1" t="s">
        <v>115667</v>
      </c>
      <c r="Q1332" s="1" t="s">
        <v>62351</v>
      </c>
      <c r="R1332" s="1" t="s">
        <v>62371</v>
      </c>
      <c r="S1332" s="1" t="s">
        <v>115527</v>
      </c>
      <c r="T1332" s="1" t="s">
        <v>61</v>
      </c>
      <c r="U1332" s="1" t="s">
        <v>121463</v>
      </c>
      <c r="V1332" s="1">
        <v>21.880827</v>
      </c>
      <c r="W1332" s="1">
        <v>-102.23783400000001</v>
      </c>
      <c r="X1332" s="1" t="s">
        <v>62734</v>
      </c>
      <c r="Y1332" s="1">
        <v>4</v>
      </c>
      <c r="Z1332" s="1" t="s">
        <v>62736</v>
      </c>
      <c r="AA1332" s="1">
        <v>8.3000000000000007</v>
      </c>
      <c r="AB1332" s="1" t="s">
        <v>8260</v>
      </c>
      <c r="AC1332" s="1" t="s">
        <v>62752</v>
      </c>
      <c r="AD1332" s="1" t="s">
        <v>65810</v>
      </c>
      <c r="AE1332" s="1" t="s">
        <v>13980</v>
      </c>
      <c r="AF1332" s="1" t="s">
        <v>25775</v>
      </c>
      <c r="AG1332" s="4">
        <v>42285</v>
      </c>
      <c r="AH1332" s="5">
        <v>5200</v>
      </c>
      <c r="AI1332" s="1" t="s">
        <v>69048</v>
      </c>
      <c r="AJ1332" s="1" t="s">
        <v>72371</v>
      </c>
      <c r="AK1332" s="1" t="s">
        <v>86314</v>
      </c>
      <c r="AL1332" s="1" t="s">
        <v>92119</v>
      </c>
      <c r="AM1332" s="1" t="s">
        <v>19240</v>
      </c>
      <c r="AN1332" s="1" t="s">
        <v>1763</v>
      </c>
      <c r="AO1332" s="1" t="s">
        <v>22275</v>
      </c>
      <c r="AP1332" s="1" t="s">
        <v>79417</v>
      </c>
      <c r="AQ1332" s="1" t="s">
        <v>97904</v>
      </c>
      <c r="AR1332" s="1" t="s">
        <v>104423</v>
      </c>
      <c r="AS1332" s="1" t="s">
        <v>81959</v>
      </c>
      <c r="AT1332" s="1" t="s">
        <v>1127</v>
      </c>
      <c r="AU1332" s="1" t="s">
        <v>814</v>
      </c>
      <c r="AV1332" s="3" t="s">
        <v>59843</v>
      </c>
    </row>
    <row r="1333" spans="1:48" outlineLevel="2" x14ac:dyDescent="0.2">
      <c r="A1333" s="1">
        <v>89079</v>
      </c>
      <c r="B1333" s="6" t="s">
        <v>34471</v>
      </c>
      <c r="C1333" s="6" t="s">
        <v>121447</v>
      </c>
      <c r="D1333" s="6" t="s">
        <v>121447</v>
      </c>
      <c r="E1333" s="1" t="s">
        <v>34473</v>
      </c>
      <c r="F1333" s="1" t="s">
        <v>123896</v>
      </c>
      <c r="G1333" s="1" t="s">
        <v>38</v>
      </c>
      <c r="H1333" s="1" t="s">
        <v>61</v>
      </c>
      <c r="I1333" s="1">
        <v>4.4943937724499206E+19</v>
      </c>
      <c r="J1333" s="1" t="s">
        <v>34477</v>
      </c>
      <c r="K1333" s="1" t="s">
        <v>34478</v>
      </c>
      <c r="L1333" s="1" t="s">
        <v>2277</v>
      </c>
      <c r="M1333" s="1" t="s">
        <v>34479</v>
      </c>
      <c r="N1333" s="1" t="s">
        <v>1645</v>
      </c>
      <c r="O1333" s="1" t="s">
        <v>62350</v>
      </c>
      <c r="P1333" s="1" t="s">
        <v>115667</v>
      </c>
      <c r="Q1333" s="1" t="s">
        <v>62351</v>
      </c>
      <c r="R1333" s="1" t="s">
        <v>62371</v>
      </c>
      <c r="S1333" s="1" t="s">
        <v>115527</v>
      </c>
      <c r="T1333" s="1" t="s">
        <v>61</v>
      </c>
      <c r="U1333" s="1" t="s">
        <v>121463</v>
      </c>
      <c r="V1333" s="1">
        <v>21.880827</v>
      </c>
      <c r="W1333" s="1">
        <v>-102.23783400000001</v>
      </c>
      <c r="X1333" s="1" t="s">
        <v>62734</v>
      </c>
      <c r="Y1333" s="1">
        <v>4</v>
      </c>
      <c r="Z1333" s="1" t="s">
        <v>62736</v>
      </c>
      <c r="AA1333" s="1">
        <v>8.4</v>
      </c>
      <c r="AB1333" s="1" t="s">
        <v>34471</v>
      </c>
      <c r="AC1333" s="1" t="s">
        <v>62753</v>
      </c>
      <c r="AD1333" s="1" t="s">
        <v>66556</v>
      </c>
      <c r="AE1333" s="1" t="s">
        <v>8083</v>
      </c>
      <c r="AF1333" s="1" t="s">
        <v>67805</v>
      </c>
      <c r="AG1333" s="4">
        <v>42320</v>
      </c>
      <c r="AH1333" s="5">
        <v>4655</v>
      </c>
      <c r="AI1333" s="1" t="s">
        <v>67902</v>
      </c>
      <c r="AK1333" s="1" t="s">
        <v>88166</v>
      </c>
      <c r="AL1333" s="1" t="s">
        <v>93975</v>
      </c>
      <c r="AM1333" s="1" t="s">
        <v>26198</v>
      </c>
      <c r="AN1333" s="1" t="s">
        <v>507</v>
      </c>
      <c r="AO1333" s="1" t="s">
        <v>559</v>
      </c>
      <c r="AP1333" s="1" t="s">
        <v>80489</v>
      </c>
      <c r="AQ1333" s="1" t="s">
        <v>97153</v>
      </c>
      <c r="AR1333" s="1" t="s">
        <v>103668</v>
      </c>
      <c r="AS1333" s="1" t="s">
        <v>83662</v>
      </c>
      <c r="AT1333" s="1" t="s">
        <v>34475</v>
      </c>
      <c r="AU1333" s="1" t="s">
        <v>284</v>
      </c>
      <c r="AV1333" s="3" t="s">
        <v>60888</v>
      </c>
    </row>
    <row r="1334" spans="1:48" outlineLevel="2" x14ac:dyDescent="0.2">
      <c r="A1334" s="1">
        <v>86750</v>
      </c>
      <c r="B1334" s="6" t="s">
        <v>40822</v>
      </c>
      <c r="C1334" s="6" t="s">
        <v>121447</v>
      </c>
      <c r="D1334" s="6" t="s">
        <v>121447</v>
      </c>
      <c r="E1334" s="1" t="s">
        <v>40824</v>
      </c>
      <c r="F1334" s="1" t="s">
        <v>123897</v>
      </c>
      <c r="G1334" s="1" t="s">
        <v>38</v>
      </c>
      <c r="H1334" s="1" t="s">
        <v>61</v>
      </c>
      <c r="I1334" s="1">
        <v>4.4926847684495385E+19</v>
      </c>
      <c r="J1334" s="1" t="s">
        <v>40825</v>
      </c>
      <c r="K1334" s="1" t="s">
        <v>40826</v>
      </c>
      <c r="L1334" s="1" t="s">
        <v>2250</v>
      </c>
      <c r="M1334" s="1" t="s">
        <v>40827</v>
      </c>
      <c r="N1334" s="1" t="s">
        <v>1680</v>
      </c>
      <c r="O1334" s="1" t="s">
        <v>62350</v>
      </c>
      <c r="P1334" s="1" t="s">
        <v>115667</v>
      </c>
      <c r="Q1334" s="1" t="s">
        <v>62351</v>
      </c>
      <c r="R1334" s="1" t="s">
        <v>62371</v>
      </c>
      <c r="S1334" s="1" t="s">
        <v>115527</v>
      </c>
      <c r="T1334" s="1" t="s">
        <v>61</v>
      </c>
      <c r="U1334" s="1" t="s">
        <v>121463</v>
      </c>
      <c r="V1334" s="1">
        <v>21.880827</v>
      </c>
      <c r="W1334" s="1">
        <v>-102.23783400000001</v>
      </c>
      <c r="X1334" s="1" t="s">
        <v>62734</v>
      </c>
      <c r="Y1334" s="1">
        <v>6</v>
      </c>
      <c r="Z1334" s="1" t="s">
        <v>62735</v>
      </c>
      <c r="AA1334" s="1">
        <v>8.8000000000000007</v>
      </c>
      <c r="AB1334" s="1" t="s">
        <v>40822</v>
      </c>
      <c r="AC1334" s="1" t="s">
        <v>62752</v>
      </c>
      <c r="AD1334" s="1" t="s">
        <v>66164</v>
      </c>
      <c r="AE1334" s="1" t="s">
        <v>8914</v>
      </c>
      <c r="AF1334" s="1" t="s">
        <v>49961</v>
      </c>
      <c r="AG1334" s="4">
        <v>41582</v>
      </c>
      <c r="AH1334" s="5">
        <v>3000</v>
      </c>
      <c r="AI1334" s="1" t="s">
        <v>67895</v>
      </c>
      <c r="AJ1334" s="1" t="s">
        <v>73319</v>
      </c>
      <c r="AK1334" s="1" t="s">
        <v>89309</v>
      </c>
      <c r="AL1334" s="1" t="s">
        <v>95121</v>
      </c>
      <c r="AM1334" s="1" t="s">
        <v>7028</v>
      </c>
      <c r="AN1334" s="1" t="s">
        <v>875</v>
      </c>
      <c r="AO1334" s="1" t="s">
        <v>405</v>
      </c>
      <c r="AP1334" s="1" t="s">
        <v>80832</v>
      </c>
      <c r="AQ1334" s="1" t="s">
        <v>101300</v>
      </c>
      <c r="AR1334" s="1" t="s">
        <v>107831</v>
      </c>
      <c r="AS1334" s="1" t="s">
        <v>83765</v>
      </c>
      <c r="AT1334" s="1" t="s">
        <v>8890</v>
      </c>
      <c r="AU1334" s="1" t="s">
        <v>2702</v>
      </c>
      <c r="AV1334" s="3" t="s">
        <v>61216</v>
      </c>
    </row>
    <row r="1335" spans="1:48" outlineLevel="2" x14ac:dyDescent="0.2">
      <c r="A1335" s="1">
        <v>88465</v>
      </c>
      <c r="B1335" s="6" t="s">
        <v>30874</v>
      </c>
      <c r="C1335" s="6" t="s">
        <v>121447</v>
      </c>
      <c r="D1335" s="6" t="s">
        <v>121447</v>
      </c>
      <c r="E1335" s="1" t="s">
        <v>30876</v>
      </c>
      <c r="F1335" s="1" t="s">
        <v>123898</v>
      </c>
      <c r="G1335" s="1" t="s">
        <v>38</v>
      </c>
      <c r="H1335" s="1" t="s">
        <v>61</v>
      </c>
      <c r="I1335" s="1">
        <v>4495832790</v>
      </c>
      <c r="J1335" s="1" t="s">
        <v>30879</v>
      </c>
      <c r="K1335" s="1" t="s">
        <v>30880</v>
      </c>
      <c r="L1335" s="1" t="s">
        <v>1643</v>
      </c>
      <c r="M1335" s="1" t="s">
        <v>30881</v>
      </c>
      <c r="N1335" s="1" t="s">
        <v>1830</v>
      </c>
      <c r="O1335" s="1" t="s">
        <v>62350</v>
      </c>
      <c r="P1335" s="1" t="s">
        <v>115670</v>
      </c>
      <c r="Q1335" s="1" t="s">
        <v>62351</v>
      </c>
      <c r="R1335" s="1" t="s">
        <v>62366</v>
      </c>
      <c r="S1335" s="1" t="s">
        <v>115527</v>
      </c>
      <c r="T1335" s="1" t="s">
        <v>61</v>
      </c>
      <c r="U1335" s="1" t="s">
        <v>121463</v>
      </c>
      <c r="V1335" s="1">
        <v>21.879287999999999</v>
      </c>
      <c r="W1335" s="1">
        <v>-102.22819800000001</v>
      </c>
      <c r="X1335" s="1" t="s">
        <v>62733</v>
      </c>
      <c r="Y1335" s="1">
        <v>2</v>
      </c>
      <c r="Z1335" s="1" t="s">
        <v>62735</v>
      </c>
      <c r="AA1335" s="1">
        <v>9.1999999999999993</v>
      </c>
      <c r="AB1335" s="1" t="s">
        <v>30874</v>
      </c>
      <c r="AC1335" s="1" t="s">
        <v>62752</v>
      </c>
      <c r="AD1335" s="1" t="s">
        <v>62872</v>
      </c>
      <c r="AE1335" s="1" t="s">
        <v>7099</v>
      </c>
      <c r="AF1335" s="1" t="s">
        <v>15716</v>
      </c>
      <c r="AG1335" s="4">
        <v>42904</v>
      </c>
      <c r="AH1335" s="5">
        <v>6000</v>
      </c>
      <c r="AI1335" s="1" t="s">
        <v>69174</v>
      </c>
      <c r="AJ1335" s="1" t="s">
        <v>72964</v>
      </c>
      <c r="AK1335" s="1" t="s">
        <v>88861</v>
      </c>
      <c r="AL1335" s="1" t="s">
        <v>94672</v>
      </c>
      <c r="AM1335" s="1" t="s">
        <v>4441</v>
      </c>
      <c r="AN1335" s="1" t="s">
        <v>1713</v>
      </c>
      <c r="AO1335" s="1" t="s">
        <v>1288</v>
      </c>
      <c r="AP1335" s="1" t="s">
        <v>80324</v>
      </c>
      <c r="AQ1335" s="1" t="s">
        <v>102638</v>
      </c>
      <c r="AR1335" s="1" t="s">
        <v>109173</v>
      </c>
      <c r="AS1335" s="1" t="s">
        <v>82204</v>
      </c>
      <c r="AT1335" s="1" t="s">
        <v>216</v>
      </c>
      <c r="AU1335" s="1" t="s">
        <v>139</v>
      </c>
      <c r="AV1335" s="3" t="s">
        <v>60729</v>
      </c>
    </row>
    <row r="1336" spans="1:48" outlineLevel="2" x14ac:dyDescent="0.2">
      <c r="A1336" s="1">
        <v>84460</v>
      </c>
      <c r="B1336" s="6" t="s">
        <v>45152</v>
      </c>
      <c r="C1336" s="6" t="s">
        <v>121447</v>
      </c>
      <c r="D1336" s="6" t="s">
        <v>121447</v>
      </c>
      <c r="E1336" s="1" t="s">
        <v>45154</v>
      </c>
      <c r="F1336" s="1" t="s">
        <v>123901</v>
      </c>
      <c r="G1336" s="1" t="s">
        <v>38</v>
      </c>
      <c r="H1336" s="1" t="s">
        <v>61</v>
      </c>
      <c r="I1336" s="1">
        <v>4.4916785274491675E+19</v>
      </c>
      <c r="J1336" s="1" t="s">
        <v>45157</v>
      </c>
      <c r="K1336" s="1" t="s">
        <v>45158</v>
      </c>
      <c r="L1336" s="1" t="s">
        <v>1643</v>
      </c>
      <c r="M1336" s="1" t="s">
        <v>45159</v>
      </c>
      <c r="N1336" s="1" t="s">
        <v>1830</v>
      </c>
      <c r="O1336" s="1" t="s">
        <v>62350</v>
      </c>
      <c r="P1336" s="1" t="s">
        <v>115675</v>
      </c>
      <c r="Q1336" s="1" t="s">
        <v>62352</v>
      </c>
      <c r="R1336" s="1" t="s">
        <v>62466</v>
      </c>
      <c r="S1336" s="1" t="s">
        <v>115527</v>
      </c>
      <c r="T1336" s="1" t="s">
        <v>61</v>
      </c>
      <c r="U1336" s="1" t="s">
        <v>121463</v>
      </c>
      <c r="V1336" s="1">
        <v>21.859342999999999</v>
      </c>
      <c r="W1336" s="1">
        <v>-102.25335800000001</v>
      </c>
      <c r="X1336" s="1" t="s">
        <v>62733</v>
      </c>
      <c r="Y1336" s="1">
        <v>3</v>
      </c>
      <c r="Z1336" s="1" t="s">
        <v>62736</v>
      </c>
      <c r="AA1336" s="1">
        <v>8.1999999999999993</v>
      </c>
      <c r="AB1336" s="1" t="s">
        <v>45152</v>
      </c>
      <c r="AC1336" s="1" t="s">
        <v>62753</v>
      </c>
      <c r="AD1336" s="1" t="s">
        <v>66850</v>
      </c>
      <c r="AE1336" s="1" t="s">
        <v>1734</v>
      </c>
      <c r="AF1336" s="1" t="s">
        <v>1734</v>
      </c>
      <c r="AG1336" s="4">
        <v>40241</v>
      </c>
      <c r="AH1336" s="5">
        <v>4800</v>
      </c>
      <c r="AI1336" s="1" t="s">
        <v>67933</v>
      </c>
      <c r="AK1336" s="1" t="s">
        <v>85685</v>
      </c>
      <c r="AL1336" s="1" t="s">
        <v>91487</v>
      </c>
      <c r="AM1336" s="1" t="s">
        <v>74553</v>
      </c>
      <c r="AN1336" s="1" t="s">
        <v>107</v>
      </c>
      <c r="AO1336" s="1" t="s">
        <v>2882</v>
      </c>
      <c r="AP1336" s="1" t="s">
        <v>80923</v>
      </c>
      <c r="AQ1336" s="1" t="s">
        <v>99464</v>
      </c>
      <c r="AR1336" s="1" t="s">
        <v>105988</v>
      </c>
      <c r="AS1336" s="1" t="s">
        <v>83792</v>
      </c>
      <c r="AT1336" s="1" t="s">
        <v>107</v>
      </c>
      <c r="AU1336" s="1" t="s">
        <v>4896</v>
      </c>
      <c r="AV1336" s="3" t="s">
        <v>61306</v>
      </c>
    </row>
    <row r="1337" spans="1:48" outlineLevel="2" x14ac:dyDescent="0.2">
      <c r="A1337" s="1">
        <v>84053</v>
      </c>
      <c r="B1337" s="6" t="s">
        <v>54607</v>
      </c>
      <c r="C1337" s="6" t="s">
        <v>121447</v>
      </c>
      <c r="D1337" s="6" t="s">
        <v>121447</v>
      </c>
      <c r="E1337" s="1" t="s">
        <v>54609</v>
      </c>
      <c r="F1337" s="1" t="s">
        <v>123902</v>
      </c>
      <c r="G1337" s="1" t="s">
        <v>38</v>
      </c>
      <c r="H1337" s="1" t="s">
        <v>61</v>
      </c>
      <c r="I1337" s="1">
        <v>4.4975377314497536E+19</v>
      </c>
      <c r="J1337" s="1" t="s">
        <v>54613</v>
      </c>
      <c r="K1337" s="1" t="s">
        <v>54614</v>
      </c>
      <c r="L1337" s="1" t="s">
        <v>1643</v>
      </c>
      <c r="M1337" s="1" t="s">
        <v>54615</v>
      </c>
      <c r="N1337" s="1" t="s">
        <v>1830</v>
      </c>
      <c r="O1337" s="1" t="s">
        <v>62350</v>
      </c>
      <c r="P1337" s="1" t="s">
        <v>115675</v>
      </c>
      <c r="Q1337" s="1" t="s">
        <v>62352</v>
      </c>
      <c r="R1337" s="1" t="s">
        <v>62466</v>
      </c>
      <c r="S1337" s="1" t="s">
        <v>115527</v>
      </c>
      <c r="T1337" s="1" t="s">
        <v>61</v>
      </c>
      <c r="U1337" s="1" t="s">
        <v>121463</v>
      </c>
      <c r="V1337" s="1">
        <v>21.859342999999999</v>
      </c>
      <c r="W1337" s="1">
        <v>-102.25335800000001</v>
      </c>
      <c r="X1337" s="1" t="s">
        <v>62734</v>
      </c>
      <c r="Y1337" s="1">
        <v>1</v>
      </c>
      <c r="Z1337" s="1" t="s">
        <v>62735</v>
      </c>
      <c r="AA1337" s="1">
        <v>7.4</v>
      </c>
      <c r="AB1337" s="1" t="s">
        <v>54607</v>
      </c>
      <c r="AC1337" s="1" t="s">
        <v>62752</v>
      </c>
      <c r="AD1337" s="1" t="s">
        <v>67078</v>
      </c>
      <c r="AE1337" s="1" t="s">
        <v>49046</v>
      </c>
      <c r="AF1337" s="1" t="s">
        <v>67831</v>
      </c>
      <c r="AG1337" s="4">
        <v>41142</v>
      </c>
      <c r="AH1337" s="5">
        <v>6800</v>
      </c>
      <c r="AI1337" s="1" t="s">
        <v>69340</v>
      </c>
      <c r="AP1337" s="1" t="s">
        <v>81256</v>
      </c>
      <c r="AQ1337" s="1" t="s">
        <v>97172</v>
      </c>
      <c r="AR1337" s="1" t="s">
        <v>103687</v>
      </c>
      <c r="AS1337" s="1" t="s">
        <v>96734</v>
      </c>
      <c r="AT1337" s="1" t="s">
        <v>15409</v>
      </c>
      <c r="AU1337" s="1" t="s">
        <v>54611</v>
      </c>
      <c r="AV1337" s="3" t="s">
        <v>61638</v>
      </c>
    </row>
    <row r="1338" spans="1:48" outlineLevel="2" x14ac:dyDescent="0.2">
      <c r="A1338" s="1">
        <v>86106</v>
      </c>
      <c r="B1338" s="6" t="s">
        <v>37452</v>
      </c>
      <c r="C1338" s="6" t="s">
        <v>121447</v>
      </c>
      <c r="D1338" s="6" t="s">
        <v>121447</v>
      </c>
      <c r="E1338" s="1" t="s">
        <v>37454</v>
      </c>
      <c r="F1338" s="1" t="s">
        <v>123903</v>
      </c>
      <c r="G1338" s="1" t="s">
        <v>38</v>
      </c>
      <c r="H1338" s="1" t="s">
        <v>61</v>
      </c>
      <c r="I1338" s="1">
        <v>4494689688</v>
      </c>
      <c r="J1338" s="1" t="s">
        <v>37457</v>
      </c>
      <c r="K1338" s="1" t="s">
        <v>37458</v>
      </c>
      <c r="L1338" s="1" t="s">
        <v>1727</v>
      </c>
      <c r="M1338" s="1" t="s">
        <v>37459</v>
      </c>
      <c r="N1338" s="1" t="s">
        <v>1680</v>
      </c>
      <c r="O1338" s="1" t="s">
        <v>62350</v>
      </c>
      <c r="P1338" s="1" t="s">
        <v>115675</v>
      </c>
      <c r="Q1338" s="1" t="s">
        <v>62352</v>
      </c>
      <c r="R1338" s="1" t="s">
        <v>62466</v>
      </c>
      <c r="S1338" s="1" t="s">
        <v>115527</v>
      </c>
      <c r="T1338" s="1" t="s">
        <v>61</v>
      </c>
      <c r="U1338" s="1" t="s">
        <v>121463</v>
      </c>
      <c r="V1338" s="1">
        <v>21.859342999999999</v>
      </c>
      <c r="W1338" s="1">
        <v>-102.25335800000001</v>
      </c>
      <c r="X1338" s="1" t="s">
        <v>62734</v>
      </c>
      <c r="Y1338" s="1">
        <v>3</v>
      </c>
      <c r="Z1338" s="1" t="s">
        <v>45087</v>
      </c>
      <c r="AA1338" s="1">
        <v>10</v>
      </c>
      <c r="AB1338" s="1" t="s">
        <v>37452</v>
      </c>
      <c r="AC1338" s="1" t="s">
        <v>62753</v>
      </c>
      <c r="AD1338" s="1" t="s">
        <v>37455</v>
      </c>
      <c r="AE1338" s="1" t="s">
        <v>9339</v>
      </c>
      <c r="AF1338" s="1" t="s">
        <v>16147</v>
      </c>
      <c r="AG1338" s="4">
        <v>40526</v>
      </c>
      <c r="AH1338" s="5">
        <v>4000</v>
      </c>
      <c r="AI1338" s="1" t="s">
        <v>69228</v>
      </c>
      <c r="AJ1338" s="1" t="s">
        <v>73189</v>
      </c>
      <c r="AK1338" s="1" t="s">
        <v>85457</v>
      </c>
      <c r="AL1338" s="1" t="s">
        <v>91258</v>
      </c>
      <c r="AM1338" s="1" t="s">
        <v>35007</v>
      </c>
      <c r="AN1338" s="1" t="s">
        <v>1216</v>
      </c>
      <c r="AO1338" s="1" t="s">
        <v>1018</v>
      </c>
      <c r="AP1338" s="1" t="s">
        <v>80655</v>
      </c>
      <c r="AQ1338" s="1" t="s">
        <v>103045</v>
      </c>
      <c r="AR1338" s="1" t="s">
        <v>109581</v>
      </c>
      <c r="AS1338" s="1" t="s">
        <v>14861</v>
      </c>
      <c r="AT1338" s="1" t="s">
        <v>1885</v>
      </c>
      <c r="AU1338" s="1" t="s">
        <v>18109</v>
      </c>
      <c r="AV1338" s="3" t="s">
        <v>61044</v>
      </c>
    </row>
    <row r="1339" spans="1:48" outlineLevel="2" x14ac:dyDescent="0.2">
      <c r="A1339" s="1">
        <v>84266</v>
      </c>
      <c r="B1339" s="6" t="s">
        <v>55684</v>
      </c>
      <c r="C1339" s="6" t="s">
        <v>121447</v>
      </c>
      <c r="D1339" s="6" t="s">
        <v>121447</v>
      </c>
      <c r="E1339" s="1" t="s">
        <v>55686</v>
      </c>
      <c r="F1339" s="1" t="s">
        <v>123904</v>
      </c>
      <c r="G1339" s="1" t="s">
        <v>38</v>
      </c>
      <c r="H1339" s="1" t="s">
        <v>61</v>
      </c>
      <c r="I1339" s="1">
        <v>4492797132</v>
      </c>
      <c r="J1339" s="1" t="s">
        <v>55689</v>
      </c>
      <c r="K1339" s="1" t="s">
        <v>55690</v>
      </c>
      <c r="L1339" s="1" t="s">
        <v>1664</v>
      </c>
      <c r="M1339" s="1" t="s">
        <v>55691</v>
      </c>
      <c r="N1339" s="1" t="s">
        <v>1666</v>
      </c>
      <c r="O1339" s="1" t="s">
        <v>62350</v>
      </c>
      <c r="P1339" s="1" t="s">
        <v>115678</v>
      </c>
      <c r="Q1339" s="1" t="s">
        <v>62352</v>
      </c>
      <c r="R1339" s="1" t="s">
        <v>62674</v>
      </c>
      <c r="S1339" s="1" t="s">
        <v>115527</v>
      </c>
      <c r="T1339" s="1" t="s">
        <v>61</v>
      </c>
      <c r="U1339" s="1" t="s">
        <v>121463</v>
      </c>
      <c r="V1339" s="1">
        <v>21.869914000000001</v>
      </c>
      <c r="W1339" s="1">
        <v>-102.23734399999999</v>
      </c>
      <c r="X1339" s="1" t="s">
        <v>62734</v>
      </c>
      <c r="Y1339" s="1">
        <v>1</v>
      </c>
      <c r="Z1339" s="1" t="s">
        <v>62738</v>
      </c>
      <c r="AA1339" s="1">
        <v>9.6999999999999993</v>
      </c>
      <c r="AB1339" s="1" t="s">
        <v>55684</v>
      </c>
      <c r="AC1339" s="1" t="s">
        <v>62752</v>
      </c>
      <c r="AD1339" s="1" t="s">
        <v>14921</v>
      </c>
      <c r="AE1339" s="1" t="s">
        <v>67526</v>
      </c>
      <c r="AF1339" s="1" t="s">
        <v>23330</v>
      </c>
      <c r="AG1339" s="4">
        <v>41002</v>
      </c>
      <c r="AH1339" s="5">
        <v>6500</v>
      </c>
      <c r="AI1339" s="1" t="s">
        <v>67902</v>
      </c>
      <c r="AK1339" s="1" t="s">
        <v>88764</v>
      </c>
      <c r="AL1339" s="1" t="s">
        <v>94575</v>
      </c>
      <c r="AM1339" s="1" t="s">
        <v>3310</v>
      </c>
      <c r="AN1339" s="1" t="s">
        <v>55687</v>
      </c>
      <c r="AO1339" s="1" t="s">
        <v>7090</v>
      </c>
      <c r="AP1339" s="1" t="s">
        <v>79187</v>
      </c>
      <c r="AQ1339" s="1" t="s">
        <v>97663</v>
      </c>
      <c r="AR1339" s="1" t="s">
        <v>104180</v>
      </c>
      <c r="AS1339" s="1" t="s">
        <v>83276</v>
      </c>
      <c r="AT1339" s="1" t="s">
        <v>3209</v>
      </c>
      <c r="AU1339" s="1" t="s">
        <v>22205</v>
      </c>
      <c r="AV1339" s="3" t="s">
        <v>55955</v>
      </c>
    </row>
    <row r="1340" spans="1:48" outlineLevel="2" x14ac:dyDescent="0.2">
      <c r="A1340" s="1">
        <v>86274</v>
      </c>
      <c r="B1340" s="6" t="s">
        <v>38354</v>
      </c>
      <c r="C1340" s="6" t="s">
        <v>121447</v>
      </c>
      <c r="D1340" s="6" t="s">
        <v>121447</v>
      </c>
      <c r="E1340" s="1" t="s">
        <v>38356</v>
      </c>
      <c r="F1340" s="1" t="s">
        <v>123905</v>
      </c>
      <c r="G1340" s="1" t="s">
        <v>38</v>
      </c>
      <c r="H1340" s="1" t="s">
        <v>61</v>
      </c>
      <c r="I1340" s="1">
        <v>4.4945329084494537E+19</v>
      </c>
      <c r="J1340" s="1" t="s">
        <v>38358</v>
      </c>
      <c r="K1340" s="1" t="s">
        <v>38359</v>
      </c>
      <c r="L1340" s="1" t="s">
        <v>64</v>
      </c>
      <c r="M1340" s="1" t="s">
        <v>38360</v>
      </c>
      <c r="N1340" s="1" t="s">
        <v>66</v>
      </c>
      <c r="O1340" s="1" t="s">
        <v>62350</v>
      </c>
      <c r="P1340" s="1" t="s">
        <v>115678</v>
      </c>
      <c r="Q1340" s="1" t="s">
        <v>62352</v>
      </c>
      <c r="R1340" s="1" t="s">
        <v>62674</v>
      </c>
      <c r="S1340" s="1" t="s">
        <v>115527</v>
      </c>
      <c r="T1340" s="1" t="s">
        <v>61</v>
      </c>
      <c r="U1340" s="1" t="s">
        <v>121463</v>
      </c>
      <c r="V1340" s="1">
        <v>21.869914000000001</v>
      </c>
      <c r="W1340" s="1">
        <v>-102.23734399999999</v>
      </c>
      <c r="X1340" s="1" t="s">
        <v>62733</v>
      </c>
      <c r="Y1340" s="1">
        <v>3</v>
      </c>
      <c r="Z1340" s="1" t="s">
        <v>62736</v>
      </c>
      <c r="AA1340" s="1">
        <v>7.8</v>
      </c>
      <c r="AB1340" s="1" t="s">
        <v>38354</v>
      </c>
      <c r="AC1340" s="1" t="s">
        <v>62752</v>
      </c>
      <c r="AD1340" s="1" t="s">
        <v>62761</v>
      </c>
      <c r="AE1340" s="1" t="s">
        <v>2107</v>
      </c>
      <c r="AF1340" s="1" t="s">
        <v>18371</v>
      </c>
      <c r="AG1340" s="4">
        <v>40522</v>
      </c>
      <c r="AH1340" s="5">
        <v>4000</v>
      </c>
      <c r="AI1340" s="1" t="s">
        <v>67894</v>
      </c>
      <c r="AJ1340" s="1" t="s">
        <v>73224</v>
      </c>
      <c r="AK1340" s="1" t="s">
        <v>87044</v>
      </c>
      <c r="AL1340" s="1" t="s">
        <v>92850</v>
      </c>
      <c r="AM1340" s="1" t="s">
        <v>75076</v>
      </c>
      <c r="AN1340" s="1" t="s">
        <v>122</v>
      </c>
      <c r="AO1340" s="1" t="s">
        <v>75378</v>
      </c>
      <c r="AP1340" s="1" t="s">
        <v>80707</v>
      </c>
      <c r="AQ1340" s="1" t="s">
        <v>98932</v>
      </c>
      <c r="AR1340" s="1" t="s">
        <v>105454</v>
      </c>
      <c r="AS1340" s="1" t="s">
        <v>83082</v>
      </c>
      <c r="AT1340" s="1" t="s">
        <v>1260</v>
      </c>
      <c r="AU1340" s="1" t="s">
        <v>5836</v>
      </c>
      <c r="AV1340" s="3" t="s">
        <v>61094</v>
      </c>
    </row>
    <row r="1341" spans="1:48" outlineLevel="2" x14ac:dyDescent="0.2">
      <c r="A1341" s="1">
        <v>86433</v>
      </c>
      <c r="B1341" s="6" t="s">
        <v>39156</v>
      </c>
      <c r="C1341" s="6" t="s">
        <v>121447</v>
      </c>
      <c r="D1341" s="6" t="s">
        <v>121447</v>
      </c>
      <c r="E1341" s="1" t="s">
        <v>39158</v>
      </c>
      <c r="F1341" s="1" t="s">
        <v>123906</v>
      </c>
      <c r="G1341" s="1" t="s">
        <v>38</v>
      </c>
      <c r="H1341" s="1" t="s">
        <v>61</v>
      </c>
      <c r="I1341" s="1">
        <v>4494134083</v>
      </c>
      <c r="J1341" s="1" t="s">
        <v>39160</v>
      </c>
      <c r="K1341" s="1" t="s">
        <v>39161</v>
      </c>
      <c r="L1341" s="1" t="s">
        <v>64</v>
      </c>
      <c r="M1341" s="1" t="s">
        <v>39162</v>
      </c>
      <c r="N1341" s="1" t="s">
        <v>66</v>
      </c>
      <c r="O1341" s="1" t="s">
        <v>62350</v>
      </c>
      <c r="P1341" s="1" t="s">
        <v>115678</v>
      </c>
      <c r="Q1341" s="1" t="s">
        <v>62352</v>
      </c>
      <c r="R1341" s="1" t="s">
        <v>62674</v>
      </c>
      <c r="S1341" s="1" t="s">
        <v>115527</v>
      </c>
      <c r="T1341" s="1" t="s">
        <v>61</v>
      </c>
      <c r="U1341" s="1" t="s">
        <v>121463</v>
      </c>
      <c r="V1341" s="1">
        <v>21.869914000000001</v>
      </c>
      <c r="W1341" s="1">
        <v>-102.23734399999999</v>
      </c>
      <c r="X1341" s="1" t="s">
        <v>62733</v>
      </c>
      <c r="Y1341" s="1">
        <v>1</v>
      </c>
      <c r="Z1341" s="1" t="s">
        <v>62736</v>
      </c>
      <c r="AA1341" s="1">
        <v>8.6</v>
      </c>
      <c r="AB1341" s="1" t="s">
        <v>39156</v>
      </c>
      <c r="AC1341" s="1" t="s">
        <v>62753</v>
      </c>
      <c r="AD1341" s="1" t="s">
        <v>66732</v>
      </c>
      <c r="AE1341" s="1" t="s">
        <v>9541</v>
      </c>
      <c r="AF1341" s="1" t="s">
        <v>11520</v>
      </c>
      <c r="AG1341" s="4">
        <v>41004</v>
      </c>
      <c r="AH1341" s="5">
        <v>4000</v>
      </c>
      <c r="AI1341" s="1" t="s">
        <v>69241</v>
      </c>
      <c r="AP1341" s="1" t="s">
        <v>80754</v>
      </c>
      <c r="AQ1341" s="1" t="s">
        <v>101075</v>
      </c>
      <c r="AR1341" s="1" t="s">
        <v>107606</v>
      </c>
      <c r="AS1341" s="1" t="s">
        <v>96649</v>
      </c>
      <c r="AT1341" s="1" t="s">
        <v>3076</v>
      </c>
      <c r="AU1341" s="1" t="s">
        <v>875</v>
      </c>
      <c r="AV1341" s="3" t="s">
        <v>61139</v>
      </c>
    </row>
    <row r="1342" spans="1:48" outlineLevel="2" x14ac:dyDescent="0.2">
      <c r="A1342" s="1">
        <v>88207</v>
      </c>
      <c r="B1342" s="6" t="s">
        <v>29309</v>
      </c>
      <c r="C1342" s="6" t="s">
        <v>121447</v>
      </c>
      <c r="D1342" s="6" t="s">
        <v>121447</v>
      </c>
      <c r="E1342" s="1" t="s">
        <v>29311</v>
      </c>
      <c r="F1342" s="1" t="s">
        <v>123907</v>
      </c>
      <c r="G1342" s="1" t="s">
        <v>38</v>
      </c>
      <c r="H1342" s="1" t="s">
        <v>61</v>
      </c>
      <c r="I1342" s="1">
        <v>4495137161</v>
      </c>
      <c r="J1342" s="1" t="s">
        <v>29316</v>
      </c>
      <c r="K1342" s="1" t="s">
        <v>29317</v>
      </c>
      <c r="L1342" s="1" t="s">
        <v>64</v>
      </c>
      <c r="M1342" s="1" t="s">
        <v>29318</v>
      </c>
      <c r="N1342" s="1" t="s">
        <v>66</v>
      </c>
      <c r="O1342" s="1" t="s">
        <v>62350</v>
      </c>
      <c r="P1342" s="1" t="s">
        <v>115680</v>
      </c>
      <c r="Q1342" s="1" t="s">
        <v>62352</v>
      </c>
      <c r="R1342" s="1" t="s">
        <v>62615</v>
      </c>
      <c r="S1342" s="1" t="s">
        <v>115527</v>
      </c>
      <c r="T1342" s="1" t="s">
        <v>61</v>
      </c>
      <c r="U1342" s="1" t="s">
        <v>121463</v>
      </c>
      <c r="V1342" s="1">
        <v>21.874355000000001</v>
      </c>
      <c r="W1342" s="1">
        <v>-102.23216499999999</v>
      </c>
      <c r="X1342" s="1" t="s">
        <v>62733</v>
      </c>
      <c r="Y1342" s="1">
        <v>1</v>
      </c>
      <c r="Z1342" s="1" t="s">
        <v>62737</v>
      </c>
      <c r="AA1342" s="1">
        <v>9.4</v>
      </c>
      <c r="AB1342" s="1" t="s">
        <v>29309</v>
      </c>
      <c r="AC1342" s="1" t="s">
        <v>62753</v>
      </c>
      <c r="AD1342" s="1" t="s">
        <v>29312</v>
      </c>
      <c r="AE1342" s="1" t="s">
        <v>826</v>
      </c>
      <c r="AF1342" s="1" t="s">
        <v>29313</v>
      </c>
      <c r="AG1342" s="4">
        <v>41146</v>
      </c>
      <c r="AH1342" s="5">
        <v>3500</v>
      </c>
      <c r="AI1342" s="1" t="s">
        <v>69157</v>
      </c>
      <c r="AP1342" s="1" t="s">
        <v>79008</v>
      </c>
      <c r="AQ1342" s="1" t="s">
        <v>103347</v>
      </c>
      <c r="AR1342" s="1" t="s">
        <v>109884</v>
      </c>
      <c r="AS1342" s="1" t="s">
        <v>81974</v>
      </c>
      <c r="AT1342" s="1" t="s">
        <v>793</v>
      </c>
      <c r="AU1342" s="1" t="s">
        <v>3094</v>
      </c>
      <c r="AV1342" s="3" t="s">
        <v>59450</v>
      </c>
    </row>
    <row r="1343" spans="1:48" outlineLevel="2" x14ac:dyDescent="0.2">
      <c r="A1343" s="1">
        <v>86387</v>
      </c>
      <c r="B1343" s="6" t="s">
        <v>38929</v>
      </c>
      <c r="C1343" s="6" t="s">
        <v>121447</v>
      </c>
      <c r="D1343" s="6" t="s">
        <v>121447</v>
      </c>
      <c r="E1343" s="1" t="s">
        <v>38931</v>
      </c>
      <c r="F1343" s="1" t="s">
        <v>123923</v>
      </c>
      <c r="G1343" s="1" t="s">
        <v>38</v>
      </c>
      <c r="H1343" s="1" t="s">
        <v>61</v>
      </c>
      <c r="I1343" s="1">
        <v>4651296260</v>
      </c>
      <c r="J1343" s="1" t="s">
        <v>38933</v>
      </c>
      <c r="K1343" s="1" t="s">
        <v>38934</v>
      </c>
      <c r="L1343" s="1" t="s">
        <v>2277</v>
      </c>
      <c r="M1343" s="1" t="s">
        <v>38935</v>
      </c>
      <c r="N1343" s="1" t="s">
        <v>1645</v>
      </c>
      <c r="O1343" s="1" t="s">
        <v>62350</v>
      </c>
      <c r="P1343" s="1" t="s">
        <v>115055</v>
      </c>
      <c r="Q1343" s="1" t="s">
        <v>62351</v>
      </c>
      <c r="R1343" s="1" t="s">
        <v>5356</v>
      </c>
      <c r="S1343" s="1" t="s">
        <v>115001</v>
      </c>
      <c r="T1343" s="1" t="s">
        <v>46</v>
      </c>
      <c r="U1343" s="1" t="s">
        <v>121464</v>
      </c>
      <c r="V1343" s="1">
        <v>22.119721999999999</v>
      </c>
      <c r="W1343" s="1">
        <v>-102.33750000000001</v>
      </c>
      <c r="X1343" s="1" t="s">
        <v>62733</v>
      </c>
      <c r="Y1343" s="1">
        <v>2</v>
      </c>
      <c r="Z1343" s="1" t="s">
        <v>62735</v>
      </c>
      <c r="AA1343" s="1">
        <v>7.4</v>
      </c>
      <c r="AB1343" s="1" t="s">
        <v>38929</v>
      </c>
      <c r="AC1343" s="1" t="s">
        <v>62753</v>
      </c>
      <c r="AD1343" s="1" t="s">
        <v>66723</v>
      </c>
      <c r="AE1343" s="1" t="s">
        <v>1812</v>
      </c>
      <c r="AF1343" s="1" t="s">
        <v>15716</v>
      </c>
      <c r="AG1343" s="4">
        <v>43067</v>
      </c>
      <c r="AH1343" s="5">
        <v>4000</v>
      </c>
      <c r="AI1343" s="1" t="s">
        <v>69239</v>
      </c>
      <c r="AJ1343" s="1" t="s">
        <v>73252</v>
      </c>
      <c r="AK1343" s="1" t="s">
        <v>84889</v>
      </c>
      <c r="AL1343" s="1" t="s">
        <v>90690</v>
      </c>
      <c r="AM1343" s="1" t="s">
        <v>95</v>
      </c>
      <c r="AN1343" s="1" t="s">
        <v>43</v>
      </c>
      <c r="AO1343" s="1" t="s">
        <v>150</v>
      </c>
      <c r="AP1343" s="1" t="s">
        <v>80741</v>
      </c>
      <c r="AQ1343" s="1" t="s">
        <v>102187</v>
      </c>
      <c r="AR1343" s="1" t="s">
        <v>108721</v>
      </c>
      <c r="AS1343" s="1" t="s">
        <v>83327</v>
      </c>
      <c r="AT1343" s="1" t="s">
        <v>216</v>
      </c>
      <c r="AU1343" s="1" t="s">
        <v>793</v>
      </c>
      <c r="AV1343" s="3" t="s">
        <v>55955</v>
      </c>
    </row>
    <row r="1344" spans="1:48" outlineLevel="2" x14ac:dyDescent="0.2">
      <c r="A1344" s="1">
        <v>90325</v>
      </c>
      <c r="B1344" s="6" t="s">
        <v>15728</v>
      </c>
      <c r="C1344" s="6" t="s">
        <v>121447</v>
      </c>
      <c r="D1344" s="6" t="s">
        <v>121447</v>
      </c>
      <c r="E1344" s="1" t="s">
        <v>15730</v>
      </c>
      <c r="F1344" s="1" t="s">
        <v>124066</v>
      </c>
      <c r="G1344" s="1" t="s">
        <v>38</v>
      </c>
      <c r="H1344" s="1" t="s">
        <v>61</v>
      </c>
      <c r="I1344" s="1">
        <v>449167333</v>
      </c>
      <c r="J1344" s="1" t="s">
        <v>15733</v>
      </c>
      <c r="K1344" s="1" t="s">
        <v>15734</v>
      </c>
      <c r="L1344" s="1" t="s">
        <v>64</v>
      </c>
      <c r="M1344" s="1" t="s">
        <v>15735</v>
      </c>
      <c r="N1344" s="1" t="s">
        <v>66</v>
      </c>
      <c r="O1344" s="1" t="s">
        <v>62350</v>
      </c>
      <c r="P1344" s="1" t="s">
        <v>112711</v>
      </c>
      <c r="Q1344" s="1" t="s">
        <v>62352</v>
      </c>
      <c r="R1344" s="1" t="s">
        <v>62609</v>
      </c>
      <c r="S1344" s="1" t="s">
        <v>112713</v>
      </c>
      <c r="T1344" s="1" t="s">
        <v>61</v>
      </c>
      <c r="U1344" s="1" t="s">
        <v>121463</v>
      </c>
      <c r="V1344" s="1">
        <v>21.90071</v>
      </c>
      <c r="W1344" s="1">
        <v>-102.309009</v>
      </c>
      <c r="X1344" s="1" t="s">
        <v>62733</v>
      </c>
      <c r="Y1344" s="1">
        <v>3</v>
      </c>
      <c r="Z1344" s="1" t="s">
        <v>45087</v>
      </c>
      <c r="AA1344" s="1">
        <v>8</v>
      </c>
      <c r="AB1344" s="1" t="s">
        <v>15728</v>
      </c>
      <c r="AC1344" s="1" t="s">
        <v>62753</v>
      </c>
      <c r="AD1344" s="1" t="s">
        <v>66030</v>
      </c>
      <c r="AE1344" s="1" t="s">
        <v>25684</v>
      </c>
      <c r="AF1344" s="1" t="s">
        <v>67606</v>
      </c>
      <c r="AG1344" s="4">
        <v>40474</v>
      </c>
      <c r="AH1344" s="5">
        <v>4022</v>
      </c>
      <c r="AI1344" s="1" t="s">
        <v>67864</v>
      </c>
      <c r="AP1344" s="1" t="s">
        <v>79716</v>
      </c>
      <c r="AQ1344" s="1" t="s">
        <v>103267</v>
      </c>
      <c r="AR1344" s="1" t="s">
        <v>109803</v>
      </c>
      <c r="AS1344" s="1" t="s">
        <v>6338</v>
      </c>
      <c r="AT1344" s="1" t="s">
        <v>11129</v>
      </c>
      <c r="AU1344" s="1" t="s">
        <v>1618</v>
      </c>
      <c r="AV1344" s="3" t="s">
        <v>60132</v>
      </c>
    </row>
    <row r="1345" spans="1:48" outlineLevel="2" x14ac:dyDescent="0.2">
      <c r="A1345" s="1">
        <v>86450</v>
      </c>
      <c r="B1345" s="6" t="s">
        <v>39245</v>
      </c>
      <c r="C1345" s="6" t="s">
        <v>121447</v>
      </c>
      <c r="D1345" s="6" t="s">
        <v>121447</v>
      </c>
      <c r="E1345" s="1" t="s">
        <v>39247</v>
      </c>
      <c r="F1345" s="1" t="s">
        <v>124068</v>
      </c>
      <c r="G1345" s="1" t="s">
        <v>38</v>
      </c>
      <c r="H1345" s="1" t="s">
        <v>61</v>
      </c>
      <c r="I1345" s="1">
        <v>4494333900</v>
      </c>
      <c r="J1345" s="1" t="s">
        <v>39250</v>
      </c>
      <c r="K1345" s="1" t="s">
        <v>39251</v>
      </c>
      <c r="L1345" s="1" t="s">
        <v>64</v>
      </c>
      <c r="M1345" s="1" t="s">
        <v>39252</v>
      </c>
      <c r="N1345" s="1" t="s">
        <v>66</v>
      </c>
      <c r="O1345" s="1" t="s">
        <v>62350</v>
      </c>
      <c r="P1345" s="1" t="s">
        <v>112711</v>
      </c>
      <c r="Q1345" s="1" t="s">
        <v>62352</v>
      </c>
      <c r="R1345" s="1" t="s">
        <v>62609</v>
      </c>
      <c r="S1345" s="1" t="s">
        <v>112713</v>
      </c>
      <c r="T1345" s="1" t="s">
        <v>61</v>
      </c>
      <c r="U1345" s="1" t="s">
        <v>121463</v>
      </c>
      <c r="V1345" s="1">
        <v>21.90071</v>
      </c>
      <c r="W1345" s="1">
        <v>-102.309009</v>
      </c>
      <c r="X1345" s="1" t="s">
        <v>62733</v>
      </c>
      <c r="Y1345" s="1">
        <v>1</v>
      </c>
      <c r="Z1345" s="1" t="s">
        <v>62738</v>
      </c>
      <c r="AA1345" s="1">
        <v>8.9</v>
      </c>
      <c r="AB1345" s="1" t="s">
        <v>39245</v>
      </c>
      <c r="AC1345" s="1" t="s">
        <v>62753</v>
      </c>
      <c r="AD1345" s="1" t="s">
        <v>42516</v>
      </c>
      <c r="AE1345" s="1" t="s">
        <v>15716</v>
      </c>
      <c r="AF1345" s="1" t="s">
        <v>21748</v>
      </c>
      <c r="AG1345" s="4">
        <v>41035</v>
      </c>
      <c r="AH1345" s="5">
        <v>5000</v>
      </c>
      <c r="AI1345" s="1" t="s">
        <v>69242</v>
      </c>
      <c r="AP1345" s="1" t="s">
        <v>80759</v>
      </c>
      <c r="AQ1345" s="1" t="s">
        <v>101797</v>
      </c>
      <c r="AR1345" s="1" t="s">
        <v>108330</v>
      </c>
      <c r="AS1345" s="1" t="s">
        <v>83743</v>
      </c>
      <c r="AT1345" s="1" t="s">
        <v>698</v>
      </c>
      <c r="AU1345" s="1" t="s">
        <v>339</v>
      </c>
      <c r="AV1345" s="3" t="s">
        <v>61144</v>
      </c>
    </row>
    <row r="1346" spans="1:48" outlineLevel="2" x14ac:dyDescent="0.2">
      <c r="A1346" s="1">
        <v>91679</v>
      </c>
      <c r="B1346" s="6" t="s">
        <v>5181</v>
      </c>
      <c r="C1346" s="6" t="s">
        <v>121447</v>
      </c>
      <c r="D1346" s="6" t="s">
        <v>121447</v>
      </c>
      <c r="E1346" s="1" t="s">
        <v>5183</v>
      </c>
      <c r="F1346" s="1" t="s">
        <v>124069</v>
      </c>
      <c r="G1346" s="1" t="s">
        <v>38</v>
      </c>
      <c r="H1346" s="1" t="s">
        <v>61</v>
      </c>
      <c r="I1346" s="1">
        <v>4.5810776754492883E+19</v>
      </c>
      <c r="J1346" s="1" t="s">
        <v>5186</v>
      </c>
      <c r="K1346" s="1" t="s">
        <v>5187</v>
      </c>
      <c r="L1346" s="1" t="s">
        <v>64</v>
      </c>
      <c r="M1346" s="1" t="s">
        <v>5188</v>
      </c>
      <c r="N1346" s="1" t="s">
        <v>66</v>
      </c>
      <c r="O1346" s="1" t="s">
        <v>62350</v>
      </c>
      <c r="P1346" s="1" t="s">
        <v>111489</v>
      </c>
      <c r="Q1346" s="1" t="s">
        <v>62352</v>
      </c>
      <c r="R1346" s="1" t="s">
        <v>111575</v>
      </c>
      <c r="S1346" s="1" t="s">
        <v>112713</v>
      </c>
      <c r="T1346" s="1" t="s">
        <v>61</v>
      </c>
      <c r="U1346" s="1" t="s">
        <v>121463</v>
      </c>
      <c r="V1346" s="1">
        <v>21.893992000000001</v>
      </c>
      <c r="W1346" s="1">
        <v>-102.296904</v>
      </c>
      <c r="X1346" s="1" t="s">
        <v>62733</v>
      </c>
      <c r="Y1346" s="1">
        <v>1</v>
      </c>
      <c r="Z1346" s="1" t="s">
        <v>45087</v>
      </c>
      <c r="AA1346" s="1">
        <v>7.5</v>
      </c>
      <c r="AB1346" s="1" t="s">
        <v>5181</v>
      </c>
      <c r="AC1346" s="1" t="s">
        <v>62752</v>
      </c>
      <c r="AD1346" s="1" t="s">
        <v>4486</v>
      </c>
      <c r="AE1346" s="1" t="s">
        <v>8577</v>
      </c>
      <c r="AF1346" s="1" t="s">
        <v>67152</v>
      </c>
      <c r="AG1346" s="4">
        <v>40965</v>
      </c>
      <c r="AH1346" s="5">
        <v>6000</v>
      </c>
      <c r="AI1346" s="1" t="s">
        <v>69038</v>
      </c>
      <c r="AJ1346" s="1" t="s">
        <v>72307</v>
      </c>
      <c r="AK1346" s="1" t="s">
        <v>88840</v>
      </c>
      <c r="AL1346" s="1" t="s">
        <v>94651</v>
      </c>
      <c r="AM1346" s="1" t="s">
        <v>11553</v>
      </c>
      <c r="AN1346" s="1" t="s">
        <v>3411</v>
      </c>
      <c r="AO1346" s="1" t="s">
        <v>507</v>
      </c>
      <c r="AP1346" s="1" t="s">
        <v>79342</v>
      </c>
      <c r="AQ1346" s="1" t="s">
        <v>100537</v>
      </c>
      <c r="AR1346" s="1" t="s">
        <v>107066</v>
      </c>
      <c r="AS1346" s="1" t="s">
        <v>83322</v>
      </c>
      <c r="AT1346" s="1" t="s">
        <v>1474</v>
      </c>
      <c r="AU1346" s="1" t="s">
        <v>107</v>
      </c>
      <c r="AV1346" s="3" t="s">
        <v>59767</v>
      </c>
    </row>
    <row r="1347" spans="1:48" outlineLevel="2" x14ac:dyDescent="0.2">
      <c r="A1347" s="1">
        <v>87056</v>
      </c>
      <c r="B1347" s="6" t="s">
        <v>21360</v>
      </c>
      <c r="C1347" s="6" t="s">
        <v>121447</v>
      </c>
      <c r="D1347" s="6" t="s">
        <v>121447</v>
      </c>
      <c r="E1347" s="1" t="s">
        <v>21362</v>
      </c>
      <c r="F1347" s="1" t="s">
        <v>124070</v>
      </c>
      <c r="G1347" s="1" t="s">
        <v>38</v>
      </c>
      <c r="H1347" s="1" t="s">
        <v>61</v>
      </c>
      <c r="I1347" s="1">
        <v>4.4991858634491511E+19</v>
      </c>
      <c r="J1347" s="1" t="s">
        <v>21364</v>
      </c>
      <c r="K1347" s="1" t="s">
        <v>21365</v>
      </c>
      <c r="L1347" s="1" t="s">
        <v>2277</v>
      </c>
      <c r="M1347" s="1" t="s">
        <v>21366</v>
      </c>
      <c r="N1347" s="1" t="s">
        <v>1645</v>
      </c>
      <c r="O1347" s="1" t="s">
        <v>62350</v>
      </c>
      <c r="P1347" s="1" t="s">
        <v>111489</v>
      </c>
      <c r="Q1347" s="1" t="s">
        <v>62352</v>
      </c>
      <c r="R1347" s="1" t="s">
        <v>111575</v>
      </c>
      <c r="S1347" s="1" t="s">
        <v>112713</v>
      </c>
      <c r="T1347" s="1" t="s">
        <v>61</v>
      </c>
      <c r="U1347" s="1" t="s">
        <v>121463</v>
      </c>
      <c r="V1347" s="1">
        <v>21.893992000000001</v>
      </c>
      <c r="W1347" s="1">
        <v>-102.296904</v>
      </c>
      <c r="X1347" s="1" t="s">
        <v>62733</v>
      </c>
      <c r="Y1347" s="1">
        <v>2</v>
      </c>
      <c r="Z1347" s="1" t="s">
        <v>45087</v>
      </c>
      <c r="AA1347" s="1">
        <v>7.6</v>
      </c>
      <c r="AB1347" s="1" t="s">
        <v>21360</v>
      </c>
      <c r="AC1347" s="1" t="s">
        <v>62753</v>
      </c>
      <c r="AD1347" s="1" t="s">
        <v>55635</v>
      </c>
      <c r="AE1347" s="1" t="s">
        <v>67556</v>
      </c>
      <c r="AF1347" s="1" t="s">
        <v>67654</v>
      </c>
      <c r="AG1347" s="4">
        <v>40686</v>
      </c>
      <c r="AH1347" s="5">
        <v>4800</v>
      </c>
      <c r="AI1347" s="1" t="s">
        <v>69119</v>
      </c>
      <c r="AJ1347" s="1" t="s">
        <v>72690</v>
      </c>
      <c r="AK1347" s="1" t="s">
        <v>86507</v>
      </c>
      <c r="AL1347" s="1" t="s">
        <v>92312</v>
      </c>
      <c r="AM1347" s="1" t="s">
        <v>44150</v>
      </c>
      <c r="AN1347" s="1" t="s">
        <v>21363</v>
      </c>
      <c r="AO1347" s="1" t="s">
        <v>2820</v>
      </c>
      <c r="AP1347" s="1" t="s">
        <v>79927</v>
      </c>
      <c r="AQ1347" s="1" t="s">
        <v>100080</v>
      </c>
      <c r="AR1347" s="1" t="s">
        <v>106606</v>
      </c>
      <c r="AS1347" s="1" t="s">
        <v>82806</v>
      </c>
      <c r="AT1347" s="1" t="s">
        <v>4160</v>
      </c>
      <c r="AU1347" s="1" t="s">
        <v>559</v>
      </c>
      <c r="AV1347" s="3" t="s">
        <v>60331</v>
      </c>
    </row>
    <row r="1348" spans="1:48" outlineLevel="2" x14ac:dyDescent="0.2">
      <c r="A1348" s="1">
        <v>83849</v>
      </c>
      <c r="B1348" s="6" t="s">
        <v>53671</v>
      </c>
      <c r="C1348" s="6" t="s">
        <v>121447</v>
      </c>
      <c r="D1348" s="6" t="s">
        <v>121447</v>
      </c>
      <c r="E1348" s="1" t="s">
        <v>53673</v>
      </c>
      <c r="F1348" s="1" t="s">
        <v>124071</v>
      </c>
      <c r="G1348" s="1" t="s">
        <v>38</v>
      </c>
      <c r="H1348" s="1" t="s">
        <v>61</v>
      </c>
      <c r="I1348" s="1">
        <v>4491540718</v>
      </c>
      <c r="J1348" s="1" t="s">
        <v>53677</v>
      </c>
      <c r="K1348" s="1" t="s">
        <v>53678</v>
      </c>
      <c r="L1348" s="1" t="s">
        <v>1643</v>
      </c>
      <c r="M1348" s="1" t="s">
        <v>53679</v>
      </c>
      <c r="N1348" s="1" t="s">
        <v>1830</v>
      </c>
      <c r="O1348" s="1" t="s">
        <v>62350</v>
      </c>
      <c r="P1348" s="1" t="s">
        <v>112780</v>
      </c>
      <c r="Q1348" s="1" t="s">
        <v>62351</v>
      </c>
      <c r="R1348" s="1" t="s">
        <v>62488</v>
      </c>
      <c r="S1348" s="1" t="s">
        <v>112713</v>
      </c>
      <c r="T1348" s="1" t="s">
        <v>61</v>
      </c>
      <c r="U1348" s="1" t="s">
        <v>121463</v>
      </c>
      <c r="V1348" s="1">
        <v>21.923247</v>
      </c>
      <c r="W1348" s="1">
        <v>-102.312138</v>
      </c>
      <c r="X1348" s="1" t="s">
        <v>62733</v>
      </c>
      <c r="Y1348" s="1">
        <v>5</v>
      </c>
      <c r="Z1348" s="1" t="s">
        <v>62735</v>
      </c>
      <c r="AA1348" s="1">
        <v>8.8000000000000007</v>
      </c>
      <c r="AB1348" s="1" t="s">
        <v>53671</v>
      </c>
      <c r="AC1348" s="1" t="s">
        <v>62753</v>
      </c>
      <c r="AD1348" s="1" t="s">
        <v>53674</v>
      </c>
      <c r="AE1348" s="1" t="s">
        <v>826</v>
      </c>
      <c r="AF1348" s="1" t="s">
        <v>10339</v>
      </c>
      <c r="AG1348" s="4">
        <v>41793</v>
      </c>
      <c r="AH1348" s="5">
        <v>4108</v>
      </c>
      <c r="AI1348" s="1" t="s">
        <v>69330</v>
      </c>
      <c r="AJ1348" s="1" t="s">
        <v>73585</v>
      </c>
      <c r="AK1348" s="1" t="s">
        <v>85344</v>
      </c>
      <c r="AL1348" s="1" t="s">
        <v>91144</v>
      </c>
      <c r="AM1348" s="1" t="s">
        <v>30742</v>
      </c>
      <c r="AN1348" s="1" t="s">
        <v>793</v>
      </c>
      <c r="AO1348" s="1" t="s">
        <v>122</v>
      </c>
      <c r="AP1348" s="1" t="s">
        <v>81222</v>
      </c>
      <c r="AQ1348" s="1" t="s">
        <v>99864</v>
      </c>
      <c r="AR1348" s="1" t="s">
        <v>106390</v>
      </c>
      <c r="AS1348" s="1" t="s">
        <v>83877</v>
      </c>
      <c r="AT1348" s="1" t="s">
        <v>8331</v>
      </c>
      <c r="AU1348" s="1" t="s">
        <v>4080</v>
      </c>
      <c r="AV1348" s="3" t="s">
        <v>61603</v>
      </c>
    </row>
    <row r="1349" spans="1:48" outlineLevel="2" x14ac:dyDescent="0.2">
      <c r="A1349" s="1">
        <v>88897</v>
      </c>
      <c r="B1349" s="6" t="s">
        <v>33503</v>
      </c>
      <c r="C1349" s="6" t="s">
        <v>121447</v>
      </c>
      <c r="D1349" s="6" t="s">
        <v>121447</v>
      </c>
      <c r="E1349" s="1" t="s">
        <v>33505</v>
      </c>
      <c r="F1349" s="1" t="s">
        <v>124072</v>
      </c>
      <c r="G1349" s="1" t="s">
        <v>38</v>
      </c>
      <c r="H1349" s="1" t="s">
        <v>61</v>
      </c>
      <c r="I1349" s="1">
        <v>4499906168</v>
      </c>
      <c r="J1349" s="1" t="s">
        <v>33508</v>
      </c>
      <c r="K1349" s="1" t="s">
        <v>33509</v>
      </c>
      <c r="L1349" s="1" t="s">
        <v>2277</v>
      </c>
      <c r="M1349" s="1" t="s">
        <v>33510</v>
      </c>
      <c r="N1349" s="1" t="s">
        <v>1645</v>
      </c>
      <c r="O1349" s="1" t="s">
        <v>62350</v>
      </c>
      <c r="P1349" s="1" t="s">
        <v>112780</v>
      </c>
      <c r="Q1349" s="1" t="s">
        <v>62351</v>
      </c>
      <c r="R1349" s="1" t="s">
        <v>62488</v>
      </c>
      <c r="S1349" s="1" t="s">
        <v>112713</v>
      </c>
      <c r="T1349" s="1" t="s">
        <v>61</v>
      </c>
      <c r="U1349" s="1" t="s">
        <v>121463</v>
      </c>
      <c r="V1349" s="1">
        <v>21.923247</v>
      </c>
      <c r="W1349" s="1">
        <v>-102.312138</v>
      </c>
      <c r="X1349" s="1" t="s">
        <v>62733</v>
      </c>
      <c r="Y1349" s="1">
        <v>4</v>
      </c>
      <c r="Z1349" s="1" t="s">
        <v>62736</v>
      </c>
      <c r="AA1349" s="1">
        <v>8.6999999999999993</v>
      </c>
      <c r="AB1349" s="1" t="s">
        <v>33503</v>
      </c>
      <c r="AC1349" s="1" t="s">
        <v>62752</v>
      </c>
      <c r="AD1349" s="1" t="s">
        <v>66531</v>
      </c>
      <c r="AE1349" s="1" t="s">
        <v>44180</v>
      </c>
      <c r="AF1349" s="1" t="s">
        <v>5793</v>
      </c>
      <c r="AG1349" s="4">
        <v>42275</v>
      </c>
      <c r="AH1349" s="5">
        <v>4400</v>
      </c>
      <c r="AI1349" s="1" t="s">
        <v>67895</v>
      </c>
      <c r="AJ1349" s="1" t="s">
        <v>73054</v>
      </c>
      <c r="AK1349" s="1" t="s">
        <v>88969</v>
      </c>
      <c r="AL1349" s="1" t="s">
        <v>94780</v>
      </c>
      <c r="AM1349" s="1" t="s">
        <v>11553</v>
      </c>
      <c r="AN1349" s="1" t="s">
        <v>1019</v>
      </c>
      <c r="AO1349" s="1" t="s">
        <v>3122</v>
      </c>
      <c r="AP1349" s="1" t="s">
        <v>80455</v>
      </c>
      <c r="AQ1349" s="1" t="s">
        <v>97505</v>
      </c>
      <c r="AR1349" s="1" t="s">
        <v>104022</v>
      </c>
      <c r="AS1349" s="1" t="s">
        <v>8772</v>
      </c>
      <c r="AT1349" s="1" t="s">
        <v>697</v>
      </c>
      <c r="AU1349" s="1" t="s">
        <v>12504</v>
      </c>
      <c r="AV1349" s="3" t="s">
        <v>60851</v>
      </c>
    </row>
    <row r="1350" spans="1:48" outlineLevel="2" x14ac:dyDescent="0.2">
      <c r="A1350" s="1">
        <v>84420</v>
      </c>
      <c r="B1350" s="6" t="s">
        <v>44986</v>
      </c>
      <c r="C1350" s="6" t="s">
        <v>121447</v>
      </c>
      <c r="D1350" s="6" t="s">
        <v>121447</v>
      </c>
      <c r="E1350" s="1" t="s">
        <v>44988</v>
      </c>
      <c r="F1350" s="1" t="s">
        <v>124074</v>
      </c>
      <c r="G1350" s="1" t="s">
        <v>38</v>
      </c>
      <c r="H1350" s="1" t="s">
        <v>61</v>
      </c>
      <c r="I1350" s="1">
        <v>4494688751</v>
      </c>
      <c r="J1350" s="1" t="s">
        <v>44992</v>
      </c>
      <c r="K1350" s="1" t="s">
        <v>44993</v>
      </c>
      <c r="L1350" s="1" t="s">
        <v>2277</v>
      </c>
      <c r="M1350" s="1" t="s">
        <v>44994</v>
      </c>
      <c r="N1350" s="1" t="s">
        <v>1645</v>
      </c>
      <c r="O1350" s="1" t="s">
        <v>62350</v>
      </c>
      <c r="P1350" s="1" t="s">
        <v>112791</v>
      </c>
      <c r="Q1350" s="1" t="s">
        <v>62351</v>
      </c>
      <c r="R1350" s="1" t="s">
        <v>62666</v>
      </c>
      <c r="S1350" s="1" t="s">
        <v>112713</v>
      </c>
      <c r="T1350" s="1" t="s">
        <v>61</v>
      </c>
      <c r="U1350" s="1" t="s">
        <v>121463</v>
      </c>
      <c r="V1350" s="1">
        <v>21.88608</v>
      </c>
      <c r="W1350" s="1">
        <v>-102.319138</v>
      </c>
      <c r="X1350" s="1" t="s">
        <v>62733</v>
      </c>
      <c r="Y1350" s="1">
        <v>6</v>
      </c>
      <c r="Z1350" s="1" t="s">
        <v>62735</v>
      </c>
      <c r="AA1350" s="1">
        <v>9.3000000000000007</v>
      </c>
      <c r="AB1350" s="1" t="s">
        <v>44986</v>
      </c>
      <c r="AC1350" s="1" t="s">
        <v>62752</v>
      </c>
      <c r="AD1350" s="1" t="s">
        <v>66847</v>
      </c>
      <c r="AE1350" s="1" t="s">
        <v>67385</v>
      </c>
      <c r="AF1350" s="1" t="s">
        <v>35316</v>
      </c>
      <c r="AG1350" s="4">
        <v>41340</v>
      </c>
      <c r="AH1350" s="5">
        <v>4598</v>
      </c>
      <c r="AI1350" s="1" t="s">
        <v>67876</v>
      </c>
      <c r="AK1350" s="1" t="s">
        <v>110265</v>
      </c>
      <c r="AL1350" s="1" t="s">
        <v>110430</v>
      </c>
      <c r="AM1350" s="1" t="s">
        <v>7492</v>
      </c>
      <c r="AN1350" s="1" t="s">
        <v>932</v>
      </c>
      <c r="AP1350" s="7" t="s">
        <v>80920</v>
      </c>
      <c r="AQ1350" s="1" t="s">
        <v>103470</v>
      </c>
      <c r="AR1350" s="1" t="s">
        <v>110007</v>
      </c>
      <c r="AS1350" s="1" t="s">
        <v>82122</v>
      </c>
      <c r="AT1350" s="1" t="s">
        <v>217</v>
      </c>
      <c r="AV1350" s="3" t="s">
        <v>61303</v>
      </c>
    </row>
    <row r="1351" spans="1:48" outlineLevel="2" x14ac:dyDescent="0.2">
      <c r="A1351" s="1">
        <v>84520</v>
      </c>
      <c r="B1351" s="6" t="s">
        <v>45416</v>
      </c>
      <c r="C1351" s="6" t="s">
        <v>121447</v>
      </c>
      <c r="D1351" s="6" t="s">
        <v>121447</v>
      </c>
      <c r="E1351" s="1" t="s">
        <v>45418</v>
      </c>
      <c r="F1351" s="1" t="s">
        <v>124075</v>
      </c>
      <c r="G1351" s="1" t="s">
        <v>38</v>
      </c>
      <c r="H1351" s="1" t="s">
        <v>61</v>
      </c>
      <c r="I1351" s="1">
        <v>4495462561</v>
      </c>
      <c r="J1351" s="1" t="s">
        <v>45422</v>
      </c>
      <c r="K1351" s="1" t="s">
        <v>45423</v>
      </c>
      <c r="L1351" s="1" t="s">
        <v>1727</v>
      </c>
      <c r="M1351" s="1" t="s">
        <v>45424</v>
      </c>
      <c r="N1351" s="1" t="s">
        <v>1680</v>
      </c>
      <c r="O1351" s="1" t="s">
        <v>62350</v>
      </c>
      <c r="P1351" s="1" t="s">
        <v>112791</v>
      </c>
      <c r="Q1351" s="1" t="s">
        <v>62351</v>
      </c>
      <c r="R1351" s="1" t="s">
        <v>62666</v>
      </c>
      <c r="S1351" s="1" t="s">
        <v>112713</v>
      </c>
      <c r="T1351" s="1" t="s">
        <v>61</v>
      </c>
      <c r="U1351" s="1" t="s">
        <v>121463</v>
      </c>
      <c r="V1351" s="1">
        <v>21.88608</v>
      </c>
      <c r="W1351" s="1">
        <v>-102.319138</v>
      </c>
      <c r="X1351" s="1" t="s">
        <v>62733</v>
      </c>
      <c r="Y1351" s="1">
        <v>4</v>
      </c>
      <c r="Z1351" s="1" t="s">
        <v>62735</v>
      </c>
      <c r="AA1351" s="1">
        <v>6.5</v>
      </c>
      <c r="AB1351" s="1" t="s">
        <v>45416</v>
      </c>
      <c r="AC1351" s="1" t="s">
        <v>62753</v>
      </c>
      <c r="AD1351" s="1" t="s">
        <v>66852</v>
      </c>
      <c r="AE1351" s="1" t="s">
        <v>58</v>
      </c>
      <c r="AF1351" s="1" t="s">
        <v>1734</v>
      </c>
      <c r="AG1351" s="4">
        <v>42016</v>
      </c>
      <c r="AH1351" s="5">
        <v>6400</v>
      </c>
      <c r="AI1351" s="1" t="s">
        <v>67943</v>
      </c>
      <c r="AK1351" s="1" t="s">
        <v>89106</v>
      </c>
      <c r="AL1351" s="1" t="s">
        <v>94917</v>
      </c>
      <c r="AM1351" s="1" t="s">
        <v>46193</v>
      </c>
      <c r="AN1351" s="1" t="s">
        <v>656</v>
      </c>
      <c r="AO1351" s="1" t="s">
        <v>1288</v>
      </c>
      <c r="AP1351" s="1" t="s">
        <v>80926</v>
      </c>
      <c r="AQ1351" s="1" t="s">
        <v>101902</v>
      </c>
      <c r="AR1351" s="1" t="s">
        <v>108435</v>
      </c>
      <c r="AS1351" s="1" t="s">
        <v>83645</v>
      </c>
      <c r="AT1351" s="1" t="s">
        <v>107</v>
      </c>
      <c r="AU1351" s="1" t="s">
        <v>216</v>
      </c>
      <c r="AV1351" s="3" t="s">
        <v>61309</v>
      </c>
    </row>
    <row r="1352" spans="1:48" outlineLevel="2" x14ac:dyDescent="0.2">
      <c r="A1352" s="1">
        <v>85180</v>
      </c>
      <c r="B1352" s="6" t="s">
        <v>48783</v>
      </c>
      <c r="C1352" s="6" t="s">
        <v>121447</v>
      </c>
      <c r="D1352" s="6" t="s">
        <v>121447</v>
      </c>
      <c r="E1352" s="1" t="s">
        <v>48785</v>
      </c>
      <c r="F1352" s="1" t="s">
        <v>124076</v>
      </c>
      <c r="G1352" s="1" t="s">
        <v>38</v>
      </c>
      <c r="H1352" s="1" t="s">
        <v>61</v>
      </c>
      <c r="I1352" s="1">
        <v>4491242095</v>
      </c>
      <c r="J1352" s="1" t="s">
        <v>48787</v>
      </c>
      <c r="K1352" s="1" t="s">
        <v>48788</v>
      </c>
      <c r="L1352" s="1" t="s">
        <v>1664</v>
      </c>
      <c r="M1352" s="1" t="s">
        <v>48789</v>
      </c>
      <c r="N1352" s="1" t="s">
        <v>1666</v>
      </c>
      <c r="O1352" s="1" t="s">
        <v>62350</v>
      </c>
      <c r="P1352" s="1" t="s">
        <v>112794</v>
      </c>
      <c r="Q1352" s="1" t="s">
        <v>62351</v>
      </c>
      <c r="R1352" s="1" t="s">
        <v>43064</v>
      </c>
      <c r="S1352" s="1" t="s">
        <v>112713</v>
      </c>
      <c r="T1352" s="1" t="s">
        <v>61</v>
      </c>
      <c r="U1352" s="1" t="s">
        <v>121463</v>
      </c>
      <c r="V1352" s="1">
        <v>21.89575</v>
      </c>
      <c r="W1352" s="1">
        <v>-102.303426</v>
      </c>
      <c r="X1352" s="1" t="s">
        <v>62733</v>
      </c>
      <c r="Y1352" s="1">
        <v>6</v>
      </c>
      <c r="Z1352" s="1" t="s">
        <v>62736</v>
      </c>
      <c r="AA1352" s="1">
        <v>8.1</v>
      </c>
      <c r="AB1352" s="1" t="s">
        <v>48783</v>
      </c>
      <c r="AC1352" s="1" t="s">
        <v>62752</v>
      </c>
      <c r="AD1352" s="1" t="s">
        <v>9438</v>
      </c>
      <c r="AE1352" s="1" t="s">
        <v>67590</v>
      </c>
      <c r="AF1352" s="1" t="s">
        <v>8039</v>
      </c>
      <c r="AG1352" s="4">
        <v>41599</v>
      </c>
      <c r="AH1352" s="5">
        <v>2200</v>
      </c>
      <c r="AI1352" s="1" t="s">
        <v>69296</v>
      </c>
      <c r="AJ1352" s="1" t="s">
        <v>73479</v>
      </c>
      <c r="AK1352" s="1" t="s">
        <v>88185</v>
      </c>
      <c r="AL1352" s="1" t="s">
        <v>93995</v>
      </c>
      <c r="AM1352" s="1" t="s">
        <v>26198</v>
      </c>
      <c r="AN1352" s="1" t="s">
        <v>48786</v>
      </c>
      <c r="AO1352" s="1" t="s">
        <v>2010</v>
      </c>
      <c r="AP1352" s="1" t="s">
        <v>81080</v>
      </c>
      <c r="AQ1352" s="1" t="s">
        <v>98907</v>
      </c>
      <c r="AR1352" s="1" t="s">
        <v>105429</v>
      </c>
      <c r="AS1352" s="1" t="s">
        <v>81996</v>
      </c>
      <c r="AT1352" s="1" t="s">
        <v>1259</v>
      </c>
      <c r="AU1352" s="1" t="s">
        <v>1438</v>
      </c>
      <c r="AV1352" s="3" t="s">
        <v>61461</v>
      </c>
    </row>
    <row r="1353" spans="1:48" outlineLevel="2" x14ac:dyDescent="0.2">
      <c r="A1353" s="1">
        <v>86005</v>
      </c>
      <c r="B1353" s="6" t="s">
        <v>36860</v>
      </c>
      <c r="C1353" s="6" t="s">
        <v>121447</v>
      </c>
      <c r="D1353" s="6" t="s">
        <v>121447</v>
      </c>
      <c r="E1353" s="1" t="s">
        <v>36862</v>
      </c>
      <c r="F1353" s="1" t="s">
        <v>124077</v>
      </c>
      <c r="G1353" s="1" t="s">
        <v>38</v>
      </c>
      <c r="H1353" s="1" t="s">
        <v>61</v>
      </c>
      <c r="I1353" s="1">
        <v>4499040399</v>
      </c>
      <c r="J1353" s="1" t="s">
        <v>36865</v>
      </c>
      <c r="K1353" s="1" t="s">
        <v>36866</v>
      </c>
      <c r="L1353" s="1" t="s">
        <v>8834</v>
      </c>
      <c r="M1353" s="1" t="s">
        <v>36867</v>
      </c>
      <c r="N1353" s="1" t="s">
        <v>1680</v>
      </c>
      <c r="O1353" s="1" t="s">
        <v>62350</v>
      </c>
      <c r="P1353" s="1" t="s">
        <v>112797</v>
      </c>
      <c r="Q1353" s="1" t="s">
        <v>62351</v>
      </c>
      <c r="R1353" s="1" t="s">
        <v>62535</v>
      </c>
      <c r="S1353" s="1" t="s">
        <v>112713</v>
      </c>
      <c r="T1353" s="1" t="s">
        <v>61</v>
      </c>
      <c r="U1353" s="1" t="s">
        <v>121463</v>
      </c>
      <c r="V1353" s="1">
        <v>21.897072000000001</v>
      </c>
      <c r="W1353" s="1">
        <v>-102.320684</v>
      </c>
      <c r="X1353" s="1" t="s">
        <v>62733</v>
      </c>
      <c r="Y1353" s="1">
        <v>2</v>
      </c>
      <c r="Z1353" s="1" t="s">
        <v>62736</v>
      </c>
      <c r="AA1353" s="1">
        <v>9.6999999999999993</v>
      </c>
      <c r="AB1353" s="1" t="s">
        <v>36860</v>
      </c>
      <c r="AC1353" s="1" t="s">
        <v>62752</v>
      </c>
      <c r="AD1353" s="1" t="s">
        <v>66649</v>
      </c>
      <c r="AE1353" s="1" t="s">
        <v>13652</v>
      </c>
      <c r="AF1353" s="1" t="s">
        <v>16385</v>
      </c>
      <c r="AG1353" s="4">
        <v>42843</v>
      </c>
      <c r="AH1353" s="5">
        <v>6692</v>
      </c>
      <c r="AI1353" s="1" t="s">
        <v>67874</v>
      </c>
      <c r="AJ1353" s="1" t="s">
        <v>73170</v>
      </c>
      <c r="AK1353" s="1" t="s">
        <v>110139</v>
      </c>
      <c r="AL1353" s="1" t="s">
        <v>110306</v>
      </c>
      <c r="AM1353" s="1" t="s">
        <v>1336</v>
      </c>
      <c r="AN1353" s="1" t="s">
        <v>446</v>
      </c>
      <c r="AP1353" s="1" t="s">
        <v>80623</v>
      </c>
      <c r="AQ1353" s="1" t="s">
        <v>101082</v>
      </c>
      <c r="AR1353" s="1" t="s">
        <v>107613</v>
      </c>
      <c r="AS1353" s="1" t="s">
        <v>83710</v>
      </c>
      <c r="AT1353" s="1" t="s">
        <v>3242</v>
      </c>
      <c r="AU1353" s="1" t="s">
        <v>875</v>
      </c>
      <c r="AV1353" s="3" t="s">
        <v>61017</v>
      </c>
    </row>
    <row r="1354" spans="1:48" outlineLevel="2" x14ac:dyDescent="0.2">
      <c r="A1354" s="1">
        <v>86100</v>
      </c>
      <c r="B1354" s="6" t="s">
        <v>37415</v>
      </c>
      <c r="C1354" s="6" t="s">
        <v>121447</v>
      </c>
      <c r="D1354" s="6" t="s">
        <v>121447</v>
      </c>
      <c r="E1354" s="1" t="s">
        <v>37417</v>
      </c>
      <c r="F1354" s="1" t="s">
        <v>124078</v>
      </c>
      <c r="G1354" s="1" t="s">
        <v>38</v>
      </c>
      <c r="H1354" s="1" t="s">
        <v>61</v>
      </c>
      <c r="I1354" s="1">
        <v>4492058952</v>
      </c>
      <c r="J1354" s="1" t="s">
        <v>37420</v>
      </c>
      <c r="K1354" s="1" t="s">
        <v>37421</v>
      </c>
      <c r="L1354" s="1" t="s">
        <v>2277</v>
      </c>
      <c r="M1354" s="1" t="s">
        <v>37422</v>
      </c>
      <c r="N1354" s="1" t="s">
        <v>1645</v>
      </c>
      <c r="O1354" s="1" t="s">
        <v>62350</v>
      </c>
      <c r="P1354" s="1" t="s">
        <v>112808</v>
      </c>
      <c r="Q1354" s="1" t="s">
        <v>62351</v>
      </c>
      <c r="R1354" s="1" t="s">
        <v>62385</v>
      </c>
      <c r="S1354" s="1" t="s">
        <v>112713</v>
      </c>
      <c r="T1354" s="1" t="s">
        <v>61</v>
      </c>
      <c r="U1354" s="1" t="s">
        <v>121463</v>
      </c>
      <c r="V1354" s="1">
        <v>21.910042000000001</v>
      </c>
      <c r="W1354" s="1">
        <v>-102.304187</v>
      </c>
      <c r="X1354" s="1" t="s">
        <v>62733</v>
      </c>
      <c r="Y1354" s="1">
        <v>2</v>
      </c>
      <c r="Z1354" s="1" t="s">
        <v>62735</v>
      </c>
      <c r="AA1354" s="1">
        <v>8</v>
      </c>
      <c r="AB1354" s="1" t="s">
        <v>37415</v>
      </c>
      <c r="AC1354" s="1" t="s">
        <v>62752</v>
      </c>
      <c r="AD1354" s="1" t="s">
        <v>66667</v>
      </c>
      <c r="AE1354" s="1" t="s">
        <v>5026</v>
      </c>
      <c r="AF1354" s="1" t="s">
        <v>58</v>
      </c>
      <c r="AG1354" s="4">
        <v>43057</v>
      </c>
      <c r="AH1354" s="5">
        <v>7600</v>
      </c>
      <c r="AI1354" s="1" t="s">
        <v>69227</v>
      </c>
      <c r="AJ1354" s="1" t="s">
        <v>73188</v>
      </c>
      <c r="AK1354" s="1" t="s">
        <v>85272</v>
      </c>
      <c r="AL1354" s="1" t="s">
        <v>91072</v>
      </c>
      <c r="AM1354" s="1" t="s">
        <v>75067</v>
      </c>
      <c r="AN1354" s="1" t="s">
        <v>296</v>
      </c>
      <c r="AO1354" s="1" t="s">
        <v>666</v>
      </c>
      <c r="AP1354" s="1" t="s">
        <v>80653</v>
      </c>
      <c r="AQ1354" s="1" t="s">
        <v>102441</v>
      </c>
      <c r="AR1354" s="1" t="s">
        <v>108975</v>
      </c>
      <c r="AS1354" s="1" t="s">
        <v>83714</v>
      </c>
      <c r="AT1354" s="1" t="s">
        <v>656</v>
      </c>
      <c r="AU1354" s="1" t="s">
        <v>262</v>
      </c>
      <c r="AV1354" s="3" t="s">
        <v>61043</v>
      </c>
    </row>
    <row r="1355" spans="1:48" outlineLevel="2" x14ac:dyDescent="0.2">
      <c r="A1355" s="1">
        <v>85625</v>
      </c>
      <c r="B1355" s="6" t="s">
        <v>34832</v>
      </c>
      <c r="C1355" s="6" t="s">
        <v>121447</v>
      </c>
      <c r="D1355" s="6" t="s">
        <v>121447</v>
      </c>
      <c r="E1355" s="1" t="s">
        <v>34834</v>
      </c>
      <c r="F1355" s="1" t="s">
        <v>124079</v>
      </c>
      <c r="G1355" s="1" t="s">
        <v>38</v>
      </c>
      <c r="H1355" s="1" t="s">
        <v>61</v>
      </c>
      <c r="I1355" s="1">
        <v>4.4928122594495422E+19</v>
      </c>
      <c r="J1355" s="1" t="s">
        <v>34836</v>
      </c>
      <c r="K1355" s="1" t="s">
        <v>34837</v>
      </c>
      <c r="L1355" s="1" t="s">
        <v>2277</v>
      </c>
      <c r="M1355" s="1" t="s">
        <v>34838</v>
      </c>
      <c r="N1355" s="1" t="s">
        <v>1645</v>
      </c>
      <c r="O1355" s="1" t="s">
        <v>62350</v>
      </c>
      <c r="P1355" s="1" t="s">
        <v>112817</v>
      </c>
      <c r="Q1355" s="1" t="s">
        <v>62351</v>
      </c>
      <c r="R1355" s="1" t="s">
        <v>38226</v>
      </c>
      <c r="S1355" s="1" t="s">
        <v>112713</v>
      </c>
      <c r="T1355" s="1" t="s">
        <v>61</v>
      </c>
      <c r="U1355" s="1" t="s">
        <v>121463</v>
      </c>
      <c r="V1355" s="1">
        <v>21.894725000000001</v>
      </c>
      <c r="W1355" s="1">
        <v>-102.308182</v>
      </c>
      <c r="X1355" s="1" t="s">
        <v>62733</v>
      </c>
      <c r="Y1355" s="1">
        <v>4</v>
      </c>
      <c r="Z1355" s="1" t="s">
        <v>62735</v>
      </c>
      <c r="AA1355" s="1">
        <v>9.6999999999999993</v>
      </c>
      <c r="AB1355" s="1" t="s">
        <v>34832</v>
      </c>
      <c r="AC1355" s="1" t="s">
        <v>62753</v>
      </c>
      <c r="AD1355" s="1" t="s">
        <v>64055</v>
      </c>
      <c r="AE1355" s="1" t="s">
        <v>67420</v>
      </c>
      <c r="AF1355" s="1" t="s">
        <v>7799</v>
      </c>
      <c r="AG1355" s="4">
        <v>42096</v>
      </c>
      <c r="AH1355" s="5">
        <v>4000</v>
      </c>
      <c r="AI1355" s="1" t="s">
        <v>69197</v>
      </c>
      <c r="AJ1355" s="1" t="s">
        <v>73093</v>
      </c>
      <c r="AK1355" s="1" t="s">
        <v>89649</v>
      </c>
      <c r="AL1355" s="1" t="s">
        <v>95460</v>
      </c>
      <c r="AM1355" s="1" t="s">
        <v>172</v>
      </c>
      <c r="AN1355" s="1" t="s">
        <v>16008</v>
      </c>
      <c r="AO1355" s="1" t="s">
        <v>507</v>
      </c>
      <c r="AP1355" s="1" t="s">
        <v>80508</v>
      </c>
      <c r="AQ1355" s="1" t="s">
        <v>98527</v>
      </c>
      <c r="AR1355" s="1" t="s">
        <v>105048</v>
      </c>
      <c r="AS1355" s="1" t="s">
        <v>96804</v>
      </c>
      <c r="AT1355" s="1" t="s">
        <v>139</v>
      </c>
      <c r="AU1355" s="1" t="s">
        <v>1084</v>
      </c>
      <c r="AV1355" s="3" t="s">
        <v>60907</v>
      </c>
    </row>
    <row r="1356" spans="1:48" outlineLevel="2" x14ac:dyDescent="0.2">
      <c r="A1356" s="1">
        <v>84673</v>
      </c>
      <c r="B1356" s="6" t="s">
        <v>46215</v>
      </c>
      <c r="C1356" s="6" t="s">
        <v>121447</v>
      </c>
      <c r="D1356" s="6" t="s">
        <v>121447</v>
      </c>
      <c r="E1356" s="1" t="s">
        <v>46217</v>
      </c>
      <c r="F1356" s="1" t="s">
        <v>124080</v>
      </c>
      <c r="G1356" s="1" t="s">
        <v>38</v>
      </c>
      <c r="H1356" s="1" t="s">
        <v>61</v>
      </c>
      <c r="I1356" s="1">
        <v>4.4927870614492791E+19</v>
      </c>
      <c r="J1356" s="1" t="s">
        <v>46220</v>
      </c>
      <c r="K1356" s="1" t="s">
        <v>46221</v>
      </c>
      <c r="L1356" s="1" t="s">
        <v>1643</v>
      </c>
      <c r="M1356" s="1" t="s">
        <v>46222</v>
      </c>
      <c r="N1356" s="1" t="s">
        <v>1830</v>
      </c>
      <c r="O1356" s="1" t="s">
        <v>62350</v>
      </c>
      <c r="P1356" s="1" t="s">
        <v>112819</v>
      </c>
      <c r="Q1356" s="1" t="s">
        <v>62351</v>
      </c>
      <c r="R1356" s="1" t="s">
        <v>5356</v>
      </c>
      <c r="S1356" s="1" t="s">
        <v>112713</v>
      </c>
      <c r="T1356" s="1" t="s">
        <v>61</v>
      </c>
      <c r="U1356" s="1" t="s">
        <v>121465</v>
      </c>
      <c r="V1356" s="1">
        <v>21.854721999999999</v>
      </c>
      <c r="W1356" s="1">
        <v>-102.378333</v>
      </c>
      <c r="X1356" s="1" t="s">
        <v>62733</v>
      </c>
      <c r="Y1356" s="1">
        <v>4</v>
      </c>
      <c r="Z1356" s="1" t="s">
        <v>62735</v>
      </c>
      <c r="AA1356" s="1">
        <v>7.6</v>
      </c>
      <c r="AB1356" s="1" t="s">
        <v>46215</v>
      </c>
      <c r="AC1356" s="1" t="s">
        <v>62752</v>
      </c>
      <c r="AD1356" s="1" t="s">
        <v>66122</v>
      </c>
      <c r="AE1356" s="1" t="s">
        <v>4341</v>
      </c>
      <c r="AF1356" s="1" t="s">
        <v>4341</v>
      </c>
      <c r="AG1356" s="4">
        <v>42334</v>
      </c>
      <c r="AH1356" s="5">
        <v>3500</v>
      </c>
      <c r="AI1356" s="1" t="s">
        <v>69274</v>
      </c>
      <c r="AK1356" s="1" t="s">
        <v>89611</v>
      </c>
      <c r="AL1356" s="1" t="s">
        <v>95421</v>
      </c>
      <c r="AM1356" s="1" t="s">
        <v>74524</v>
      </c>
      <c r="AN1356" s="1" t="s">
        <v>4422</v>
      </c>
      <c r="AO1356" s="1" t="s">
        <v>107</v>
      </c>
      <c r="AP1356" s="1" t="s">
        <v>80947</v>
      </c>
      <c r="AQ1356" s="1" t="s">
        <v>100014</v>
      </c>
      <c r="AR1356" s="1" t="s">
        <v>106540</v>
      </c>
      <c r="AS1356" s="1" t="s">
        <v>83801</v>
      </c>
      <c r="AT1356" s="1" t="s">
        <v>4422</v>
      </c>
      <c r="AU1356" s="1" t="s">
        <v>559</v>
      </c>
      <c r="AV1356" s="3" t="s">
        <v>61331</v>
      </c>
    </row>
    <row r="1357" spans="1:48" outlineLevel="2" x14ac:dyDescent="0.2">
      <c r="A1357" s="1">
        <v>84645</v>
      </c>
      <c r="B1357" s="6" t="s">
        <v>46062</v>
      </c>
      <c r="C1357" s="6" t="s">
        <v>121447</v>
      </c>
      <c r="D1357" s="6" t="s">
        <v>121447</v>
      </c>
      <c r="E1357" s="1" t="s">
        <v>46064</v>
      </c>
      <c r="F1357" s="1" t="s">
        <v>124081</v>
      </c>
      <c r="G1357" s="1" t="s">
        <v>38</v>
      </c>
      <c r="H1357" s="1" t="s">
        <v>61</v>
      </c>
      <c r="I1357" s="1">
        <v>4494389888</v>
      </c>
      <c r="J1357" s="1" t="s">
        <v>46066</v>
      </c>
      <c r="K1357" s="1" t="s">
        <v>46067</v>
      </c>
      <c r="L1357" s="1" t="s">
        <v>2277</v>
      </c>
      <c r="M1357" s="1" t="s">
        <v>46068</v>
      </c>
      <c r="N1357" s="1" t="s">
        <v>1645</v>
      </c>
      <c r="O1357" s="1" t="s">
        <v>62350</v>
      </c>
      <c r="P1357" s="1" t="s">
        <v>112819</v>
      </c>
      <c r="Q1357" s="1" t="s">
        <v>62351</v>
      </c>
      <c r="R1357" s="1" t="s">
        <v>5356</v>
      </c>
      <c r="S1357" s="1" t="s">
        <v>112713</v>
      </c>
      <c r="T1357" s="1" t="s">
        <v>61</v>
      </c>
      <c r="U1357" s="1" t="s">
        <v>121465</v>
      </c>
      <c r="V1357" s="1">
        <v>21.854721999999999</v>
      </c>
      <c r="W1357" s="1">
        <v>-102.378333</v>
      </c>
      <c r="X1357" s="1" t="s">
        <v>62733</v>
      </c>
      <c r="Y1357" s="1">
        <v>5</v>
      </c>
      <c r="Z1357" s="1" t="s">
        <v>62735</v>
      </c>
      <c r="AA1357" s="1">
        <v>9.1999999999999993</v>
      </c>
      <c r="AB1357" s="1" t="s">
        <v>46062</v>
      </c>
      <c r="AC1357" s="1" t="s">
        <v>62752</v>
      </c>
      <c r="AD1357" s="1" t="s">
        <v>2811</v>
      </c>
      <c r="AE1357" s="1" t="s">
        <v>21748</v>
      </c>
      <c r="AF1357" s="1" t="s">
        <v>4341</v>
      </c>
      <c r="AG1357" s="4">
        <v>41883</v>
      </c>
      <c r="AH1357" s="5">
        <v>4800</v>
      </c>
      <c r="AI1357" s="1" t="s">
        <v>67968</v>
      </c>
      <c r="AK1357" s="1" t="s">
        <v>84918</v>
      </c>
      <c r="AL1357" s="1" t="s">
        <v>90719</v>
      </c>
      <c r="AM1357" s="1" t="s">
        <v>95</v>
      </c>
      <c r="AN1357" s="1" t="s">
        <v>698</v>
      </c>
      <c r="AO1357" s="1" t="s">
        <v>107</v>
      </c>
      <c r="AQ1357" s="1" t="s">
        <v>101076</v>
      </c>
      <c r="AR1357" s="1" t="s">
        <v>107607</v>
      </c>
      <c r="AS1357" s="1" t="s">
        <v>96336</v>
      </c>
      <c r="AT1357" s="1" t="s">
        <v>4422</v>
      </c>
      <c r="AU1357" s="1" t="s">
        <v>875</v>
      </c>
      <c r="AV1357" s="3" t="s">
        <v>61324</v>
      </c>
    </row>
    <row r="1358" spans="1:48" outlineLevel="2" x14ac:dyDescent="0.2">
      <c r="A1358" s="1">
        <v>91432</v>
      </c>
      <c r="B1358" s="6" t="s">
        <v>3317</v>
      </c>
      <c r="C1358" s="6" t="s">
        <v>121447</v>
      </c>
      <c r="D1358" s="6" t="s">
        <v>121447</v>
      </c>
      <c r="E1358" s="1" t="s">
        <v>3319</v>
      </c>
      <c r="F1358" s="1" t="s">
        <v>124083</v>
      </c>
      <c r="G1358" s="1" t="s">
        <v>38</v>
      </c>
      <c r="H1358" s="1" t="s">
        <v>61</v>
      </c>
      <c r="I1358" s="1">
        <v>4491276009</v>
      </c>
      <c r="J1358" s="1" t="s">
        <v>3324</v>
      </c>
      <c r="K1358" s="1" t="s">
        <v>3325</v>
      </c>
      <c r="L1358" s="1" t="s">
        <v>49</v>
      </c>
      <c r="M1358" s="1" t="s">
        <v>3326</v>
      </c>
      <c r="N1358" s="1" t="s">
        <v>51</v>
      </c>
      <c r="O1358" s="1" t="s">
        <v>62350</v>
      </c>
      <c r="P1358" s="1" t="s">
        <v>112845</v>
      </c>
      <c r="Q1358" s="1" t="s">
        <v>62351</v>
      </c>
      <c r="R1358" s="1" t="s">
        <v>62630</v>
      </c>
      <c r="S1358" s="1" t="s">
        <v>112713</v>
      </c>
      <c r="T1358" s="1" t="s">
        <v>61</v>
      </c>
      <c r="U1358" s="1" t="s">
        <v>121463</v>
      </c>
      <c r="V1358" s="1">
        <v>21.905090999999999</v>
      </c>
      <c r="W1358" s="1">
        <v>-102.294529</v>
      </c>
      <c r="X1358" s="1" t="s">
        <v>62733</v>
      </c>
      <c r="Y1358" s="1">
        <v>3</v>
      </c>
      <c r="Z1358" s="1" t="s">
        <v>62735</v>
      </c>
      <c r="AA1358" s="1">
        <v>8</v>
      </c>
      <c r="AB1358" s="1" t="s">
        <v>3317</v>
      </c>
      <c r="AC1358" s="1" t="s">
        <v>62752</v>
      </c>
      <c r="AD1358" s="1" t="s">
        <v>65700</v>
      </c>
      <c r="AE1358" s="1" t="s">
        <v>4197</v>
      </c>
      <c r="AF1358" s="1" t="s">
        <v>67694</v>
      </c>
      <c r="AG1358" s="4">
        <v>42461</v>
      </c>
      <c r="AH1358" s="5">
        <v>7000</v>
      </c>
      <c r="AI1358" s="1" t="s">
        <v>68867</v>
      </c>
      <c r="AJ1358" s="1" t="s">
        <v>72255</v>
      </c>
      <c r="AK1358" s="1" t="s">
        <v>89306</v>
      </c>
      <c r="AL1358" s="1" t="s">
        <v>95118</v>
      </c>
      <c r="AM1358" s="1" t="s">
        <v>7028</v>
      </c>
      <c r="AN1358" s="1" t="s">
        <v>272</v>
      </c>
      <c r="AO1358" s="1" t="s">
        <v>33819</v>
      </c>
      <c r="AP1358" s="1" t="s">
        <v>79276</v>
      </c>
      <c r="AQ1358" s="1" t="s">
        <v>103389</v>
      </c>
      <c r="AR1358" s="1" t="s">
        <v>109926</v>
      </c>
      <c r="AS1358" s="1" t="s">
        <v>83184</v>
      </c>
      <c r="AT1358" s="1" t="s">
        <v>3321</v>
      </c>
      <c r="AU1358" s="1" t="s">
        <v>5873</v>
      </c>
      <c r="AV1358" s="3" t="s">
        <v>59707</v>
      </c>
    </row>
    <row r="1359" spans="1:48" outlineLevel="2" x14ac:dyDescent="0.2">
      <c r="A1359" s="1">
        <v>85673</v>
      </c>
      <c r="B1359" s="6" t="s">
        <v>35069</v>
      </c>
      <c r="C1359" s="6" t="s">
        <v>121447</v>
      </c>
      <c r="D1359" s="6" t="s">
        <v>121447</v>
      </c>
      <c r="E1359" s="1" t="s">
        <v>35071</v>
      </c>
      <c r="F1359" s="1" t="s">
        <v>124084</v>
      </c>
      <c r="G1359" s="1" t="s">
        <v>38</v>
      </c>
      <c r="H1359" s="1" t="s">
        <v>61</v>
      </c>
      <c r="I1359" s="1">
        <v>4.4989057904498909E+19</v>
      </c>
      <c r="J1359" s="1" t="s">
        <v>35074</v>
      </c>
      <c r="K1359" s="1" t="s">
        <v>35075</v>
      </c>
      <c r="L1359" s="1" t="s">
        <v>1678</v>
      </c>
      <c r="M1359" s="1" t="s">
        <v>35076</v>
      </c>
      <c r="N1359" s="1" t="s">
        <v>51</v>
      </c>
      <c r="O1359" s="1" t="s">
        <v>62350</v>
      </c>
      <c r="P1359" s="1" t="s">
        <v>112845</v>
      </c>
      <c r="Q1359" s="1" t="s">
        <v>62351</v>
      </c>
      <c r="R1359" s="1" t="s">
        <v>62630</v>
      </c>
      <c r="S1359" s="1" t="s">
        <v>112713</v>
      </c>
      <c r="T1359" s="1" t="s">
        <v>61</v>
      </c>
      <c r="U1359" s="1" t="s">
        <v>121463</v>
      </c>
      <c r="V1359" s="1">
        <v>21.905090999999999</v>
      </c>
      <c r="W1359" s="1">
        <v>-102.294529</v>
      </c>
      <c r="X1359" s="1" t="s">
        <v>62733</v>
      </c>
      <c r="Y1359" s="1">
        <v>2</v>
      </c>
      <c r="Z1359" s="1" t="s">
        <v>62735</v>
      </c>
      <c r="AA1359" s="1">
        <v>8.8000000000000007</v>
      </c>
      <c r="AB1359" s="1" t="s">
        <v>35069</v>
      </c>
      <c r="AC1359" s="1" t="s">
        <v>62752</v>
      </c>
      <c r="AD1359" s="1" t="s">
        <v>66582</v>
      </c>
      <c r="AE1359" s="1" t="s">
        <v>3594</v>
      </c>
      <c r="AF1359" s="1" t="s">
        <v>67622</v>
      </c>
      <c r="AG1359" s="4">
        <v>42755</v>
      </c>
      <c r="AH1359" s="5">
        <v>7980</v>
      </c>
      <c r="AI1359" s="1" t="s">
        <v>68472</v>
      </c>
      <c r="AJ1359" s="1" t="s">
        <v>73107</v>
      </c>
      <c r="AK1359" s="1" t="s">
        <v>87563</v>
      </c>
      <c r="AL1359" s="1" t="s">
        <v>93370</v>
      </c>
      <c r="AM1359" s="1" t="s">
        <v>11155</v>
      </c>
      <c r="AN1359" s="1" t="s">
        <v>362</v>
      </c>
      <c r="AO1359" s="1" t="s">
        <v>2010</v>
      </c>
      <c r="AP1359" s="1" t="s">
        <v>80526</v>
      </c>
      <c r="AQ1359" s="1" t="s">
        <v>98202</v>
      </c>
      <c r="AR1359" s="1" t="s">
        <v>104723</v>
      </c>
      <c r="AS1359" s="1" t="s">
        <v>2300</v>
      </c>
      <c r="AT1359" s="1" t="s">
        <v>3480</v>
      </c>
      <c r="AU1359" s="1" t="s">
        <v>2403</v>
      </c>
      <c r="AV1359" s="3" t="s">
        <v>60923</v>
      </c>
    </row>
    <row r="1360" spans="1:48" outlineLevel="2" x14ac:dyDescent="0.2">
      <c r="A1360" s="1">
        <v>83520</v>
      </c>
      <c r="B1360" s="6" t="s">
        <v>52097</v>
      </c>
      <c r="C1360" s="6" t="s">
        <v>121447</v>
      </c>
      <c r="D1360" s="6" t="s">
        <v>121447</v>
      </c>
      <c r="E1360" s="1" t="s">
        <v>52099</v>
      </c>
      <c r="F1360" s="1" t="s">
        <v>124085</v>
      </c>
      <c r="G1360" s="1" t="s">
        <v>38</v>
      </c>
      <c r="H1360" s="1" t="s">
        <v>61</v>
      </c>
      <c r="I1360" s="1">
        <v>4.4991472114499092E+19</v>
      </c>
      <c r="J1360" s="1" t="s">
        <v>52101</v>
      </c>
      <c r="K1360" s="1" t="s">
        <v>52102</v>
      </c>
      <c r="L1360" s="1" t="s">
        <v>64</v>
      </c>
      <c r="M1360" s="1" t="s">
        <v>52103</v>
      </c>
      <c r="N1360" s="1" t="s">
        <v>66</v>
      </c>
      <c r="O1360" s="1" t="s">
        <v>62350</v>
      </c>
      <c r="P1360" s="1" t="s">
        <v>112850</v>
      </c>
      <c r="Q1360" s="1" t="s">
        <v>62352</v>
      </c>
      <c r="R1360" s="1" t="s">
        <v>62452</v>
      </c>
      <c r="S1360" s="1" t="s">
        <v>112713</v>
      </c>
      <c r="T1360" s="1" t="s">
        <v>61</v>
      </c>
      <c r="U1360" s="1" t="s">
        <v>121463</v>
      </c>
      <c r="V1360" s="1">
        <v>21.896633999999999</v>
      </c>
      <c r="W1360" s="1">
        <v>-102.307822</v>
      </c>
      <c r="X1360" s="1" t="s">
        <v>62734</v>
      </c>
      <c r="Y1360" s="1">
        <v>2</v>
      </c>
      <c r="Z1360" s="1" t="s">
        <v>62737</v>
      </c>
      <c r="AA1360" s="1">
        <v>10</v>
      </c>
      <c r="AB1360" s="1" t="s">
        <v>52097</v>
      </c>
      <c r="AC1360" s="1" t="s">
        <v>62752</v>
      </c>
      <c r="AD1360" s="1" t="s">
        <v>42624</v>
      </c>
      <c r="AE1360" s="1" t="s">
        <v>67115</v>
      </c>
      <c r="AF1360" s="1" t="s">
        <v>1734</v>
      </c>
      <c r="AG1360" s="4">
        <v>40601</v>
      </c>
      <c r="AH1360" s="5">
        <v>4000</v>
      </c>
      <c r="AI1360" s="1" t="s">
        <v>67943</v>
      </c>
      <c r="AJ1360" s="1" t="s">
        <v>73555</v>
      </c>
      <c r="AK1360" s="1" t="s">
        <v>90296</v>
      </c>
      <c r="AL1360" s="1" t="s">
        <v>96107</v>
      </c>
      <c r="AM1360" s="1" t="s">
        <v>75133</v>
      </c>
      <c r="AN1360" s="1" t="s">
        <v>2594</v>
      </c>
      <c r="AO1360" s="1" t="s">
        <v>1337</v>
      </c>
      <c r="AP1360" s="1" t="s">
        <v>81177</v>
      </c>
      <c r="AQ1360" s="1" t="s">
        <v>97606</v>
      </c>
      <c r="AR1360" s="1" t="s">
        <v>104123</v>
      </c>
      <c r="AS1360" s="1" t="s">
        <v>83866</v>
      </c>
      <c r="AT1360" s="1" t="s">
        <v>107</v>
      </c>
      <c r="AU1360" s="1" t="s">
        <v>446</v>
      </c>
      <c r="AV1360" s="3" t="s">
        <v>61556</v>
      </c>
    </row>
    <row r="1361" spans="1:48" outlineLevel="2" x14ac:dyDescent="0.2">
      <c r="A1361" s="1">
        <v>86479</v>
      </c>
      <c r="B1361" s="6" t="s">
        <v>39374</v>
      </c>
      <c r="C1361" s="6" t="s">
        <v>121447</v>
      </c>
      <c r="D1361" s="6" t="s">
        <v>121447</v>
      </c>
      <c r="E1361" s="1" t="s">
        <v>39376</v>
      </c>
      <c r="F1361" s="1" t="s">
        <v>124086</v>
      </c>
      <c r="G1361" s="1" t="s">
        <v>38</v>
      </c>
      <c r="H1361" s="1" t="s">
        <v>61</v>
      </c>
      <c r="I1361" s="1">
        <v>4493213491</v>
      </c>
      <c r="J1361" s="1" t="s">
        <v>39378</v>
      </c>
      <c r="K1361" s="1" t="s">
        <v>39379</v>
      </c>
      <c r="L1361" s="1" t="s">
        <v>64</v>
      </c>
      <c r="M1361" s="1" t="s">
        <v>39380</v>
      </c>
      <c r="N1361" s="1" t="s">
        <v>66</v>
      </c>
      <c r="O1361" s="1" t="s">
        <v>62350</v>
      </c>
      <c r="P1361" s="1" t="s">
        <v>112850</v>
      </c>
      <c r="Q1361" s="1" t="s">
        <v>62352</v>
      </c>
      <c r="R1361" s="1" t="s">
        <v>62452</v>
      </c>
      <c r="S1361" s="1" t="s">
        <v>112713</v>
      </c>
      <c r="T1361" s="1" t="s">
        <v>61</v>
      </c>
      <c r="U1361" s="1" t="s">
        <v>121463</v>
      </c>
      <c r="V1361" s="1">
        <v>21.896633999999999</v>
      </c>
      <c r="W1361" s="1">
        <v>-102.307822</v>
      </c>
      <c r="X1361" s="1" t="s">
        <v>62733</v>
      </c>
      <c r="Y1361" s="1">
        <v>1</v>
      </c>
      <c r="Z1361" s="1" t="s">
        <v>62735</v>
      </c>
      <c r="AA1361" s="1">
        <v>7.9</v>
      </c>
      <c r="AB1361" s="1" t="s">
        <v>39374</v>
      </c>
      <c r="AC1361" s="1" t="s">
        <v>62753</v>
      </c>
      <c r="AD1361" s="1" t="s">
        <v>66737</v>
      </c>
      <c r="AE1361" s="1" t="s">
        <v>8039</v>
      </c>
      <c r="AF1361" s="1" t="s">
        <v>2107</v>
      </c>
      <c r="AG1361" s="4">
        <v>40965</v>
      </c>
      <c r="AH1361" s="5">
        <v>2600</v>
      </c>
      <c r="AI1361" s="1" t="s">
        <v>67940</v>
      </c>
      <c r="AK1361" s="1" t="s">
        <v>110198</v>
      </c>
      <c r="AL1361" s="1" t="s">
        <v>110365</v>
      </c>
      <c r="AM1361" s="1" t="s">
        <v>25026</v>
      </c>
      <c r="AN1361" s="1" t="s">
        <v>1259</v>
      </c>
      <c r="AP1361" s="1" t="s">
        <v>80765</v>
      </c>
      <c r="AQ1361" s="1" t="s">
        <v>99820</v>
      </c>
      <c r="AR1361" s="1" t="s">
        <v>106346</v>
      </c>
      <c r="AS1361" s="1" t="s">
        <v>82638</v>
      </c>
      <c r="AT1361" s="1" t="s">
        <v>122</v>
      </c>
      <c r="AU1361" s="1" t="s">
        <v>150</v>
      </c>
      <c r="AV1361" s="3" t="s">
        <v>61150</v>
      </c>
    </row>
    <row r="1362" spans="1:48" outlineLevel="2" x14ac:dyDescent="0.2">
      <c r="A1362" s="1">
        <v>91153</v>
      </c>
      <c r="B1362" s="6" t="s">
        <v>20877</v>
      </c>
      <c r="C1362" s="6" t="s">
        <v>121447</v>
      </c>
      <c r="D1362" s="6" t="s">
        <v>121447</v>
      </c>
      <c r="E1362" s="1" t="s">
        <v>20879</v>
      </c>
      <c r="F1362" s="1" t="s">
        <v>124087</v>
      </c>
      <c r="G1362" s="1" t="s">
        <v>38</v>
      </c>
      <c r="H1362" s="1" t="s">
        <v>61</v>
      </c>
      <c r="I1362" s="1">
        <v>4491826146</v>
      </c>
      <c r="J1362" s="1" t="s">
        <v>20883</v>
      </c>
      <c r="K1362" s="1" t="s">
        <v>20884</v>
      </c>
      <c r="L1362" s="1" t="s">
        <v>64</v>
      </c>
      <c r="M1362" s="1" t="s">
        <v>20885</v>
      </c>
      <c r="N1362" s="1" t="s">
        <v>66</v>
      </c>
      <c r="O1362" s="1" t="s">
        <v>62350</v>
      </c>
      <c r="P1362" s="1" t="s">
        <v>112850</v>
      </c>
      <c r="Q1362" s="1" t="s">
        <v>62352</v>
      </c>
      <c r="R1362" s="1" t="s">
        <v>62452</v>
      </c>
      <c r="S1362" s="1" t="s">
        <v>112713</v>
      </c>
      <c r="T1362" s="1" t="s">
        <v>61</v>
      </c>
      <c r="U1362" s="1" t="s">
        <v>121463</v>
      </c>
      <c r="V1362" s="1">
        <v>21.896633999999999</v>
      </c>
      <c r="W1362" s="1">
        <v>-102.307822</v>
      </c>
      <c r="X1362" s="1" t="s">
        <v>62733</v>
      </c>
      <c r="Y1362" s="1">
        <v>1</v>
      </c>
      <c r="Z1362" s="1" t="s">
        <v>62738</v>
      </c>
      <c r="AA1362" s="1">
        <v>9.6</v>
      </c>
      <c r="AB1362" s="1" t="s">
        <v>20877</v>
      </c>
      <c r="AC1362" s="1" t="s">
        <v>62753</v>
      </c>
      <c r="AD1362" s="1" t="s">
        <v>66149</v>
      </c>
      <c r="AE1362" s="1" t="s">
        <v>67555</v>
      </c>
      <c r="AF1362" s="1" t="s">
        <v>67796</v>
      </c>
      <c r="AG1362" s="4">
        <v>41205</v>
      </c>
      <c r="AH1362" s="5">
        <v>3000</v>
      </c>
      <c r="AI1362" s="1" t="s">
        <v>67895</v>
      </c>
      <c r="AJ1362" s="1" t="s">
        <v>72675</v>
      </c>
      <c r="AK1362" s="1" t="s">
        <v>85056</v>
      </c>
      <c r="AL1362" s="1" t="s">
        <v>90857</v>
      </c>
      <c r="AM1362" s="1" t="s">
        <v>46416</v>
      </c>
      <c r="AN1362" s="1" t="s">
        <v>20881</v>
      </c>
      <c r="AO1362" s="1" t="s">
        <v>52491</v>
      </c>
      <c r="AP1362" s="1" t="s">
        <v>79906</v>
      </c>
      <c r="AQ1362" s="1" t="s">
        <v>98951</v>
      </c>
      <c r="AR1362" s="1" t="s">
        <v>105474</v>
      </c>
      <c r="AS1362" s="1" t="s">
        <v>81944</v>
      </c>
      <c r="AT1362" s="1" t="s">
        <v>107</v>
      </c>
      <c r="AU1362" s="1" t="s">
        <v>20882</v>
      </c>
      <c r="AV1362" s="3" t="s">
        <v>60310</v>
      </c>
    </row>
    <row r="1363" spans="1:48" outlineLevel="2" x14ac:dyDescent="0.2">
      <c r="A1363" s="1">
        <v>89348</v>
      </c>
      <c r="B1363" s="6" t="s">
        <v>9707</v>
      </c>
      <c r="C1363" s="6" t="s">
        <v>121447</v>
      </c>
      <c r="D1363" s="6" t="s">
        <v>121447</v>
      </c>
      <c r="E1363" s="1" t="s">
        <v>9709</v>
      </c>
      <c r="F1363" s="1" t="s">
        <v>124088</v>
      </c>
      <c r="G1363" s="1" t="s">
        <v>38</v>
      </c>
      <c r="H1363" s="1" t="s">
        <v>61</v>
      </c>
      <c r="I1363" s="1">
        <v>4492257238</v>
      </c>
      <c r="J1363" s="1" t="s">
        <v>9713</v>
      </c>
      <c r="K1363" s="1" t="s">
        <v>9714</v>
      </c>
      <c r="L1363" s="1" t="s">
        <v>64</v>
      </c>
      <c r="M1363" s="1" t="s">
        <v>9715</v>
      </c>
      <c r="N1363" s="1" t="s">
        <v>66</v>
      </c>
      <c r="O1363" s="1" t="s">
        <v>62350</v>
      </c>
      <c r="P1363" s="1" t="s">
        <v>112850</v>
      </c>
      <c r="Q1363" s="1" t="s">
        <v>62352</v>
      </c>
      <c r="R1363" s="1" t="s">
        <v>62452</v>
      </c>
      <c r="S1363" s="1" t="s">
        <v>112713</v>
      </c>
      <c r="T1363" s="1" t="s">
        <v>61</v>
      </c>
      <c r="U1363" s="1" t="s">
        <v>121463</v>
      </c>
      <c r="V1363" s="1">
        <v>21.896633999999999</v>
      </c>
      <c r="W1363" s="1">
        <v>-102.307822</v>
      </c>
      <c r="X1363" s="1" t="s">
        <v>62734</v>
      </c>
      <c r="Y1363" s="1">
        <v>3</v>
      </c>
      <c r="Z1363" s="1" t="s">
        <v>62735</v>
      </c>
      <c r="AA1363" s="1">
        <v>7.9</v>
      </c>
      <c r="AB1363" s="1" t="s">
        <v>9707</v>
      </c>
      <c r="AC1363" s="1" t="s">
        <v>62752</v>
      </c>
      <c r="AD1363" s="1" t="s">
        <v>64714</v>
      </c>
      <c r="AE1363" s="1" t="s">
        <v>20621</v>
      </c>
      <c r="AF1363" s="1" t="s">
        <v>1116</v>
      </c>
      <c r="AG1363" s="4">
        <v>40255</v>
      </c>
      <c r="AH1363" s="5">
        <v>6000</v>
      </c>
      <c r="AI1363" s="1" t="s">
        <v>67943</v>
      </c>
      <c r="AK1363" s="1" t="s">
        <v>88217</v>
      </c>
      <c r="AL1363" s="1" t="s">
        <v>94027</v>
      </c>
      <c r="AM1363" s="1" t="s">
        <v>26198</v>
      </c>
      <c r="AN1363" s="1" t="s">
        <v>1753</v>
      </c>
      <c r="AO1363" s="1" t="s">
        <v>55687</v>
      </c>
      <c r="AP1363" s="1" t="s">
        <v>79489</v>
      </c>
      <c r="AQ1363" s="1" t="s">
        <v>99889</v>
      </c>
      <c r="AR1363" s="1" t="s">
        <v>106415</v>
      </c>
      <c r="AS1363" s="1" t="s">
        <v>83364</v>
      </c>
      <c r="AT1363" s="1" t="s">
        <v>559</v>
      </c>
      <c r="AU1363" s="1" t="s">
        <v>7919</v>
      </c>
      <c r="AV1363" s="3" t="s">
        <v>59915</v>
      </c>
    </row>
    <row r="1364" spans="1:48" outlineLevel="2" x14ac:dyDescent="0.2">
      <c r="A1364" s="1">
        <v>91024</v>
      </c>
      <c r="B1364" s="6" t="s">
        <v>20033</v>
      </c>
      <c r="C1364" s="6" t="s">
        <v>121447</v>
      </c>
      <c r="D1364" s="6" t="s">
        <v>121447</v>
      </c>
      <c r="E1364" s="1" t="s">
        <v>20035</v>
      </c>
      <c r="F1364" s="1" t="s">
        <v>124090</v>
      </c>
      <c r="G1364" s="1" t="s">
        <v>38</v>
      </c>
      <c r="H1364" s="1" t="s">
        <v>61</v>
      </c>
      <c r="I1364" s="1">
        <v>4443239671</v>
      </c>
      <c r="J1364" s="1" t="s">
        <v>20039</v>
      </c>
      <c r="K1364" s="1" t="s">
        <v>20040</v>
      </c>
      <c r="L1364" s="1" t="s">
        <v>64</v>
      </c>
      <c r="M1364" s="1" t="s">
        <v>20041</v>
      </c>
      <c r="N1364" s="1" t="s">
        <v>66</v>
      </c>
      <c r="O1364" s="1" t="s">
        <v>62350</v>
      </c>
      <c r="P1364" s="1" t="s">
        <v>112856</v>
      </c>
      <c r="Q1364" s="1" t="s">
        <v>62352</v>
      </c>
      <c r="R1364" s="1" t="s">
        <v>62580</v>
      </c>
      <c r="S1364" s="1" t="s">
        <v>112713</v>
      </c>
      <c r="T1364" s="1" t="s">
        <v>61</v>
      </c>
      <c r="U1364" s="1" t="s">
        <v>121463</v>
      </c>
      <c r="V1364" s="1">
        <v>21.894984000000001</v>
      </c>
      <c r="W1364" s="1">
        <v>-102.321517</v>
      </c>
      <c r="X1364" s="1" t="s">
        <v>62733</v>
      </c>
      <c r="Y1364" s="1">
        <v>1</v>
      </c>
      <c r="Z1364" s="1" t="s">
        <v>45087</v>
      </c>
      <c r="AA1364" s="1">
        <v>8.8000000000000007</v>
      </c>
      <c r="AB1364" s="1" t="s">
        <v>20033</v>
      </c>
      <c r="AC1364" s="1" t="s">
        <v>62753</v>
      </c>
      <c r="AD1364" s="1" t="s">
        <v>66126</v>
      </c>
      <c r="AE1364" s="1" t="s">
        <v>10564</v>
      </c>
      <c r="AF1364" s="1" t="s">
        <v>67116</v>
      </c>
      <c r="AG1364" s="4">
        <v>40942</v>
      </c>
      <c r="AH1364" s="5">
        <v>3000</v>
      </c>
      <c r="AI1364" s="1" t="s">
        <v>67886</v>
      </c>
      <c r="AJ1364" s="1" t="s">
        <v>72654</v>
      </c>
      <c r="AK1364" s="1" t="s">
        <v>90442</v>
      </c>
      <c r="AL1364" s="1" t="s">
        <v>96253</v>
      </c>
      <c r="AM1364" s="1" t="s">
        <v>74233</v>
      </c>
      <c r="AN1364" s="1" t="s">
        <v>7333</v>
      </c>
      <c r="AO1364" s="1" t="s">
        <v>656</v>
      </c>
      <c r="AP1364" s="1" t="s">
        <v>79874</v>
      </c>
      <c r="AQ1364" s="1" t="s">
        <v>102404</v>
      </c>
      <c r="AR1364" s="1" t="s">
        <v>108938</v>
      </c>
      <c r="AS1364" s="1" t="s">
        <v>81986</v>
      </c>
      <c r="AT1364" s="1" t="s">
        <v>6574</v>
      </c>
      <c r="AU1364" s="1" t="s">
        <v>4207</v>
      </c>
      <c r="AV1364" s="3" t="s">
        <v>60281</v>
      </c>
    </row>
    <row r="1365" spans="1:48" outlineLevel="2" x14ac:dyDescent="0.2">
      <c r="A1365" s="1">
        <v>88882</v>
      </c>
      <c r="B1365" s="6" t="s">
        <v>33423</v>
      </c>
      <c r="C1365" s="6" t="s">
        <v>121447</v>
      </c>
      <c r="D1365" s="6" t="s">
        <v>121447</v>
      </c>
      <c r="E1365" s="1" t="s">
        <v>33425</v>
      </c>
      <c r="F1365" s="1" t="s">
        <v>124091</v>
      </c>
      <c r="G1365" s="1" t="s">
        <v>38</v>
      </c>
      <c r="H1365" s="1" t="s">
        <v>61</v>
      </c>
      <c r="I1365" s="1">
        <v>4.4991764244494025E+19</v>
      </c>
      <c r="J1365" s="1" t="s">
        <v>33428</v>
      </c>
      <c r="K1365" s="1" t="s">
        <v>33429</v>
      </c>
      <c r="L1365" s="1" t="s">
        <v>2250</v>
      </c>
      <c r="M1365" s="1" t="s">
        <v>33430</v>
      </c>
      <c r="N1365" s="1" t="s">
        <v>1680</v>
      </c>
      <c r="O1365" s="1" t="s">
        <v>62350</v>
      </c>
      <c r="P1365" s="1" t="s">
        <v>112858</v>
      </c>
      <c r="Q1365" s="1" t="s">
        <v>62352</v>
      </c>
      <c r="R1365" s="1" t="s">
        <v>62653</v>
      </c>
      <c r="S1365" s="1" t="s">
        <v>112713</v>
      </c>
      <c r="T1365" s="1" t="s">
        <v>61</v>
      </c>
      <c r="U1365" s="1" t="s">
        <v>121463</v>
      </c>
      <c r="V1365" s="1">
        <v>21.855998</v>
      </c>
      <c r="W1365" s="1">
        <v>-102.310599</v>
      </c>
      <c r="X1365" s="1" t="s">
        <v>62733</v>
      </c>
      <c r="Y1365" s="1">
        <v>2</v>
      </c>
      <c r="Z1365" s="1" t="s">
        <v>62738</v>
      </c>
      <c r="AA1365" s="1">
        <v>7.5</v>
      </c>
      <c r="AB1365" s="1" t="s">
        <v>33423</v>
      </c>
      <c r="AC1365" s="1" t="s">
        <v>62752</v>
      </c>
      <c r="AD1365" s="1" t="s">
        <v>66530</v>
      </c>
      <c r="AE1365" s="1" t="s">
        <v>67187</v>
      </c>
      <c r="AF1365" s="1" t="s">
        <v>4052</v>
      </c>
      <c r="AG1365" s="4">
        <v>40767</v>
      </c>
      <c r="AH1365" s="5">
        <v>3200</v>
      </c>
      <c r="AI1365" s="1" t="s">
        <v>68190</v>
      </c>
      <c r="AJ1365" s="1" t="s">
        <v>73052</v>
      </c>
      <c r="AK1365" s="1" t="s">
        <v>110176</v>
      </c>
      <c r="AL1365" s="1" t="s">
        <v>110343</v>
      </c>
      <c r="AM1365" s="1" t="s">
        <v>74571</v>
      </c>
      <c r="AN1365" s="1" t="s">
        <v>6757</v>
      </c>
      <c r="AP1365" s="1" t="s">
        <v>80453</v>
      </c>
      <c r="AQ1365" s="1" t="s">
        <v>100432</v>
      </c>
      <c r="AR1365" s="1" t="s">
        <v>106961</v>
      </c>
      <c r="AS1365" s="1" t="s">
        <v>83363</v>
      </c>
      <c r="AT1365" s="1" t="s">
        <v>1822</v>
      </c>
      <c r="AU1365" s="1" t="s">
        <v>2749</v>
      </c>
      <c r="AV1365" s="3" t="s">
        <v>60849</v>
      </c>
    </row>
    <row r="1366" spans="1:48" outlineLevel="2" x14ac:dyDescent="0.2">
      <c r="A1366" s="1">
        <v>86344</v>
      </c>
      <c r="B1366" s="6" t="s">
        <v>38661</v>
      </c>
      <c r="C1366" s="6" t="s">
        <v>121447</v>
      </c>
      <c r="D1366" s="6" t="s">
        <v>121447</v>
      </c>
      <c r="E1366" s="1" t="s">
        <v>38663</v>
      </c>
      <c r="F1366" s="1" t="s">
        <v>124092</v>
      </c>
      <c r="G1366" s="1" t="s">
        <v>38</v>
      </c>
      <c r="H1366" s="1" t="s">
        <v>61</v>
      </c>
      <c r="I1366" s="1">
        <v>4491997102</v>
      </c>
      <c r="J1366" s="1" t="s">
        <v>38666</v>
      </c>
      <c r="K1366" s="1" t="s">
        <v>38667</v>
      </c>
      <c r="L1366" s="1" t="s">
        <v>4711</v>
      </c>
      <c r="M1366" s="1" t="s">
        <v>38668</v>
      </c>
      <c r="N1366" s="1" t="s">
        <v>1666</v>
      </c>
      <c r="O1366" s="1" t="s">
        <v>62350</v>
      </c>
      <c r="P1366" s="1" t="s">
        <v>112858</v>
      </c>
      <c r="Q1366" s="1" t="s">
        <v>62352</v>
      </c>
      <c r="R1366" s="1" t="s">
        <v>62653</v>
      </c>
      <c r="S1366" s="1" t="s">
        <v>112713</v>
      </c>
      <c r="T1366" s="1" t="s">
        <v>61</v>
      </c>
      <c r="U1366" s="1" t="s">
        <v>121463</v>
      </c>
      <c r="V1366" s="1">
        <v>21.855998</v>
      </c>
      <c r="W1366" s="1">
        <v>-102.310599</v>
      </c>
      <c r="X1366" s="1" t="s">
        <v>62733</v>
      </c>
      <c r="Y1366" s="1">
        <v>2</v>
      </c>
      <c r="Z1366" s="1" t="s">
        <v>62736</v>
      </c>
      <c r="AA1366" s="1">
        <v>8.3000000000000007</v>
      </c>
      <c r="AB1366" s="1" t="s">
        <v>38661</v>
      </c>
      <c r="AC1366" s="1" t="s">
        <v>62753</v>
      </c>
      <c r="AD1366" s="1" t="s">
        <v>8053</v>
      </c>
      <c r="AE1366" s="1" t="s">
        <v>44180</v>
      </c>
      <c r="AF1366" s="1" t="s">
        <v>67412</v>
      </c>
      <c r="AG1366" s="4">
        <v>40572</v>
      </c>
      <c r="AH1366" s="5">
        <v>2800</v>
      </c>
      <c r="AI1366" s="1" t="s">
        <v>68137</v>
      </c>
      <c r="AK1366" s="1" t="s">
        <v>88196</v>
      </c>
      <c r="AL1366" s="1" t="s">
        <v>94006</v>
      </c>
      <c r="AM1366" s="1" t="s">
        <v>26198</v>
      </c>
      <c r="AN1366" s="1" t="s">
        <v>1019</v>
      </c>
      <c r="AO1366" s="1" t="s">
        <v>272</v>
      </c>
      <c r="AP1366" s="1" t="s">
        <v>80727</v>
      </c>
      <c r="AQ1366" s="1" t="s">
        <v>98832</v>
      </c>
      <c r="AR1366" s="1" t="s">
        <v>105354</v>
      </c>
      <c r="AS1366" s="1" t="s">
        <v>8576</v>
      </c>
      <c r="AT1366" s="1" t="s">
        <v>16544</v>
      </c>
      <c r="AU1366" s="1" t="s">
        <v>1259</v>
      </c>
      <c r="AV1366" s="3" t="s">
        <v>61114</v>
      </c>
    </row>
    <row r="1367" spans="1:48" outlineLevel="2" x14ac:dyDescent="0.2">
      <c r="A1367" s="1">
        <v>84539</v>
      </c>
      <c r="B1367" s="6" t="s">
        <v>45529</v>
      </c>
      <c r="C1367" s="6" t="s">
        <v>121447</v>
      </c>
      <c r="D1367" s="6" t="s">
        <v>121447</v>
      </c>
      <c r="E1367" s="1" t="s">
        <v>45531</v>
      </c>
      <c r="F1367" s="1" t="s">
        <v>124093</v>
      </c>
      <c r="G1367" s="1" t="s">
        <v>38</v>
      </c>
      <c r="H1367" s="1" t="s">
        <v>61</v>
      </c>
      <c r="I1367" s="1">
        <v>4492790769</v>
      </c>
      <c r="J1367" s="1" t="s">
        <v>45376</v>
      </c>
      <c r="K1367" s="1" t="s">
        <v>45533</v>
      </c>
      <c r="L1367" s="1" t="s">
        <v>1727</v>
      </c>
      <c r="M1367" s="1" t="s">
        <v>45534</v>
      </c>
      <c r="N1367" s="1" t="s">
        <v>1680</v>
      </c>
      <c r="O1367" s="1" t="s">
        <v>62350</v>
      </c>
      <c r="P1367" s="1" t="s">
        <v>112862</v>
      </c>
      <c r="Q1367" s="1" t="s">
        <v>62352</v>
      </c>
      <c r="R1367" s="1" t="s">
        <v>62436</v>
      </c>
      <c r="S1367" s="1" t="s">
        <v>112713</v>
      </c>
      <c r="T1367" s="1" t="s">
        <v>61</v>
      </c>
      <c r="U1367" s="1" t="s">
        <v>121463</v>
      </c>
      <c r="V1367" s="1">
        <v>21.860084000000001</v>
      </c>
      <c r="W1367" s="1">
        <v>-102.310305</v>
      </c>
      <c r="X1367" s="1" t="s">
        <v>62733</v>
      </c>
      <c r="Y1367" s="1">
        <v>1</v>
      </c>
      <c r="Z1367" s="1" t="s">
        <v>13332</v>
      </c>
      <c r="AA1367" s="1">
        <v>9.5</v>
      </c>
      <c r="AB1367" s="1" t="s">
        <v>45529</v>
      </c>
      <c r="AC1367" s="1" t="s">
        <v>62752</v>
      </c>
      <c r="AD1367" s="1" t="s">
        <v>66854</v>
      </c>
      <c r="AE1367" s="1" t="s">
        <v>67270</v>
      </c>
      <c r="AF1367" s="1" t="s">
        <v>1734</v>
      </c>
      <c r="AG1367" s="4">
        <v>41203</v>
      </c>
      <c r="AH1367" s="5">
        <v>4800</v>
      </c>
      <c r="AI1367" s="1" t="s">
        <v>67893</v>
      </c>
      <c r="AJ1367" s="1" t="s">
        <v>71739</v>
      </c>
      <c r="AK1367" s="1" t="s">
        <v>86406</v>
      </c>
      <c r="AL1367" s="1" t="s">
        <v>92211</v>
      </c>
      <c r="AM1367" s="1" t="s">
        <v>1296</v>
      </c>
      <c r="AN1367" s="1" t="s">
        <v>20326</v>
      </c>
      <c r="AO1367" s="1" t="s">
        <v>3979</v>
      </c>
      <c r="AP1367" s="1" t="s">
        <v>78597</v>
      </c>
      <c r="AQ1367" s="1" t="s">
        <v>99400</v>
      </c>
      <c r="AR1367" s="1" t="s">
        <v>105924</v>
      </c>
      <c r="AS1367" s="1" t="s">
        <v>35086</v>
      </c>
      <c r="AT1367" s="1" t="s">
        <v>107</v>
      </c>
      <c r="AU1367" s="1" t="s">
        <v>2483</v>
      </c>
      <c r="AV1367" s="3" t="s">
        <v>59048</v>
      </c>
    </row>
    <row r="1368" spans="1:48" outlineLevel="2" x14ac:dyDescent="0.2">
      <c r="A1368" s="1">
        <v>83994</v>
      </c>
      <c r="B1368" s="6" t="s">
        <v>54321</v>
      </c>
      <c r="C1368" s="6" t="s">
        <v>121447</v>
      </c>
      <c r="D1368" s="6" t="s">
        <v>121447</v>
      </c>
      <c r="E1368" s="1" t="s">
        <v>54323</v>
      </c>
      <c r="F1368" s="1" t="s">
        <v>124094</v>
      </c>
      <c r="G1368" s="1" t="s">
        <v>38</v>
      </c>
      <c r="H1368" s="1" t="s">
        <v>61</v>
      </c>
      <c r="I1368" s="1">
        <v>4491280072</v>
      </c>
      <c r="J1368" s="1" t="s">
        <v>54324</v>
      </c>
      <c r="K1368" s="1" t="s">
        <v>54325</v>
      </c>
      <c r="L1368" s="1" t="s">
        <v>2250</v>
      </c>
      <c r="M1368" s="1" t="s">
        <v>54326</v>
      </c>
      <c r="N1368" s="1" t="s">
        <v>1680</v>
      </c>
      <c r="O1368" s="1" t="s">
        <v>62350</v>
      </c>
      <c r="P1368" s="1" t="s">
        <v>112862</v>
      </c>
      <c r="Q1368" s="1" t="s">
        <v>62352</v>
      </c>
      <c r="R1368" s="1" t="s">
        <v>62436</v>
      </c>
      <c r="S1368" s="1" t="s">
        <v>112713</v>
      </c>
      <c r="T1368" s="1" t="s">
        <v>61</v>
      </c>
      <c r="U1368" s="1" t="s">
        <v>121463</v>
      </c>
      <c r="V1368" s="1">
        <v>21.860084000000001</v>
      </c>
      <c r="W1368" s="1">
        <v>-102.310305</v>
      </c>
      <c r="X1368" s="1" t="s">
        <v>62733</v>
      </c>
      <c r="Y1368" s="1">
        <v>2</v>
      </c>
      <c r="Z1368" s="1" t="s">
        <v>13332</v>
      </c>
      <c r="AA1368" s="1">
        <v>9.6</v>
      </c>
      <c r="AB1368" s="1" t="s">
        <v>54321</v>
      </c>
      <c r="AC1368" s="1" t="s">
        <v>62753</v>
      </c>
      <c r="AD1368" s="1" t="s">
        <v>32334</v>
      </c>
      <c r="AE1368" s="1" t="s">
        <v>1734</v>
      </c>
      <c r="AF1368" s="1" t="s">
        <v>2107</v>
      </c>
      <c r="AG1368" s="4">
        <v>40660</v>
      </c>
      <c r="AH1368" s="5">
        <v>4800</v>
      </c>
      <c r="AI1368" s="1" t="s">
        <v>67968</v>
      </c>
      <c r="AJ1368" s="1" t="s">
        <v>70763</v>
      </c>
      <c r="AK1368" s="1" t="s">
        <v>90051</v>
      </c>
      <c r="AL1368" s="1" t="s">
        <v>95862</v>
      </c>
      <c r="AM1368" s="1" t="s">
        <v>2701</v>
      </c>
      <c r="AN1368" s="1" t="s">
        <v>107</v>
      </c>
      <c r="AO1368" s="1" t="s">
        <v>11555</v>
      </c>
      <c r="AP1368" s="1" t="s">
        <v>81244</v>
      </c>
      <c r="AQ1368" s="1" t="s">
        <v>101889</v>
      </c>
      <c r="AR1368" s="1" t="s">
        <v>108422</v>
      </c>
      <c r="AS1368" s="1" t="s">
        <v>6415</v>
      </c>
      <c r="AT1368" s="1" t="s">
        <v>122</v>
      </c>
      <c r="AU1368" s="1" t="s">
        <v>216</v>
      </c>
      <c r="AV1368" s="3" t="s">
        <v>61625</v>
      </c>
    </row>
    <row r="1369" spans="1:48" outlineLevel="2" x14ac:dyDescent="0.2">
      <c r="A1369" s="1">
        <v>87893</v>
      </c>
      <c r="B1369" s="6" t="s">
        <v>27444</v>
      </c>
      <c r="C1369" s="6" t="s">
        <v>121447</v>
      </c>
      <c r="D1369" s="6" t="s">
        <v>121447</v>
      </c>
      <c r="E1369" s="1" t="s">
        <v>27446</v>
      </c>
      <c r="F1369" s="1" t="s">
        <v>124130</v>
      </c>
      <c r="G1369" s="1" t="s">
        <v>38</v>
      </c>
      <c r="H1369" s="1" t="s">
        <v>61</v>
      </c>
      <c r="I1369" s="1">
        <v>4491734208</v>
      </c>
      <c r="J1369" s="1" t="s">
        <v>27451</v>
      </c>
      <c r="K1369" s="1" t="s">
        <v>27452</v>
      </c>
      <c r="L1369" s="1" t="s">
        <v>27453</v>
      </c>
      <c r="M1369" s="1" t="s">
        <v>27454</v>
      </c>
      <c r="N1369" s="1" t="s">
        <v>26054</v>
      </c>
      <c r="O1369" s="1" t="s">
        <v>62350</v>
      </c>
      <c r="P1369" s="1" t="s">
        <v>115175</v>
      </c>
      <c r="Q1369" s="1" t="s">
        <v>62351</v>
      </c>
      <c r="R1369" s="1" t="s">
        <v>2001</v>
      </c>
      <c r="S1369" s="1" t="s">
        <v>115102</v>
      </c>
      <c r="T1369" s="1" t="s">
        <v>575</v>
      </c>
      <c r="U1369" s="1" t="s">
        <v>121573</v>
      </c>
      <c r="V1369" s="1">
        <v>22.235555999999999</v>
      </c>
      <c r="W1369" s="1">
        <v>-102.356111</v>
      </c>
      <c r="X1369" s="1" t="s">
        <v>62733</v>
      </c>
      <c r="Y1369" s="1">
        <v>6</v>
      </c>
      <c r="Z1369" s="1" t="s">
        <v>62735</v>
      </c>
      <c r="AA1369" s="1">
        <v>9.1999999999999993</v>
      </c>
      <c r="AB1369" s="1" t="s">
        <v>27444</v>
      </c>
      <c r="AC1369" s="1" t="s">
        <v>62753</v>
      </c>
      <c r="AD1369" s="1" t="s">
        <v>66342</v>
      </c>
      <c r="AE1369" s="1" t="s">
        <v>10062</v>
      </c>
      <c r="AF1369" s="1" t="s">
        <v>7799</v>
      </c>
      <c r="AG1369" s="4">
        <v>41309</v>
      </c>
      <c r="AH1369" s="5">
        <v>5600</v>
      </c>
      <c r="AI1369" s="1" t="s">
        <v>67864</v>
      </c>
      <c r="AJ1369" s="1" t="s">
        <v>72854</v>
      </c>
      <c r="AK1369" s="1" t="s">
        <v>90035</v>
      </c>
      <c r="AL1369" s="1" t="s">
        <v>95846</v>
      </c>
      <c r="AM1369" s="1" t="s">
        <v>2701</v>
      </c>
      <c r="AN1369" s="1" t="s">
        <v>27448</v>
      </c>
      <c r="AO1369" s="1" t="s">
        <v>196</v>
      </c>
      <c r="AP1369" s="1" t="s">
        <v>80170</v>
      </c>
      <c r="AQ1369" s="1" t="s">
        <v>101780</v>
      </c>
      <c r="AR1369" s="1" t="s">
        <v>108312</v>
      </c>
      <c r="AS1369" s="1" t="s">
        <v>96446</v>
      </c>
      <c r="AT1369" s="1" t="s">
        <v>139</v>
      </c>
      <c r="AU1369" s="1" t="s">
        <v>174</v>
      </c>
      <c r="AV1369" s="3" t="s">
        <v>60569</v>
      </c>
    </row>
    <row r="1370" spans="1:48" outlineLevel="2" x14ac:dyDescent="0.2">
      <c r="A1370" s="1">
        <v>85858</v>
      </c>
      <c r="B1370" s="6" t="s">
        <v>36080</v>
      </c>
      <c r="C1370" s="6" t="s">
        <v>121447</v>
      </c>
      <c r="D1370" s="6" t="s">
        <v>121447</v>
      </c>
      <c r="E1370" s="1" t="s">
        <v>36082</v>
      </c>
      <c r="F1370" s="1" t="s">
        <v>124338</v>
      </c>
      <c r="G1370" s="1" t="s">
        <v>38</v>
      </c>
      <c r="H1370" s="1" t="s">
        <v>61</v>
      </c>
      <c r="I1370" s="1">
        <v>4651221651</v>
      </c>
      <c r="J1370" s="1" t="s">
        <v>30782</v>
      </c>
      <c r="K1370" s="1" t="s">
        <v>36087</v>
      </c>
      <c r="L1370" s="1" t="s">
        <v>64</v>
      </c>
      <c r="M1370" s="1" t="s">
        <v>36088</v>
      </c>
      <c r="N1370" s="1" t="s">
        <v>66</v>
      </c>
      <c r="O1370" s="1" t="s">
        <v>62350</v>
      </c>
      <c r="P1370" s="1" t="s">
        <v>115366</v>
      </c>
      <c r="Q1370" s="1" t="s">
        <v>62352</v>
      </c>
      <c r="R1370" s="1" t="s">
        <v>62676</v>
      </c>
      <c r="S1370" s="1" t="s">
        <v>115249</v>
      </c>
      <c r="T1370" s="1" t="s">
        <v>587</v>
      </c>
      <c r="U1370" s="1" t="s">
        <v>121647</v>
      </c>
      <c r="V1370" s="1">
        <v>22.025700000000001</v>
      </c>
      <c r="W1370" s="1">
        <v>-102.271038</v>
      </c>
      <c r="X1370" s="1" t="s">
        <v>62733</v>
      </c>
      <c r="Y1370" s="1">
        <v>2</v>
      </c>
      <c r="Z1370" s="1" t="s">
        <v>62736</v>
      </c>
      <c r="AA1370" s="1">
        <v>9.1</v>
      </c>
      <c r="AB1370" s="1" t="s">
        <v>36080</v>
      </c>
      <c r="AC1370" s="1" t="s">
        <v>62752</v>
      </c>
      <c r="AD1370" s="1" t="s">
        <v>66616</v>
      </c>
      <c r="AE1370" s="1" t="s">
        <v>36084</v>
      </c>
      <c r="AF1370" s="1" t="s">
        <v>1734</v>
      </c>
      <c r="AG1370" s="4">
        <v>40786</v>
      </c>
      <c r="AH1370" s="5">
        <v>5200</v>
      </c>
      <c r="AI1370" s="1" t="s">
        <v>67876</v>
      </c>
      <c r="AK1370" s="1" t="s">
        <v>87305</v>
      </c>
      <c r="AL1370" s="1" t="s">
        <v>93111</v>
      </c>
      <c r="AM1370" s="1" t="s">
        <v>74670</v>
      </c>
      <c r="AN1370" s="1" t="s">
        <v>284</v>
      </c>
      <c r="AO1370" s="1" t="s">
        <v>1713</v>
      </c>
      <c r="AP1370" s="1" t="s">
        <v>78048</v>
      </c>
      <c r="AQ1370" s="1" t="s">
        <v>97296</v>
      </c>
      <c r="AR1370" s="1" t="s">
        <v>103813</v>
      </c>
      <c r="AS1370" s="1" t="s">
        <v>82284</v>
      </c>
      <c r="AT1370" s="1" t="s">
        <v>107</v>
      </c>
      <c r="AU1370" s="1" t="s">
        <v>3393</v>
      </c>
      <c r="AV1370" s="3" t="s">
        <v>60976</v>
      </c>
    </row>
    <row r="1371" spans="1:48" outlineLevel="2" x14ac:dyDescent="0.2">
      <c r="A1371" s="1">
        <v>84151</v>
      </c>
      <c r="B1371" s="6" t="s">
        <v>55095</v>
      </c>
      <c r="C1371" s="6" t="s">
        <v>121447</v>
      </c>
      <c r="D1371" s="6" t="s">
        <v>121447</v>
      </c>
      <c r="E1371" s="1" t="s">
        <v>55097</v>
      </c>
      <c r="F1371" s="1" t="s">
        <v>124435</v>
      </c>
      <c r="G1371" s="1" t="s">
        <v>38</v>
      </c>
      <c r="H1371" s="1" t="s">
        <v>61</v>
      </c>
      <c r="I1371" s="1">
        <v>4651045241</v>
      </c>
      <c r="J1371" s="1" t="s">
        <v>55101</v>
      </c>
      <c r="K1371" s="1" t="s">
        <v>55102</v>
      </c>
      <c r="L1371" s="1" t="s">
        <v>1643</v>
      </c>
      <c r="M1371" s="1" t="s">
        <v>55103</v>
      </c>
      <c r="N1371" s="1" t="s">
        <v>1680</v>
      </c>
      <c r="O1371" s="1" t="s">
        <v>62350</v>
      </c>
      <c r="P1371" s="1" t="s">
        <v>115414</v>
      </c>
      <c r="Q1371" s="1" t="s">
        <v>62351</v>
      </c>
      <c r="R1371" s="1" t="s">
        <v>15931</v>
      </c>
      <c r="S1371" s="1" t="s">
        <v>115391</v>
      </c>
      <c r="T1371" s="1" t="s">
        <v>1848</v>
      </c>
      <c r="U1371" s="1" t="s">
        <v>121478</v>
      </c>
      <c r="V1371" s="1">
        <v>22.152936</v>
      </c>
      <c r="W1371" s="1">
        <v>-102.41509000000001</v>
      </c>
      <c r="X1371" s="1" t="s">
        <v>62733</v>
      </c>
      <c r="Y1371" s="1">
        <v>5</v>
      </c>
      <c r="Z1371" s="1" t="s">
        <v>62735</v>
      </c>
      <c r="AA1371" s="1">
        <v>9.1999999999999993</v>
      </c>
      <c r="AB1371" s="1" t="s">
        <v>55095</v>
      </c>
      <c r="AC1371" s="1" t="s">
        <v>62752</v>
      </c>
      <c r="AD1371" s="1" t="s">
        <v>67092</v>
      </c>
      <c r="AE1371" s="1" t="s">
        <v>67232</v>
      </c>
      <c r="AF1371" s="1" t="s">
        <v>17225</v>
      </c>
      <c r="AG1371" s="4">
        <v>41795</v>
      </c>
      <c r="AH1371" s="5">
        <v>3000</v>
      </c>
      <c r="AI1371" s="1" t="s">
        <v>67968</v>
      </c>
      <c r="AP1371" s="1" t="s">
        <v>81277</v>
      </c>
      <c r="AQ1371" s="1" t="s">
        <v>98356</v>
      </c>
      <c r="AR1371" s="1" t="s">
        <v>104877</v>
      </c>
      <c r="AS1371" s="1" t="s">
        <v>96479</v>
      </c>
      <c r="AT1371" s="1" t="s">
        <v>3024</v>
      </c>
      <c r="AU1371" s="1" t="s">
        <v>484</v>
      </c>
      <c r="AV1371" s="3" t="s">
        <v>61658</v>
      </c>
    </row>
    <row r="1372" spans="1:48" outlineLevel="2" x14ac:dyDescent="0.2">
      <c r="A1372" s="1">
        <v>84688</v>
      </c>
      <c r="B1372" s="6" t="s">
        <v>46305</v>
      </c>
      <c r="C1372" s="6" t="s">
        <v>121447</v>
      </c>
      <c r="D1372" s="6" t="s">
        <v>121447</v>
      </c>
      <c r="E1372" s="1" t="s">
        <v>46307</v>
      </c>
      <c r="F1372" s="1" t="s">
        <v>124484</v>
      </c>
      <c r="G1372" s="1" t="s">
        <v>38</v>
      </c>
      <c r="H1372" s="1" t="s">
        <v>61</v>
      </c>
      <c r="I1372" s="1">
        <v>4.4919898874491986E+19</v>
      </c>
      <c r="J1372" s="1" t="s">
        <v>46310</v>
      </c>
      <c r="K1372" s="1" t="s">
        <v>46311</v>
      </c>
      <c r="L1372" s="1" t="s">
        <v>1643</v>
      </c>
      <c r="M1372" s="1" t="s">
        <v>46312</v>
      </c>
      <c r="N1372" s="1" t="s">
        <v>1830</v>
      </c>
      <c r="O1372" s="1" t="s">
        <v>62350</v>
      </c>
      <c r="P1372" s="1" t="s">
        <v>114053</v>
      </c>
      <c r="Q1372" s="1" t="s">
        <v>62351</v>
      </c>
      <c r="R1372" s="1" t="s">
        <v>62725</v>
      </c>
      <c r="S1372" s="1" t="s">
        <v>114026</v>
      </c>
      <c r="T1372" s="1" t="s">
        <v>61</v>
      </c>
      <c r="U1372" s="1" t="s">
        <v>121477</v>
      </c>
      <c r="V1372" s="1">
        <v>21.945277999999998</v>
      </c>
      <c r="W1372" s="1">
        <v>-102.192222</v>
      </c>
      <c r="X1372" s="1" t="s">
        <v>62733</v>
      </c>
      <c r="Y1372" s="1">
        <v>4</v>
      </c>
      <c r="Z1372" s="1" t="s">
        <v>62735</v>
      </c>
      <c r="AA1372" s="1">
        <v>8.5</v>
      </c>
      <c r="AB1372" s="1" t="s">
        <v>46305</v>
      </c>
      <c r="AC1372" s="1" t="s">
        <v>62752</v>
      </c>
      <c r="AD1372" s="1" t="s">
        <v>66876</v>
      </c>
      <c r="AE1372" s="1" t="s">
        <v>4341</v>
      </c>
      <c r="AF1372" s="1" t="s">
        <v>3594</v>
      </c>
      <c r="AG1372" s="4">
        <v>42030</v>
      </c>
      <c r="AH1372" s="5">
        <v>3000</v>
      </c>
      <c r="AI1372" s="1" t="s">
        <v>69275</v>
      </c>
      <c r="AK1372" s="1" t="s">
        <v>85706</v>
      </c>
      <c r="AL1372" s="1" t="s">
        <v>91508</v>
      </c>
      <c r="AM1372" s="1" t="s">
        <v>28056</v>
      </c>
      <c r="AN1372" s="1" t="s">
        <v>4422</v>
      </c>
      <c r="AO1372" s="1" t="s">
        <v>43094</v>
      </c>
      <c r="AP1372" s="1" t="s">
        <v>80954</v>
      </c>
      <c r="AQ1372" s="1" t="s">
        <v>99069</v>
      </c>
      <c r="AR1372" s="1" t="s">
        <v>105592</v>
      </c>
      <c r="AS1372" s="1" t="s">
        <v>2300</v>
      </c>
      <c r="AT1372" s="1" t="s">
        <v>362</v>
      </c>
      <c r="AU1372" s="1" t="s">
        <v>261</v>
      </c>
      <c r="AV1372" s="3" t="s">
        <v>61338</v>
      </c>
    </row>
    <row r="1373" spans="1:48" outlineLevel="2" x14ac:dyDescent="0.2">
      <c r="A1373" s="1">
        <v>83643</v>
      </c>
      <c r="B1373" s="6" t="s">
        <v>52675</v>
      </c>
      <c r="C1373" s="6" t="s">
        <v>121447</v>
      </c>
      <c r="D1373" s="6" t="s">
        <v>121447</v>
      </c>
      <c r="E1373" s="1" t="s">
        <v>52677</v>
      </c>
      <c r="F1373" s="1" t="s">
        <v>124485</v>
      </c>
      <c r="G1373" s="1" t="s">
        <v>38</v>
      </c>
      <c r="H1373" s="1" t="s">
        <v>61</v>
      </c>
      <c r="I1373" s="1">
        <v>4492576559</v>
      </c>
      <c r="J1373" s="1" t="s">
        <v>52680</v>
      </c>
      <c r="K1373" s="1" t="s">
        <v>52681</v>
      </c>
      <c r="L1373" s="1" t="s">
        <v>1643</v>
      </c>
      <c r="M1373" s="1" t="s">
        <v>52682</v>
      </c>
      <c r="N1373" s="1" t="s">
        <v>1830</v>
      </c>
      <c r="O1373" s="1" t="s">
        <v>62350</v>
      </c>
      <c r="P1373" s="1" t="s">
        <v>114057</v>
      </c>
      <c r="Q1373" s="1" t="s">
        <v>62351</v>
      </c>
      <c r="R1373" s="1" t="s">
        <v>62406</v>
      </c>
      <c r="S1373" s="1" t="s">
        <v>114026</v>
      </c>
      <c r="T1373" s="1" t="s">
        <v>61</v>
      </c>
      <c r="U1373" s="1" t="s">
        <v>121533</v>
      </c>
      <c r="V1373" s="1">
        <v>21.751667000000001</v>
      </c>
      <c r="W1373" s="1">
        <v>-102.268889</v>
      </c>
      <c r="X1373" s="1" t="s">
        <v>62733</v>
      </c>
      <c r="Y1373" s="1">
        <v>3</v>
      </c>
      <c r="Z1373" s="1" t="s">
        <v>62735</v>
      </c>
      <c r="AA1373" s="1">
        <v>6.9</v>
      </c>
      <c r="AB1373" s="1" t="s">
        <v>52675</v>
      </c>
      <c r="AC1373" s="1" t="s">
        <v>62753</v>
      </c>
      <c r="AD1373" s="1" t="s">
        <v>67040</v>
      </c>
      <c r="AE1373" s="1" t="s">
        <v>8040</v>
      </c>
      <c r="AF1373" s="1" t="s">
        <v>42658</v>
      </c>
      <c r="AG1373" s="4">
        <v>42544</v>
      </c>
      <c r="AH1373" s="5">
        <v>4000</v>
      </c>
      <c r="AI1373" s="1" t="s">
        <v>69325</v>
      </c>
      <c r="AJ1373" s="1" t="s">
        <v>73567</v>
      </c>
      <c r="AK1373" s="1" t="s">
        <v>86732</v>
      </c>
      <c r="AL1373" s="1" t="s">
        <v>92537</v>
      </c>
      <c r="AM1373" s="1" t="s">
        <v>75134</v>
      </c>
      <c r="AN1373" s="1" t="s">
        <v>1288</v>
      </c>
      <c r="AO1373" s="1" t="s">
        <v>122</v>
      </c>
      <c r="AP1373" s="1" t="s">
        <v>81197</v>
      </c>
      <c r="AQ1373" s="1" t="s">
        <v>101924</v>
      </c>
      <c r="AR1373" s="1" t="s">
        <v>108457</v>
      </c>
      <c r="AS1373" s="1" t="s">
        <v>96799</v>
      </c>
      <c r="AT1373" s="1" t="s">
        <v>13122</v>
      </c>
      <c r="AU1373" s="1" t="s">
        <v>216</v>
      </c>
      <c r="AV1373" s="3" t="s">
        <v>61577</v>
      </c>
    </row>
    <row r="1374" spans="1:48" outlineLevel="2" x14ac:dyDescent="0.2">
      <c r="A1374" s="1">
        <v>84184</v>
      </c>
      <c r="B1374" s="6" t="s">
        <v>55258</v>
      </c>
      <c r="C1374" s="6" t="s">
        <v>121447</v>
      </c>
      <c r="D1374" s="6" t="s">
        <v>121447</v>
      </c>
      <c r="E1374" s="1" t="s">
        <v>55260</v>
      </c>
      <c r="F1374" s="1" t="s">
        <v>124486</v>
      </c>
      <c r="G1374" s="1" t="s">
        <v>38</v>
      </c>
      <c r="H1374" s="1" t="s">
        <v>61</v>
      </c>
      <c r="I1374" s="1">
        <v>4.4946695114494673E+19</v>
      </c>
      <c r="J1374" s="1" t="s">
        <v>55262</v>
      </c>
      <c r="K1374" s="1" t="s">
        <v>55263</v>
      </c>
      <c r="L1374" s="1" t="s">
        <v>2250</v>
      </c>
      <c r="M1374" s="1" t="s">
        <v>55264</v>
      </c>
      <c r="N1374" s="1" t="s">
        <v>1680</v>
      </c>
      <c r="O1374" s="1" t="s">
        <v>62350</v>
      </c>
      <c r="P1374" s="1" t="s">
        <v>114057</v>
      </c>
      <c r="Q1374" s="1" t="s">
        <v>62351</v>
      </c>
      <c r="R1374" s="1" t="s">
        <v>62406</v>
      </c>
      <c r="S1374" s="1" t="s">
        <v>114026</v>
      </c>
      <c r="T1374" s="1" t="s">
        <v>61</v>
      </c>
      <c r="U1374" s="1" t="s">
        <v>121533</v>
      </c>
      <c r="V1374" s="1">
        <v>21.751667000000001</v>
      </c>
      <c r="W1374" s="1">
        <v>-102.268889</v>
      </c>
      <c r="X1374" s="1" t="s">
        <v>62733</v>
      </c>
      <c r="Y1374" s="1">
        <v>4</v>
      </c>
      <c r="Z1374" s="1" t="s">
        <v>62735</v>
      </c>
      <c r="AA1374" s="1">
        <v>10</v>
      </c>
      <c r="AB1374" s="1" t="s">
        <v>55258</v>
      </c>
      <c r="AC1374" s="1" t="s">
        <v>62753</v>
      </c>
      <c r="AD1374" s="1" t="s">
        <v>47389</v>
      </c>
      <c r="AE1374" s="1" t="s">
        <v>15716</v>
      </c>
      <c r="AF1374" s="1" t="s">
        <v>4197</v>
      </c>
      <c r="AG1374" s="4">
        <v>42052</v>
      </c>
      <c r="AH1374" s="5">
        <v>5000</v>
      </c>
      <c r="AI1374" s="1" t="s">
        <v>69341</v>
      </c>
      <c r="AJ1374" s="1" t="s">
        <v>73623</v>
      </c>
      <c r="AK1374" s="1" t="s">
        <v>87891</v>
      </c>
      <c r="AL1374" s="1" t="s">
        <v>93699</v>
      </c>
      <c r="AM1374" s="1" t="s">
        <v>19648</v>
      </c>
      <c r="AN1374" s="1" t="s">
        <v>216</v>
      </c>
      <c r="AO1374" s="1" t="s">
        <v>286</v>
      </c>
      <c r="AP1374" s="1" t="s">
        <v>81283</v>
      </c>
      <c r="AQ1374" s="1" t="s">
        <v>98946</v>
      </c>
      <c r="AR1374" s="1" t="s">
        <v>105468</v>
      </c>
      <c r="AS1374" s="1" t="s">
        <v>35798</v>
      </c>
      <c r="AT1374" s="1" t="s">
        <v>272</v>
      </c>
      <c r="AU1374" s="1" t="s">
        <v>7557</v>
      </c>
      <c r="AV1374" s="3" t="s">
        <v>61664</v>
      </c>
    </row>
    <row r="1375" spans="1:48" outlineLevel="2" x14ac:dyDescent="0.2">
      <c r="A1375" s="1">
        <v>85728</v>
      </c>
      <c r="B1375" s="6" t="s">
        <v>35351</v>
      </c>
      <c r="C1375" s="6" t="s">
        <v>121447</v>
      </c>
      <c r="D1375" s="6" t="s">
        <v>121447</v>
      </c>
      <c r="E1375" s="1" t="s">
        <v>35353</v>
      </c>
      <c r="F1375" s="1" t="s">
        <v>124487</v>
      </c>
      <c r="G1375" s="1" t="s">
        <v>38</v>
      </c>
      <c r="H1375" s="1" t="s">
        <v>61</v>
      </c>
      <c r="I1375" s="1">
        <v>4492118860</v>
      </c>
      <c r="J1375" s="1" t="s">
        <v>34985</v>
      </c>
      <c r="K1375" s="1" t="s">
        <v>35355</v>
      </c>
      <c r="L1375" s="1" t="s">
        <v>64</v>
      </c>
      <c r="M1375" s="1" t="s">
        <v>35356</v>
      </c>
      <c r="N1375" s="1" t="s">
        <v>66</v>
      </c>
      <c r="O1375" s="1" t="s">
        <v>62350</v>
      </c>
      <c r="P1375" s="1" t="s">
        <v>114060</v>
      </c>
      <c r="Q1375" s="1" t="s">
        <v>62351</v>
      </c>
      <c r="R1375" s="1" t="s">
        <v>9111</v>
      </c>
      <c r="S1375" s="1" t="s">
        <v>114026</v>
      </c>
      <c r="T1375" s="1" t="s">
        <v>61</v>
      </c>
      <c r="U1375" s="1" t="s">
        <v>121607</v>
      </c>
      <c r="V1375" s="1">
        <v>21.716388999999999</v>
      </c>
      <c r="W1375" s="1">
        <v>-102.41194400000001</v>
      </c>
      <c r="X1375" s="1" t="s">
        <v>62733</v>
      </c>
      <c r="Y1375" s="1">
        <v>5</v>
      </c>
      <c r="Z1375" s="1" t="s">
        <v>62735</v>
      </c>
      <c r="AA1375" s="1">
        <v>7.6</v>
      </c>
      <c r="AB1375" s="1" t="s">
        <v>35351</v>
      </c>
      <c r="AC1375" s="1" t="s">
        <v>62752</v>
      </c>
      <c r="AD1375" s="1" t="s">
        <v>66593</v>
      </c>
      <c r="AE1375" s="1" t="s">
        <v>9541</v>
      </c>
      <c r="AF1375" s="1" t="s">
        <v>26174</v>
      </c>
      <c r="AG1375" s="4">
        <v>41688</v>
      </c>
      <c r="AH1375" s="5">
        <v>6000</v>
      </c>
      <c r="AI1375" s="1" t="s">
        <v>68558</v>
      </c>
      <c r="AJ1375" s="1" t="s">
        <v>73122</v>
      </c>
      <c r="AK1375" s="1" t="s">
        <v>86565</v>
      </c>
      <c r="AL1375" s="1" t="s">
        <v>92370</v>
      </c>
      <c r="AM1375" s="1" t="s">
        <v>74374</v>
      </c>
      <c r="AN1375" s="1" t="s">
        <v>108</v>
      </c>
      <c r="AO1375" s="1" t="s">
        <v>645</v>
      </c>
      <c r="AP1375" s="1" t="s">
        <v>80543</v>
      </c>
      <c r="AQ1375" s="1" t="s">
        <v>99475</v>
      </c>
      <c r="AR1375" s="1" t="s">
        <v>105999</v>
      </c>
      <c r="AS1375" s="1" t="s">
        <v>96763</v>
      </c>
      <c r="AT1375" s="1" t="s">
        <v>5258</v>
      </c>
      <c r="AU1375" s="1" t="s">
        <v>20494</v>
      </c>
      <c r="AV1375" s="3" t="s">
        <v>55955</v>
      </c>
    </row>
    <row r="1376" spans="1:48" outlineLevel="2" x14ac:dyDescent="0.2">
      <c r="A1376" s="1">
        <v>87095</v>
      </c>
      <c r="B1376" s="6" t="s">
        <v>21564</v>
      </c>
      <c r="C1376" s="6" t="s">
        <v>121447</v>
      </c>
      <c r="D1376" s="6" t="s">
        <v>121447</v>
      </c>
      <c r="E1376" s="1" t="s">
        <v>21566</v>
      </c>
      <c r="F1376" s="1" t="s">
        <v>124488</v>
      </c>
      <c r="G1376" s="1" t="s">
        <v>38</v>
      </c>
      <c r="H1376" s="1" t="s">
        <v>61</v>
      </c>
      <c r="I1376" s="1">
        <v>4491193613</v>
      </c>
      <c r="J1376" s="1" t="s">
        <v>21570</v>
      </c>
      <c r="K1376" s="1" t="s">
        <v>21571</v>
      </c>
      <c r="L1376" s="1" t="s">
        <v>2277</v>
      </c>
      <c r="M1376" s="1" t="s">
        <v>21572</v>
      </c>
      <c r="N1376" s="1" t="s">
        <v>1645</v>
      </c>
      <c r="O1376" s="1" t="s">
        <v>62350</v>
      </c>
      <c r="P1376" s="1" t="s">
        <v>114070</v>
      </c>
      <c r="Q1376" s="1" t="s">
        <v>62351</v>
      </c>
      <c r="R1376" s="1" t="s">
        <v>44319</v>
      </c>
      <c r="S1376" s="1" t="s">
        <v>114026</v>
      </c>
      <c r="T1376" s="1" t="s">
        <v>61</v>
      </c>
      <c r="U1376" s="1" t="s">
        <v>121574</v>
      </c>
      <c r="V1376" s="1">
        <v>21.782222000000001</v>
      </c>
      <c r="W1376" s="1">
        <v>-102.236389</v>
      </c>
      <c r="X1376" s="1" t="s">
        <v>62733</v>
      </c>
      <c r="Y1376" s="1">
        <v>5</v>
      </c>
      <c r="Z1376" s="1" t="s">
        <v>62735</v>
      </c>
      <c r="AA1376" s="1">
        <v>7.7</v>
      </c>
      <c r="AB1376" s="1" t="s">
        <v>21564</v>
      </c>
      <c r="AC1376" s="1" t="s">
        <v>62753</v>
      </c>
      <c r="AD1376" s="1" t="s">
        <v>21567</v>
      </c>
      <c r="AE1376" s="1" t="s">
        <v>21568</v>
      </c>
      <c r="AF1376" s="1" t="s">
        <v>1734</v>
      </c>
      <c r="AG1376" s="4">
        <v>42003</v>
      </c>
      <c r="AH1376" s="5">
        <v>5200</v>
      </c>
      <c r="AI1376" s="1" t="s">
        <v>67943</v>
      </c>
      <c r="AJ1376" s="1" t="s">
        <v>72700</v>
      </c>
      <c r="AK1376" s="1" t="s">
        <v>88067</v>
      </c>
      <c r="AL1376" s="1" t="s">
        <v>93876</v>
      </c>
      <c r="AM1376" s="1" t="s">
        <v>1712</v>
      </c>
      <c r="AN1376" s="1" t="s">
        <v>3042</v>
      </c>
      <c r="AO1376" s="1" t="s">
        <v>217</v>
      </c>
      <c r="AP1376" s="1" t="s">
        <v>79942</v>
      </c>
      <c r="AQ1376" s="1" t="s">
        <v>99828</v>
      </c>
      <c r="AR1376" s="1" t="s">
        <v>106354</v>
      </c>
      <c r="AS1376" s="1" t="s">
        <v>96453</v>
      </c>
      <c r="AT1376" s="1" t="s">
        <v>107</v>
      </c>
      <c r="AU1376" s="1" t="s">
        <v>150</v>
      </c>
      <c r="AV1376" s="3" t="s">
        <v>60346</v>
      </c>
    </row>
    <row r="1377" spans="1:48" outlineLevel="2" x14ac:dyDescent="0.2">
      <c r="A1377" s="1">
        <v>83755</v>
      </c>
      <c r="B1377" s="6" t="s">
        <v>53219</v>
      </c>
      <c r="C1377" s="6" t="s">
        <v>121447</v>
      </c>
      <c r="D1377" s="6" t="s">
        <v>121447</v>
      </c>
      <c r="E1377" s="1" t="s">
        <v>53221</v>
      </c>
      <c r="F1377" s="1" t="s">
        <v>124489</v>
      </c>
      <c r="G1377" s="1" t="s">
        <v>38</v>
      </c>
      <c r="H1377" s="1" t="s">
        <v>61</v>
      </c>
      <c r="I1377" s="1">
        <v>4.4958820094491976E+19</v>
      </c>
      <c r="J1377" s="1" t="s">
        <v>53224</v>
      </c>
      <c r="K1377" s="1" t="s">
        <v>53225</v>
      </c>
      <c r="L1377" s="1" t="s">
        <v>64</v>
      </c>
      <c r="M1377" s="1" t="s">
        <v>53226</v>
      </c>
      <c r="N1377" s="1" t="s">
        <v>66</v>
      </c>
      <c r="O1377" s="1" t="s">
        <v>62350</v>
      </c>
      <c r="P1377" s="1" t="s">
        <v>114070</v>
      </c>
      <c r="Q1377" s="1" t="s">
        <v>62351</v>
      </c>
      <c r="R1377" s="1" t="s">
        <v>44319</v>
      </c>
      <c r="S1377" s="1" t="s">
        <v>114026</v>
      </c>
      <c r="T1377" s="1" t="s">
        <v>61</v>
      </c>
      <c r="U1377" s="1" t="s">
        <v>121574</v>
      </c>
      <c r="V1377" s="1">
        <v>21.782222000000001</v>
      </c>
      <c r="W1377" s="1">
        <v>-102.236389</v>
      </c>
      <c r="X1377" s="1" t="s">
        <v>62733</v>
      </c>
      <c r="Y1377" s="1">
        <v>4</v>
      </c>
      <c r="Z1377" s="1" t="s">
        <v>62735</v>
      </c>
      <c r="AA1377" s="1">
        <v>7.6</v>
      </c>
      <c r="AB1377" s="1" t="s">
        <v>53219</v>
      </c>
      <c r="AC1377" s="1" t="s">
        <v>62752</v>
      </c>
      <c r="AD1377" s="1" t="s">
        <v>67052</v>
      </c>
      <c r="AE1377" s="1" t="s">
        <v>7012</v>
      </c>
      <c r="AF1377" s="1" t="s">
        <v>67748</v>
      </c>
      <c r="AG1377" s="4">
        <v>42114</v>
      </c>
      <c r="AH1377" s="5">
        <v>5000</v>
      </c>
      <c r="AI1377" s="1" t="s">
        <v>67894</v>
      </c>
      <c r="AJ1377" s="1" t="s">
        <v>73577</v>
      </c>
      <c r="AK1377" s="1" t="s">
        <v>89383</v>
      </c>
      <c r="AL1377" s="1" t="s">
        <v>95195</v>
      </c>
      <c r="AM1377" s="1" t="s">
        <v>3749</v>
      </c>
      <c r="AN1377" s="1" t="s">
        <v>363</v>
      </c>
      <c r="AO1377" s="1" t="s">
        <v>729</v>
      </c>
      <c r="AP1377" s="1" t="s">
        <v>81210</v>
      </c>
      <c r="AQ1377" s="1" t="s">
        <v>102121</v>
      </c>
      <c r="AR1377" s="1" t="s">
        <v>108654</v>
      </c>
      <c r="AS1377" s="1" t="s">
        <v>83872</v>
      </c>
      <c r="AT1377" s="1" t="s">
        <v>45521</v>
      </c>
      <c r="AU1377" s="1" t="s">
        <v>793</v>
      </c>
      <c r="AV1377" s="3" t="s">
        <v>61591</v>
      </c>
    </row>
    <row r="1378" spans="1:48" outlineLevel="2" x14ac:dyDescent="0.2">
      <c r="A1378" s="1">
        <v>85711</v>
      </c>
      <c r="B1378" s="6" t="s">
        <v>35249</v>
      </c>
      <c r="C1378" s="6" t="s">
        <v>121447</v>
      </c>
      <c r="D1378" s="6" t="s">
        <v>121447</v>
      </c>
      <c r="E1378" s="1" t="s">
        <v>35251</v>
      </c>
      <c r="F1378" s="1" t="s">
        <v>124490</v>
      </c>
      <c r="G1378" s="1" t="s">
        <v>38</v>
      </c>
      <c r="H1378" s="1" t="s">
        <v>61</v>
      </c>
      <c r="I1378" s="1">
        <v>4491097940</v>
      </c>
      <c r="J1378" s="1" t="s">
        <v>35254</v>
      </c>
      <c r="K1378" s="1" t="s">
        <v>35255</v>
      </c>
      <c r="L1378" s="1" t="s">
        <v>64</v>
      </c>
      <c r="M1378" s="1" t="s">
        <v>35256</v>
      </c>
      <c r="N1378" s="1" t="s">
        <v>66</v>
      </c>
      <c r="O1378" s="1" t="s">
        <v>62350</v>
      </c>
      <c r="P1378" s="1" t="s">
        <v>114088</v>
      </c>
      <c r="Q1378" s="1" t="s">
        <v>62351</v>
      </c>
      <c r="R1378" s="1" t="s">
        <v>62477</v>
      </c>
      <c r="S1378" s="1" t="s">
        <v>114026</v>
      </c>
      <c r="T1378" s="1" t="s">
        <v>61</v>
      </c>
      <c r="U1378" s="1" t="s">
        <v>121463</v>
      </c>
      <c r="V1378" s="1">
        <v>21.826734999999999</v>
      </c>
      <c r="W1378" s="1">
        <v>-102.266689</v>
      </c>
      <c r="X1378" s="1" t="s">
        <v>62733</v>
      </c>
      <c r="Y1378" s="1">
        <v>5</v>
      </c>
      <c r="Z1378" s="1" t="s">
        <v>62735</v>
      </c>
      <c r="AA1378" s="1">
        <v>9.9</v>
      </c>
      <c r="AB1378" s="1" t="s">
        <v>35249</v>
      </c>
      <c r="AC1378" s="1" t="s">
        <v>62753</v>
      </c>
      <c r="AD1378" s="1" t="s">
        <v>64400</v>
      </c>
      <c r="AE1378" s="1" t="s">
        <v>67302</v>
      </c>
      <c r="AF1378" s="1" t="s">
        <v>55475</v>
      </c>
      <c r="AG1378" s="4">
        <v>41646</v>
      </c>
      <c r="AH1378" s="5">
        <v>6000</v>
      </c>
      <c r="AI1378" s="1" t="s">
        <v>67925</v>
      </c>
      <c r="AJ1378" s="1" t="s">
        <v>73119</v>
      </c>
      <c r="AK1378" s="1" t="s">
        <v>89163</v>
      </c>
      <c r="AL1378" s="1" t="s">
        <v>94975</v>
      </c>
      <c r="AM1378" s="1" t="s">
        <v>29465</v>
      </c>
      <c r="AN1378" s="1" t="s">
        <v>782</v>
      </c>
      <c r="AO1378" s="1" t="s">
        <v>12504</v>
      </c>
      <c r="AP1378" s="1" t="s">
        <v>80538</v>
      </c>
      <c r="AQ1378" s="1" t="s">
        <v>102029</v>
      </c>
      <c r="AR1378" s="1" t="s">
        <v>108562</v>
      </c>
      <c r="AS1378" s="1" t="s">
        <v>83678</v>
      </c>
      <c r="AT1378" s="1" t="s">
        <v>7577</v>
      </c>
      <c r="AU1378" s="1" t="s">
        <v>3862</v>
      </c>
      <c r="AV1378" s="3" t="s">
        <v>60934</v>
      </c>
    </row>
    <row r="1379" spans="1:48" outlineLevel="2" x14ac:dyDescent="0.2">
      <c r="A1379" s="1">
        <v>86799</v>
      </c>
      <c r="B1379" s="6" t="s">
        <v>41088</v>
      </c>
      <c r="C1379" s="6" t="s">
        <v>121447</v>
      </c>
      <c r="D1379" s="6" t="s">
        <v>121447</v>
      </c>
      <c r="E1379" s="1" t="s">
        <v>41090</v>
      </c>
      <c r="F1379" s="1" t="s">
        <v>124491</v>
      </c>
      <c r="G1379" s="1" t="s">
        <v>38</v>
      </c>
      <c r="H1379" s="1" t="s">
        <v>61</v>
      </c>
      <c r="I1379" s="1">
        <v>4495660192</v>
      </c>
      <c r="J1379" s="1" t="s">
        <v>41093</v>
      </c>
      <c r="K1379" s="1" t="s">
        <v>41094</v>
      </c>
      <c r="L1379" s="1" t="s">
        <v>2250</v>
      </c>
      <c r="M1379" s="1" t="s">
        <v>41095</v>
      </c>
      <c r="N1379" s="1" t="s">
        <v>1680</v>
      </c>
      <c r="O1379" s="1" t="s">
        <v>62350</v>
      </c>
      <c r="P1379" s="1" t="s">
        <v>114091</v>
      </c>
      <c r="Q1379" s="1" t="s">
        <v>62351</v>
      </c>
      <c r="R1379" s="1" t="s">
        <v>62533</v>
      </c>
      <c r="S1379" s="1" t="s">
        <v>114026</v>
      </c>
      <c r="T1379" s="1" t="s">
        <v>61</v>
      </c>
      <c r="U1379" s="1" t="s">
        <v>121570</v>
      </c>
      <c r="V1379" s="1">
        <v>21.800833000000001</v>
      </c>
      <c r="W1379" s="1">
        <v>-102.274444</v>
      </c>
      <c r="X1379" s="1" t="s">
        <v>62734</v>
      </c>
      <c r="Y1379" s="1">
        <v>4</v>
      </c>
      <c r="Z1379" s="1" t="s">
        <v>62736</v>
      </c>
      <c r="AA1379" s="1">
        <v>7.7</v>
      </c>
      <c r="AB1379" s="1" t="s">
        <v>41088</v>
      </c>
      <c r="AC1379" s="1" t="s">
        <v>62753</v>
      </c>
      <c r="AD1379" s="1" t="s">
        <v>66798</v>
      </c>
      <c r="AE1379" s="1" t="s">
        <v>67551</v>
      </c>
      <c r="AF1379" s="1" t="s">
        <v>17225</v>
      </c>
      <c r="AG1379" s="4">
        <v>42141</v>
      </c>
      <c r="AH1379" s="5">
        <v>3000</v>
      </c>
      <c r="AI1379" s="1" t="s">
        <v>67943</v>
      </c>
      <c r="AP1379" s="1" t="s">
        <v>80846</v>
      </c>
      <c r="AQ1379" s="1" t="s">
        <v>100857</v>
      </c>
      <c r="AR1379" s="1" t="s">
        <v>107388</v>
      </c>
      <c r="AS1379" s="1" t="s">
        <v>83768</v>
      </c>
      <c r="AT1379" s="1" t="s">
        <v>484</v>
      </c>
      <c r="AU1379" s="1" t="s">
        <v>782</v>
      </c>
      <c r="AV1379" s="3" t="s">
        <v>61229</v>
      </c>
    </row>
    <row r="1380" spans="1:48" outlineLevel="2" x14ac:dyDescent="0.2">
      <c r="A1380" s="1">
        <v>84657</v>
      </c>
      <c r="B1380" s="6" t="s">
        <v>46113</v>
      </c>
      <c r="C1380" s="6" t="s">
        <v>121447</v>
      </c>
      <c r="D1380" s="6" t="s">
        <v>121447</v>
      </c>
      <c r="E1380" s="1" t="s">
        <v>46115</v>
      </c>
      <c r="F1380" s="1" t="s">
        <v>124492</v>
      </c>
      <c r="G1380" s="1" t="s">
        <v>38</v>
      </c>
      <c r="H1380" s="1" t="s">
        <v>61</v>
      </c>
      <c r="I1380" s="1">
        <v>4.4965596274491122E+19</v>
      </c>
      <c r="J1380" s="1" t="s">
        <v>46118</v>
      </c>
      <c r="K1380" s="1" t="s">
        <v>46119</v>
      </c>
      <c r="L1380" s="1" t="s">
        <v>4711</v>
      </c>
      <c r="M1380" s="1" t="s">
        <v>46120</v>
      </c>
      <c r="N1380" s="1" t="s">
        <v>1666</v>
      </c>
      <c r="O1380" s="1" t="s">
        <v>62350</v>
      </c>
      <c r="P1380" s="1" t="s">
        <v>114092</v>
      </c>
      <c r="Q1380" s="1" t="s">
        <v>62351</v>
      </c>
      <c r="R1380" s="1" t="s">
        <v>62477</v>
      </c>
      <c r="S1380" s="1" t="s">
        <v>114026</v>
      </c>
      <c r="T1380" s="1" t="s">
        <v>61</v>
      </c>
      <c r="U1380" s="1" t="s">
        <v>121463</v>
      </c>
      <c r="V1380" s="1">
        <v>21.826734999999999</v>
      </c>
      <c r="W1380" s="1">
        <v>-102.266689</v>
      </c>
      <c r="X1380" s="1" t="s">
        <v>62734</v>
      </c>
      <c r="Y1380" s="1">
        <v>6</v>
      </c>
      <c r="Z1380" s="1" t="s">
        <v>62735</v>
      </c>
      <c r="AA1380" s="1">
        <v>9.6999999999999993</v>
      </c>
      <c r="AB1380" s="1" t="s">
        <v>46113</v>
      </c>
      <c r="AC1380" s="1" t="s">
        <v>62753</v>
      </c>
      <c r="AD1380" s="1" t="s">
        <v>66868</v>
      </c>
      <c r="AE1380" s="1" t="s">
        <v>39689</v>
      </c>
      <c r="AF1380" s="1" t="s">
        <v>67478</v>
      </c>
      <c r="AG1380" s="4">
        <v>41386</v>
      </c>
      <c r="AH1380" s="5">
        <v>5000</v>
      </c>
      <c r="AI1380" s="1" t="s">
        <v>68967</v>
      </c>
      <c r="AJ1380" s="1" t="s">
        <v>73395</v>
      </c>
      <c r="AK1380" s="1" t="s">
        <v>86992</v>
      </c>
      <c r="AL1380" s="1" t="s">
        <v>92798</v>
      </c>
      <c r="AM1380" s="1" t="s">
        <v>28280</v>
      </c>
      <c r="AN1380" s="1" t="s">
        <v>9627</v>
      </c>
      <c r="AO1380" s="1" t="s">
        <v>14171</v>
      </c>
      <c r="AP1380" s="1" t="s">
        <v>80943</v>
      </c>
      <c r="AQ1380" s="1" t="s">
        <v>98938</v>
      </c>
      <c r="AR1380" s="1" t="s">
        <v>105460</v>
      </c>
      <c r="AS1380" s="1" t="s">
        <v>317</v>
      </c>
      <c r="AT1380" s="1" t="s">
        <v>39632</v>
      </c>
      <c r="AU1380" s="1" t="s">
        <v>5836</v>
      </c>
      <c r="AV1380" s="3" t="s">
        <v>61327</v>
      </c>
    </row>
    <row r="1381" spans="1:48" outlineLevel="2" x14ac:dyDescent="0.2">
      <c r="A1381" s="1">
        <v>84239</v>
      </c>
      <c r="B1381" s="6" t="s">
        <v>55539</v>
      </c>
      <c r="C1381" s="6" t="s">
        <v>121447</v>
      </c>
      <c r="D1381" s="6" t="s">
        <v>121447</v>
      </c>
      <c r="E1381" s="1" t="s">
        <v>55541</v>
      </c>
      <c r="F1381" s="1" t="s">
        <v>124493</v>
      </c>
      <c r="G1381" s="1" t="s">
        <v>38</v>
      </c>
      <c r="H1381" s="1" t="s">
        <v>61</v>
      </c>
      <c r="I1381" s="1">
        <v>4495806336</v>
      </c>
      <c r="J1381" s="1" t="s">
        <v>55544</v>
      </c>
      <c r="K1381" s="1" t="s">
        <v>55545</v>
      </c>
      <c r="L1381" s="1" t="s">
        <v>1643</v>
      </c>
      <c r="M1381" s="1" t="s">
        <v>55546</v>
      </c>
      <c r="N1381" s="1" t="s">
        <v>1830</v>
      </c>
      <c r="O1381" s="1" t="s">
        <v>62350</v>
      </c>
      <c r="P1381" s="1" t="s">
        <v>114096</v>
      </c>
      <c r="Q1381" s="1" t="s">
        <v>62351</v>
      </c>
      <c r="R1381" s="1" t="s">
        <v>62416</v>
      </c>
      <c r="S1381" s="1" t="s">
        <v>114026</v>
      </c>
      <c r="T1381" s="1" t="s">
        <v>61</v>
      </c>
      <c r="U1381" s="1" t="s">
        <v>121463</v>
      </c>
      <c r="V1381" s="1">
        <v>21.805199999999999</v>
      </c>
      <c r="W1381" s="1">
        <v>-102.267342</v>
      </c>
      <c r="X1381" s="1" t="s">
        <v>62734</v>
      </c>
      <c r="Y1381" s="1">
        <v>6</v>
      </c>
      <c r="Z1381" s="1" t="s">
        <v>62736</v>
      </c>
      <c r="AA1381" s="1">
        <v>9.1</v>
      </c>
      <c r="AB1381" s="1" t="s">
        <v>55539</v>
      </c>
      <c r="AC1381" s="1" t="s">
        <v>62753</v>
      </c>
      <c r="AD1381" s="1" t="s">
        <v>67105</v>
      </c>
      <c r="AE1381" s="1" t="s">
        <v>7799</v>
      </c>
      <c r="AF1381" s="1" t="s">
        <v>7098</v>
      </c>
      <c r="AG1381" s="4">
        <v>41448</v>
      </c>
      <c r="AH1381" s="5">
        <v>5000</v>
      </c>
      <c r="AI1381" s="1" t="s">
        <v>67997</v>
      </c>
      <c r="AJ1381" s="1" t="s">
        <v>73636</v>
      </c>
      <c r="AK1381" s="1" t="s">
        <v>85708</v>
      </c>
      <c r="AL1381" s="1" t="s">
        <v>91510</v>
      </c>
      <c r="AM1381" s="1" t="s">
        <v>14373</v>
      </c>
      <c r="AN1381" s="1" t="s">
        <v>139</v>
      </c>
      <c r="AO1381" s="1" t="s">
        <v>43</v>
      </c>
      <c r="AP1381" s="1" t="s">
        <v>81297</v>
      </c>
      <c r="AQ1381" s="1" t="s">
        <v>103356</v>
      </c>
      <c r="AR1381" s="1" t="s">
        <v>109893</v>
      </c>
      <c r="AS1381" s="1" t="s">
        <v>22788</v>
      </c>
      <c r="AT1381" s="1" t="s">
        <v>5732</v>
      </c>
      <c r="AU1381" s="1" t="s">
        <v>2521</v>
      </c>
      <c r="AV1381" s="3" t="s">
        <v>61678</v>
      </c>
    </row>
    <row r="1382" spans="1:48" outlineLevel="2" x14ac:dyDescent="0.2">
      <c r="A1382" s="1">
        <v>84305</v>
      </c>
      <c r="B1382" s="6" t="s">
        <v>55879</v>
      </c>
      <c r="C1382" s="6" t="s">
        <v>121447</v>
      </c>
      <c r="D1382" s="6" t="s">
        <v>121447</v>
      </c>
      <c r="E1382" s="1" t="s">
        <v>55881</v>
      </c>
      <c r="F1382" s="1" t="s">
        <v>124494</v>
      </c>
      <c r="G1382" s="1" t="s">
        <v>38</v>
      </c>
      <c r="H1382" s="1" t="s">
        <v>61</v>
      </c>
      <c r="I1382" s="1">
        <v>4492872869</v>
      </c>
      <c r="J1382" s="1" t="s">
        <v>55883</v>
      </c>
      <c r="K1382" s="1" t="s">
        <v>55884</v>
      </c>
      <c r="L1382" s="1" t="s">
        <v>1727</v>
      </c>
      <c r="M1382" s="1" t="s">
        <v>55885</v>
      </c>
      <c r="N1382" s="1" t="s">
        <v>1680</v>
      </c>
      <c r="O1382" s="1" t="s">
        <v>62350</v>
      </c>
      <c r="P1382" s="1" t="s">
        <v>111533</v>
      </c>
      <c r="Q1382" s="1" t="s">
        <v>62352</v>
      </c>
      <c r="R1382" s="1" t="s">
        <v>62723</v>
      </c>
      <c r="S1382" s="1" t="s">
        <v>114026</v>
      </c>
      <c r="T1382" s="1" t="s">
        <v>61</v>
      </c>
      <c r="U1382" s="1" t="s">
        <v>121574</v>
      </c>
      <c r="V1382" s="1">
        <v>21.782222000000001</v>
      </c>
      <c r="W1382" s="1">
        <v>-102.236389</v>
      </c>
      <c r="X1382" s="1" t="s">
        <v>62733</v>
      </c>
      <c r="Y1382" s="1">
        <v>1</v>
      </c>
      <c r="Z1382" s="1" t="s">
        <v>62735</v>
      </c>
      <c r="AA1382" s="1">
        <v>7.4</v>
      </c>
      <c r="AB1382" s="1" t="s">
        <v>55879</v>
      </c>
      <c r="AC1382" s="1" t="s">
        <v>62752</v>
      </c>
      <c r="AD1382" s="1" t="s">
        <v>67110</v>
      </c>
      <c r="AE1382" s="1" t="s">
        <v>2107</v>
      </c>
      <c r="AF1382" s="1" t="s">
        <v>12090</v>
      </c>
      <c r="AG1382" s="4">
        <v>41076</v>
      </c>
      <c r="AH1382" s="5">
        <v>6000</v>
      </c>
      <c r="AI1382" s="1" t="s">
        <v>68110</v>
      </c>
      <c r="AJ1382" s="1" t="s">
        <v>73645</v>
      </c>
      <c r="AK1382" s="1" t="s">
        <v>90371</v>
      </c>
      <c r="AL1382" s="1" t="s">
        <v>96182</v>
      </c>
      <c r="AM1382" s="1" t="s">
        <v>9719</v>
      </c>
      <c r="AN1382" s="1" t="s">
        <v>122</v>
      </c>
      <c r="AO1382" s="1" t="s">
        <v>272</v>
      </c>
      <c r="AP1382" s="1" t="s">
        <v>81307</v>
      </c>
      <c r="AQ1382" s="1" t="s">
        <v>99849</v>
      </c>
      <c r="AR1382" s="1" t="s">
        <v>106375</v>
      </c>
      <c r="AS1382" s="1" t="s">
        <v>83787</v>
      </c>
      <c r="AT1382" s="1" t="s">
        <v>1388</v>
      </c>
      <c r="AU1382" s="1" t="s">
        <v>150</v>
      </c>
      <c r="AV1382" s="3" t="s">
        <v>61688</v>
      </c>
    </row>
    <row r="1383" spans="1:48" outlineLevel="2" x14ac:dyDescent="0.2">
      <c r="A1383" s="1">
        <v>84322</v>
      </c>
      <c r="B1383" s="6" t="s">
        <v>44558</v>
      </c>
      <c r="C1383" s="6" t="s">
        <v>121447</v>
      </c>
      <c r="D1383" s="6" t="s">
        <v>121447</v>
      </c>
      <c r="E1383" s="1" t="s">
        <v>44560</v>
      </c>
      <c r="F1383" s="1" t="s">
        <v>124495</v>
      </c>
      <c r="G1383" s="1" t="s">
        <v>38</v>
      </c>
      <c r="H1383" s="1" t="s">
        <v>61</v>
      </c>
      <c r="I1383" s="1">
        <v>4492809248</v>
      </c>
      <c r="J1383" s="1" t="s">
        <v>44563</v>
      </c>
      <c r="K1383" s="1" t="s">
        <v>44564</v>
      </c>
      <c r="L1383" s="1" t="s">
        <v>2277</v>
      </c>
      <c r="M1383" s="1" t="s">
        <v>44565</v>
      </c>
      <c r="N1383" s="1" t="s">
        <v>1645</v>
      </c>
      <c r="O1383" s="1" t="s">
        <v>62350</v>
      </c>
      <c r="P1383" s="1" t="s">
        <v>111533</v>
      </c>
      <c r="Q1383" s="1" t="s">
        <v>62352</v>
      </c>
      <c r="R1383" s="1" t="s">
        <v>62723</v>
      </c>
      <c r="S1383" s="1" t="s">
        <v>114026</v>
      </c>
      <c r="T1383" s="1" t="s">
        <v>61</v>
      </c>
      <c r="U1383" s="1" t="s">
        <v>121574</v>
      </c>
      <c r="V1383" s="1">
        <v>21.782222000000001</v>
      </c>
      <c r="W1383" s="1">
        <v>-102.236389</v>
      </c>
      <c r="X1383" s="1" t="s">
        <v>62733</v>
      </c>
      <c r="Y1383" s="1">
        <v>1</v>
      </c>
      <c r="Z1383" s="1" t="s">
        <v>62736</v>
      </c>
      <c r="AA1383" s="1">
        <v>7.1</v>
      </c>
      <c r="AB1383" s="1" t="s">
        <v>44558</v>
      </c>
      <c r="AC1383" s="1" t="s">
        <v>62753</v>
      </c>
      <c r="AD1383" s="1" t="s">
        <v>44561</v>
      </c>
      <c r="AE1383" s="1" t="s">
        <v>8914</v>
      </c>
      <c r="AF1383" s="1" t="s">
        <v>5209</v>
      </c>
      <c r="AG1383" s="4">
        <v>41074</v>
      </c>
      <c r="AH1383" s="5">
        <v>6000</v>
      </c>
      <c r="AI1383" s="1" t="s">
        <v>67959</v>
      </c>
      <c r="AJ1383" s="1" t="s">
        <v>73374</v>
      </c>
      <c r="AK1383" s="1" t="s">
        <v>87737</v>
      </c>
      <c r="AL1383" s="1" t="s">
        <v>93545</v>
      </c>
      <c r="AM1383" s="1" t="s">
        <v>15258</v>
      </c>
      <c r="AN1383" s="1" t="s">
        <v>875</v>
      </c>
      <c r="AO1383" s="1" t="s">
        <v>656</v>
      </c>
      <c r="AP1383" s="1" t="s">
        <v>80907</v>
      </c>
      <c r="AQ1383" s="1" t="s">
        <v>97460</v>
      </c>
      <c r="AR1383" s="1" t="s">
        <v>103977</v>
      </c>
      <c r="AS1383" s="1" t="s">
        <v>40637</v>
      </c>
      <c r="AT1383" s="1" t="s">
        <v>1095</v>
      </c>
      <c r="AU1383" s="1" t="s">
        <v>6574</v>
      </c>
      <c r="AV1383" s="3" t="s">
        <v>61290</v>
      </c>
    </row>
    <row r="1384" spans="1:48" outlineLevel="2" x14ac:dyDescent="0.2">
      <c r="A1384" s="1">
        <v>91106</v>
      </c>
      <c r="B1384" s="6" t="s">
        <v>20563</v>
      </c>
      <c r="C1384" s="6" t="s">
        <v>121447</v>
      </c>
      <c r="D1384" s="6" t="s">
        <v>121447</v>
      </c>
      <c r="E1384" s="1" t="s">
        <v>20565</v>
      </c>
      <c r="F1384" s="1" t="s">
        <v>124496</v>
      </c>
      <c r="G1384" s="1" t="s">
        <v>38</v>
      </c>
      <c r="H1384" s="1" t="s">
        <v>61</v>
      </c>
      <c r="I1384" s="1">
        <v>4494685626</v>
      </c>
      <c r="J1384" s="1" t="s">
        <v>20567</v>
      </c>
      <c r="K1384" s="1" t="s">
        <v>20568</v>
      </c>
      <c r="L1384" s="1" t="s">
        <v>64</v>
      </c>
      <c r="M1384" s="1" t="s">
        <v>20569</v>
      </c>
      <c r="N1384" s="1" t="s">
        <v>66</v>
      </c>
      <c r="O1384" s="1" t="s">
        <v>62350</v>
      </c>
      <c r="P1384" s="1" t="s">
        <v>114108</v>
      </c>
      <c r="Q1384" s="1" t="s">
        <v>62352</v>
      </c>
      <c r="R1384" s="1" t="s">
        <v>62709</v>
      </c>
      <c r="S1384" s="1" t="s">
        <v>114026</v>
      </c>
      <c r="T1384" s="1" t="s">
        <v>61</v>
      </c>
      <c r="U1384" s="1" t="s">
        <v>121532</v>
      </c>
      <c r="V1384" s="1">
        <v>21.732222</v>
      </c>
      <c r="W1384" s="1">
        <v>-102.453611</v>
      </c>
      <c r="X1384" s="1" t="s">
        <v>62733</v>
      </c>
      <c r="Y1384" s="1">
        <v>2</v>
      </c>
      <c r="Z1384" s="1" t="s">
        <v>62735</v>
      </c>
      <c r="AA1384" s="1">
        <v>7.5</v>
      </c>
      <c r="AB1384" s="1" t="s">
        <v>20563</v>
      </c>
      <c r="AC1384" s="1" t="s">
        <v>62752</v>
      </c>
      <c r="AD1384" s="1" t="s">
        <v>8364</v>
      </c>
      <c r="AE1384" s="1" t="s">
        <v>11078</v>
      </c>
      <c r="AF1384" s="1" t="s">
        <v>3732</v>
      </c>
      <c r="AG1384" s="4">
        <v>40728</v>
      </c>
      <c r="AH1384" s="5">
        <v>3500</v>
      </c>
      <c r="AI1384" s="1" t="s">
        <v>69113</v>
      </c>
      <c r="AJ1384" s="1" t="s">
        <v>72668</v>
      </c>
      <c r="AK1384" s="1" t="s">
        <v>90148</v>
      </c>
      <c r="AL1384" s="1" t="s">
        <v>95959</v>
      </c>
      <c r="AM1384" s="1" t="s">
        <v>27928</v>
      </c>
      <c r="AN1384" s="1" t="s">
        <v>173</v>
      </c>
      <c r="AO1384" s="1" t="s">
        <v>2910</v>
      </c>
      <c r="AP1384" s="1" t="s">
        <v>79894</v>
      </c>
      <c r="AQ1384" s="1" t="s">
        <v>100258</v>
      </c>
      <c r="AR1384" s="1" t="s">
        <v>106785</v>
      </c>
      <c r="AS1384" s="1" t="s">
        <v>2300</v>
      </c>
      <c r="AT1384" s="1" t="s">
        <v>405</v>
      </c>
      <c r="AU1384" s="1" t="s">
        <v>4113</v>
      </c>
      <c r="AV1384" s="3" t="s">
        <v>60299</v>
      </c>
    </row>
    <row r="1385" spans="1:48" outlineLevel="2" x14ac:dyDescent="0.2">
      <c r="A1385" s="1">
        <v>87175</v>
      </c>
      <c r="B1385" s="6" t="s">
        <v>21972</v>
      </c>
      <c r="C1385" s="6" t="s">
        <v>121447</v>
      </c>
      <c r="D1385" s="6" t="s">
        <v>121447</v>
      </c>
      <c r="E1385" s="1" t="s">
        <v>21974</v>
      </c>
      <c r="F1385" s="1" t="s">
        <v>124510</v>
      </c>
      <c r="G1385" s="1" t="s">
        <v>38</v>
      </c>
      <c r="H1385" s="1" t="s">
        <v>61</v>
      </c>
      <c r="I1385" s="1">
        <v>4491245039</v>
      </c>
      <c r="J1385" s="1" t="s">
        <v>21976</v>
      </c>
      <c r="K1385" s="1" t="s">
        <v>21977</v>
      </c>
      <c r="L1385" s="1" t="s">
        <v>1643</v>
      </c>
      <c r="M1385" s="1" t="s">
        <v>21978</v>
      </c>
      <c r="N1385" s="1" t="s">
        <v>21824</v>
      </c>
      <c r="O1385" s="1" t="s">
        <v>62350</v>
      </c>
      <c r="P1385" s="1" t="s">
        <v>115471</v>
      </c>
      <c r="Q1385" s="1" t="s">
        <v>62351</v>
      </c>
      <c r="R1385" s="1" t="s">
        <v>9111</v>
      </c>
      <c r="S1385" s="1" t="s">
        <v>115431</v>
      </c>
      <c r="T1385" s="1" t="s">
        <v>711</v>
      </c>
      <c r="U1385" s="1" t="s">
        <v>121585</v>
      </c>
      <c r="V1385" s="1">
        <v>22.315000000000001</v>
      </c>
      <c r="W1385" s="1">
        <v>-102.167778</v>
      </c>
      <c r="X1385" s="1" t="s">
        <v>62733</v>
      </c>
      <c r="Y1385" s="1">
        <v>3</v>
      </c>
      <c r="Z1385" s="1" t="s">
        <v>62735</v>
      </c>
      <c r="AA1385" s="1">
        <v>9</v>
      </c>
      <c r="AB1385" s="1" t="s">
        <v>21972</v>
      </c>
      <c r="AC1385" s="1" t="s">
        <v>62753</v>
      </c>
      <c r="AD1385" s="1" t="s">
        <v>3996</v>
      </c>
      <c r="AE1385" s="1" t="s">
        <v>67119</v>
      </c>
      <c r="AF1385" s="1" t="s">
        <v>11078</v>
      </c>
      <c r="AG1385" s="4">
        <v>42587</v>
      </c>
      <c r="AH1385" s="5">
        <v>3000</v>
      </c>
      <c r="AI1385" s="1" t="s">
        <v>67875</v>
      </c>
      <c r="AJ1385" s="1" t="s">
        <v>69366</v>
      </c>
      <c r="AK1385" s="1" t="s">
        <v>86346</v>
      </c>
      <c r="AL1385" s="1" t="s">
        <v>92151</v>
      </c>
      <c r="AM1385" s="1" t="s">
        <v>12104</v>
      </c>
      <c r="AN1385" s="1" t="s">
        <v>21975</v>
      </c>
      <c r="AO1385" s="1" t="s">
        <v>559</v>
      </c>
      <c r="AP1385" s="1" t="s">
        <v>75452</v>
      </c>
      <c r="AQ1385" s="1" t="s">
        <v>99720</v>
      </c>
      <c r="AR1385" s="1" t="s">
        <v>106246</v>
      </c>
      <c r="AS1385" s="1" t="s">
        <v>81959</v>
      </c>
      <c r="AT1385" s="1" t="s">
        <v>173</v>
      </c>
      <c r="AU1385" s="1" t="s">
        <v>7618</v>
      </c>
      <c r="AV1385" s="3" t="s">
        <v>55971</v>
      </c>
    </row>
    <row r="1386" spans="1:48" outlineLevel="2" x14ac:dyDescent="0.2">
      <c r="A1386" s="1">
        <v>87657</v>
      </c>
      <c r="B1386" s="6" t="s">
        <v>26040</v>
      </c>
      <c r="C1386" s="6" t="s">
        <v>121447</v>
      </c>
      <c r="D1386" s="6" t="s">
        <v>121447</v>
      </c>
      <c r="E1386" s="1" t="s">
        <v>26042</v>
      </c>
      <c r="F1386" s="1" t="s">
        <v>124511</v>
      </c>
      <c r="G1386" s="1" t="s">
        <v>38</v>
      </c>
      <c r="H1386" s="1" t="s">
        <v>61</v>
      </c>
      <c r="I1386" s="1">
        <v>4651506464</v>
      </c>
      <c r="J1386" s="1" t="s">
        <v>26044</v>
      </c>
      <c r="K1386" s="1" t="s">
        <v>26045</v>
      </c>
      <c r="L1386" s="1" t="s">
        <v>2250</v>
      </c>
      <c r="M1386" s="1" t="s">
        <v>26046</v>
      </c>
      <c r="N1386" s="1" t="s">
        <v>1680</v>
      </c>
      <c r="O1386" s="1" t="s">
        <v>62350</v>
      </c>
      <c r="P1386" s="1" t="s">
        <v>115471</v>
      </c>
      <c r="Q1386" s="1" t="s">
        <v>62351</v>
      </c>
      <c r="R1386" s="1" t="s">
        <v>9111</v>
      </c>
      <c r="S1386" s="1" t="s">
        <v>115431</v>
      </c>
      <c r="T1386" s="1" t="s">
        <v>711</v>
      </c>
      <c r="U1386" s="1" t="s">
        <v>121585</v>
      </c>
      <c r="V1386" s="1">
        <v>22.315000000000001</v>
      </c>
      <c r="W1386" s="1">
        <v>-102.167778</v>
      </c>
      <c r="X1386" s="1" t="s">
        <v>62733</v>
      </c>
      <c r="Y1386" s="1">
        <v>5</v>
      </c>
      <c r="Z1386" s="1" t="s">
        <v>62735</v>
      </c>
      <c r="AA1386" s="1">
        <v>7.5</v>
      </c>
      <c r="AB1386" s="1" t="s">
        <v>26040</v>
      </c>
      <c r="AC1386" s="1" t="s">
        <v>62752</v>
      </c>
      <c r="AD1386" s="1" t="s">
        <v>66287</v>
      </c>
      <c r="AE1386" s="1" t="s">
        <v>45467</v>
      </c>
      <c r="AF1386" s="1" t="s">
        <v>1734</v>
      </c>
      <c r="AG1386" s="4">
        <v>41920</v>
      </c>
      <c r="AH1386" s="5">
        <v>3000</v>
      </c>
      <c r="AI1386" s="1" t="s">
        <v>67866</v>
      </c>
      <c r="AP1386" s="1" t="s">
        <v>80104</v>
      </c>
      <c r="AQ1386" s="1" t="s">
        <v>100581</v>
      </c>
      <c r="AR1386" s="1" t="s">
        <v>107110</v>
      </c>
      <c r="AS1386" s="1" t="s">
        <v>22758</v>
      </c>
      <c r="AT1386" s="1" t="s">
        <v>4595</v>
      </c>
      <c r="AU1386" s="1" t="s">
        <v>107</v>
      </c>
      <c r="AV1386" s="3" t="s">
        <v>60504</v>
      </c>
    </row>
    <row r="1387" spans="1:48" outlineLevel="1" x14ac:dyDescent="0.2">
      <c r="A1387" s="1"/>
      <c r="G1387" s="16" t="s">
        <v>129336</v>
      </c>
      <c r="H1387" s="1">
        <f>SUBTOTAL(3,H994:H1386)</f>
        <v>393</v>
      </c>
      <c r="AG1387" s="4"/>
      <c r="AH1387" s="5"/>
    </row>
    <row r="1388" spans="1:48" outlineLevel="2" x14ac:dyDescent="0.2">
      <c r="A1388" s="1">
        <v>91824</v>
      </c>
      <c r="B1388" s="6" t="s">
        <v>6243</v>
      </c>
      <c r="C1388" s="6" t="s">
        <v>121447</v>
      </c>
      <c r="D1388" s="6" t="s">
        <v>121447</v>
      </c>
      <c r="E1388" s="1" t="s">
        <v>6245</v>
      </c>
      <c r="F1388" s="1" t="s">
        <v>122645</v>
      </c>
      <c r="G1388" s="1" t="s">
        <v>38</v>
      </c>
      <c r="H1388" s="1" t="s">
        <v>531</v>
      </c>
      <c r="I1388" s="1">
        <v>4.9617887164962005E+19</v>
      </c>
      <c r="J1388" s="1" t="s">
        <v>6249</v>
      </c>
      <c r="K1388" s="1" t="s">
        <v>6250</v>
      </c>
      <c r="L1388" s="1" t="s">
        <v>1643</v>
      </c>
      <c r="M1388" s="1" t="s">
        <v>6251</v>
      </c>
      <c r="N1388" s="1" t="s">
        <v>1645</v>
      </c>
      <c r="O1388" s="1" t="s">
        <v>62350</v>
      </c>
      <c r="P1388" s="1" t="s">
        <v>114211</v>
      </c>
      <c r="Q1388" s="1" t="s">
        <v>62351</v>
      </c>
      <c r="R1388" s="1" t="s">
        <v>62403</v>
      </c>
      <c r="S1388" s="1" t="s">
        <v>114118</v>
      </c>
      <c r="T1388" s="1" t="s">
        <v>531</v>
      </c>
      <c r="U1388" s="1" t="s">
        <v>121494</v>
      </c>
      <c r="V1388" s="1">
        <v>22.095562000000001</v>
      </c>
      <c r="W1388" s="1">
        <v>-102.069671</v>
      </c>
      <c r="X1388" s="1" t="s">
        <v>62734</v>
      </c>
      <c r="Y1388" s="1">
        <v>4</v>
      </c>
      <c r="Z1388" s="1" t="s">
        <v>62735</v>
      </c>
      <c r="AA1388" s="1">
        <v>8.3000000000000007</v>
      </c>
      <c r="AB1388" s="1" t="s">
        <v>6243</v>
      </c>
      <c r="AC1388" s="1" t="s">
        <v>62753</v>
      </c>
      <c r="AD1388" s="1" t="s">
        <v>65773</v>
      </c>
      <c r="AE1388" s="1" t="s">
        <v>5524</v>
      </c>
      <c r="AF1388" s="1" t="s">
        <v>13652</v>
      </c>
      <c r="AG1388" s="4">
        <v>42040</v>
      </c>
      <c r="AH1388" s="5">
        <v>2800</v>
      </c>
      <c r="AI1388" s="1" t="s">
        <v>67864</v>
      </c>
      <c r="AJ1388" s="1" t="s">
        <v>72331</v>
      </c>
      <c r="AK1388" s="1" t="s">
        <v>87214</v>
      </c>
      <c r="AL1388" s="1" t="s">
        <v>93019</v>
      </c>
      <c r="AM1388" s="1" t="s">
        <v>74350</v>
      </c>
      <c r="AN1388" s="1" t="s">
        <v>2483</v>
      </c>
      <c r="AO1388" s="1" t="s">
        <v>446</v>
      </c>
      <c r="AP1388" s="1" t="s">
        <v>79371</v>
      </c>
      <c r="AQ1388" s="1" t="s">
        <v>98061</v>
      </c>
      <c r="AR1388" s="1" t="s">
        <v>104582</v>
      </c>
      <c r="AS1388" s="1" t="s">
        <v>82636</v>
      </c>
      <c r="AT1388" s="1" t="s">
        <v>446</v>
      </c>
      <c r="AU1388" s="1" t="s">
        <v>1540</v>
      </c>
      <c r="AV1388" s="3" t="s">
        <v>59796</v>
      </c>
    </row>
    <row r="1389" spans="1:48" outlineLevel="2" x14ac:dyDescent="0.2">
      <c r="A1389" s="1">
        <v>91791</v>
      </c>
      <c r="B1389" s="6" t="s">
        <v>6040</v>
      </c>
      <c r="C1389" s="6" t="s">
        <v>121447</v>
      </c>
      <c r="D1389" s="6" t="s">
        <v>121447</v>
      </c>
      <c r="E1389" s="1" t="s">
        <v>6042</v>
      </c>
      <c r="F1389" s="1" t="s">
        <v>122646</v>
      </c>
      <c r="G1389" s="1" t="s">
        <v>38</v>
      </c>
      <c r="H1389" s="1" t="s">
        <v>531</v>
      </c>
      <c r="I1389" s="1">
        <v>4.4919339864499298E+19</v>
      </c>
      <c r="J1389" s="1" t="s">
        <v>6046</v>
      </c>
      <c r="K1389" s="1" t="s">
        <v>6047</v>
      </c>
      <c r="L1389" s="1" t="s">
        <v>1643</v>
      </c>
      <c r="M1389" s="1" t="s">
        <v>6048</v>
      </c>
      <c r="N1389" s="1" t="s">
        <v>1645</v>
      </c>
      <c r="O1389" s="1" t="s">
        <v>62350</v>
      </c>
      <c r="P1389" s="1" t="s">
        <v>114211</v>
      </c>
      <c r="Q1389" s="1" t="s">
        <v>62351</v>
      </c>
      <c r="R1389" s="1" t="s">
        <v>62403</v>
      </c>
      <c r="S1389" s="1" t="s">
        <v>114118</v>
      </c>
      <c r="T1389" s="1" t="s">
        <v>531</v>
      </c>
      <c r="U1389" s="1" t="s">
        <v>121494</v>
      </c>
      <c r="V1389" s="1">
        <v>22.095562000000001</v>
      </c>
      <c r="W1389" s="1">
        <v>-102.069671</v>
      </c>
      <c r="X1389" s="1" t="s">
        <v>62734</v>
      </c>
      <c r="Y1389" s="1">
        <v>4</v>
      </c>
      <c r="Z1389" s="1" t="s">
        <v>62735</v>
      </c>
      <c r="AA1389" s="1">
        <v>8.8000000000000007</v>
      </c>
      <c r="AB1389" s="1" t="s">
        <v>6040</v>
      </c>
      <c r="AC1389" s="1" t="s">
        <v>62753</v>
      </c>
      <c r="AD1389" s="1" t="s">
        <v>65768</v>
      </c>
      <c r="AE1389" s="1" t="s">
        <v>18073</v>
      </c>
      <c r="AF1389" s="1" t="s">
        <v>5348</v>
      </c>
      <c r="AG1389" s="4">
        <v>42369</v>
      </c>
      <c r="AH1389" s="5">
        <v>2000</v>
      </c>
      <c r="AI1389" s="1" t="s">
        <v>67874</v>
      </c>
      <c r="AJ1389" s="1" t="s">
        <v>72324</v>
      </c>
      <c r="AK1389" s="1" t="s">
        <v>90410</v>
      </c>
      <c r="AL1389" s="1" t="s">
        <v>96221</v>
      </c>
      <c r="AM1389" s="1" t="s">
        <v>33582</v>
      </c>
      <c r="AN1389" s="1" t="s">
        <v>2364</v>
      </c>
      <c r="AO1389" s="1" t="s">
        <v>122</v>
      </c>
      <c r="AP1389" s="1" t="s">
        <v>79364</v>
      </c>
      <c r="AQ1389" s="1" t="s">
        <v>101731</v>
      </c>
      <c r="AR1389" s="1" t="s">
        <v>108263</v>
      </c>
      <c r="AS1389" s="1" t="s">
        <v>31535</v>
      </c>
      <c r="AT1389" s="1" t="s">
        <v>174</v>
      </c>
      <c r="AU1389" s="1" t="s">
        <v>174</v>
      </c>
      <c r="AV1389" s="3" t="s">
        <v>59789</v>
      </c>
    </row>
    <row r="1390" spans="1:48" outlineLevel="2" x14ac:dyDescent="0.2">
      <c r="A1390" s="1">
        <v>88441</v>
      </c>
      <c r="B1390" s="6" t="s">
        <v>30695</v>
      </c>
      <c r="C1390" s="6" t="s">
        <v>121447</v>
      </c>
      <c r="D1390" s="6" t="s">
        <v>121447</v>
      </c>
      <c r="E1390" s="1" t="s">
        <v>30697</v>
      </c>
      <c r="F1390" s="1" t="s">
        <v>122647</v>
      </c>
      <c r="G1390" s="1" t="s">
        <v>38</v>
      </c>
      <c r="H1390" s="1" t="s">
        <v>531</v>
      </c>
      <c r="I1390" s="1">
        <v>5.5407230205549478E+19</v>
      </c>
      <c r="J1390" s="1" t="s">
        <v>30701</v>
      </c>
      <c r="K1390" s="1" t="s">
        <v>30702</v>
      </c>
      <c r="L1390" s="1" t="s">
        <v>4711</v>
      </c>
      <c r="M1390" s="1" t="s">
        <v>30703</v>
      </c>
      <c r="N1390" s="1" t="s">
        <v>1666</v>
      </c>
      <c r="O1390" s="1" t="s">
        <v>62350</v>
      </c>
      <c r="P1390" s="1" t="s">
        <v>114211</v>
      </c>
      <c r="Q1390" s="1" t="s">
        <v>62351</v>
      </c>
      <c r="R1390" s="1" t="s">
        <v>62403</v>
      </c>
      <c r="S1390" s="1" t="s">
        <v>114118</v>
      </c>
      <c r="T1390" s="1" t="s">
        <v>531</v>
      </c>
      <c r="U1390" s="1" t="s">
        <v>121494</v>
      </c>
      <c r="V1390" s="1">
        <v>22.095562000000001</v>
      </c>
      <c r="W1390" s="1">
        <v>-102.069671</v>
      </c>
      <c r="X1390" s="1" t="s">
        <v>62734</v>
      </c>
      <c r="Y1390" s="1">
        <v>4</v>
      </c>
      <c r="Z1390" s="1" t="s">
        <v>62735</v>
      </c>
      <c r="AA1390" s="1">
        <v>8.1999999999999993</v>
      </c>
      <c r="AB1390" s="1" t="s">
        <v>30695</v>
      </c>
      <c r="AC1390" s="1" t="s">
        <v>62752</v>
      </c>
      <c r="AD1390" s="1" t="s">
        <v>66438</v>
      </c>
      <c r="AE1390" s="1" t="s">
        <v>32070</v>
      </c>
      <c r="AF1390" s="1" t="s">
        <v>1992</v>
      </c>
      <c r="AG1390" s="4">
        <v>42273</v>
      </c>
      <c r="AH1390" s="5">
        <v>2500</v>
      </c>
      <c r="AI1390" s="1" t="s">
        <v>69171</v>
      </c>
      <c r="AJ1390" s="1" t="s">
        <v>72959</v>
      </c>
      <c r="AK1390" s="1" t="s">
        <v>89821</v>
      </c>
      <c r="AL1390" s="1" t="s">
        <v>95632</v>
      </c>
      <c r="AM1390" s="1" t="s">
        <v>23754</v>
      </c>
      <c r="AN1390" s="1" t="s">
        <v>3338</v>
      </c>
      <c r="AO1390" s="1" t="s">
        <v>507</v>
      </c>
      <c r="AP1390" s="1" t="s">
        <v>80315</v>
      </c>
      <c r="AQ1390" s="1" t="s">
        <v>99861</v>
      </c>
      <c r="AR1390" s="1" t="s">
        <v>106387</v>
      </c>
      <c r="AS1390" s="1" t="s">
        <v>82381</v>
      </c>
      <c r="AT1390" s="1" t="s">
        <v>150</v>
      </c>
      <c r="AU1390" s="1" t="s">
        <v>4080</v>
      </c>
      <c r="AV1390" s="3" t="s">
        <v>60719</v>
      </c>
    </row>
    <row r="1391" spans="1:48" outlineLevel="2" x14ac:dyDescent="0.2">
      <c r="A1391" s="1">
        <v>87484</v>
      </c>
      <c r="B1391" s="6" t="s">
        <v>23661</v>
      </c>
      <c r="C1391" s="6" t="s">
        <v>121447</v>
      </c>
      <c r="D1391" s="6" t="s">
        <v>121447</v>
      </c>
      <c r="E1391" s="1" t="s">
        <v>23663</v>
      </c>
      <c r="F1391" s="1" t="s">
        <v>122648</v>
      </c>
      <c r="G1391" s="1" t="s">
        <v>38</v>
      </c>
      <c r="H1391" s="1" t="s">
        <v>531</v>
      </c>
      <c r="I1391" s="1">
        <v>4491964489</v>
      </c>
      <c r="J1391" s="1" t="s">
        <v>23665</v>
      </c>
      <c r="K1391" s="1" t="s">
        <v>23666</v>
      </c>
      <c r="L1391" s="1" t="s">
        <v>4711</v>
      </c>
      <c r="M1391" s="1" t="s">
        <v>23667</v>
      </c>
      <c r="N1391" s="1" t="s">
        <v>1666</v>
      </c>
      <c r="O1391" s="1" t="s">
        <v>62350</v>
      </c>
      <c r="P1391" s="1" t="s">
        <v>114213</v>
      </c>
      <c r="Q1391" s="1" t="s">
        <v>62351</v>
      </c>
      <c r="R1391" s="1" t="s">
        <v>62365</v>
      </c>
      <c r="S1391" s="1" t="s">
        <v>114118</v>
      </c>
      <c r="T1391" s="1" t="s">
        <v>531</v>
      </c>
      <c r="U1391" s="1" t="s">
        <v>121493</v>
      </c>
      <c r="V1391" s="1">
        <v>22.045000000000002</v>
      </c>
      <c r="W1391" s="1">
        <v>-101.869167</v>
      </c>
      <c r="X1391" s="1" t="s">
        <v>62733</v>
      </c>
      <c r="Y1391" s="1">
        <v>3</v>
      </c>
      <c r="Z1391" s="1" t="s">
        <v>62735</v>
      </c>
      <c r="AA1391" s="1">
        <v>9.5</v>
      </c>
      <c r="AB1391" s="1" t="s">
        <v>23661</v>
      </c>
      <c r="AC1391" s="1" t="s">
        <v>62752</v>
      </c>
      <c r="AD1391" s="1" t="s">
        <v>66255</v>
      </c>
      <c r="AE1391" s="1" t="s">
        <v>25981</v>
      </c>
      <c r="AF1391" s="1" t="s">
        <v>1116</v>
      </c>
      <c r="AG1391" s="4">
        <v>42515</v>
      </c>
      <c r="AH1391" s="5">
        <v>2000</v>
      </c>
      <c r="AI1391" s="1" t="s">
        <v>67943</v>
      </c>
      <c r="AP1391" s="1" t="s">
        <v>80062</v>
      </c>
      <c r="AQ1391" s="1" t="s">
        <v>100033</v>
      </c>
      <c r="AR1391" s="1" t="s">
        <v>106559</v>
      </c>
      <c r="AS1391" s="1" t="s">
        <v>82664</v>
      </c>
      <c r="AT1391" s="1" t="s">
        <v>2160</v>
      </c>
      <c r="AU1391" s="1" t="s">
        <v>559</v>
      </c>
      <c r="AV1391" s="3" t="s">
        <v>60464</v>
      </c>
    </row>
    <row r="1392" spans="1:48" outlineLevel="2" x14ac:dyDescent="0.2">
      <c r="A1392" s="1">
        <v>87882</v>
      </c>
      <c r="B1392" s="6" t="s">
        <v>27371</v>
      </c>
      <c r="C1392" s="6" t="s">
        <v>121447</v>
      </c>
      <c r="D1392" s="6" t="s">
        <v>121447</v>
      </c>
      <c r="E1392" s="1" t="s">
        <v>27373</v>
      </c>
      <c r="F1392" s="1" t="s">
        <v>122649</v>
      </c>
      <c r="G1392" s="1" t="s">
        <v>38</v>
      </c>
      <c r="H1392" s="1" t="s">
        <v>531</v>
      </c>
      <c r="I1392" s="1">
        <v>4961342189</v>
      </c>
      <c r="J1392" s="1" t="s">
        <v>27375</v>
      </c>
      <c r="K1392" s="1" t="s">
        <v>27376</v>
      </c>
      <c r="L1392" s="1" t="s">
        <v>2250</v>
      </c>
      <c r="M1392" s="1" t="s">
        <v>27377</v>
      </c>
      <c r="N1392" s="1" t="s">
        <v>1680</v>
      </c>
      <c r="O1392" s="1" t="s">
        <v>62350</v>
      </c>
      <c r="P1392" s="1" t="s">
        <v>114213</v>
      </c>
      <c r="Q1392" s="1" t="s">
        <v>62351</v>
      </c>
      <c r="R1392" s="1" t="s">
        <v>62365</v>
      </c>
      <c r="S1392" s="1" t="s">
        <v>114118</v>
      </c>
      <c r="T1392" s="1" t="s">
        <v>531</v>
      </c>
      <c r="U1392" s="1" t="s">
        <v>121493</v>
      </c>
      <c r="V1392" s="1">
        <v>22.045000000000002</v>
      </c>
      <c r="W1392" s="1">
        <v>-101.869167</v>
      </c>
      <c r="X1392" s="1" t="s">
        <v>62733</v>
      </c>
      <c r="Y1392" s="1">
        <v>3</v>
      </c>
      <c r="Z1392" s="1" t="s">
        <v>62735</v>
      </c>
      <c r="AA1392" s="1">
        <v>7.9</v>
      </c>
      <c r="AB1392" s="1" t="s">
        <v>27371</v>
      </c>
      <c r="AC1392" s="1" t="s">
        <v>62753</v>
      </c>
      <c r="AD1392" s="1" t="s">
        <v>9745</v>
      </c>
      <c r="AE1392" s="1" t="s">
        <v>11078</v>
      </c>
      <c r="AF1392" s="1" t="s">
        <v>12090</v>
      </c>
      <c r="AG1392" s="4">
        <v>42620</v>
      </c>
      <c r="AH1392" s="5">
        <v>3200</v>
      </c>
      <c r="AI1392" s="1" t="s">
        <v>67870</v>
      </c>
      <c r="AJ1392" s="1" t="s">
        <v>72851</v>
      </c>
      <c r="AK1392" s="1" t="s">
        <v>89545</v>
      </c>
      <c r="AL1392" s="1" t="s">
        <v>95355</v>
      </c>
      <c r="AM1392" s="1" t="s">
        <v>7492</v>
      </c>
      <c r="AN1392" s="1" t="s">
        <v>173</v>
      </c>
      <c r="AO1392" s="1" t="s">
        <v>173</v>
      </c>
      <c r="AP1392" s="1" t="s">
        <v>80166</v>
      </c>
      <c r="AQ1392" s="1" t="s">
        <v>99741</v>
      </c>
      <c r="AR1392" s="1" t="s">
        <v>106267</v>
      </c>
      <c r="AS1392" s="1" t="s">
        <v>1017</v>
      </c>
      <c r="AT1392" s="1" t="s">
        <v>1388</v>
      </c>
      <c r="AU1392" s="1" t="s">
        <v>1560</v>
      </c>
      <c r="AV1392" s="3" t="s">
        <v>60565</v>
      </c>
    </row>
    <row r="1393" spans="1:48" outlineLevel="2" x14ac:dyDescent="0.2">
      <c r="A1393" s="1">
        <v>87720</v>
      </c>
      <c r="B1393" s="6" t="s">
        <v>26422</v>
      </c>
      <c r="C1393" s="6" t="s">
        <v>121447</v>
      </c>
      <c r="D1393" s="6" t="s">
        <v>121447</v>
      </c>
      <c r="E1393" s="1" t="s">
        <v>26424</v>
      </c>
      <c r="F1393" s="1" t="s">
        <v>122650</v>
      </c>
      <c r="G1393" s="1" t="s">
        <v>38</v>
      </c>
      <c r="H1393" s="1" t="s">
        <v>531</v>
      </c>
      <c r="I1393" s="1">
        <v>4.4928930504492892E+19</v>
      </c>
      <c r="J1393" s="1" t="s">
        <v>26427</v>
      </c>
      <c r="K1393" s="1" t="s">
        <v>26428</v>
      </c>
      <c r="L1393" s="1" t="s">
        <v>1664</v>
      </c>
      <c r="M1393" s="1" t="s">
        <v>26429</v>
      </c>
      <c r="N1393" s="1" t="s">
        <v>1666</v>
      </c>
      <c r="O1393" s="1" t="s">
        <v>62350</v>
      </c>
      <c r="P1393" s="1" t="s">
        <v>114213</v>
      </c>
      <c r="Q1393" s="1" t="s">
        <v>62351</v>
      </c>
      <c r="R1393" s="1" t="s">
        <v>62365</v>
      </c>
      <c r="S1393" s="1" t="s">
        <v>114118</v>
      </c>
      <c r="T1393" s="1" t="s">
        <v>531</v>
      </c>
      <c r="U1393" s="1" t="s">
        <v>121493</v>
      </c>
      <c r="V1393" s="1">
        <v>22.045000000000002</v>
      </c>
      <c r="W1393" s="1">
        <v>-101.869167</v>
      </c>
      <c r="X1393" s="1" t="s">
        <v>62733</v>
      </c>
      <c r="Y1393" s="1">
        <v>4</v>
      </c>
      <c r="Z1393" s="1" t="s">
        <v>62735</v>
      </c>
      <c r="AA1393" s="1">
        <v>8</v>
      </c>
      <c r="AB1393" s="1" t="s">
        <v>26422</v>
      </c>
      <c r="AC1393" s="1" t="s">
        <v>62753</v>
      </c>
      <c r="AD1393" s="1" t="s">
        <v>49046</v>
      </c>
      <c r="AE1393" s="1" t="s">
        <v>2107</v>
      </c>
      <c r="AF1393" s="1" t="s">
        <v>2107</v>
      </c>
      <c r="AG1393" s="4">
        <v>42273</v>
      </c>
      <c r="AH1393" s="5">
        <v>2000</v>
      </c>
      <c r="AI1393" s="1" t="s">
        <v>67870</v>
      </c>
      <c r="AJ1393" s="1" t="s">
        <v>72817</v>
      </c>
      <c r="AK1393" s="1" t="s">
        <v>88318</v>
      </c>
      <c r="AL1393" s="1" t="s">
        <v>94128</v>
      </c>
      <c r="AM1393" s="1" t="s">
        <v>29904</v>
      </c>
      <c r="AN1393" s="1" t="s">
        <v>122</v>
      </c>
      <c r="AO1393" s="1" t="s">
        <v>150</v>
      </c>
      <c r="AP1393" s="1" t="s">
        <v>80123</v>
      </c>
      <c r="AQ1393" s="1" t="s">
        <v>99819</v>
      </c>
      <c r="AR1393" s="1" t="s">
        <v>106345</v>
      </c>
      <c r="AS1393" s="1" t="s">
        <v>2300</v>
      </c>
      <c r="AT1393" s="1" t="s">
        <v>122</v>
      </c>
      <c r="AU1393" s="1" t="s">
        <v>150</v>
      </c>
      <c r="AV1393" s="3" t="s">
        <v>60524</v>
      </c>
    </row>
    <row r="1394" spans="1:48" outlineLevel="2" x14ac:dyDescent="0.2">
      <c r="A1394" s="1">
        <v>90395</v>
      </c>
      <c r="B1394" s="6" t="s">
        <v>16135</v>
      </c>
      <c r="C1394" s="6" t="s">
        <v>121447</v>
      </c>
      <c r="D1394" s="6" t="s">
        <v>121447</v>
      </c>
      <c r="E1394" s="1" t="s">
        <v>16137</v>
      </c>
      <c r="F1394" s="1" t="s">
        <v>122651</v>
      </c>
      <c r="G1394" s="1" t="s">
        <v>38</v>
      </c>
      <c r="H1394" s="1" t="s">
        <v>531</v>
      </c>
      <c r="I1394" s="1">
        <v>4494692397</v>
      </c>
      <c r="J1394" s="1" t="s">
        <v>16139</v>
      </c>
      <c r="K1394" s="1" t="s">
        <v>16140</v>
      </c>
      <c r="L1394" s="1" t="s">
        <v>1643</v>
      </c>
      <c r="M1394" s="1" t="s">
        <v>16141</v>
      </c>
      <c r="N1394" s="1" t="s">
        <v>1645</v>
      </c>
      <c r="O1394" s="1" t="s">
        <v>62350</v>
      </c>
      <c r="P1394" s="1" t="s">
        <v>114213</v>
      </c>
      <c r="Q1394" s="1" t="s">
        <v>62351</v>
      </c>
      <c r="R1394" s="1" t="s">
        <v>62365</v>
      </c>
      <c r="S1394" s="1" t="s">
        <v>114118</v>
      </c>
      <c r="T1394" s="1" t="s">
        <v>531</v>
      </c>
      <c r="U1394" s="1" t="s">
        <v>121493</v>
      </c>
      <c r="V1394" s="1">
        <v>22.045000000000002</v>
      </c>
      <c r="W1394" s="1">
        <v>-101.869167</v>
      </c>
      <c r="X1394" s="1" t="s">
        <v>62733</v>
      </c>
      <c r="Y1394" s="1">
        <v>3</v>
      </c>
      <c r="Z1394" s="1" t="s">
        <v>62735</v>
      </c>
      <c r="AA1394" s="1">
        <v>7.4</v>
      </c>
      <c r="AB1394" s="1" t="s">
        <v>16135</v>
      </c>
      <c r="AC1394" s="1" t="s">
        <v>62753</v>
      </c>
      <c r="AD1394" s="1" t="s">
        <v>66045</v>
      </c>
      <c r="AE1394" s="1" t="s">
        <v>42658</v>
      </c>
      <c r="AF1394" s="1" t="s">
        <v>11078</v>
      </c>
      <c r="AG1394" s="4">
        <v>42681</v>
      </c>
      <c r="AH1394" s="5">
        <v>2500</v>
      </c>
      <c r="AI1394" s="1" t="s">
        <v>67870</v>
      </c>
      <c r="AJ1394" s="1" t="s">
        <v>72564</v>
      </c>
      <c r="AK1394" s="1" t="s">
        <v>110137</v>
      </c>
      <c r="AL1394" s="1" t="s">
        <v>110304</v>
      </c>
      <c r="AM1394" s="1" t="s">
        <v>74944</v>
      </c>
      <c r="AN1394" s="1" t="s">
        <v>13122</v>
      </c>
      <c r="AP1394" s="1" t="s">
        <v>79733</v>
      </c>
      <c r="AQ1394" s="1" t="s">
        <v>99632</v>
      </c>
      <c r="AR1394" s="1" t="s">
        <v>106158</v>
      </c>
      <c r="AS1394" s="1" t="s">
        <v>96952</v>
      </c>
      <c r="AT1394" s="1" t="s">
        <v>173</v>
      </c>
      <c r="AU1394" s="1" t="s">
        <v>122</v>
      </c>
      <c r="AV1394" s="3" t="s">
        <v>60150</v>
      </c>
    </row>
    <row r="1395" spans="1:48" outlineLevel="2" x14ac:dyDescent="0.2">
      <c r="A1395" s="1">
        <v>91177</v>
      </c>
      <c r="B1395" s="6" t="s">
        <v>21042</v>
      </c>
      <c r="C1395" s="6" t="s">
        <v>121447</v>
      </c>
      <c r="D1395" s="6" t="s">
        <v>121447</v>
      </c>
      <c r="E1395" s="1" t="s">
        <v>21044</v>
      </c>
      <c r="F1395" s="1" t="s">
        <v>122652</v>
      </c>
      <c r="G1395" s="1" t="s">
        <v>38</v>
      </c>
      <c r="H1395" s="1" t="s">
        <v>531</v>
      </c>
      <c r="I1395" s="1">
        <v>4.4919955934491992E+19</v>
      </c>
      <c r="J1395" s="1" t="s">
        <v>21048</v>
      </c>
      <c r="K1395" s="1" t="s">
        <v>21049</v>
      </c>
      <c r="L1395" s="1" t="s">
        <v>1643</v>
      </c>
      <c r="M1395" s="1" t="s">
        <v>21050</v>
      </c>
      <c r="N1395" s="1" t="s">
        <v>1645</v>
      </c>
      <c r="O1395" s="1" t="s">
        <v>62350</v>
      </c>
      <c r="P1395" s="1" t="s">
        <v>114213</v>
      </c>
      <c r="Q1395" s="1" t="s">
        <v>62351</v>
      </c>
      <c r="R1395" s="1" t="s">
        <v>62365</v>
      </c>
      <c r="S1395" s="1" t="s">
        <v>114118</v>
      </c>
      <c r="T1395" s="1" t="s">
        <v>531</v>
      </c>
      <c r="U1395" s="1" t="s">
        <v>121493</v>
      </c>
      <c r="V1395" s="1">
        <v>22.045000000000002</v>
      </c>
      <c r="W1395" s="1">
        <v>-101.869167</v>
      </c>
      <c r="X1395" s="1" t="s">
        <v>62733</v>
      </c>
      <c r="Y1395" s="1">
        <v>5</v>
      </c>
      <c r="Z1395" s="1" t="s">
        <v>62735</v>
      </c>
      <c r="AA1395" s="1">
        <v>8.1999999999999993</v>
      </c>
      <c r="AB1395" s="1" t="s">
        <v>21042</v>
      </c>
      <c r="AC1395" s="1" t="s">
        <v>62752</v>
      </c>
      <c r="AD1395" s="1" t="s">
        <v>66155</v>
      </c>
      <c r="AE1395" s="1" t="s">
        <v>42658</v>
      </c>
      <c r="AF1395" s="1" t="s">
        <v>2107</v>
      </c>
      <c r="AG1395" s="4">
        <v>41726</v>
      </c>
      <c r="AH1395" s="5">
        <v>2000</v>
      </c>
      <c r="AI1395" s="1" t="s">
        <v>67954</v>
      </c>
      <c r="AJ1395" s="1" t="s">
        <v>72680</v>
      </c>
      <c r="AK1395" s="1" t="s">
        <v>85939</v>
      </c>
      <c r="AL1395" s="1" t="s">
        <v>91742</v>
      </c>
      <c r="AM1395" s="1" t="s">
        <v>16408</v>
      </c>
      <c r="AN1395" s="1" t="s">
        <v>13122</v>
      </c>
      <c r="AO1395" s="1" t="s">
        <v>10510</v>
      </c>
      <c r="AP1395" s="1" t="s">
        <v>79912</v>
      </c>
      <c r="AQ1395" s="1" t="s">
        <v>98396</v>
      </c>
      <c r="AR1395" s="1" t="s">
        <v>104917</v>
      </c>
      <c r="AS1395" s="1" t="s">
        <v>24365</v>
      </c>
      <c r="AT1395" s="1" t="s">
        <v>122</v>
      </c>
      <c r="AU1395" s="1" t="s">
        <v>173</v>
      </c>
      <c r="AV1395" s="3" t="s">
        <v>60316</v>
      </c>
    </row>
    <row r="1396" spans="1:48" outlineLevel="2" x14ac:dyDescent="0.2">
      <c r="A1396" s="1">
        <v>85276</v>
      </c>
      <c r="B1396" s="6" t="s">
        <v>49377</v>
      </c>
      <c r="C1396" s="6" t="s">
        <v>121447</v>
      </c>
      <c r="D1396" s="6" t="s">
        <v>121447</v>
      </c>
      <c r="E1396" s="1" t="s">
        <v>49379</v>
      </c>
      <c r="F1396" s="1" t="s">
        <v>122653</v>
      </c>
      <c r="G1396" s="1" t="s">
        <v>38</v>
      </c>
      <c r="H1396" s="1" t="s">
        <v>531</v>
      </c>
      <c r="I1396" s="1">
        <v>4495406714</v>
      </c>
      <c r="J1396" s="1" t="s">
        <v>49381</v>
      </c>
      <c r="K1396" s="1" t="s">
        <v>49382</v>
      </c>
      <c r="L1396" s="1" t="s">
        <v>4711</v>
      </c>
      <c r="M1396" s="1" t="s">
        <v>49383</v>
      </c>
      <c r="N1396" s="1" t="s">
        <v>1666</v>
      </c>
      <c r="O1396" s="1" t="s">
        <v>62350</v>
      </c>
      <c r="P1396" s="1" t="s">
        <v>114215</v>
      </c>
      <c r="Q1396" s="1" t="s">
        <v>62351</v>
      </c>
      <c r="R1396" s="1" t="s">
        <v>1824</v>
      </c>
      <c r="S1396" s="1" t="s">
        <v>114118</v>
      </c>
      <c r="T1396" s="1" t="s">
        <v>531</v>
      </c>
      <c r="U1396" s="1" t="s">
        <v>121507</v>
      </c>
      <c r="V1396" s="1">
        <v>22.057221999999999</v>
      </c>
      <c r="W1396" s="1">
        <v>-101.928889</v>
      </c>
      <c r="X1396" s="1" t="s">
        <v>62733</v>
      </c>
      <c r="Y1396" s="1">
        <v>3</v>
      </c>
      <c r="Z1396" s="1" t="s">
        <v>62735</v>
      </c>
      <c r="AA1396" s="1">
        <v>9.3000000000000007</v>
      </c>
      <c r="AB1396" s="1" t="s">
        <v>49377</v>
      </c>
      <c r="AC1396" s="1" t="s">
        <v>62753</v>
      </c>
      <c r="AD1396" s="1" t="s">
        <v>66977</v>
      </c>
      <c r="AE1396" s="1" t="s">
        <v>5792</v>
      </c>
      <c r="AF1396" s="1" t="s">
        <v>3103</v>
      </c>
      <c r="AG1396" s="4">
        <v>42450</v>
      </c>
      <c r="AH1396" s="5">
        <v>3200</v>
      </c>
      <c r="AI1396" s="1" t="s">
        <v>69301</v>
      </c>
      <c r="AJ1396" s="1" t="s">
        <v>73495</v>
      </c>
      <c r="AK1396" s="1" t="s">
        <v>85725</v>
      </c>
      <c r="AL1396" s="1" t="s">
        <v>91527</v>
      </c>
      <c r="AM1396" s="1" t="s">
        <v>5961</v>
      </c>
      <c r="AN1396" s="1" t="s">
        <v>96</v>
      </c>
      <c r="AO1396" s="1" t="s">
        <v>7003</v>
      </c>
      <c r="AP1396" s="1" t="s">
        <v>81104</v>
      </c>
      <c r="AQ1396" s="1" t="s">
        <v>97276</v>
      </c>
      <c r="AR1396" s="1" t="s">
        <v>103793</v>
      </c>
      <c r="AS1396" s="1" t="s">
        <v>41</v>
      </c>
      <c r="AT1396" s="1" t="s">
        <v>7003</v>
      </c>
      <c r="AU1396" s="1" t="s">
        <v>7003</v>
      </c>
      <c r="AV1396" s="3" t="s">
        <v>61485</v>
      </c>
    </row>
    <row r="1397" spans="1:48" outlineLevel="2" x14ac:dyDescent="0.2">
      <c r="A1397" s="1">
        <v>85986</v>
      </c>
      <c r="B1397" s="6" t="s">
        <v>36782</v>
      </c>
      <c r="C1397" s="6" t="s">
        <v>121447</v>
      </c>
      <c r="D1397" s="6" t="s">
        <v>121447</v>
      </c>
      <c r="E1397" s="1" t="s">
        <v>36784</v>
      </c>
      <c r="F1397" s="1" t="s">
        <v>122654</v>
      </c>
      <c r="G1397" s="1" t="s">
        <v>38</v>
      </c>
      <c r="H1397" s="1" t="s">
        <v>531</v>
      </c>
      <c r="I1397" s="1">
        <v>4961783823</v>
      </c>
      <c r="J1397" s="1" t="s">
        <v>36787</v>
      </c>
      <c r="K1397" s="1" t="s">
        <v>36788</v>
      </c>
      <c r="L1397" s="1" t="s">
        <v>1727</v>
      </c>
      <c r="M1397" s="1" t="s">
        <v>25631</v>
      </c>
      <c r="N1397" s="1" t="s">
        <v>1680</v>
      </c>
      <c r="O1397" s="1" t="s">
        <v>62350</v>
      </c>
      <c r="P1397" s="1" t="s">
        <v>114215</v>
      </c>
      <c r="Q1397" s="1" t="s">
        <v>62351</v>
      </c>
      <c r="R1397" s="1" t="s">
        <v>1824</v>
      </c>
      <c r="S1397" s="1" t="s">
        <v>114118</v>
      </c>
      <c r="T1397" s="1" t="s">
        <v>531</v>
      </c>
      <c r="U1397" s="1" t="s">
        <v>121507</v>
      </c>
      <c r="V1397" s="1">
        <v>22.057221999999999</v>
      </c>
      <c r="W1397" s="1">
        <v>-101.928889</v>
      </c>
      <c r="X1397" s="1" t="s">
        <v>62733</v>
      </c>
      <c r="Y1397" s="1">
        <v>3</v>
      </c>
      <c r="Z1397" s="1" t="s">
        <v>62735</v>
      </c>
      <c r="AA1397" s="1">
        <v>8.3000000000000007</v>
      </c>
      <c r="AB1397" s="1" t="s">
        <v>36782</v>
      </c>
      <c r="AC1397" s="1" t="s">
        <v>62752</v>
      </c>
      <c r="AD1397" s="1" t="s">
        <v>9540</v>
      </c>
      <c r="AE1397" s="1" t="s">
        <v>3103</v>
      </c>
      <c r="AF1397" s="1" t="s">
        <v>67396</v>
      </c>
      <c r="AG1397" s="4">
        <v>42705</v>
      </c>
      <c r="AH1397" s="5">
        <v>2500</v>
      </c>
      <c r="AI1397" s="1" t="s">
        <v>67866</v>
      </c>
      <c r="AK1397" s="1" t="s">
        <v>88580</v>
      </c>
      <c r="AL1397" s="1" t="s">
        <v>94391</v>
      </c>
      <c r="AM1397" s="1" t="s">
        <v>22682</v>
      </c>
      <c r="AN1397" s="1" t="s">
        <v>7003</v>
      </c>
      <c r="AO1397" s="1" t="s">
        <v>2178</v>
      </c>
      <c r="AP1397" s="1" t="s">
        <v>80617</v>
      </c>
      <c r="AQ1397" s="1" t="s">
        <v>103317</v>
      </c>
      <c r="AR1397" s="1" t="s">
        <v>109854</v>
      </c>
      <c r="AS1397" s="1" t="s">
        <v>82826</v>
      </c>
      <c r="AT1397" s="1" t="s">
        <v>5768</v>
      </c>
      <c r="AU1397" s="1" t="s">
        <v>4923</v>
      </c>
      <c r="AV1397" s="3" t="s">
        <v>61011</v>
      </c>
    </row>
    <row r="1398" spans="1:48" outlineLevel="2" x14ac:dyDescent="0.2">
      <c r="A1398" s="1">
        <v>86259</v>
      </c>
      <c r="B1398" s="6" t="s">
        <v>38261</v>
      </c>
      <c r="C1398" s="6" t="s">
        <v>121447</v>
      </c>
      <c r="D1398" s="6" t="s">
        <v>121447</v>
      </c>
      <c r="E1398" s="1" t="s">
        <v>38263</v>
      </c>
      <c r="F1398" s="1" t="s">
        <v>122655</v>
      </c>
      <c r="G1398" s="1" t="s">
        <v>38</v>
      </c>
      <c r="H1398" s="1" t="s">
        <v>531</v>
      </c>
      <c r="I1398" s="1">
        <v>4961425492</v>
      </c>
      <c r="J1398" s="1" t="s">
        <v>38264</v>
      </c>
      <c r="K1398" s="1" t="s">
        <v>38265</v>
      </c>
      <c r="L1398" s="1" t="s">
        <v>4711</v>
      </c>
      <c r="M1398" s="1" t="s">
        <v>38266</v>
      </c>
      <c r="N1398" s="1" t="s">
        <v>1666</v>
      </c>
      <c r="O1398" s="1" t="s">
        <v>62350</v>
      </c>
      <c r="P1398" s="1" t="s">
        <v>114215</v>
      </c>
      <c r="Q1398" s="1" t="s">
        <v>62351</v>
      </c>
      <c r="R1398" s="1" t="s">
        <v>1824</v>
      </c>
      <c r="S1398" s="1" t="s">
        <v>114118</v>
      </c>
      <c r="T1398" s="1" t="s">
        <v>531</v>
      </c>
      <c r="U1398" s="1" t="s">
        <v>121507</v>
      </c>
      <c r="V1398" s="1">
        <v>22.057221999999999</v>
      </c>
      <c r="W1398" s="1">
        <v>-101.928889</v>
      </c>
      <c r="X1398" s="1" t="s">
        <v>62733</v>
      </c>
      <c r="Y1398" s="1">
        <v>4</v>
      </c>
      <c r="Z1398" s="1" t="s">
        <v>62735</v>
      </c>
      <c r="AA1398" s="1">
        <v>7.8</v>
      </c>
      <c r="AB1398" s="1" t="s">
        <v>38261</v>
      </c>
      <c r="AC1398" s="1" t="s">
        <v>62752</v>
      </c>
      <c r="AD1398" s="1" t="s">
        <v>64529</v>
      </c>
      <c r="AE1398" s="1" t="s">
        <v>3103</v>
      </c>
      <c r="AF1398" s="1" t="s">
        <v>2107</v>
      </c>
      <c r="AG1398" s="4">
        <v>42154</v>
      </c>
      <c r="AH1398" s="5">
        <v>3200</v>
      </c>
      <c r="AI1398" s="1" t="s">
        <v>68796</v>
      </c>
      <c r="AJ1398" s="1" t="s">
        <v>73219</v>
      </c>
      <c r="AK1398" s="1" t="s">
        <v>90337</v>
      </c>
      <c r="AL1398" s="1" t="s">
        <v>96148</v>
      </c>
      <c r="AM1398" s="1" t="s">
        <v>35784</v>
      </c>
      <c r="AN1398" s="1" t="s">
        <v>7003</v>
      </c>
      <c r="AO1398" s="1" t="s">
        <v>7003</v>
      </c>
      <c r="AP1398" s="1" t="s">
        <v>80700</v>
      </c>
      <c r="AQ1398" s="1" t="s">
        <v>101044</v>
      </c>
      <c r="AR1398" s="1" t="s">
        <v>107575</v>
      </c>
      <c r="AS1398" s="1" t="s">
        <v>96440</v>
      </c>
      <c r="AT1398" s="1" t="s">
        <v>122</v>
      </c>
      <c r="AU1398" s="1" t="s">
        <v>272</v>
      </c>
      <c r="AV1398" s="3" t="s">
        <v>61087</v>
      </c>
    </row>
    <row r="1399" spans="1:48" outlineLevel="2" x14ac:dyDescent="0.2">
      <c r="A1399" s="1">
        <v>88343</v>
      </c>
      <c r="B1399" s="6" t="s">
        <v>30133</v>
      </c>
      <c r="C1399" s="6" t="s">
        <v>121447</v>
      </c>
      <c r="D1399" s="6" t="s">
        <v>121447</v>
      </c>
      <c r="E1399" s="1" t="s">
        <v>30135</v>
      </c>
      <c r="F1399" s="1" t="s">
        <v>122656</v>
      </c>
      <c r="G1399" s="1" t="s">
        <v>38</v>
      </c>
      <c r="H1399" s="1" t="s">
        <v>531</v>
      </c>
      <c r="I1399" s="1">
        <v>4495879492</v>
      </c>
      <c r="J1399" s="1" t="s">
        <v>30137</v>
      </c>
      <c r="K1399" s="1" t="s">
        <v>30138</v>
      </c>
      <c r="L1399" s="1" t="s">
        <v>4711</v>
      </c>
      <c r="M1399" s="1" t="s">
        <v>30139</v>
      </c>
      <c r="N1399" s="1" t="s">
        <v>1666</v>
      </c>
      <c r="O1399" s="1" t="s">
        <v>62350</v>
      </c>
      <c r="P1399" s="1" t="s">
        <v>114215</v>
      </c>
      <c r="Q1399" s="1" t="s">
        <v>62351</v>
      </c>
      <c r="R1399" s="1" t="s">
        <v>1824</v>
      </c>
      <c r="S1399" s="1" t="s">
        <v>114118</v>
      </c>
      <c r="T1399" s="1" t="s">
        <v>531</v>
      </c>
      <c r="U1399" s="1" t="s">
        <v>121507</v>
      </c>
      <c r="V1399" s="1">
        <v>22.057221999999999</v>
      </c>
      <c r="W1399" s="1">
        <v>-101.928889</v>
      </c>
      <c r="X1399" s="1" t="s">
        <v>62733</v>
      </c>
      <c r="Y1399" s="1">
        <v>4</v>
      </c>
      <c r="Z1399" s="1" t="s">
        <v>62735</v>
      </c>
      <c r="AA1399" s="1">
        <v>9.1</v>
      </c>
      <c r="AB1399" s="1" t="s">
        <v>30133</v>
      </c>
      <c r="AC1399" s="1" t="s">
        <v>62752</v>
      </c>
      <c r="AD1399" s="1" t="s">
        <v>66425</v>
      </c>
      <c r="AE1399" s="1" t="s">
        <v>67129</v>
      </c>
      <c r="AF1399" s="1" t="s">
        <v>8083</v>
      </c>
      <c r="AG1399" s="4">
        <v>42250</v>
      </c>
      <c r="AH1399" s="5">
        <v>2500</v>
      </c>
      <c r="AI1399" s="1" t="s">
        <v>69165</v>
      </c>
      <c r="AJ1399" s="1" t="s">
        <v>72938</v>
      </c>
      <c r="AK1399" s="1" t="s">
        <v>86622</v>
      </c>
      <c r="AL1399" s="1" t="s">
        <v>92427</v>
      </c>
      <c r="AM1399" s="1" t="s">
        <v>75026</v>
      </c>
      <c r="AN1399" s="1" t="s">
        <v>2874</v>
      </c>
      <c r="AO1399" s="1" t="s">
        <v>272</v>
      </c>
      <c r="AP1399" s="1" t="s">
        <v>80289</v>
      </c>
      <c r="AQ1399" s="1" t="s">
        <v>97083</v>
      </c>
      <c r="AR1399" s="1" t="s">
        <v>103598</v>
      </c>
      <c r="AS1399" s="1" t="s">
        <v>83616</v>
      </c>
      <c r="AT1399" s="1" t="s">
        <v>507</v>
      </c>
      <c r="AU1399" s="1" t="s">
        <v>8830</v>
      </c>
      <c r="AV1399" s="3" t="s">
        <v>60691</v>
      </c>
    </row>
    <row r="1400" spans="1:48" outlineLevel="2" x14ac:dyDescent="0.2">
      <c r="A1400" s="1">
        <v>89879</v>
      </c>
      <c r="B1400" s="6" t="s">
        <v>12924</v>
      </c>
      <c r="C1400" s="6" t="s">
        <v>121447</v>
      </c>
      <c r="D1400" s="6" t="s">
        <v>121447</v>
      </c>
      <c r="E1400" s="1" t="s">
        <v>12926</v>
      </c>
      <c r="F1400" s="1" t="s">
        <v>122657</v>
      </c>
      <c r="G1400" s="1" t="s">
        <v>38</v>
      </c>
      <c r="H1400" s="1" t="s">
        <v>531</v>
      </c>
      <c r="I1400" s="1">
        <v>4.9613192594961318E+19</v>
      </c>
      <c r="J1400" s="1" t="s">
        <v>12927</v>
      </c>
      <c r="K1400" s="1" t="s">
        <v>12928</v>
      </c>
      <c r="L1400" s="1" t="s">
        <v>1643</v>
      </c>
      <c r="M1400" s="1" t="s">
        <v>12929</v>
      </c>
      <c r="N1400" s="1" t="s">
        <v>1645</v>
      </c>
      <c r="O1400" s="1" t="s">
        <v>62350</v>
      </c>
      <c r="P1400" s="1" t="s">
        <v>114215</v>
      </c>
      <c r="Q1400" s="1" t="s">
        <v>62351</v>
      </c>
      <c r="R1400" s="1" t="s">
        <v>1824</v>
      </c>
      <c r="S1400" s="1" t="s">
        <v>114118</v>
      </c>
      <c r="T1400" s="1" t="s">
        <v>531</v>
      </c>
      <c r="U1400" s="1" t="s">
        <v>121507</v>
      </c>
      <c r="V1400" s="1">
        <v>22.057221999999999</v>
      </c>
      <c r="W1400" s="1">
        <v>-101.928889</v>
      </c>
      <c r="X1400" s="1" t="s">
        <v>62733</v>
      </c>
      <c r="Y1400" s="1">
        <v>3</v>
      </c>
      <c r="Z1400" s="1" t="s">
        <v>62735</v>
      </c>
      <c r="AA1400" s="1">
        <v>8.4</v>
      </c>
      <c r="AB1400" s="1" t="s">
        <v>12924</v>
      </c>
      <c r="AC1400" s="1" t="s">
        <v>62753</v>
      </c>
      <c r="AD1400" s="1" t="s">
        <v>64485</v>
      </c>
      <c r="AE1400" s="1" t="s">
        <v>9490</v>
      </c>
      <c r="AF1400" s="1" t="s">
        <v>4197</v>
      </c>
      <c r="AG1400" s="4">
        <v>42591</v>
      </c>
      <c r="AH1400" s="5">
        <v>2500</v>
      </c>
      <c r="AI1400" s="1" t="s">
        <v>67868</v>
      </c>
      <c r="AK1400" s="1" t="s">
        <v>87885</v>
      </c>
      <c r="AL1400" s="1" t="s">
        <v>93693</v>
      </c>
      <c r="AM1400" s="1" t="s">
        <v>19648</v>
      </c>
      <c r="AN1400" s="1" t="s">
        <v>272</v>
      </c>
      <c r="AO1400" s="1" t="s">
        <v>507</v>
      </c>
      <c r="AP1400" s="1" t="s">
        <v>79606</v>
      </c>
      <c r="AQ1400" s="1" t="s">
        <v>101046</v>
      </c>
      <c r="AR1400" s="1" t="s">
        <v>107577</v>
      </c>
      <c r="AS1400" s="1" t="s">
        <v>82045</v>
      </c>
      <c r="AT1400" s="1" t="s">
        <v>2178</v>
      </c>
      <c r="AU1400" s="1" t="s">
        <v>272</v>
      </c>
      <c r="AV1400" s="3" t="s">
        <v>60026</v>
      </c>
    </row>
    <row r="1401" spans="1:48" outlineLevel="2" x14ac:dyDescent="0.2">
      <c r="A1401" s="1">
        <v>85409</v>
      </c>
      <c r="B1401" s="6" t="s">
        <v>50066</v>
      </c>
      <c r="C1401" s="6" t="s">
        <v>121447</v>
      </c>
      <c r="D1401" s="6" t="s">
        <v>121447</v>
      </c>
      <c r="E1401" s="1" t="s">
        <v>50068</v>
      </c>
      <c r="F1401" s="1" t="s">
        <v>122658</v>
      </c>
      <c r="G1401" s="1" t="s">
        <v>38</v>
      </c>
      <c r="H1401" s="1" t="s">
        <v>531</v>
      </c>
      <c r="I1401" s="1">
        <v>4651552941</v>
      </c>
      <c r="J1401" s="1" t="s">
        <v>50071</v>
      </c>
      <c r="K1401" s="1" t="s">
        <v>50072</v>
      </c>
      <c r="L1401" s="1" t="s">
        <v>4711</v>
      </c>
      <c r="M1401" s="1" t="s">
        <v>50073</v>
      </c>
      <c r="N1401" s="1" t="s">
        <v>1666</v>
      </c>
      <c r="O1401" s="1" t="s">
        <v>62350</v>
      </c>
      <c r="P1401" s="1" t="s">
        <v>114216</v>
      </c>
      <c r="Q1401" s="1" t="s">
        <v>62351</v>
      </c>
      <c r="R1401" s="1" t="s">
        <v>6503</v>
      </c>
      <c r="S1401" s="1" t="s">
        <v>114118</v>
      </c>
      <c r="T1401" s="1" t="s">
        <v>531</v>
      </c>
      <c r="U1401" s="1" t="s">
        <v>121572</v>
      </c>
      <c r="V1401" s="1">
        <v>22.134722</v>
      </c>
      <c r="W1401" s="1">
        <v>-102.20694399999999</v>
      </c>
      <c r="X1401" s="1" t="s">
        <v>62733</v>
      </c>
      <c r="Y1401" s="1">
        <v>4</v>
      </c>
      <c r="Z1401" s="1" t="s">
        <v>62735</v>
      </c>
      <c r="AA1401" s="1">
        <v>8.9</v>
      </c>
      <c r="AB1401" s="1" t="s">
        <v>50066</v>
      </c>
      <c r="AC1401" s="1" t="s">
        <v>62753</v>
      </c>
      <c r="AD1401" s="1" t="s">
        <v>50069</v>
      </c>
      <c r="AE1401" s="1" t="s">
        <v>5792</v>
      </c>
      <c r="AF1401" s="1" t="s">
        <v>3614</v>
      </c>
      <c r="AG1401" s="4">
        <v>42221</v>
      </c>
      <c r="AH1401" s="5">
        <v>3200</v>
      </c>
      <c r="AI1401" s="1" t="s">
        <v>68227</v>
      </c>
      <c r="AJ1401" s="1" t="s">
        <v>73515</v>
      </c>
      <c r="AK1401" s="1" t="s">
        <v>88986</v>
      </c>
      <c r="AL1401" s="1" t="s">
        <v>94797</v>
      </c>
      <c r="AM1401" s="1" t="s">
        <v>8960</v>
      </c>
      <c r="AN1401" s="1" t="s">
        <v>96</v>
      </c>
      <c r="AO1401" s="1" t="s">
        <v>12020</v>
      </c>
      <c r="AP1401" s="1" t="s">
        <v>81128</v>
      </c>
      <c r="AQ1401" s="1" t="s">
        <v>98207</v>
      </c>
      <c r="AR1401" s="1" t="s">
        <v>104728</v>
      </c>
      <c r="AS1401" s="1" t="s">
        <v>34041</v>
      </c>
      <c r="AT1401" s="1" t="s">
        <v>1802</v>
      </c>
      <c r="AU1401" s="1" t="s">
        <v>2403</v>
      </c>
      <c r="AV1401" s="3" t="s">
        <v>61509</v>
      </c>
    </row>
    <row r="1402" spans="1:48" outlineLevel="2" x14ac:dyDescent="0.2">
      <c r="A1402" s="1">
        <v>88141</v>
      </c>
      <c r="B1402" s="6" t="s">
        <v>28911</v>
      </c>
      <c r="C1402" s="6" t="s">
        <v>121447</v>
      </c>
      <c r="D1402" s="6" t="s">
        <v>121447</v>
      </c>
      <c r="E1402" s="1" t="s">
        <v>28913</v>
      </c>
      <c r="F1402" s="1" t="s">
        <v>122659</v>
      </c>
      <c r="G1402" s="1" t="s">
        <v>38</v>
      </c>
      <c r="H1402" s="1" t="s">
        <v>531</v>
      </c>
      <c r="I1402" s="1">
        <v>4651505167</v>
      </c>
      <c r="J1402" s="1" t="s">
        <v>28915</v>
      </c>
      <c r="K1402" s="1" t="s">
        <v>28916</v>
      </c>
      <c r="L1402" s="1" t="s">
        <v>1643</v>
      </c>
      <c r="M1402" s="1" t="s">
        <v>28917</v>
      </c>
      <c r="N1402" s="1" t="s">
        <v>1645</v>
      </c>
      <c r="O1402" s="1" t="s">
        <v>62350</v>
      </c>
      <c r="P1402" s="1" t="s">
        <v>114216</v>
      </c>
      <c r="Q1402" s="1" t="s">
        <v>62351</v>
      </c>
      <c r="R1402" s="1" t="s">
        <v>6503</v>
      </c>
      <c r="S1402" s="1" t="s">
        <v>114118</v>
      </c>
      <c r="T1402" s="1" t="s">
        <v>531</v>
      </c>
      <c r="U1402" s="1" t="s">
        <v>121572</v>
      </c>
      <c r="V1402" s="1">
        <v>22.134722</v>
      </c>
      <c r="W1402" s="1">
        <v>-102.20694399999999</v>
      </c>
      <c r="X1402" s="1" t="s">
        <v>62733</v>
      </c>
      <c r="Y1402" s="1">
        <v>5</v>
      </c>
      <c r="Z1402" s="1" t="s">
        <v>62735</v>
      </c>
      <c r="AA1402" s="1">
        <v>7.6</v>
      </c>
      <c r="AB1402" s="1" t="s">
        <v>28911</v>
      </c>
      <c r="AC1402" s="1" t="s">
        <v>62752</v>
      </c>
      <c r="AD1402" s="1" t="s">
        <v>5515</v>
      </c>
      <c r="AE1402" s="1" t="s">
        <v>28017</v>
      </c>
      <c r="AF1402" s="1" t="s">
        <v>826</v>
      </c>
      <c r="AG1402" s="4">
        <v>41747</v>
      </c>
      <c r="AH1402" s="5">
        <v>2800</v>
      </c>
      <c r="AI1402" s="1" t="s">
        <v>67940</v>
      </c>
      <c r="AJ1402" s="1" t="s">
        <v>72901</v>
      </c>
      <c r="AK1402" s="1" t="s">
        <v>87966</v>
      </c>
      <c r="AL1402" s="1" t="s">
        <v>93775</v>
      </c>
      <c r="AM1402" s="1" t="s">
        <v>32650</v>
      </c>
      <c r="AN1402" s="1" t="s">
        <v>687</v>
      </c>
      <c r="AO1402" s="1" t="s">
        <v>10045</v>
      </c>
      <c r="AP1402" s="1" t="s">
        <v>80237</v>
      </c>
      <c r="AQ1402" s="1" t="s">
        <v>101629</v>
      </c>
      <c r="AR1402" s="1" t="s">
        <v>108161</v>
      </c>
      <c r="AS1402" s="1" t="s">
        <v>34982</v>
      </c>
      <c r="AT1402" s="1" t="s">
        <v>793</v>
      </c>
      <c r="AU1402" s="1" t="s">
        <v>14074</v>
      </c>
      <c r="AV1402" s="3" t="s">
        <v>60637</v>
      </c>
    </row>
    <row r="1403" spans="1:48" outlineLevel="2" x14ac:dyDescent="0.2">
      <c r="A1403" s="1">
        <v>87853</v>
      </c>
      <c r="B1403" s="6" t="s">
        <v>27205</v>
      </c>
      <c r="C1403" s="6" t="s">
        <v>121447</v>
      </c>
      <c r="D1403" s="6" t="s">
        <v>121447</v>
      </c>
      <c r="E1403" s="1" t="s">
        <v>27207</v>
      </c>
      <c r="F1403" s="1" t="s">
        <v>122660</v>
      </c>
      <c r="G1403" s="1" t="s">
        <v>38</v>
      </c>
      <c r="H1403" s="1" t="s">
        <v>531</v>
      </c>
      <c r="I1403" s="1">
        <v>4.6513599254651363E+19</v>
      </c>
      <c r="J1403" s="1" t="s">
        <v>27211</v>
      </c>
      <c r="K1403" s="1" t="s">
        <v>27212</v>
      </c>
      <c r="L1403" s="1" t="s">
        <v>1643</v>
      </c>
      <c r="M1403" s="1" t="s">
        <v>27213</v>
      </c>
      <c r="N1403" s="1" t="s">
        <v>1645</v>
      </c>
      <c r="O1403" s="1" t="s">
        <v>62350</v>
      </c>
      <c r="P1403" s="1" t="s">
        <v>114216</v>
      </c>
      <c r="Q1403" s="1" t="s">
        <v>62351</v>
      </c>
      <c r="R1403" s="1" t="s">
        <v>6503</v>
      </c>
      <c r="S1403" s="1" t="s">
        <v>114118</v>
      </c>
      <c r="T1403" s="1" t="s">
        <v>531</v>
      </c>
      <c r="U1403" s="1" t="s">
        <v>121572</v>
      </c>
      <c r="V1403" s="1">
        <v>22.134722</v>
      </c>
      <c r="W1403" s="1">
        <v>-102.20694399999999</v>
      </c>
      <c r="X1403" s="1" t="s">
        <v>62733</v>
      </c>
      <c r="Y1403" s="1">
        <v>6</v>
      </c>
      <c r="Z1403" s="1" t="s">
        <v>62735</v>
      </c>
      <c r="AA1403" s="1">
        <v>7.8</v>
      </c>
      <c r="AB1403" s="1" t="s">
        <v>27205</v>
      </c>
      <c r="AC1403" s="1" t="s">
        <v>62753</v>
      </c>
      <c r="AD1403" s="1" t="s">
        <v>66334</v>
      </c>
      <c r="AE1403" s="1" t="s">
        <v>1734</v>
      </c>
      <c r="AF1403" s="1" t="s">
        <v>15716</v>
      </c>
      <c r="AG1403" s="4">
        <v>41452</v>
      </c>
      <c r="AH1403" s="5">
        <v>2800</v>
      </c>
      <c r="AI1403" s="1" t="s">
        <v>67894</v>
      </c>
      <c r="AJ1403" s="1" t="s">
        <v>72845</v>
      </c>
      <c r="AK1403" s="1" t="s">
        <v>87525</v>
      </c>
      <c r="AL1403" s="1" t="s">
        <v>93332</v>
      </c>
      <c r="AM1403" s="1" t="s">
        <v>11155</v>
      </c>
      <c r="AN1403" s="1" t="s">
        <v>107</v>
      </c>
      <c r="AO1403" s="1" t="s">
        <v>1288</v>
      </c>
      <c r="AP1403" s="1" t="s">
        <v>80159</v>
      </c>
      <c r="AQ1403" s="1" t="s">
        <v>97243</v>
      </c>
      <c r="AR1403" s="1" t="s">
        <v>103759</v>
      </c>
      <c r="AS1403" s="1" t="s">
        <v>83573</v>
      </c>
      <c r="AT1403" s="1" t="s">
        <v>216</v>
      </c>
      <c r="AU1403" s="1" t="s">
        <v>96</v>
      </c>
      <c r="AV1403" s="3" t="s">
        <v>60558</v>
      </c>
    </row>
    <row r="1404" spans="1:48" outlineLevel="2" x14ac:dyDescent="0.2">
      <c r="A1404" s="1">
        <v>86818</v>
      </c>
      <c r="B1404" s="6" t="s">
        <v>41234</v>
      </c>
      <c r="C1404" s="6" t="s">
        <v>121447</v>
      </c>
      <c r="D1404" s="6" t="s">
        <v>121447</v>
      </c>
      <c r="E1404" s="1" t="s">
        <v>41236</v>
      </c>
      <c r="F1404" s="1" t="s">
        <v>122661</v>
      </c>
      <c r="G1404" s="1" t="s">
        <v>38</v>
      </c>
      <c r="H1404" s="1" t="s">
        <v>531</v>
      </c>
      <c r="I1404" s="1">
        <v>4.6515540764651553E+19</v>
      </c>
      <c r="J1404" s="1" t="s">
        <v>41239</v>
      </c>
      <c r="K1404" s="1" t="s">
        <v>41240</v>
      </c>
      <c r="L1404" s="1" t="s">
        <v>4711</v>
      </c>
      <c r="M1404" s="1" t="s">
        <v>41241</v>
      </c>
      <c r="N1404" s="1" t="s">
        <v>1666</v>
      </c>
      <c r="O1404" s="1" t="s">
        <v>62350</v>
      </c>
      <c r="P1404" s="1" t="s">
        <v>114216</v>
      </c>
      <c r="Q1404" s="1" t="s">
        <v>62351</v>
      </c>
      <c r="R1404" s="1" t="s">
        <v>6503</v>
      </c>
      <c r="S1404" s="1" t="s">
        <v>114118</v>
      </c>
      <c r="T1404" s="1" t="s">
        <v>531</v>
      </c>
      <c r="U1404" s="1" t="s">
        <v>121572</v>
      </c>
      <c r="V1404" s="1">
        <v>22.134722</v>
      </c>
      <c r="W1404" s="1">
        <v>-102.20694399999999</v>
      </c>
      <c r="X1404" s="1" t="s">
        <v>62733</v>
      </c>
      <c r="Y1404" s="1">
        <v>4</v>
      </c>
      <c r="Z1404" s="1" t="s">
        <v>62735</v>
      </c>
      <c r="AA1404" s="1">
        <v>9</v>
      </c>
      <c r="AB1404" s="1" t="s">
        <v>41234</v>
      </c>
      <c r="AC1404" s="1" t="s">
        <v>62752</v>
      </c>
      <c r="AD1404" s="1" t="s">
        <v>41237</v>
      </c>
      <c r="AE1404" s="1" t="s">
        <v>41238</v>
      </c>
      <c r="AF1404" s="1" t="s">
        <v>3732</v>
      </c>
      <c r="AG1404" s="4">
        <v>42306</v>
      </c>
      <c r="AH1404" s="5">
        <v>2800</v>
      </c>
      <c r="AI1404" s="1" t="s">
        <v>67940</v>
      </c>
      <c r="AJ1404" s="1" t="s">
        <v>73334</v>
      </c>
      <c r="AK1404" s="1" t="s">
        <v>88634</v>
      </c>
      <c r="AL1404" s="1" t="s">
        <v>94445</v>
      </c>
      <c r="AM1404" s="1" t="s">
        <v>75095</v>
      </c>
      <c r="AN1404" s="1" t="s">
        <v>3470</v>
      </c>
      <c r="AO1404" s="1" t="s">
        <v>75379</v>
      </c>
      <c r="AP1404" s="1" t="s">
        <v>80855</v>
      </c>
      <c r="AQ1404" s="1" t="s">
        <v>98507</v>
      </c>
      <c r="AR1404" s="1" t="s">
        <v>105028</v>
      </c>
      <c r="AS1404" s="1" t="s">
        <v>83772</v>
      </c>
      <c r="AT1404" s="1" t="s">
        <v>405</v>
      </c>
      <c r="AU1404" s="1" t="s">
        <v>1084</v>
      </c>
      <c r="AV1404" s="3" t="s">
        <v>61238</v>
      </c>
    </row>
    <row r="1405" spans="1:48" outlineLevel="2" x14ac:dyDescent="0.2">
      <c r="A1405" s="1">
        <v>85734</v>
      </c>
      <c r="B1405" s="6" t="s">
        <v>35384</v>
      </c>
      <c r="C1405" s="6" t="s">
        <v>121447</v>
      </c>
      <c r="D1405" s="6" t="s">
        <v>121447</v>
      </c>
      <c r="E1405" s="1" t="s">
        <v>35386</v>
      </c>
      <c r="F1405" s="1" t="s">
        <v>122662</v>
      </c>
      <c r="G1405" s="1" t="s">
        <v>38</v>
      </c>
      <c r="H1405" s="1" t="s">
        <v>531</v>
      </c>
      <c r="I1405" s="1">
        <v>4651128815</v>
      </c>
      <c r="J1405" s="1" t="s">
        <v>35389</v>
      </c>
      <c r="K1405" s="1" t="s">
        <v>35390</v>
      </c>
      <c r="L1405" s="1" t="s">
        <v>64</v>
      </c>
      <c r="M1405" s="1" t="s">
        <v>35391</v>
      </c>
      <c r="N1405" s="1" t="s">
        <v>66</v>
      </c>
      <c r="O1405" s="1" t="s">
        <v>62350</v>
      </c>
      <c r="P1405" s="1" t="s">
        <v>114216</v>
      </c>
      <c r="Q1405" s="1" t="s">
        <v>62351</v>
      </c>
      <c r="R1405" s="1" t="s">
        <v>6503</v>
      </c>
      <c r="S1405" s="1" t="s">
        <v>114118</v>
      </c>
      <c r="T1405" s="1" t="s">
        <v>531</v>
      </c>
      <c r="U1405" s="1" t="s">
        <v>121572</v>
      </c>
      <c r="V1405" s="1">
        <v>22.134722</v>
      </c>
      <c r="W1405" s="1">
        <v>-102.20694399999999</v>
      </c>
      <c r="X1405" s="1" t="s">
        <v>62733</v>
      </c>
      <c r="Y1405" s="1">
        <v>5</v>
      </c>
      <c r="Z1405" s="1" t="s">
        <v>62735</v>
      </c>
      <c r="AA1405" s="1">
        <v>9.6</v>
      </c>
      <c r="AB1405" s="1" t="s">
        <v>35384</v>
      </c>
      <c r="AC1405" s="1" t="s">
        <v>62753</v>
      </c>
      <c r="AD1405" s="1" t="s">
        <v>66596</v>
      </c>
      <c r="AE1405" s="1" t="s">
        <v>41238</v>
      </c>
      <c r="AF1405" s="1" t="s">
        <v>67191</v>
      </c>
      <c r="AG1405" s="4">
        <v>41991</v>
      </c>
      <c r="AH1405" s="5">
        <v>2800</v>
      </c>
      <c r="AI1405" s="1" t="s">
        <v>67940</v>
      </c>
      <c r="AJ1405" s="1" t="s">
        <v>73126</v>
      </c>
      <c r="AK1405" s="1" t="s">
        <v>84779</v>
      </c>
      <c r="AL1405" s="1" t="s">
        <v>90579</v>
      </c>
      <c r="AM1405" s="1" t="s">
        <v>7051</v>
      </c>
      <c r="AN1405" s="1" t="s">
        <v>3470</v>
      </c>
      <c r="AO1405" s="1" t="s">
        <v>1763</v>
      </c>
      <c r="AP1405" s="1" t="s">
        <v>80548</v>
      </c>
      <c r="AQ1405" s="1" t="s">
        <v>99440</v>
      </c>
      <c r="AR1405" s="1" t="s">
        <v>105964</v>
      </c>
      <c r="AS1405" s="1" t="s">
        <v>83680</v>
      </c>
      <c r="AT1405" s="1" t="s">
        <v>1040</v>
      </c>
      <c r="AU1405" s="1" t="s">
        <v>626</v>
      </c>
      <c r="AV1405" s="3" t="s">
        <v>60943</v>
      </c>
    </row>
    <row r="1406" spans="1:48" outlineLevel="2" x14ac:dyDescent="0.2">
      <c r="A1406" s="1">
        <v>86472</v>
      </c>
      <c r="B1406" s="6" t="s">
        <v>39339</v>
      </c>
      <c r="C1406" s="6" t="s">
        <v>121447</v>
      </c>
      <c r="D1406" s="6" t="s">
        <v>121447</v>
      </c>
      <c r="E1406" s="1" t="s">
        <v>39341</v>
      </c>
      <c r="F1406" s="1" t="s">
        <v>122663</v>
      </c>
      <c r="G1406" s="1" t="s">
        <v>38</v>
      </c>
      <c r="H1406" s="1" t="s">
        <v>531</v>
      </c>
      <c r="I1406" s="1">
        <v>4.6511911044651188E+19</v>
      </c>
      <c r="J1406" s="1" t="s">
        <v>39343</v>
      </c>
      <c r="K1406" s="1" t="s">
        <v>39344</v>
      </c>
      <c r="L1406" s="1" t="s">
        <v>1643</v>
      </c>
      <c r="M1406" s="1" t="s">
        <v>39345</v>
      </c>
      <c r="N1406" s="1" t="s">
        <v>1645</v>
      </c>
      <c r="O1406" s="1" t="s">
        <v>62350</v>
      </c>
      <c r="P1406" s="1" t="s">
        <v>114216</v>
      </c>
      <c r="Q1406" s="1" t="s">
        <v>62351</v>
      </c>
      <c r="R1406" s="1" t="s">
        <v>6503</v>
      </c>
      <c r="S1406" s="1" t="s">
        <v>114118</v>
      </c>
      <c r="T1406" s="1" t="s">
        <v>531</v>
      </c>
      <c r="U1406" s="1" t="s">
        <v>121572</v>
      </c>
      <c r="V1406" s="1">
        <v>22.134722</v>
      </c>
      <c r="W1406" s="1">
        <v>-102.20694399999999</v>
      </c>
      <c r="X1406" s="1" t="s">
        <v>62733</v>
      </c>
      <c r="Y1406" s="1">
        <v>6</v>
      </c>
      <c r="Z1406" s="1" t="s">
        <v>62735</v>
      </c>
      <c r="AA1406" s="1">
        <v>9.1999999999999993</v>
      </c>
      <c r="AB1406" s="1" t="s">
        <v>39339</v>
      </c>
      <c r="AC1406" s="1" t="s">
        <v>62752</v>
      </c>
      <c r="AD1406" s="1" t="s">
        <v>19116</v>
      </c>
      <c r="AE1406" s="1" t="s">
        <v>8914</v>
      </c>
      <c r="AF1406" s="1" t="s">
        <v>39342</v>
      </c>
      <c r="AG1406" s="4">
        <v>41477</v>
      </c>
      <c r="AH1406" s="5">
        <v>2800</v>
      </c>
      <c r="AI1406" s="1" t="s">
        <v>67894</v>
      </c>
      <c r="AJ1406" s="1" t="s">
        <v>73265</v>
      </c>
      <c r="AK1406" s="1" t="s">
        <v>86129</v>
      </c>
      <c r="AL1406" s="1" t="s">
        <v>91933</v>
      </c>
      <c r="AM1406" s="1" t="s">
        <v>13185</v>
      </c>
      <c r="AN1406" s="1" t="s">
        <v>875</v>
      </c>
      <c r="AO1406" s="1" t="s">
        <v>107</v>
      </c>
      <c r="AP1406" s="1" t="s">
        <v>80763</v>
      </c>
      <c r="AQ1406" s="1" t="s">
        <v>98521</v>
      </c>
      <c r="AR1406" s="1" t="s">
        <v>105042</v>
      </c>
      <c r="AS1406" s="1" t="s">
        <v>82094</v>
      </c>
      <c r="AT1406" s="1" t="s">
        <v>2384</v>
      </c>
      <c r="AU1406" s="1" t="s">
        <v>1084</v>
      </c>
      <c r="AV1406" s="3" t="s">
        <v>61148</v>
      </c>
    </row>
    <row r="1407" spans="1:48" outlineLevel="2" x14ac:dyDescent="0.2">
      <c r="A1407" s="1">
        <v>87361</v>
      </c>
      <c r="B1407" s="6" t="s">
        <v>22887</v>
      </c>
      <c r="C1407" s="6" t="s">
        <v>121447</v>
      </c>
      <c r="D1407" s="6" t="s">
        <v>121447</v>
      </c>
      <c r="E1407" s="1" t="s">
        <v>22889</v>
      </c>
      <c r="F1407" s="1" t="s">
        <v>122664</v>
      </c>
      <c r="G1407" s="1" t="s">
        <v>38</v>
      </c>
      <c r="H1407" s="1" t="s">
        <v>531</v>
      </c>
      <c r="I1407" s="1">
        <v>4651184149</v>
      </c>
      <c r="J1407" s="1" t="s">
        <v>22892</v>
      </c>
      <c r="K1407" s="1" t="s">
        <v>22893</v>
      </c>
      <c r="L1407" s="1" t="s">
        <v>1643</v>
      </c>
      <c r="M1407" s="1" t="s">
        <v>22894</v>
      </c>
      <c r="N1407" s="1" t="s">
        <v>1645</v>
      </c>
      <c r="O1407" s="1" t="s">
        <v>62350</v>
      </c>
      <c r="P1407" s="1" t="s">
        <v>114216</v>
      </c>
      <c r="Q1407" s="1" t="s">
        <v>62351</v>
      </c>
      <c r="R1407" s="1" t="s">
        <v>6503</v>
      </c>
      <c r="S1407" s="1" t="s">
        <v>114118</v>
      </c>
      <c r="T1407" s="1" t="s">
        <v>531</v>
      </c>
      <c r="U1407" s="1" t="s">
        <v>121572</v>
      </c>
      <c r="V1407" s="1">
        <v>22.134722</v>
      </c>
      <c r="W1407" s="1">
        <v>-102.20694399999999</v>
      </c>
      <c r="X1407" s="1" t="s">
        <v>62733</v>
      </c>
      <c r="Y1407" s="1">
        <v>5</v>
      </c>
      <c r="Z1407" s="1" t="s">
        <v>62735</v>
      </c>
      <c r="AA1407" s="1">
        <v>8.4</v>
      </c>
      <c r="AB1407" s="1" t="s">
        <v>22887</v>
      </c>
      <c r="AC1407" s="1" t="s">
        <v>62753</v>
      </c>
      <c r="AD1407" s="1" t="s">
        <v>66219</v>
      </c>
      <c r="AE1407" s="1" t="s">
        <v>15716</v>
      </c>
      <c r="AF1407" s="1" t="s">
        <v>7012</v>
      </c>
      <c r="AG1407" s="4">
        <v>41971</v>
      </c>
      <c r="AH1407" s="5">
        <v>2800</v>
      </c>
      <c r="AI1407" s="1" t="s">
        <v>67894</v>
      </c>
      <c r="AJ1407" s="1" t="s">
        <v>72744</v>
      </c>
      <c r="AK1407" s="1" t="s">
        <v>86171</v>
      </c>
      <c r="AL1407" s="1" t="s">
        <v>91976</v>
      </c>
      <c r="AM1407" s="1" t="s">
        <v>74983</v>
      </c>
      <c r="AN1407" s="1" t="s">
        <v>216</v>
      </c>
      <c r="AO1407" s="1" t="s">
        <v>174</v>
      </c>
      <c r="AP1407" s="1" t="s">
        <v>80008</v>
      </c>
      <c r="AQ1407" s="1" t="s">
        <v>102852</v>
      </c>
      <c r="AR1407" s="1" t="s">
        <v>109388</v>
      </c>
      <c r="AS1407" s="1" t="s">
        <v>82381</v>
      </c>
      <c r="AT1407" s="1" t="s">
        <v>363</v>
      </c>
      <c r="AU1407" s="1" t="s">
        <v>5234</v>
      </c>
      <c r="AV1407" s="3" t="s">
        <v>60412</v>
      </c>
    </row>
    <row r="1408" spans="1:48" outlineLevel="2" x14ac:dyDescent="0.2">
      <c r="A1408" s="1">
        <v>86859</v>
      </c>
      <c r="B1408" s="6" t="s">
        <v>41430</v>
      </c>
      <c r="C1408" s="6" t="s">
        <v>121447</v>
      </c>
      <c r="D1408" s="6" t="s">
        <v>121447</v>
      </c>
      <c r="E1408" s="1" t="s">
        <v>41432</v>
      </c>
      <c r="F1408" s="1" t="s">
        <v>122665</v>
      </c>
      <c r="G1408" s="1" t="s">
        <v>38</v>
      </c>
      <c r="H1408" s="1" t="s">
        <v>531</v>
      </c>
      <c r="I1408" s="1">
        <v>4491427965</v>
      </c>
      <c r="J1408" s="1" t="s">
        <v>41434</v>
      </c>
      <c r="K1408" s="1" t="s">
        <v>41435</v>
      </c>
      <c r="L1408" s="1" t="s">
        <v>4711</v>
      </c>
      <c r="M1408" s="1" t="s">
        <v>41436</v>
      </c>
      <c r="N1408" s="1" t="s">
        <v>1666</v>
      </c>
      <c r="O1408" s="1" t="s">
        <v>62350</v>
      </c>
      <c r="P1408" s="1" t="s">
        <v>114216</v>
      </c>
      <c r="Q1408" s="1" t="s">
        <v>62351</v>
      </c>
      <c r="R1408" s="1" t="s">
        <v>6503</v>
      </c>
      <c r="S1408" s="1" t="s">
        <v>114118</v>
      </c>
      <c r="T1408" s="1" t="s">
        <v>531</v>
      </c>
      <c r="U1408" s="1" t="s">
        <v>121572</v>
      </c>
      <c r="V1408" s="1">
        <v>22.134722</v>
      </c>
      <c r="W1408" s="1">
        <v>-102.20694399999999</v>
      </c>
      <c r="X1408" s="1" t="s">
        <v>62733</v>
      </c>
      <c r="Y1408" s="1">
        <v>4</v>
      </c>
      <c r="Z1408" s="1" t="s">
        <v>62735</v>
      </c>
      <c r="AA1408" s="1">
        <v>8.8000000000000007</v>
      </c>
      <c r="AB1408" s="1" t="s">
        <v>41430</v>
      </c>
      <c r="AC1408" s="1" t="s">
        <v>62752</v>
      </c>
      <c r="AD1408" s="1" t="s">
        <v>63463</v>
      </c>
      <c r="AE1408" s="1" t="s">
        <v>15716</v>
      </c>
      <c r="AF1408" s="1" t="s">
        <v>20680</v>
      </c>
      <c r="AG1408" s="4">
        <v>42036</v>
      </c>
      <c r="AH1408" s="5">
        <v>2800</v>
      </c>
      <c r="AI1408" s="1" t="s">
        <v>67894</v>
      </c>
      <c r="AJ1408" s="1" t="s">
        <v>73344</v>
      </c>
      <c r="AK1408" s="1" t="s">
        <v>87178</v>
      </c>
      <c r="AL1408" s="1" t="s">
        <v>92983</v>
      </c>
      <c r="AM1408" s="1" t="s">
        <v>25026</v>
      </c>
      <c r="AN1408" s="1" t="s">
        <v>216</v>
      </c>
      <c r="AO1408" s="1" t="s">
        <v>140</v>
      </c>
      <c r="AP1408" s="1" t="s">
        <v>80868</v>
      </c>
      <c r="AQ1408" s="1" t="s">
        <v>102432</v>
      </c>
      <c r="AR1408" s="1" t="s">
        <v>108966</v>
      </c>
      <c r="AS1408" s="1" t="s">
        <v>96614</v>
      </c>
      <c r="AT1408" s="1" t="s">
        <v>97</v>
      </c>
      <c r="AU1408" s="1" t="s">
        <v>262</v>
      </c>
      <c r="AV1408" s="3" t="s">
        <v>61251</v>
      </c>
    </row>
    <row r="1409" spans="1:48" outlineLevel="2" x14ac:dyDescent="0.2">
      <c r="A1409" s="1">
        <v>86117</v>
      </c>
      <c r="B1409" s="6" t="s">
        <v>37517</v>
      </c>
      <c r="C1409" s="6" t="s">
        <v>121447</v>
      </c>
      <c r="D1409" s="6" t="s">
        <v>121447</v>
      </c>
      <c r="E1409" s="1" t="s">
        <v>37519</v>
      </c>
      <c r="F1409" s="1" t="s">
        <v>122666</v>
      </c>
      <c r="G1409" s="1" t="s">
        <v>38</v>
      </c>
      <c r="H1409" s="1" t="s">
        <v>531</v>
      </c>
      <c r="I1409" s="1">
        <v>4.6510565524651057E+19</v>
      </c>
      <c r="J1409" s="1" t="s">
        <v>37520</v>
      </c>
      <c r="K1409" s="1" t="s">
        <v>37521</v>
      </c>
      <c r="L1409" s="1" t="s">
        <v>2250</v>
      </c>
      <c r="M1409" s="1" t="s">
        <v>37522</v>
      </c>
      <c r="N1409" s="1" t="s">
        <v>1680</v>
      </c>
      <c r="O1409" s="1" t="s">
        <v>62350</v>
      </c>
      <c r="P1409" s="1" t="s">
        <v>114216</v>
      </c>
      <c r="Q1409" s="1" t="s">
        <v>62351</v>
      </c>
      <c r="R1409" s="1" t="s">
        <v>6503</v>
      </c>
      <c r="S1409" s="1" t="s">
        <v>114118</v>
      </c>
      <c r="T1409" s="1" t="s">
        <v>531</v>
      </c>
      <c r="U1409" s="1" t="s">
        <v>121572</v>
      </c>
      <c r="V1409" s="1">
        <v>22.134722</v>
      </c>
      <c r="W1409" s="1">
        <v>-102.20694399999999</v>
      </c>
      <c r="X1409" s="1" t="s">
        <v>62733</v>
      </c>
      <c r="Y1409" s="1">
        <v>3</v>
      </c>
      <c r="Z1409" s="1" t="s">
        <v>62735</v>
      </c>
      <c r="AA1409" s="1">
        <v>9.8000000000000007</v>
      </c>
      <c r="AB1409" s="1" t="s">
        <v>37517</v>
      </c>
      <c r="AC1409" s="1" t="s">
        <v>62753</v>
      </c>
      <c r="AD1409" s="1" t="s">
        <v>5826</v>
      </c>
      <c r="AE1409" s="1" t="s">
        <v>25775</v>
      </c>
      <c r="AF1409" s="1" t="s">
        <v>20904</v>
      </c>
      <c r="AG1409" s="4">
        <v>42405</v>
      </c>
      <c r="AH1409" s="5">
        <v>4000</v>
      </c>
      <c r="AI1409" s="1" t="s">
        <v>67943</v>
      </c>
      <c r="AJ1409" s="1" t="s">
        <v>73191</v>
      </c>
      <c r="AK1409" s="1" t="s">
        <v>88521</v>
      </c>
      <c r="AL1409" s="1" t="s">
        <v>94332</v>
      </c>
      <c r="AM1409" s="1" t="s">
        <v>505</v>
      </c>
      <c r="AN1409" s="1" t="s">
        <v>1127</v>
      </c>
      <c r="AO1409" s="1" t="s">
        <v>75376</v>
      </c>
      <c r="AP1409" s="1" t="s">
        <v>80660</v>
      </c>
      <c r="AQ1409" s="1" t="s">
        <v>101623</v>
      </c>
      <c r="AR1409" s="1" t="s">
        <v>108155</v>
      </c>
      <c r="AS1409" s="1" t="s">
        <v>81986</v>
      </c>
      <c r="AT1409" s="1" t="s">
        <v>5234</v>
      </c>
      <c r="AU1409" s="1" t="s">
        <v>6714</v>
      </c>
      <c r="AV1409" s="3" t="s">
        <v>61049</v>
      </c>
    </row>
    <row r="1410" spans="1:48" outlineLevel="2" x14ac:dyDescent="0.2">
      <c r="A1410" s="1">
        <v>86440</v>
      </c>
      <c r="B1410" s="6" t="s">
        <v>39185</v>
      </c>
      <c r="C1410" s="6" t="s">
        <v>121447</v>
      </c>
      <c r="D1410" s="6" t="s">
        <v>121447</v>
      </c>
      <c r="E1410" s="1" t="s">
        <v>39187</v>
      </c>
      <c r="F1410" s="1" t="s">
        <v>122667</v>
      </c>
      <c r="G1410" s="1" t="s">
        <v>38</v>
      </c>
      <c r="H1410" s="1" t="s">
        <v>531</v>
      </c>
      <c r="I1410" s="1">
        <v>4651504787</v>
      </c>
      <c r="J1410" s="1" t="s">
        <v>39189</v>
      </c>
      <c r="K1410" s="1" t="s">
        <v>39190</v>
      </c>
      <c r="L1410" s="1" t="s">
        <v>1643</v>
      </c>
      <c r="M1410" s="1" t="s">
        <v>39191</v>
      </c>
      <c r="N1410" s="1" t="s">
        <v>1645</v>
      </c>
      <c r="O1410" s="1" t="s">
        <v>62350</v>
      </c>
      <c r="P1410" s="1" t="s">
        <v>114216</v>
      </c>
      <c r="Q1410" s="1" t="s">
        <v>62351</v>
      </c>
      <c r="R1410" s="1" t="s">
        <v>6503</v>
      </c>
      <c r="S1410" s="1" t="s">
        <v>114118</v>
      </c>
      <c r="T1410" s="1" t="s">
        <v>531</v>
      </c>
      <c r="U1410" s="1" t="s">
        <v>121572</v>
      </c>
      <c r="V1410" s="1">
        <v>22.134722</v>
      </c>
      <c r="W1410" s="1">
        <v>-102.20694399999999</v>
      </c>
      <c r="X1410" s="1" t="s">
        <v>62733</v>
      </c>
      <c r="Y1410" s="1">
        <v>4</v>
      </c>
      <c r="Z1410" s="1" t="s">
        <v>62735</v>
      </c>
      <c r="AA1410" s="1">
        <v>8.4</v>
      </c>
      <c r="AB1410" s="1" t="s">
        <v>39185</v>
      </c>
      <c r="AC1410" s="1" t="s">
        <v>62753</v>
      </c>
      <c r="AD1410" s="1" t="s">
        <v>66734</v>
      </c>
      <c r="AE1410" s="1" t="s">
        <v>20904</v>
      </c>
      <c r="AF1410" s="1" t="s">
        <v>33566</v>
      </c>
      <c r="AG1410" s="4">
        <v>42059</v>
      </c>
      <c r="AH1410" s="5">
        <v>2800</v>
      </c>
      <c r="AI1410" s="1" t="s">
        <v>67894</v>
      </c>
      <c r="AJ1410" s="1" t="s">
        <v>73260</v>
      </c>
      <c r="AK1410" s="1" t="s">
        <v>90252</v>
      </c>
      <c r="AL1410" s="1" t="s">
        <v>96063</v>
      </c>
      <c r="AM1410" s="1" t="s">
        <v>1168</v>
      </c>
      <c r="AN1410" s="1" t="s">
        <v>5234</v>
      </c>
      <c r="AO1410" s="1" t="s">
        <v>1019</v>
      </c>
      <c r="AP1410" s="1" t="s">
        <v>80756</v>
      </c>
      <c r="AQ1410" s="1" t="s">
        <v>99699</v>
      </c>
      <c r="AR1410" s="1" t="s">
        <v>106225</v>
      </c>
      <c r="AS1410" s="1" t="s">
        <v>82037</v>
      </c>
      <c r="AT1410" s="1" t="s">
        <v>1398</v>
      </c>
      <c r="AU1410" s="1" t="s">
        <v>384</v>
      </c>
      <c r="AV1410" s="3" t="s">
        <v>61141</v>
      </c>
    </row>
    <row r="1411" spans="1:48" outlineLevel="2" x14ac:dyDescent="0.2">
      <c r="A1411" s="1">
        <v>90352</v>
      </c>
      <c r="B1411" s="6" t="s">
        <v>15893</v>
      </c>
      <c r="C1411" s="6" t="s">
        <v>121447</v>
      </c>
      <c r="D1411" s="6" t="s">
        <v>121447</v>
      </c>
      <c r="E1411" s="1" t="s">
        <v>15895</v>
      </c>
      <c r="F1411" s="1" t="s">
        <v>122668</v>
      </c>
      <c r="G1411" s="1" t="s">
        <v>38</v>
      </c>
      <c r="H1411" s="1" t="s">
        <v>531</v>
      </c>
      <c r="I1411" s="1">
        <v>4.6511805754651066E+19</v>
      </c>
      <c r="J1411" s="1" t="s">
        <v>15898</v>
      </c>
      <c r="K1411" s="1" t="s">
        <v>15899</v>
      </c>
      <c r="L1411" s="1" t="s">
        <v>1643</v>
      </c>
      <c r="M1411" s="1" t="s">
        <v>15900</v>
      </c>
      <c r="N1411" s="1" t="s">
        <v>1645</v>
      </c>
      <c r="O1411" s="1" t="s">
        <v>62350</v>
      </c>
      <c r="P1411" s="1" t="s">
        <v>114216</v>
      </c>
      <c r="Q1411" s="1" t="s">
        <v>62351</v>
      </c>
      <c r="R1411" s="1" t="s">
        <v>6503</v>
      </c>
      <c r="S1411" s="1" t="s">
        <v>114118</v>
      </c>
      <c r="T1411" s="1" t="s">
        <v>531</v>
      </c>
      <c r="U1411" s="1" t="s">
        <v>121572</v>
      </c>
      <c r="V1411" s="1">
        <v>22.134722</v>
      </c>
      <c r="W1411" s="1">
        <v>-102.20694399999999</v>
      </c>
      <c r="X1411" s="1" t="s">
        <v>62733</v>
      </c>
      <c r="Y1411" s="1">
        <v>5</v>
      </c>
      <c r="Z1411" s="1" t="s">
        <v>62735</v>
      </c>
      <c r="AA1411" s="1">
        <v>8.5</v>
      </c>
      <c r="AB1411" s="1" t="s">
        <v>15893</v>
      </c>
      <c r="AC1411" s="1" t="s">
        <v>62753</v>
      </c>
      <c r="AD1411" s="1" t="s">
        <v>66034</v>
      </c>
      <c r="AE1411" s="1" t="s">
        <v>67128</v>
      </c>
      <c r="AF1411" s="1" t="s">
        <v>13980</v>
      </c>
      <c r="AG1411" s="4">
        <v>41768</v>
      </c>
      <c r="AH1411" s="5">
        <v>2800</v>
      </c>
      <c r="AI1411" s="1" t="s">
        <v>69088</v>
      </c>
      <c r="AJ1411" s="1" t="s">
        <v>72556</v>
      </c>
      <c r="AK1411" s="1" t="s">
        <v>90373</v>
      </c>
      <c r="AL1411" s="1" t="s">
        <v>96184</v>
      </c>
      <c r="AM1411" s="1" t="s">
        <v>74941</v>
      </c>
      <c r="AN1411" s="1" t="s">
        <v>709</v>
      </c>
      <c r="AO1411" s="1" t="s">
        <v>1288</v>
      </c>
      <c r="AP1411" s="1" t="s">
        <v>79721</v>
      </c>
      <c r="AQ1411" s="1" t="s">
        <v>100216</v>
      </c>
      <c r="AR1411" s="1" t="s">
        <v>106743</v>
      </c>
      <c r="AS1411" s="1" t="s">
        <v>47673</v>
      </c>
      <c r="AT1411" s="1" t="s">
        <v>1763</v>
      </c>
      <c r="AU1411" s="1" t="s">
        <v>686</v>
      </c>
      <c r="AV1411" s="3" t="s">
        <v>60138</v>
      </c>
    </row>
    <row r="1412" spans="1:48" outlineLevel="2" x14ac:dyDescent="0.2">
      <c r="A1412" s="1">
        <v>88736</v>
      </c>
      <c r="B1412" s="6" t="s">
        <v>32600</v>
      </c>
      <c r="C1412" s="6" t="s">
        <v>121447</v>
      </c>
      <c r="D1412" s="6" t="s">
        <v>121447</v>
      </c>
      <c r="E1412" s="1" t="s">
        <v>32602</v>
      </c>
      <c r="F1412" s="1" t="s">
        <v>122669</v>
      </c>
      <c r="G1412" s="1" t="s">
        <v>38</v>
      </c>
      <c r="H1412" s="1" t="s">
        <v>531</v>
      </c>
      <c r="I1412" s="1">
        <v>4.651042089465104E+19</v>
      </c>
      <c r="J1412" s="1" t="s">
        <v>32604</v>
      </c>
      <c r="K1412" s="1" t="s">
        <v>32605</v>
      </c>
      <c r="L1412" s="1" t="s">
        <v>4711</v>
      </c>
      <c r="M1412" s="1" t="s">
        <v>26766</v>
      </c>
      <c r="N1412" s="1" t="s">
        <v>1666</v>
      </c>
      <c r="O1412" s="1" t="s">
        <v>62350</v>
      </c>
      <c r="P1412" s="1" t="s">
        <v>114218</v>
      </c>
      <c r="Q1412" s="1" t="s">
        <v>62351</v>
      </c>
      <c r="R1412" s="1" t="s">
        <v>9111</v>
      </c>
      <c r="S1412" s="1" t="s">
        <v>114118</v>
      </c>
      <c r="T1412" s="1" t="s">
        <v>531</v>
      </c>
      <c r="U1412" s="1" t="s">
        <v>121495</v>
      </c>
      <c r="V1412" s="1">
        <v>22.238465999999999</v>
      </c>
      <c r="W1412" s="1">
        <v>-102.088641</v>
      </c>
      <c r="X1412" s="1" t="s">
        <v>62733</v>
      </c>
      <c r="Y1412" s="1">
        <v>2</v>
      </c>
      <c r="Z1412" s="1" t="s">
        <v>62736</v>
      </c>
      <c r="AA1412" s="1">
        <v>9.6999999999999993</v>
      </c>
      <c r="AB1412" s="1" t="s">
        <v>32600</v>
      </c>
      <c r="AC1412" s="1" t="s">
        <v>62752</v>
      </c>
      <c r="AD1412" s="1" t="s">
        <v>66498</v>
      </c>
      <c r="AE1412" s="1" t="s">
        <v>67194</v>
      </c>
      <c r="AF1412" s="1" t="s">
        <v>5793</v>
      </c>
      <c r="AG1412" s="4">
        <v>42737</v>
      </c>
      <c r="AH1412" s="5">
        <v>3500</v>
      </c>
      <c r="AI1412" s="1" t="s">
        <v>67895</v>
      </c>
      <c r="AJ1412" s="1" t="s">
        <v>73026</v>
      </c>
      <c r="AK1412" s="1" t="s">
        <v>87978</v>
      </c>
      <c r="AL1412" s="1" t="s">
        <v>93787</v>
      </c>
      <c r="AM1412" s="1" t="s">
        <v>1752</v>
      </c>
      <c r="AN1412" s="1" t="s">
        <v>9780</v>
      </c>
      <c r="AO1412" s="1" t="s">
        <v>3668</v>
      </c>
      <c r="AP1412" s="1" t="s">
        <v>80411</v>
      </c>
      <c r="AQ1412" s="1" t="s">
        <v>99565</v>
      </c>
      <c r="AR1412" s="1" t="s">
        <v>106091</v>
      </c>
      <c r="AS1412" s="1" t="s">
        <v>82154</v>
      </c>
      <c r="AT1412" s="1" t="s">
        <v>697</v>
      </c>
      <c r="AU1412" s="1" t="s">
        <v>122</v>
      </c>
      <c r="AV1412" s="3" t="s">
        <v>60808</v>
      </c>
    </row>
    <row r="1413" spans="1:48" outlineLevel="2" x14ac:dyDescent="0.2">
      <c r="A1413" s="1">
        <v>84952</v>
      </c>
      <c r="B1413" s="6" t="s">
        <v>47646</v>
      </c>
      <c r="C1413" s="6" t="s">
        <v>121447</v>
      </c>
      <c r="D1413" s="6" t="s">
        <v>121447</v>
      </c>
      <c r="E1413" s="1" t="s">
        <v>47648</v>
      </c>
      <c r="F1413" s="1" t="s">
        <v>122670</v>
      </c>
      <c r="G1413" s="1" t="s">
        <v>38</v>
      </c>
      <c r="H1413" s="1" t="s">
        <v>531</v>
      </c>
      <c r="I1413" s="1">
        <v>4.9696741794961105E+19</v>
      </c>
      <c r="J1413" s="1" t="s">
        <v>47650</v>
      </c>
      <c r="K1413" s="1" t="s">
        <v>47651</v>
      </c>
      <c r="L1413" s="1" t="s">
        <v>47652</v>
      </c>
      <c r="M1413" s="1" t="s">
        <v>47653</v>
      </c>
      <c r="N1413" s="1" t="s">
        <v>26054</v>
      </c>
      <c r="O1413" s="1" t="s">
        <v>62350</v>
      </c>
      <c r="P1413" s="1" t="s">
        <v>114218</v>
      </c>
      <c r="Q1413" s="1" t="s">
        <v>62351</v>
      </c>
      <c r="R1413" s="1" t="s">
        <v>9111</v>
      </c>
      <c r="S1413" s="1" t="s">
        <v>114118</v>
      </c>
      <c r="T1413" s="1" t="s">
        <v>531</v>
      </c>
      <c r="U1413" s="1" t="s">
        <v>121495</v>
      </c>
      <c r="V1413" s="1">
        <v>22.238465999999999</v>
      </c>
      <c r="W1413" s="1">
        <v>-102.088641</v>
      </c>
      <c r="X1413" s="1" t="s">
        <v>62733</v>
      </c>
      <c r="Y1413" s="1">
        <v>2</v>
      </c>
      <c r="Z1413" s="1" t="s">
        <v>62736</v>
      </c>
      <c r="AA1413" s="1">
        <v>9.1</v>
      </c>
      <c r="AB1413" s="1" t="s">
        <v>47646</v>
      </c>
      <c r="AC1413" s="1" t="s">
        <v>62753</v>
      </c>
      <c r="AD1413" s="1" t="s">
        <v>66926</v>
      </c>
      <c r="AE1413" s="1" t="s">
        <v>12036</v>
      </c>
      <c r="AF1413" s="1" t="s">
        <v>2493</v>
      </c>
      <c r="AG1413" s="4">
        <v>42819</v>
      </c>
      <c r="AH1413" s="5">
        <v>5600</v>
      </c>
      <c r="AI1413" s="1" t="s">
        <v>67864</v>
      </c>
      <c r="AJ1413" s="1" t="s">
        <v>73443</v>
      </c>
      <c r="AK1413" s="1" t="s">
        <v>88585</v>
      </c>
      <c r="AL1413" s="1" t="s">
        <v>94396</v>
      </c>
      <c r="AM1413" s="1" t="s">
        <v>74644</v>
      </c>
      <c r="AN1413" s="1" t="s">
        <v>473</v>
      </c>
      <c r="AO1413" s="1" t="s">
        <v>3393</v>
      </c>
      <c r="AP1413" s="1" t="s">
        <v>81027</v>
      </c>
      <c r="AQ1413" s="1" t="s">
        <v>97336</v>
      </c>
      <c r="AR1413" s="1" t="s">
        <v>103853</v>
      </c>
      <c r="AS1413" s="1" t="s">
        <v>83821</v>
      </c>
      <c r="AT1413" s="1" t="s">
        <v>261</v>
      </c>
      <c r="AU1413" s="1" t="s">
        <v>11439</v>
      </c>
      <c r="AV1413" s="3" t="s">
        <v>61409</v>
      </c>
    </row>
    <row r="1414" spans="1:48" outlineLevel="2" x14ac:dyDescent="0.2">
      <c r="A1414" s="1">
        <v>85999</v>
      </c>
      <c r="B1414" s="6" t="s">
        <v>36840</v>
      </c>
      <c r="C1414" s="6" t="s">
        <v>121447</v>
      </c>
      <c r="D1414" s="6" t="s">
        <v>121447</v>
      </c>
      <c r="E1414" s="1" t="s">
        <v>36842</v>
      </c>
      <c r="F1414" s="1" t="s">
        <v>122671</v>
      </c>
      <c r="G1414" s="1" t="s">
        <v>38</v>
      </c>
      <c r="H1414" s="1" t="s">
        <v>531</v>
      </c>
      <c r="I1414" s="1">
        <v>4.9696742934961553E+19</v>
      </c>
      <c r="J1414" s="1" t="s">
        <v>36845</v>
      </c>
      <c r="K1414" s="1" t="s">
        <v>36846</v>
      </c>
      <c r="L1414" s="1" t="s">
        <v>4711</v>
      </c>
      <c r="M1414" s="1" t="s">
        <v>36847</v>
      </c>
      <c r="N1414" s="1" t="s">
        <v>1666</v>
      </c>
      <c r="O1414" s="1" t="s">
        <v>62350</v>
      </c>
      <c r="P1414" s="1" t="s">
        <v>114218</v>
      </c>
      <c r="Q1414" s="1" t="s">
        <v>62351</v>
      </c>
      <c r="R1414" s="1" t="s">
        <v>9111</v>
      </c>
      <c r="S1414" s="1" t="s">
        <v>114118</v>
      </c>
      <c r="T1414" s="1" t="s">
        <v>531</v>
      </c>
      <c r="U1414" s="1" t="s">
        <v>121495</v>
      </c>
      <c r="V1414" s="1">
        <v>22.238465999999999</v>
      </c>
      <c r="W1414" s="1">
        <v>-102.088641</v>
      </c>
      <c r="X1414" s="1" t="s">
        <v>62733</v>
      </c>
      <c r="Y1414" s="1">
        <v>5</v>
      </c>
      <c r="Z1414" s="1" t="s">
        <v>62736</v>
      </c>
      <c r="AA1414" s="1">
        <v>8.5</v>
      </c>
      <c r="AB1414" s="1" t="s">
        <v>36840</v>
      </c>
      <c r="AC1414" s="1" t="s">
        <v>62753</v>
      </c>
      <c r="AD1414" s="1" t="s">
        <v>66647</v>
      </c>
      <c r="AE1414" s="1" t="s">
        <v>1116</v>
      </c>
      <c r="AF1414" s="1" t="s">
        <v>8040</v>
      </c>
      <c r="AG1414" s="4">
        <v>41851</v>
      </c>
      <c r="AH1414" s="5">
        <v>3500</v>
      </c>
      <c r="AI1414" s="1" t="s">
        <v>68095</v>
      </c>
      <c r="AJ1414" s="1" t="s">
        <v>73168</v>
      </c>
      <c r="AK1414" s="1" t="s">
        <v>89156</v>
      </c>
      <c r="AL1414" s="1" t="s">
        <v>94968</v>
      </c>
      <c r="AM1414" s="1" t="s">
        <v>29465</v>
      </c>
      <c r="AN1414" s="1" t="s">
        <v>559</v>
      </c>
      <c r="AO1414" s="1" t="s">
        <v>39239</v>
      </c>
      <c r="AP1414" s="1" t="s">
        <v>80621</v>
      </c>
      <c r="AQ1414" s="1" t="s">
        <v>97850</v>
      </c>
      <c r="AR1414" s="1" t="s">
        <v>104367</v>
      </c>
      <c r="AS1414" s="1" t="s">
        <v>83709</v>
      </c>
      <c r="AT1414" s="1" t="s">
        <v>1288</v>
      </c>
      <c r="AU1414" s="1" t="s">
        <v>687</v>
      </c>
      <c r="AV1414" s="3" t="s">
        <v>61015</v>
      </c>
    </row>
    <row r="1415" spans="1:48" outlineLevel="2" x14ac:dyDescent="0.2">
      <c r="A1415" s="1">
        <v>86371</v>
      </c>
      <c r="B1415" s="6" t="s">
        <v>38818</v>
      </c>
      <c r="C1415" s="6" t="s">
        <v>121447</v>
      </c>
      <c r="D1415" s="6" t="s">
        <v>121447</v>
      </c>
      <c r="E1415" s="1" t="s">
        <v>38820</v>
      </c>
      <c r="F1415" s="1" t="s">
        <v>122672</v>
      </c>
      <c r="G1415" s="1" t="s">
        <v>38</v>
      </c>
      <c r="H1415" s="1" t="s">
        <v>531</v>
      </c>
      <c r="I1415" s="1">
        <v>4962004008</v>
      </c>
      <c r="J1415" s="1" t="s">
        <v>38822</v>
      </c>
      <c r="K1415" s="1" t="s">
        <v>38823</v>
      </c>
      <c r="L1415" s="1" t="s">
        <v>2277</v>
      </c>
      <c r="M1415" s="1" t="s">
        <v>38824</v>
      </c>
      <c r="N1415" s="1" t="s">
        <v>1645</v>
      </c>
      <c r="O1415" s="1" t="s">
        <v>62350</v>
      </c>
      <c r="P1415" s="1" t="s">
        <v>114218</v>
      </c>
      <c r="Q1415" s="1" t="s">
        <v>62351</v>
      </c>
      <c r="R1415" s="1" t="s">
        <v>9111</v>
      </c>
      <c r="S1415" s="1" t="s">
        <v>114118</v>
      </c>
      <c r="T1415" s="1" t="s">
        <v>531</v>
      </c>
      <c r="U1415" s="1" t="s">
        <v>121495</v>
      </c>
      <c r="V1415" s="1">
        <v>22.238465999999999</v>
      </c>
      <c r="W1415" s="1">
        <v>-102.088641</v>
      </c>
      <c r="X1415" s="1" t="s">
        <v>62733</v>
      </c>
      <c r="Y1415" s="1">
        <v>3</v>
      </c>
      <c r="Z1415" s="1" t="s">
        <v>62735</v>
      </c>
      <c r="AA1415" s="1">
        <v>8.5</v>
      </c>
      <c r="AB1415" s="1" t="s">
        <v>38818</v>
      </c>
      <c r="AC1415" s="1" t="s">
        <v>62753</v>
      </c>
      <c r="AD1415" s="1" t="s">
        <v>66719</v>
      </c>
      <c r="AE1415" s="1" t="s">
        <v>46808</v>
      </c>
      <c r="AF1415" s="1" t="s">
        <v>48547</v>
      </c>
      <c r="AG1415" s="4">
        <v>42507</v>
      </c>
      <c r="AH1415" s="5">
        <v>7200</v>
      </c>
      <c r="AI1415" s="1" t="s">
        <v>67870</v>
      </c>
      <c r="AJ1415" s="1" t="s">
        <v>73246</v>
      </c>
      <c r="AK1415" s="1" t="s">
        <v>88546</v>
      </c>
      <c r="AL1415" s="1" t="s">
        <v>94357</v>
      </c>
      <c r="AM1415" s="1" t="s">
        <v>23550</v>
      </c>
      <c r="AN1415" s="1" t="s">
        <v>3059</v>
      </c>
      <c r="AO1415" s="1" t="s">
        <v>363</v>
      </c>
      <c r="AP1415" s="1" t="s">
        <v>80735</v>
      </c>
      <c r="AQ1415" s="1" t="s">
        <v>102258</v>
      </c>
      <c r="AR1415" s="1" t="s">
        <v>108792</v>
      </c>
      <c r="AS1415" s="1" t="s">
        <v>17504</v>
      </c>
      <c r="AT1415" s="1" t="s">
        <v>3668</v>
      </c>
      <c r="AU1415" s="1" t="s">
        <v>793</v>
      </c>
      <c r="AV1415" s="3" t="s">
        <v>61122</v>
      </c>
    </row>
    <row r="1416" spans="1:48" outlineLevel="2" x14ac:dyDescent="0.2">
      <c r="A1416" s="1">
        <v>90386</v>
      </c>
      <c r="B1416" s="6" t="s">
        <v>16072</v>
      </c>
      <c r="C1416" s="6" t="s">
        <v>121447</v>
      </c>
      <c r="D1416" s="6" t="s">
        <v>121447</v>
      </c>
      <c r="E1416" s="1" t="s">
        <v>16074</v>
      </c>
      <c r="F1416" s="1" t="s">
        <v>122673</v>
      </c>
      <c r="G1416" s="1" t="s">
        <v>38</v>
      </c>
      <c r="H1416" s="1" t="s">
        <v>531</v>
      </c>
      <c r="I1416" s="1">
        <v>4.9614178334961418E+19</v>
      </c>
      <c r="J1416" s="1" t="s">
        <v>16076</v>
      </c>
      <c r="K1416" s="1" t="s">
        <v>16077</v>
      </c>
      <c r="L1416" s="1" t="s">
        <v>1643</v>
      </c>
      <c r="M1416" s="1" t="s">
        <v>16078</v>
      </c>
      <c r="N1416" s="1" t="s">
        <v>1645</v>
      </c>
      <c r="O1416" s="1" t="s">
        <v>62350</v>
      </c>
      <c r="P1416" s="1" t="s">
        <v>114219</v>
      </c>
      <c r="Q1416" s="1" t="s">
        <v>62351</v>
      </c>
      <c r="R1416" s="1" t="s">
        <v>9111</v>
      </c>
      <c r="S1416" s="1" t="s">
        <v>114118</v>
      </c>
      <c r="T1416" s="1" t="s">
        <v>531</v>
      </c>
      <c r="U1416" s="1" t="s">
        <v>121528</v>
      </c>
      <c r="V1416" s="1">
        <v>22.234444</v>
      </c>
      <c r="W1416" s="1">
        <v>-102.019167</v>
      </c>
      <c r="X1416" s="1" t="s">
        <v>62733</v>
      </c>
      <c r="Y1416" s="1">
        <v>4</v>
      </c>
      <c r="Z1416" s="1" t="s">
        <v>62735</v>
      </c>
      <c r="AA1416" s="1">
        <v>7.4</v>
      </c>
      <c r="AB1416" s="1" t="s">
        <v>16072</v>
      </c>
      <c r="AC1416" s="1" t="s">
        <v>62753</v>
      </c>
      <c r="AD1416" s="1" t="s">
        <v>66041</v>
      </c>
      <c r="AE1416" s="1" t="s">
        <v>5209</v>
      </c>
      <c r="AF1416" s="1" t="s">
        <v>67129</v>
      </c>
      <c r="AG1416" s="4">
        <v>42066</v>
      </c>
      <c r="AH1416" s="5">
        <v>2800</v>
      </c>
      <c r="AI1416" s="1" t="s">
        <v>67943</v>
      </c>
      <c r="AJ1416" s="1" t="s">
        <v>72561</v>
      </c>
      <c r="AK1416" s="1" t="s">
        <v>85278</v>
      </c>
      <c r="AL1416" s="1" t="s">
        <v>91078</v>
      </c>
      <c r="AM1416" s="1" t="s">
        <v>1336</v>
      </c>
      <c r="AN1416" s="1" t="s">
        <v>1095</v>
      </c>
      <c r="AO1416" s="1" t="s">
        <v>2882</v>
      </c>
      <c r="AP1416" s="1" t="s">
        <v>79729</v>
      </c>
      <c r="AQ1416" s="1" t="s">
        <v>100862</v>
      </c>
      <c r="AR1416" s="1" t="s">
        <v>107393</v>
      </c>
      <c r="AS1416" s="1" t="s">
        <v>83438</v>
      </c>
      <c r="AT1416" s="1" t="s">
        <v>2874</v>
      </c>
      <c r="AU1416" s="1" t="s">
        <v>1327</v>
      </c>
      <c r="AV1416" s="3" t="s">
        <v>60146</v>
      </c>
    </row>
    <row r="1417" spans="1:48" outlineLevel="2" x14ac:dyDescent="0.2">
      <c r="A1417" s="1">
        <v>86148</v>
      </c>
      <c r="B1417" s="6" t="s">
        <v>37689</v>
      </c>
      <c r="C1417" s="6" t="s">
        <v>121447</v>
      </c>
      <c r="D1417" s="6" t="s">
        <v>121447</v>
      </c>
      <c r="E1417" s="1" t="s">
        <v>37691</v>
      </c>
      <c r="F1417" s="1" t="s">
        <v>122674</v>
      </c>
      <c r="G1417" s="1" t="s">
        <v>38</v>
      </c>
      <c r="H1417" s="1" t="s">
        <v>531</v>
      </c>
      <c r="I1417" s="1">
        <v>4.961322117496134E+19</v>
      </c>
      <c r="J1417" s="1" t="s">
        <v>37693</v>
      </c>
      <c r="K1417" s="1" t="s">
        <v>37694</v>
      </c>
      <c r="L1417" s="1" t="s">
        <v>1727</v>
      </c>
      <c r="M1417" s="1" t="s">
        <v>37695</v>
      </c>
      <c r="N1417" s="1" t="s">
        <v>1680</v>
      </c>
      <c r="O1417" s="1" t="s">
        <v>62350</v>
      </c>
      <c r="P1417" s="1" t="s">
        <v>114219</v>
      </c>
      <c r="Q1417" s="1" t="s">
        <v>62351</v>
      </c>
      <c r="R1417" s="1" t="s">
        <v>9111</v>
      </c>
      <c r="S1417" s="1" t="s">
        <v>114118</v>
      </c>
      <c r="T1417" s="1" t="s">
        <v>531</v>
      </c>
      <c r="U1417" s="1" t="s">
        <v>121528</v>
      </c>
      <c r="V1417" s="1">
        <v>22.234444</v>
      </c>
      <c r="W1417" s="1">
        <v>-102.019167</v>
      </c>
      <c r="X1417" s="1" t="s">
        <v>62733</v>
      </c>
      <c r="Y1417" s="1">
        <v>4</v>
      </c>
      <c r="Z1417" s="1" t="s">
        <v>62735</v>
      </c>
      <c r="AA1417" s="1">
        <v>8</v>
      </c>
      <c r="AB1417" s="1" t="s">
        <v>37689</v>
      </c>
      <c r="AC1417" s="1" t="s">
        <v>62753</v>
      </c>
      <c r="AD1417" s="1" t="s">
        <v>66682</v>
      </c>
      <c r="AE1417" s="1" t="s">
        <v>1734</v>
      </c>
      <c r="AF1417" s="1" t="s">
        <v>5792</v>
      </c>
      <c r="AG1417" s="4">
        <v>42089</v>
      </c>
      <c r="AH1417" s="5">
        <v>4000</v>
      </c>
      <c r="AI1417" s="1" t="s">
        <v>68179</v>
      </c>
      <c r="AJ1417" s="1" t="s">
        <v>73201</v>
      </c>
      <c r="AK1417" s="1" t="s">
        <v>87216</v>
      </c>
      <c r="AL1417" s="1" t="s">
        <v>93021</v>
      </c>
      <c r="AM1417" s="1" t="s">
        <v>74350</v>
      </c>
      <c r="AN1417" s="1" t="s">
        <v>107</v>
      </c>
      <c r="AO1417" s="1" t="s">
        <v>196</v>
      </c>
      <c r="AP1417" s="1" t="s">
        <v>80673</v>
      </c>
      <c r="AQ1417" s="1" t="s">
        <v>98889</v>
      </c>
      <c r="AR1417" s="1" t="s">
        <v>105411</v>
      </c>
      <c r="AS1417" s="1" t="s">
        <v>83718</v>
      </c>
      <c r="AT1417" s="1" t="s">
        <v>96</v>
      </c>
      <c r="AU1417" s="1" t="s">
        <v>10510</v>
      </c>
      <c r="AV1417" s="3" t="s">
        <v>61060</v>
      </c>
    </row>
    <row r="1418" spans="1:48" outlineLevel="2" x14ac:dyDescent="0.2">
      <c r="A1418" s="1">
        <v>86851</v>
      </c>
      <c r="B1418" s="6" t="s">
        <v>41401</v>
      </c>
      <c r="C1418" s="6" t="s">
        <v>121447</v>
      </c>
      <c r="D1418" s="6" t="s">
        <v>121447</v>
      </c>
      <c r="E1418" s="1" t="s">
        <v>41403</v>
      </c>
      <c r="F1418" s="1" t="s">
        <v>122675</v>
      </c>
      <c r="G1418" s="1" t="s">
        <v>38</v>
      </c>
      <c r="H1418" s="1" t="s">
        <v>531</v>
      </c>
      <c r="I1418" s="1">
        <v>4.4999038854499901E+19</v>
      </c>
      <c r="J1418" s="1" t="s">
        <v>41405</v>
      </c>
      <c r="K1418" s="1" t="s">
        <v>41406</v>
      </c>
      <c r="L1418" s="1" t="s">
        <v>4711</v>
      </c>
      <c r="M1418" s="1" t="s">
        <v>41407</v>
      </c>
      <c r="N1418" s="1" t="s">
        <v>1666</v>
      </c>
      <c r="O1418" s="1" t="s">
        <v>62350</v>
      </c>
      <c r="P1418" s="1" t="s">
        <v>114219</v>
      </c>
      <c r="Q1418" s="1" t="s">
        <v>62351</v>
      </c>
      <c r="R1418" s="1" t="s">
        <v>9111</v>
      </c>
      <c r="S1418" s="1" t="s">
        <v>114118</v>
      </c>
      <c r="T1418" s="1" t="s">
        <v>531</v>
      </c>
      <c r="U1418" s="1" t="s">
        <v>121528</v>
      </c>
      <c r="V1418" s="1">
        <v>22.234444</v>
      </c>
      <c r="W1418" s="1">
        <v>-102.019167</v>
      </c>
      <c r="X1418" s="1" t="s">
        <v>62733</v>
      </c>
      <c r="Y1418" s="1">
        <v>6</v>
      </c>
      <c r="Z1418" s="1" t="s">
        <v>62735</v>
      </c>
      <c r="AA1418" s="1">
        <v>9</v>
      </c>
      <c r="AB1418" s="1" t="s">
        <v>41401</v>
      </c>
      <c r="AC1418" s="1" t="s">
        <v>62753</v>
      </c>
      <c r="AD1418" s="1" t="s">
        <v>66081</v>
      </c>
      <c r="AE1418" s="1" t="s">
        <v>10918</v>
      </c>
      <c r="AF1418" s="1" t="s">
        <v>7799</v>
      </c>
      <c r="AG1418" s="4">
        <v>41500</v>
      </c>
      <c r="AH1418" s="5">
        <v>2400</v>
      </c>
      <c r="AI1418" s="1" t="s">
        <v>68146</v>
      </c>
      <c r="AP1418" s="1" t="s">
        <v>80866</v>
      </c>
      <c r="AQ1418" s="1" t="s">
        <v>99873</v>
      </c>
      <c r="AR1418" s="1" t="s">
        <v>106399</v>
      </c>
      <c r="AS1418" s="1" t="s">
        <v>22562</v>
      </c>
      <c r="AT1418" s="1" t="s">
        <v>139</v>
      </c>
      <c r="AU1418" s="1" t="s">
        <v>4080</v>
      </c>
      <c r="AV1418" s="3" t="s">
        <v>61249</v>
      </c>
    </row>
    <row r="1419" spans="1:48" outlineLevel="2" x14ac:dyDescent="0.2">
      <c r="A1419" s="1">
        <v>88909</v>
      </c>
      <c r="B1419" s="6" t="s">
        <v>33572</v>
      </c>
      <c r="C1419" s="6" t="s">
        <v>121447</v>
      </c>
      <c r="D1419" s="6" t="s">
        <v>121447</v>
      </c>
      <c r="E1419" s="1" t="s">
        <v>33574</v>
      </c>
      <c r="F1419" s="1" t="s">
        <v>122676</v>
      </c>
      <c r="G1419" s="1" t="s">
        <v>38</v>
      </c>
      <c r="H1419" s="1" t="s">
        <v>531</v>
      </c>
      <c r="I1419" s="1">
        <v>4.4918603874491859E+19</v>
      </c>
      <c r="J1419" s="1" t="s">
        <v>33576</v>
      </c>
      <c r="K1419" s="1" t="s">
        <v>33577</v>
      </c>
      <c r="L1419" s="1" t="s">
        <v>4711</v>
      </c>
      <c r="M1419" s="1" t="s">
        <v>33578</v>
      </c>
      <c r="N1419" s="1" t="s">
        <v>1666</v>
      </c>
      <c r="O1419" s="1" t="s">
        <v>62350</v>
      </c>
      <c r="P1419" s="1" t="s">
        <v>114219</v>
      </c>
      <c r="Q1419" s="1" t="s">
        <v>62351</v>
      </c>
      <c r="R1419" s="1" t="s">
        <v>9111</v>
      </c>
      <c r="S1419" s="1" t="s">
        <v>114118</v>
      </c>
      <c r="T1419" s="1" t="s">
        <v>531</v>
      </c>
      <c r="U1419" s="1" t="s">
        <v>121528</v>
      </c>
      <c r="V1419" s="1">
        <v>22.234444</v>
      </c>
      <c r="W1419" s="1">
        <v>-102.019167</v>
      </c>
      <c r="X1419" s="1" t="s">
        <v>62733</v>
      </c>
      <c r="Y1419" s="1">
        <v>5</v>
      </c>
      <c r="Z1419" s="1" t="s">
        <v>62735</v>
      </c>
      <c r="AA1419" s="1">
        <v>8.9</v>
      </c>
      <c r="AB1419" s="1" t="s">
        <v>33572</v>
      </c>
      <c r="AC1419" s="1" t="s">
        <v>62752</v>
      </c>
      <c r="AD1419" s="1" t="s">
        <v>62756</v>
      </c>
      <c r="AE1419" s="1" t="s">
        <v>15646</v>
      </c>
      <c r="AF1419" s="1" t="s">
        <v>10908</v>
      </c>
      <c r="AG1419" s="4">
        <v>41772</v>
      </c>
      <c r="AH1419" s="5">
        <v>4000</v>
      </c>
      <c r="AI1419" s="1" t="s">
        <v>67875</v>
      </c>
      <c r="AJ1419" s="1" t="s">
        <v>70593</v>
      </c>
      <c r="AK1419" s="1" t="s">
        <v>84955</v>
      </c>
      <c r="AL1419" s="1" t="s">
        <v>90756</v>
      </c>
      <c r="AM1419" s="1" t="s">
        <v>95</v>
      </c>
      <c r="AN1419" s="1" t="s">
        <v>2010</v>
      </c>
      <c r="AO1419" s="1" t="s">
        <v>2384</v>
      </c>
      <c r="AP1419" s="1" t="s">
        <v>77098</v>
      </c>
      <c r="AQ1419" s="1" t="s">
        <v>100861</v>
      </c>
      <c r="AR1419" s="1" t="s">
        <v>107392</v>
      </c>
      <c r="AS1419" s="1" t="s">
        <v>82617</v>
      </c>
      <c r="AT1419" s="1" t="s">
        <v>2820</v>
      </c>
      <c r="AU1419" s="1" t="s">
        <v>1327</v>
      </c>
      <c r="AV1419" s="3" t="s">
        <v>60854</v>
      </c>
    </row>
    <row r="1420" spans="1:48" outlineLevel="2" x14ac:dyDescent="0.2">
      <c r="A1420" s="1">
        <v>86524</v>
      </c>
      <c r="B1420" s="6" t="s">
        <v>39620</v>
      </c>
      <c r="C1420" s="6" t="s">
        <v>121447</v>
      </c>
      <c r="D1420" s="6" t="s">
        <v>121447</v>
      </c>
      <c r="E1420" s="1" t="s">
        <v>39622</v>
      </c>
      <c r="F1420" s="1" t="s">
        <v>122677</v>
      </c>
      <c r="G1420" s="1" t="s">
        <v>38</v>
      </c>
      <c r="H1420" s="1" t="s">
        <v>531</v>
      </c>
      <c r="I1420" s="1">
        <v>4961162577</v>
      </c>
      <c r="J1420" s="1" t="s">
        <v>39624</v>
      </c>
      <c r="K1420" s="1" t="s">
        <v>39625</v>
      </c>
      <c r="L1420" s="1" t="s">
        <v>4711</v>
      </c>
      <c r="M1420" s="1" t="s">
        <v>39626</v>
      </c>
      <c r="N1420" s="1" t="s">
        <v>1666</v>
      </c>
      <c r="O1420" s="1" t="s">
        <v>62350</v>
      </c>
      <c r="P1420" s="1" t="s">
        <v>114220</v>
      </c>
      <c r="Q1420" s="1" t="s">
        <v>62351</v>
      </c>
      <c r="R1420" s="1" t="s">
        <v>20705</v>
      </c>
      <c r="S1420" s="1" t="s">
        <v>114118</v>
      </c>
      <c r="T1420" s="1" t="s">
        <v>531</v>
      </c>
      <c r="U1420" s="1" t="s">
        <v>121495</v>
      </c>
      <c r="V1420" s="1">
        <v>22.238465999999999</v>
      </c>
      <c r="W1420" s="1">
        <v>-102.088641</v>
      </c>
      <c r="X1420" s="1" t="s">
        <v>62734</v>
      </c>
      <c r="Y1420" s="1">
        <v>4</v>
      </c>
      <c r="Z1420" s="1" t="s">
        <v>62736</v>
      </c>
      <c r="AA1420" s="1">
        <v>8.6</v>
      </c>
      <c r="AB1420" s="1" t="s">
        <v>39620</v>
      </c>
      <c r="AC1420" s="1" t="s">
        <v>62753</v>
      </c>
      <c r="AD1420" s="1" t="s">
        <v>66746</v>
      </c>
      <c r="AE1420" s="1" t="s">
        <v>13023</v>
      </c>
      <c r="AF1420" s="1" t="s">
        <v>2056</v>
      </c>
      <c r="AG1420" s="4">
        <v>42202</v>
      </c>
      <c r="AH1420" s="5">
        <v>3200</v>
      </c>
      <c r="AI1420" s="1" t="s">
        <v>67875</v>
      </c>
      <c r="AJ1420" s="1" t="s">
        <v>73274</v>
      </c>
      <c r="AK1420" s="1" t="s">
        <v>89056</v>
      </c>
      <c r="AL1420" s="1" t="s">
        <v>94867</v>
      </c>
      <c r="AM1420" s="1" t="s">
        <v>16362</v>
      </c>
      <c r="AN1420" s="1" t="s">
        <v>1366</v>
      </c>
      <c r="AO1420" s="1" t="s">
        <v>2947</v>
      </c>
      <c r="AP1420" s="1" t="s">
        <v>80776</v>
      </c>
      <c r="AQ1420" s="1" t="s">
        <v>99686</v>
      </c>
      <c r="AR1420" s="1" t="s">
        <v>106212</v>
      </c>
      <c r="AS1420" s="1" t="s">
        <v>82037</v>
      </c>
      <c r="AT1420" s="1" t="s">
        <v>1438</v>
      </c>
      <c r="AU1420" s="1" t="s">
        <v>384</v>
      </c>
      <c r="AV1420" s="3" t="s">
        <v>61160</v>
      </c>
    </row>
    <row r="1421" spans="1:48" outlineLevel="2" x14ac:dyDescent="0.2">
      <c r="A1421" s="1">
        <v>86604</v>
      </c>
      <c r="B1421" s="6" t="s">
        <v>40047</v>
      </c>
      <c r="C1421" s="6" t="s">
        <v>121447</v>
      </c>
      <c r="D1421" s="6" t="s">
        <v>121447</v>
      </c>
      <c r="E1421" s="1" t="s">
        <v>40049</v>
      </c>
      <c r="F1421" s="1" t="s">
        <v>122678</v>
      </c>
      <c r="G1421" s="1" t="s">
        <v>38</v>
      </c>
      <c r="H1421" s="1" t="s">
        <v>531</v>
      </c>
      <c r="I1421" s="1">
        <v>4497795971</v>
      </c>
      <c r="J1421" s="1" t="s">
        <v>40052</v>
      </c>
      <c r="K1421" s="1" t="s">
        <v>40053</v>
      </c>
      <c r="L1421" s="1" t="s">
        <v>1664</v>
      </c>
      <c r="M1421" s="1" t="s">
        <v>40054</v>
      </c>
      <c r="N1421" s="1" t="s">
        <v>1666</v>
      </c>
      <c r="O1421" s="1" t="s">
        <v>62350</v>
      </c>
      <c r="P1421" s="1" t="s">
        <v>114221</v>
      </c>
      <c r="Q1421" s="1" t="s">
        <v>62351</v>
      </c>
      <c r="R1421" s="1" t="s">
        <v>44319</v>
      </c>
      <c r="S1421" s="1" t="s">
        <v>114118</v>
      </c>
      <c r="T1421" s="1" t="s">
        <v>531</v>
      </c>
      <c r="U1421" s="1" t="s">
        <v>121535</v>
      </c>
      <c r="V1421" s="1">
        <v>22.045832999999998</v>
      </c>
      <c r="W1421" s="1">
        <v>-101.921667</v>
      </c>
      <c r="X1421" s="1" t="s">
        <v>62733</v>
      </c>
      <c r="Y1421" s="1">
        <v>6</v>
      </c>
      <c r="Z1421" s="1" t="s">
        <v>62735</v>
      </c>
      <c r="AA1421" s="1">
        <v>8.5</v>
      </c>
      <c r="AB1421" s="1" t="s">
        <v>40047</v>
      </c>
      <c r="AC1421" s="1" t="s">
        <v>62752</v>
      </c>
      <c r="AD1421" s="1" t="s">
        <v>66760</v>
      </c>
      <c r="AE1421" s="1" t="s">
        <v>67173</v>
      </c>
      <c r="AF1421" s="1" t="s">
        <v>4197</v>
      </c>
      <c r="AG1421" s="4">
        <v>41321</v>
      </c>
      <c r="AH1421" s="5">
        <v>2000</v>
      </c>
      <c r="AI1421" s="1" t="s">
        <v>67898</v>
      </c>
      <c r="AJ1421" s="1" t="s">
        <v>73286</v>
      </c>
      <c r="AK1421" s="1" t="s">
        <v>86617</v>
      </c>
      <c r="AL1421" s="1" t="s">
        <v>92422</v>
      </c>
      <c r="AM1421" s="1" t="s">
        <v>74960</v>
      </c>
      <c r="AN1421" s="1" t="s">
        <v>6619</v>
      </c>
      <c r="AO1421" s="1" t="s">
        <v>473</v>
      </c>
      <c r="AP1421" s="1" t="s">
        <v>80793</v>
      </c>
      <c r="AQ1421" s="1" t="s">
        <v>101022</v>
      </c>
      <c r="AR1421" s="1" t="s">
        <v>107553</v>
      </c>
      <c r="AS1421" s="1" t="s">
        <v>83754</v>
      </c>
      <c r="AT1421" s="1" t="s">
        <v>272</v>
      </c>
      <c r="AU1421" s="1" t="s">
        <v>272</v>
      </c>
      <c r="AV1421" s="3" t="s">
        <v>61176</v>
      </c>
    </row>
    <row r="1422" spans="1:48" outlineLevel="2" x14ac:dyDescent="0.2">
      <c r="A1422" s="1">
        <v>85971</v>
      </c>
      <c r="B1422" s="6" t="s">
        <v>36678</v>
      </c>
      <c r="C1422" s="6" t="s">
        <v>121447</v>
      </c>
      <c r="D1422" s="6" t="s">
        <v>121447</v>
      </c>
      <c r="E1422" s="1" t="s">
        <v>36680</v>
      </c>
      <c r="F1422" s="1" t="s">
        <v>122679</v>
      </c>
      <c r="G1422" s="1" t="s">
        <v>38</v>
      </c>
      <c r="H1422" s="1" t="s">
        <v>531</v>
      </c>
      <c r="I1422" s="1">
        <v>4499325893</v>
      </c>
      <c r="J1422" s="1" t="s">
        <v>36682</v>
      </c>
      <c r="K1422" s="1" t="s">
        <v>36683</v>
      </c>
      <c r="L1422" s="1" t="s">
        <v>64</v>
      </c>
      <c r="M1422" s="1" t="s">
        <v>36684</v>
      </c>
      <c r="N1422" s="1" t="s">
        <v>66</v>
      </c>
      <c r="O1422" s="1" t="s">
        <v>62350</v>
      </c>
      <c r="P1422" s="1" t="s">
        <v>114221</v>
      </c>
      <c r="Q1422" s="1" t="s">
        <v>62351</v>
      </c>
      <c r="R1422" s="1" t="s">
        <v>44319</v>
      </c>
      <c r="S1422" s="1" t="s">
        <v>114118</v>
      </c>
      <c r="T1422" s="1" t="s">
        <v>531</v>
      </c>
      <c r="U1422" s="1" t="s">
        <v>121535</v>
      </c>
      <c r="V1422" s="1">
        <v>22.045832999999998</v>
      </c>
      <c r="W1422" s="1">
        <v>-101.921667</v>
      </c>
      <c r="X1422" s="1" t="s">
        <v>62733</v>
      </c>
      <c r="Y1422" s="1">
        <v>2</v>
      </c>
      <c r="Z1422" s="1" t="s">
        <v>62735</v>
      </c>
      <c r="AA1422" s="1">
        <v>9.9</v>
      </c>
      <c r="AB1422" s="1" t="s">
        <v>36678</v>
      </c>
      <c r="AC1422" s="1" t="s">
        <v>62753</v>
      </c>
      <c r="AD1422" s="1" t="s">
        <v>66637</v>
      </c>
      <c r="AE1422" s="1" t="s">
        <v>9490</v>
      </c>
      <c r="AF1422" s="1" t="s">
        <v>4197</v>
      </c>
      <c r="AG1422" s="4">
        <v>42931</v>
      </c>
      <c r="AH1422" s="5">
        <v>2300</v>
      </c>
      <c r="AI1422" s="1" t="s">
        <v>67899</v>
      </c>
      <c r="AJ1422" s="1" t="s">
        <v>73163</v>
      </c>
      <c r="AK1422" s="1" t="s">
        <v>89779</v>
      </c>
      <c r="AL1422" s="1" t="s">
        <v>95590</v>
      </c>
      <c r="AM1422" s="1" t="s">
        <v>74527</v>
      </c>
      <c r="AN1422" s="1" t="s">
        <v>2178</v>
      </c>
      <c r="AO1422" s="1" t="s">
        <v>1713</v>
      </c>
      <c r="AP1422" s="1" t="s">
        <v>80609</v>
      </c>
      <c r="AQ1422" s="1" t="s">
        <v>99572</v>
      </c>
      <c r="AR1422" s="1" t="s">
        <v>106098</v>
      </c>
      <c r="AS1422" s="1" t="s">
        <v>82194</v>
      </c>
      <c r="AT1422" s="1" t="s">
        <v>272</v>
      </c>
      <c r="AU1422" s="1" t="s">
        <v>122</v>
      </c>
      <c r="AV1422" s="3" t="s">
        <v>61004</v>
      </c>
    </row>
    <row r="1423" spans="1:48" outlineLevel="2" x14ac:dyDescent="0.2">
      <c r="A1423" s="1">
        <v>88556</v>
      </c>
      <c r="B1423" s="6" t="s">
        <v>31470</v>
      </c>
      <c r="C1423" s="6" t="s">
        <v>121447</v>
      </c>
      <c r="D1423" s="6" t="s">
        <v>121447</v>
      </c>
      <c r="E1423" s="1" t="s">
        <v>31471</v>
      </c>
      <c r="F1423" s="1" t="s">
        <v>122681</v>
      </c>
      <c r="G1423" s="1" t="s">
        <v>38</v>
      </c>
      <c r="H1423" s="1" t="s">
        <v>531</v>
      </c>
      <c r="I1423" s="1">
        <v>4961212508</v>
      </c>
      <c r="J1423" s="1" t="s">
        <v>31474</v>
      </c>
      <c r="K1423" s="1" t="s">
        <v>31475</v>
      </c>
      <c r="L1423" s="1" t="s">
        <v>4711</v>
      </c>
      <c r="M1423" s="1" t="s">
        <v>31476</v>
      </c>
      <c r="N1423" s="1" t="s">
        <v>1666</v>
      </c>
      <c r="O1423" s="1" t="s">
        <v>62350</v>
      </c>
      <c r="P1423" s="1" t="s">
        <v>114221</v>
      </c>
      <c r="Q1423" s="1" t="s">
        <v>62351</v>
      </c>
      <c r="R1423" s="1" t="s">
        <v>44319</v>
      </c>
      <c r="S1423" s="1" t="s">
        <v>114118</v>
      </c>
      <c r="T1423" s="1" t="s">
        <v>531</v>
      </c>
      <c r="U1423" s="1" t="s">
        <v>121535</v>
      </c>
      <c r="V1423" s="1">
        <v>22.045832999999998</v>
      </c>
      <c r="W1423" s="1">
        <v>-101.921667</v>
      </c>
      <c r="X1423" s="1" t="s">
        <v>62733</v>
      </c>
      <c r="Y1423" s="1">
        <v>6</v>
      </c>
      <c r="Z1423" s="1" t="s">
        <v>62735</v>
      </c>
      <c r="AA1423" s="1">
        <v>8.4</v>
      </c>
      <c r="AB1423" s="1" t="s">
        <v>31470</v>
      </c>
      <c r="AC1423" s="1" t="s">
        <v>62752</v>
      </c>
      <c r="AD1423" s="1" t="s">
        <v>31472</v>
      </c>
      <c r="AE1423" s="1" t="s">
        <v>31473</v>
      </c>
      <c r="AF1423" s="1" t="s">
        <v>826</v>
      </c>
      <c r="AG1423" s="4">
        <v>41372</v>
      </c>
      <c r="AH1423" s="5">
        <v>3000</v>
      </c>
      <c r="AI1423" s="1" t="s">
        <v>67898</v>
      </c>
      <c r="AJ1423" s="1" t="s">
        <v>72986</v>
      </c>
      <c r="AK1423" s="1" t="s">
        <v>85883</v>
      </c>
      <c r="AL1423" s="1" t="s">
        <v>91686</v>
      </c>
      <c r="AM1423" s="1" t="s">
        <v>74394</v>
      </c>
      <c r="AN1423" s="1" t="s">
        <v>286</v>
      </c>
      <c r="AO1423" s="1" t="s">
        <v>3956</v>
      </c>
      <c r="AP1423" s="1" t="s">
        <v>80351</v>
      </c>
      <c r="AQ1423" s="1" t="s">
        <v>102980</v>
      </c>
      <c r="AR1423" s="1" t="s">
        <v>109516</v>
      </c>
      <c r="AS1423" s="1" t="s">
        <v>17085</v>
      </c>
      <c r="AT1423" s="1" t="s">
        <v>793</v>
      </c>
      <c r="AU1423" s="1" t="s">
        <v>196</v>
      </c>
      <c r="AV1423" s="3" t="s">
        <v>60755</v>
      </c>
    </row>
    <row r="1424" spans="1:48" outlineLevel="2" x14ac:dyDescent="0.2">
      <c r="A1424" s="1">
        <v>87605</v>
      </c>
      <c r="B1424" s="6" t="s">
        <v>25738</v>
      </c>
      <c r="C1424" s="6" t="s">
        <v>121447</v>
      </c>
      <c r="D1424" s="6" t="s">
        <v>121447</v>
      </c>
      <c r="E1424" s="1" t="s">
        <v>25740</v>
      </c>
      <c r="F1424" s="1" t="s">
        <v>122680</v>
      </c>
      <c r="G1424" s="1" t="s">
        <v>38</v>
      </c>
      <c r="H1424" s="1" t="s">
        <v>531</v>
      </c>
      <c r="I1424" s="1">
        <v>4492675054</v>
      </c>
      <c r="J1424" s="1" t="s">
        <v>25743</v>
      </c>
      <c r="K1424" s="1" t="s">
        <v>25744</v>
      </c>
      <c r="L1424" s="1" t="s">
        <v>2250</v>
      </c>
      <c r="M1424" s="1" t="s">
        <v>25745</v>
      </c>
      <c r="N1424" s="1" t="s">
        <v>1680</v>
      </c>
      <c r="O1424" s="1" t="s">
        <v>62350</v>
      </c>
      <c r="P1424" s="1" t="s">
        <v>114221</v>
      </c>
      <c r="Q1424" s="1" t="s">
        <v>62351</v>
      </c>
      <c r="R1424" s="1" t="s">
        <v>44319</v>
      </c>
      <c r="S1424" s="1" t="s">
        <v>114118</v>
      </c>
      <c r="T1424" s="1" t="s">
        <v>531</v>
      </c>
      <c r="U1424" s="1" t="s">
        <v>121535</v>
      </c>
      <c r="V1424" s="1">
        <v>22.045832999999998</v>
      </c>
      <c r="W1424" s="1">
        <v>-101.921667</v>
      </c>
      <c r="X1424" s="1" t="s">
        <v>62733</v>
      </c>
      <c r="Y1424" s="1">
        <v>6</v>
      </c>
      <c r="Z1424" s="1" t="s">
        <v>62735</v>
      </c>
      <c r="AA1424" s="1">
        <v>8.4</v>
      </c>
      <c r="AB1424" s="1" t="s">
        <v>25738</v>
      </c>
      <c r="AC1424" s="1" t="s">
        <v>62752</v>
      </c>
      <c r="AD1424" s="1" t="s">
        <v>63834</v>
      </c>
      <c r="AE1424" s="1" t="s">
        <v>31473</v>
      </c>
      <c r="AF1424" s="1" t="s">
        <v>31473</v>
      </c>
      <c r="AG1424" s="4">
        <v>41494</v>
      </c>
      <c r="AH1424" s="5">
        <v>3000</v>
      </c>
      <c r="AI1424" s="1" t="s">
        <v>67898</v>
      </c>
      <c r="AJ1424" s="1" t="s">
        <v>72800</v>
      </c>
      <c r="AK1424" s="1" t="s">
        <v>88654</v>
      </c>
      <c r="AL1424" s="1" t="s">
        <v>94465</v>
      </c>
      <c r="AM1424" s="1" t="s">
        <v>3773</v>
      </c>
      <c r="AN1424" s="1" t="s">
        <v>286</v>
      </c>
      <c r="AO1424" s="1" t="s">
        <v>97</v>
      </c>
      <c r="AP1424" s="1" t="s">
        <v>80091</v>
      </c>
      <c r="AQ1424" s="1" t="s">
        <v>102158</v>
      </c>
      <c r="AR1424" s="1" t="s">
        <v>108692</v>
      </c>
      <c r="AS1424" s="1" t="s">
        <v>83557</v>
      </c>
      <c r="AT1424" s="1" t="s">
        <v>286</v>
      </c>
      <c r="AU1424" s="1" t="s">
        <v>793</v>
      </c>
      <c r="AV1424" s="3" t="s">
        <v>60490</v>
      </c>
    </row>
    <row r="1425" spans="1:48" outlineLevel="2" x14ac:dyDescent="0.2">
      <c r="A1425" s="1">
        <v>84125</v>
      </c>
      <c r="B1425" s="6" t="s">
        <v>54956</v>
      </c>
      <c r="C1425" s="6" t="s">
        <v>121447</v>
      </c>
      <c r="D1425" s="6" t="s">
        <v>121447</v>
      </c>
      <c r="E1425" s="1" t="s">
        <v>54958</v>
      </c>
      <c r="F1425" s="1" t="s">
        <v>122682</v>
      </c>
      <c r="G1425" s="1" t="s">
        <v>38</v>
      </c>
      <c r="H1425" s="1" t="s">
        <v>531</v>
      </c>
      <c r="I1425" s="1">
        <v>4493462256</v>
      </c>
      <c r="J1425" s="1" t="s">
        <v>54959</v>
      </c>
      <c r="K1425" s="1" t="s">
        <v>54960</v>
      </c>
      <c r="L1425" s="1" t="s">
        <v>1727</v>
      </c>
      <c r="M1425" s="1" t="s">
        <v>54961</v>
      </c>
      <c r="N1425" s="1" t="s">
        <v>1680</v>
      </c>
      <c r="O1425" s="1" t="s">
        <v>62350</v>
      </c>
      <c r="P1425" s="1" t="s">
        <v>114221</v>
      </c>
      <c r="Q1425" s="1" t="s">
        <v>62351</v>
      </c>
      <c r="R1425" s="1" t="s">
        <v>44319</v>
      </c>
      <c r="S1425" s="1" t="s">
        <v>114118</v>
      </c>
      <c r="T1425" s="1" t="s">
        <v>531</v>
      </c>
      <c r="U1425" s="1" t="s">
        <v>121535</v>
      </c>
      <c r="V1425" s="1">
        <v>22.045832999999998</v>
      </c>
      <c r="W1425" s="1">
        <v>-101.921667</v>
      </c>
      <c r="X1425" s="1" t="s">
        <v>62733</v>
      </c>
      <c r="Y1425" s="1">
        <v>5</v>
      </c>
      <c r="Z1425" s="1" t="s">
        <v>62735</v>
      </c>
      <c r="AA1425" s="1">
        <v>8.5</v>
      </c>
      <c r="AB1425" s="1" t="s">
        <v>54956</v>
      </c>
      <c r="AC1425" s="1" t="s">
        <v>62752</v>
      </c>
      <c r="AD1425" s="1" t="s">
        <v>63533</v>
      </c>
      <c r="AE1425" s="1" t="s">
        <v>31473</v>
      </c>
      <c r="AF1425" s="1" t="s">
        <v>44180</v>
      </c>
      <c r="AG1425" s="4">
        <v>41684</v>
      </c>
      <c r="AH1425" s="5">
        <v>2000</v>
      </c>
      <c r="AI1425" s="1" t="s">
        <v>67898</v>
      </c>
      <c r="AJ1425" s="1" t="s">
        <v>73617</v>
      </c>
      <c r="AK1425" s="1" t="s">
        <v>86835</v>
      </c>
      <c r="AL1425" s="1" t="s">
        <v>92640</v>
      </c>
      <c r="AM1425" s="1" t="s">
        <v>75150</v>
      </c>
      <c r="AN1425" s="1" t="s">
        <v>286</v>
      </c>
      <c r="AO1425" s="1" t="s">
        <v>875</v>
      </c>
      <c r="AP1425" s="1" t="s">
        <v>81270</v>
      </c>
      <c r="AQ1425" s="1" t="s">
        <v>99336</v>
      </c>
      <c r="AR1425" s="1" t="s">
        <v>105860</v>
      </c>
      <c r="AS1425" s="1" t="s">
        <v>81980</v>
      </c>
      <c r="AT1425" s="1" t="s">
        <v>1019</v>
      </c>
      <c r="AU1425" s="1" t="s">
        <v>3243</v>
      </c>
      <c r="AV1425" s="3" t="s">
        <v>61652</v>
      </c>
    </row>
    <row r="1426" spans="1:48" outlineLevel="2" x14ac:dyDescent="0.2">
      <c r="A1426" s="1">
        <v>86031</v>
      </c>
      <c r="B1426" s="6" t="s">
        <v>36991</v>
      </c>
      <c r="C1426" s="6" t="s">
        <v>121447</v>
      </c>
      <c r="D1426" s="6" t="s">
        <v>121447</v>
      </c>
      <c r="E1426" s="1" t="s">
        <v>36993</v>
      </c>
      <c r="F1426" s="1" t="s">
        <v>122684</v>
      </c>
      <c r="G1426" s="1" t="s">
        <v>38</v>
      </c>
      <c r="H1426" s="1" t="s">
        <v>531</v>
      </c>
      <c r="I1426" s="1">
        <v>4962083011</v>
      </c>
      <c r="J1426" s="1" t="s">
        <v>36994</v>
      </c>
      <c r="K1426" s="1" t="s">
        <v>36995</v>
      </c>
      <c r="L1426" s="1" t="s">
        <v>36996</v>
      </c>
      <c r="M1426" s="1" t="s">
        <v>36997</v>
      </c>
      <c r="N1426" s="1" t="s">
        <v>1680</v>
      </c>
      <c r="O1426" s="1" t="s">
        <v>62350</v>
      </c>
      <c r="P1426" s="1" t="s">
        <v>114221</v>
      </c>
      <c r="Q1426" s="1" t="s">
        <v>62351</v>
      </c>
      <c r="R1426" s="1" t="s">
        <v>44319</v>
      </c>
      <c r="S1426" s="1" t="s">
        <v>114118</v>
      </c>
      <c r="T1426" s="1" t="s">
        <v>531</v>
      </c>
      <c r="U1426" s="1" t="s">
        <v>121535</v>
      </c>
      <c r="V1426" s="1">
        <v>22.045832999999998</v>
      </c>
      <c r="W1426" s="1">
        <v>-101.921667</v>
      </c>
      <c r="X1426" s="1" t="s">
        <v>62733</v>
      </c>
      <c r="Y1426" s="1">
        <v>3</v>
      </c>
      <c r="Z1426" s="1" t="s">
        <v>62735</v>
      </c>
      <c r="AA1426" s="1">
        <v>9.4</v>
      </c>
      <c r="AB1426" s="1" t="s">
        <v>36991</v>
      </c>
      <c r="AC1426" s="1" t="s">
        <v>62752</v>
      </c>
      <c r="AD1426" s="1" t="s">
        <v>63642</v>
      </c>
      <c r="AE1426" s="1" t="s">
        <v>31473</v>
      </c>
      <c r="AF1426" s="1" t="s">
        <v>18073</v>
      </c>
      <c r="AG1426" s="4">
        <v>42673</v>
      </c>
      <c r="AH1426" s="5">
        <v>2000</v>
      </c>
      <c r="AI1426" s="1" t="s">
        <v>67875</v>
      </c>
      <c r="AJ1426" s="1" t="s">
        <v>73174</v>
      </c>
      <c r="AK1426" s="1" t="s">
        <v>85069</v>
      </c>
      <c r="AL1426" s="1" t="s">
        <v>90870</v>
      </c>
      <c r="AM1426" s="1" t="s">
        <v>5241</v>
      </c>
      <c r="AN1426" s="1" t="s">
        <v>286</v>
      </c>
      <c r="AO1426" s="1" t="s">
        <v>2758</v>
      </c>
      <c r="AP1426" s="1" t="s">
        <v>80633</v>
      </c>
      <c r="AQ1426" s="1" t="s">
        <v>103339</v>
      </c>
      <c r="AR1426" s="1" t="s">
        <v>109876</v>
      </c>
      <c r="AS1426" s="1" t="s">
        <v>1227</v>
      </c>
      <c r="AT1426" s="1" t="s">
        <v>2364</v>
      </c>
      <c r="AU1426" s="1" t="s">
        <v>1753</v>
      </c>
      <c r="AV1426" s="3" t="s">
        <v>61025</v>
      </c>
    </row>
    <row r="1427" spans="1:48" outlineLevel="2" x14ac:dyDescent="0.2">
      <c r="A1427" s="1">
        <v>87571</v>
      </c>
      <c r="B1427" s="6" t="s">
        <v>25557</v>
      </c>
      <c r="C1427" s="6" t="s">
        <v>121447</v>
      </c>
      <c r="D1427" s="6" t="s">
        <v>121447</v>
      </c>
      <c r="E1427" s="1" t="s">
        <v>25559</v>
      </c>
      <c r="F1427" s="1" t="s">
        <v>122683</v>
      </c>
      <c r="G1427" s="1" t="s">
        <v>38</v>
      </c>
      <c r="H1427" s="1" t="s">
        <v>531</v>
      </c>
      <c r="I1427" s="1">
        <v>5586337001</v>
      </c>
      <c r="J1427" s="1" t="s">
        <v>25560</v>
      </c>
      <c r="K1427" s="1" t="s">
        <v>25561</v>
      </c>
      <c r="L1427" s="1" t="s">
        <v>1643</v>
      </c>
      <c r="M1427" s="1" t="s">
        <v>25562</v>
      </c>
      <c r="N1427" s="1" t="s">
        <v>1645</v>
      </c>
      <c r="O1427" s="1" t="s">
        <v>62350</v>
      </c>
      <c r="P1427" s="1" t="s">
        <v>114221</v>
      </c>
      <c r="Q1427" s="1" t="s">
        <v>62351</v>
      </c>
      <c r="R1427" s="1" t="s">
        <v>44319</v>
      </c>
      <c r="S1427" s="1" t="s">
        <v>114118</v>
      </c>
      <c r="T1427" s="1" t="s">
        <v>531</v>
      </c>
      <c r="U1427" s="1" t="s">
        <v>121535</v>
      </c>
      <c r="V1427" s="1">
        <v>22.045832999999998</v>
      </c>
      <c r="W1427" s="1">
        <v>-101.921667</v>
      </c>
      <c r="X1427" s="1" t="s">
        <v>62733</v>
      </c>
      <c r="Y1427" s="1">
        <v>6</v>
      </c>
      <c r="Z1427" s="1" t="s">
        <v>62735</v>
      </c>
      <c r="AA1427" s="1">
        <v>9.5</v>
      </c>
      <c r="AB1427" s="1" t="s">
        <v>25557</v>
      </c>
      <c r="AC1427" s="1" t="s">
        <v>62753</v>
      </c>
      <c r="AD1427" s="1" t="s">
        <v>64885</v>
      </c>
      <c r="AE1427" s="1" t="s">
        <v>4197</v>
      </c>
      <c r="AF1427" s="1" t="s">
        <v>3594</v>
      </c>
      <c r="AG1427" s="4">
        <v>41439</v>
      </c>
      <c r="AH1427" s="5">
        <v>2800</v>
      </c>
      <c r="AI1427" s="1" t="s">
        <v>67898</v>
      </c>
      <c r="AJ1427" s="1" t="s">
        <v>72797</v>
      </c>
      <c r="AK1427" s="1" t="s">
        <v>89062</v>
      </c>
      <c r="AL1427" s="1" t="s">
        <v>94873</v>
      </c>
      <c r="AM1427" s="1" t="s">
        <v>16362</v>
      </c>
      <c r="AN1427" s="1" t="s">
        <v>272</v>
      </c>
      <c r="AO1427" s="1" t="s">
        <v>139</v>
      </c>
      <c r="AP1427" s="1" t="s">
        <v>80083</v>
      </c>
      <c r="AQ1427" s="1" t="s">
        <v>97625</v>
      </c>
      <c r="AR1427" s="1" t="s">
        <v>104142</v>
      </c>
      <c r="AS1427" s="1" t="s">
        <v>38575</v>
      </c>
      <c r="AT1427" s="1" t="s">
        <v>362</v>
      </c>
      <c r="AU1427" s="1" t="s">
        <v>446</v>
      </c>
      <c r="AV1427" s="3" t="s">
        <v>60482</v>
      </c>
    </row>
    <row r="1428" spans="1:48" outlineLevel="2" x14ac:dyDescent="0.2">
      <c r="A1428" s="1">
        <v>84075</v>
      </c>
      <c r="B1428" s="6" t="s">
        <v>54718</v>
      </c>
      <c r="C1428" s="6" t="s">
        <v>121447</v>
      </c>
      <c r="D1428" s="6" t="s">
        <v>121447</v>
      </c>
      <c r="E1428" s="1" t="s">
        <v>54720</v>
      </c>
      <c r="F1428" s="1" t="s">
        <v>122685</v>
      </c>
      <c r="G1428" s="1" t="s">
        <v>38</v>
      </c>
      <c r="H1428" s="1" t="s">
        <v>531</v>
      </c>
      <c r="I1428" s="1">
        <v>4961127391</v>
      </c>
      <c r="J1428" s="1" t="s">
        <v>54721</v>
      </c>
      <c r="K1428" s="1" t="s">
        <v>54722</v>
      </c>
      <c r="L1428" s="1" t="s">
        <v>1643</v>
      </c>
      <c r="M1428" s="1" t="s">
        <v>54723</v>
      </c>
      <c r="N1428" s="1" t="s">
        <v>1830</v>
      </c>
      <c r="O1428" s="1" t="s">
        <v>62350</v>
      </c>
      <c r="P1428" s="1" t="s">
        <v>114221</v>
      </c>
      <c r="Q1428" s="1" t="s">
        <v>62351</v>
      </c>
      <c r="R1428" s="1" t="s">
        <v>44319</v>
      </c>
      <c r="S1428" s="1" t="s">
        <v>114118</v>
      </c>
      <c r="T1428" s="1" t="s">
        <v>531</v>
      </c>
      <c r="U1428" s="1" t="s">
        <v>121535</v>
      </c>
      <c r="V1428" s="1">
        <v>22.045832999999998</v>
      </c>
      <c r="W1428" s="1">
        <v>-101.921667</v>
      </c>
      <c r="X1428" s="1" t="s">
        <v>62733</v>
      </c>
      <c r="Y1428" s="1">
        <v>4</v>
      </c>
      <c r="Z1428" s="1" t="s">
        <v>62735</v>
      </c>
      <c r="AA1428" s="1">
        <v>9.1</v>
      </c>
      <c r="AB1428" s="1" t="s">
        <v>54718</v>
      </c>
      <c r="AC1428" s="1" t="s">
        <v>62753</v>
      </c>
      <c r="AD1428" s="1" t="s">
        <v>9322</v>
      </c>
      <c r="AE1428" s="1" t="s">
        <v>5525</v>
      </c>
      <c r="AF1428" s="1" t="s">
        <v>67264</v>
      </c>
      <c r="AG1428" s="4">
        <v>42342</v>
      </c>
      <c r="AH1428" s="5">
        <v>2500</v>
      </c>
      <c r="AI1428" s="1" t="s">
        <v>67886</v>
      </c>
      <c r="AJ1428" s="1" t="s">
        <v>73610</v>
      </c>
      <c r="AK1428" s="1" t="s">
        <v>90067</v>
      </c>
      <c r="AL1428" s="1" t="s">
        <v>95878</v>
      </c>
      <c r="AM1428" s="1" t="s">
        <v>75146</v>
      </c>
      <c r="AN1428" s="1" t="s">
        <v>339</v>
      </c>
      <c r="AO1428" s="1" t="s">
        <v>286</v>
      </c>
      <c r="AP1428" s="1" t="s">
        <v>81260</v>
      </c>
      <c r="AQ1428" s="1" t="s">
        <v>102108</v>
      </c>
      <c r="AR1428" s="1" t="s">
        <v>108641</v>
      </c>
      <c r="AS1428" s="1" t="s">
        <v>83891</v>
      </c>
      <c r="AT1428" s="1" t="s">
        <v>19334</v>
      </c>
      <c r="AU1428" s="1" t="s">
        <v>793</v>
      </c>
      <c r="AV1428" s="3" t="s">
        <v>61642</v>
      </c>
    </row>
    <row r="1429" spans="1:48" outlineLevel="2" x14ac:dyDescent="0.2">
      <c r="A1429" s="1">
        <v>86380</v>
      </c>
      <c r="B1429" s="6" t="s">
        <v>38873</v>
      </c>
      <c r="C1429" s="6" t="s">
        <v>121447</v>
      </c>
      <c r="D1429" s="6" t="s">
        <v>121447</v>
      </c>
      <c r="E1429" s="1" t="s">
        <v>38875</v>
      </c>
      <c r="F1429" s="1" t="s">
        <v>122686</v>
      </c>
      <c r="G1429" s="1" t="s">
        <v>38</v>
      </c>
      <c r="H1429" s="1" t="s">
        <v>531</v>
      </c>
      <c r="I1429" s="1">
        <v>4.4945513554494554E+19</v>
      </c>
      <c r="J1429" s="1" t="s">
        <v>1716</v>
      </c>
      <c r="K1429" s="1" t="s">
        <v>38876</v>
      </c>
      <c r="L1429" s="1" t="s">
        <v>2277</v>
      </c>
      <c r="M1429" s="1" t="s">
        <v>38877</v>
      </c>
      <c r="N1429" s="1" t="s">
        <v>1645</v>
      </c>
      <c r="O1429" s="1" t="s">
        <v>62350</v>
      </c>
      <c r="P1429" s="1" t="s">
        <v>114222</v>
      </c>
      <c r="Q1429" s="1" t="s">
        <v>62351</v>
      </c>
      <c r="R1429" s="1" t="s">
        <v>4391</v>
      </c>
      <c r="S1429" s="1" t="s">
        <v>114118</v>
      </c>
      <c r="T1429" s="1" t="s">
        <v>531</v>
      </c>
      <c r="U1429" s="1" t="s">
        <v>121642</v>
      </c>
      <c r="V1429" s="1">
        <v>22.027778000000001</v>
      </c>
      <c r="W1429" s="1">
        <v>-101.980833</v>
      </c>
      <c r="X1429" s="1" t="s">
        <v>62733</v>
      </c>
      <c r="Y1429" s="1">
        <v>2</v>
      </c>
      <c r="Z1429" s="1" t="s">
        <v>62735</v>
      </c>
      <c r="AA1429" s="1">
        <v>7.8</v>
      </c>
      <c r="AB1429" s="1" t="s">
        <v>38873</v>
      </c>
      <c r="AC1429" s="1" t="s">
        <v>62753</v>
      </c>
      <c r="AD1429" s="1" t="s">
        <v>21515</v>
      </c>
      <c r="AE1429" s="1" t="s">
        <v>7012</v>
      </c>
      <c r="AF1429" s="1" t="s">
        <v>8083</v>
      </c>
      <c r="AG1429" s="4">
        <v>43055</v>
      </c>
      <c r="AH1429" s="5">
        <v>3600</v>
      </c>
      <c r="AI1429" s="1" t="s">
        <v>67894</v>
      </c>
      <c r="AJ1429" s="1" t="s">
        <v>73249</v>
      </c>
      <c r="AK1429" s="1" t="s">
        <v>89275</v>
      </c>
      <c r="AL1429" s="1" t="s">
        <v>95087</v>
      </c>
      <c r="AM1429" s="1" t="s">
        <v>7028</v>
      </c>
      <c r="AN1429" s="1" t="s">
        <v>363</v>
      </c>
      <c r="AO1429" s="1" t="s">
        <v>473</v>
      </c>
      <c r="AP1429" s="1" t="s">
        <v>80738</v>
      </c>
      <c r="AQ1429" s="1" t="s">
        <v>98768</v>
      </c>
      <c r="AR1429" s="1" t="s">
        <v>105290</v>
      </c>
      <c r="AS1429" s="1" t="s">
        <v>921</v>
      </c>
      <c r="AT1429" s="1" t="s">
        <v>507</v>
      </c>
      <c r="AU1429" s="1" t="s">
        <v>2758</v>
      </c>
      <c r="AV1429" s="3" t="s">
        <v>61125</v>
      </c>
    </row>
    <row r="1430" spans="1:48" outlineLevel="2" x14ac:dyDescent="0.2">
      <c r="A1430" s="1">
        <v>86421</v>
      </c>
      <c r="B1430" s="6" t="s">
        <v>39086</v>
      </c>
      <c r="C1430" s="6" t="s">
        <v>121447</v>
      </c>
      <c r="D1430" s="6" t="s">
        <v>121447</v>
      </c>
      <c r="E1430" s="1" t="s">
        <v>39088</v>
      </c>
      <c r="F1430" s="1" t="s">
        <v>122687</v>
      </c>
      <c r="G1430" s="1" t="s">
        <v>38</v>
      </c>
      <c r="H1430" s="1" t="s">
        <v>531</v>
      </c>
      <c r="I1430" s="1">
        <v>4.4918670504491868E+19</v>
      </c>
      <c r="J1430" s="1" t="s">
        <v>39091</v>
      </c>
      <c r="K1430" s="1" t="s">
        <v>39092</v>
      </c>
      <c r="L1430" s="1" t="s">
        <v>1664</v>
      </c>
      <c r="M1430" s="1" t="s">
        <v>39093</v>
      </c>
      <c r="N1430" s="1" t="s">
        <v>1666</v>
      </c>
      <c r="O1430" s="1" t="s">
        <v>62350</v>
      </c>
      <c r="P1430" s="1" t="s">
        <v>114222</v>
      </c>
      <c r="Q1430" s="1" t="s">
        <v>62351</v>
      </c>
      <c r="R1430" s="1" t="s">
        <v>4391</v>
      </c>
      <c r="S1430" s="1" t="s">
        <v>114118</v>
      </c>
      <c r="T1430" s="1" t="s">
        <v>531</v>
      </c>
      <c r="U1430" s="1" t="s">
        <v>121642</v>
      </c>
      <c r="V1430" s="1">
        <v>22.027778000000001</v>
      </c>
      <c r="W1430" s="1">
        <v>-101.980833</v>
      </c>
      <c r="X1430" s="1" t="s">
        <v>62733</v>
      </c>
      <c r="Y1430" s="1">
        <v>4</v>
      </c>
      <c r="Z1430" s="1" t="s">
        <v>62735</v>
      </c>
      <c r="AA1430" s="1">
        <v>9.1999999999999993</v>
      </c>
      <c r="AB1430" s="1" t="s">
        <v>39086</v>
      </c>
      <c r="AC1430" s="1" t="s">
        <v>62752</v>
      </c>
      <c r="AD1430" s="1" t="s">
        <v>66730</v>
      </c>
      <c r="AE1430" s="1" t="s">
        <v>8083</v>
      </c>
      <c r="AF1430" s="1" t="s">
        <v>11078</v>
      </c>
      <c r="AG1430" s="4">
        <v>42331</v>
      </c>
      <c r="AH1430" s="5">
        <v>3800</v>
      </c>
      <c r="AI1430" s="1" t="s">
        <v>67894</v>
      </c>
      <c r="AJ1430" s="1" t="s">
        <v>73256</v>
      </c>
      <c r="AK1430" s="1" t="s">
        <v>85757</v>
      </c>
      <c r="AL1430" s="1" t="s">
        <v>91559</v>
      </c>
      <c r="AM1430" s="1" t="s">
        <v>5961</v>
      </c>
      <c r="AN1430" s="1" t="s">
        <v>507</v>
      </c>
      <c r="AO1430" s="1" t="s">
        <v>1018</v>
      </c>
      <c r="AP1430" s="1" t="s">
        <v>80749</v>
      </c>
      <c r="AQ1430" s="1" t="s">
        <v>99353</v>
      </c>
      <c r="AR1430" s="1" t="s">
        <v>105877</v>
      </c>
      <c r="AS1430" s="1" t="s">
        <v>83740</v>
      </c>
      <c r="AT1430" s="1" t="s">
        <v>173</v>
      </c>
      <c r="AU1430" s="1" t="s">
        <v>1366</v>
      </c>
      <c r="AV1430" s="3" t="s">
        <v>61134</v>
      </c>
    </row>
    <row r="1431" spans="1:48" outlineLevel="2" x14ac:dyDescent="0.2">
      <c r="A1431" s="1">
        <v>88729</v>
      </c>
      <c r="B1431" s="6" t="s">
        <v>32560</v>
      </c>
      <c r="C1431" s="6" t="s">
        <v>121447</v>
      </c>
      <c r="D1431" s="6" t="s">
        <v>121447</v>
      </c>
      <c r="E1431" s="1" t="s">
        <v>32562</v>
      </c>
      <c r="F1431" s="1" t="s">
        <v>122691</v>
      </c>
      <c r="G1431" s="1" t="s">
        <v>38</v>
      </c>
      <c r="H1431" s="1" t="s">
        <v>531</v>
      </c>
      <c r="I1431" s="1">
        <v>4.4930562994493055E+19</v>
      </c>
      <c r="J1431" s="1" t="s">
        <v>1716</v>
      </c>
      <c r="K1431" s="1" t="s">
        <v>32563</v>
      </c>
      <c r="L1431" s="1" t="s">
        <v>2250</v>
      </c>
      <c r="M1431" s="1" t="s">
        <v>32564</v>
      </c>
      <c r="N1431" s="1" t="s">
        <v>1680</v>
      </c>
      <c r="O1431" s="1" t="s">
        <v>62350</v>
      </c>
      <c r="P1431" s="1" t="s">
        <v>114222</v>
      </c>
      <c r="Q1431" s="1" t="s">
        <v>62351</v>
      </c>
      <c r="R1431" s="1" t="s">
        <v>4391</v>
      </c>
      <c r="S1431" s="1" t="s">
        <v>114118</v>
      </c>
      <c r="T1431" s="1" t="s">
        <v>531</v>
      </c>
      <c r="U1431" s="1" t="s">
        <v>121642</v>
      </c>
      <c r="V1431" s="1">
        <v>22.027778000000001</v>
      </c>
      <c r="W1431" s="1">
        <v>-101.980833</v>
      </c>
      <c r="X1431" s="1" t="s">
        <v>62733</v>
      </c>
      <c r="Y1431" s="1">
        <v>4</v>
      </c>
      <c r="Z1431" s="1" t="s">
        <v>62735</v>
      </c>
      <c r="AA1431" s="1">
        <v>8.6999999999999993</v>
      </c>
      <c r="AB1431" s="1" t="s">
        <v>32560</v>
      </c>
      <c r="AC1431" s="1" t="s">
        <v>62753</v>
      </c>
      <c r="AD1431" s="1" t="s">
        <v>31520</v>
      </c>
      <c r="AE1431" s="1" t="s">
        <v>8083</v>
      </c>
      <c r="AF1431" s="1" t="s">
        <v>1734</v>
      </c>
      <c r="AG1431" s="4">
        <v>42368</v>
      </c>
      <c r="AH1431" s="5">
        <v>3200</v>
      </c>
      <c r="AI1431" s="1" t="s">
        <v>68361</v>
      </c>
      <c r="AJ1431" s="1" t="s">
        <v>73023</v>
      </c>
      <c r="AK1431" s="1" t="s">
        <v>86186</v>
      </c>
      <c r="AL1431" s="1" t="s">
        <v>91991</v>
      </c>
      <c r="AM1431" s="1" t="s">
        <v>75042</v>
      </c>
      <c r="AN1431" s="1" t="s">
        <v>507</v>
      </c>
      <c r="AO1431" s="1" t="s">
        <v>5768</v>
      </c>
      <c r="AP1431" s="1" t="s">
        <v>80408</v>
      </c>
      <c r="AQ1431" s="1" t="s">
        <v>97273</v>
      </c>
      <c r="AR1431" s="1" t="s">
        <v>103790</v>
      </c>
      <c r="AS1431" s="1" t="s">
        <v>82284</v>
      </c>
      <c r="AT1431" s="1" t="s">
        <v>107</v>
      </c>
      <c r="AU1431" s="1" t="s">
        <v>7003</v>
      </c>
      <c r="AV1431" s="3" t="s">
        <v>60805</v>
      </c>
    </row>
    <row r="1432" spans="1:48" outlineLevel="2" x14ac:dyDescent="0.2">
      <c r="A1432" s="1">
        <v>89541</v>
      </c>
      <c r="B1432" s="6" t="s">
        <v>10867</v>
      </c>
      <c r="C1432" s="6" t="s">
        <v>121447</v>
      </c>
      <c r="D1432" s="6" t="s">
        <v>121447</v>
      </c>
      <c r="E1432" s="1" t="s">
        <v>10869</v>
      </c>
      <c r="F1432" s="1" t="s">
        <v>122689</v>
      </c>
      <c r="G1432" s="1" t="s">
        <v>38</v>
      </c>
      <c r="H1432" s="1" t="s">
        <v>531</v>
      </c>
      <c r="I1432" s="1">
        <v>4493139145</v>
      </c>
      <c r="J1432" s="1" t="s">
        <v>10871</v>
      </c>
      <c r="K1432" s="1" t="s">
        <v>10872</v>
      </c>
      <c r="L1432" s="1" t="s">
        <v>1643</v>
      </c>
      <c r="M1432" s="1" t="s">
        <v>10873</v>
      </c>
      <c r="N1432" s="1" t="s">
        <v>1645</v>
      </c>
      <c r="O1432" s="1" t="s">
        <v>62350</v>
      </c>
      <c r="P1432" s="1" t="s">
        <v>114222</v>
      </c>
      <c r="Q1432" s="1" t="s">
        <v>62351</v>
      </c>
      <c r="R1432" s="1" t="s">
        <v>4391</v>
      </c>
      <c r="S1432" s="1" t="s">
        <v>114118</v>
      </c>
      <c r="T1432" s="1" t="s">
        <v>531</v>
      </c>
      <c r="U1432" s="1" t="s">
        <v>121642</v>
      </c>
      <c r="V1432" s="1">
        <v>22.027778000000001</v>
      </c>
      <c r="W1432" s="1">
        <v>-101.980833</v>
      </c>
      <c r="X1432" s="1" t="s">
        <v>62733</v>
      </c>
      <c r="Y1432" s="1">
        <v>5</v>
      </c>
      <c r="Z1432" s="1" t="s">
        <v>62735</v>
      </c>
      <c r="AA1432" s="1">
        <v>9.1</v>
      </c>
      <c r="AB1432" s="1" t="s">
        <v>10867</v>
      </c>
      <c r="AC1432" s="1" t="s">
        <v>62752</v>
      </c>
      <c r="AD1432" s="1" t="s">
        <v>65895</v>
      </c>
      <c r="AE1432" s="1" t="s">
        <v>8083</v>
      </c>
      <c r="AF1432" s="1" t="s">
        <v>41238</v>
      </c>
      <c r="AG1432" s="4">
        <v>41662</v>
      </c>
      <c r="AH1432" s="5">
        <v>2400</v>
      </c>
      <c r="AI1432" s="1" t="s">
        <v>69064</v>
      </c>
      <c r="AJ1432" s="1" t="s">
        <v>72436</v>
      </c>
      <c r="AK1432" s="1" t="s">
        <v>84868</v>
      </c>
      <c r="AL1432" s="1" t="s">
        <v>90668</v>
      </c>
      <c r="AM1432" s="1" t="s">
        <v>19107</v>
      </c>
      <c r="AN1432" s="1" t="s">
        <v>507</v>
      </c>
      <c r="AO1432" s="1" t="s">
        <v>1366</v>
      </c>
      <c r="AP1432" s="1" t="s">
        <v>79525</v>
      </c>
      <c r="AQ1432" s="1" t="s">
        <v>98533</v>
      </c>
      <c r="AR1432" s="1" t="s">
        <v>105054</v>
      </c>
      <c r="AS1432" s="1" t="s">
        <v>82060</v>
      </c>
      <c r="AT1432" s="1" t="s">
        <v>3470</v>
      </c>
      <c r="AU1432" s="1" t="s">
        <v>2621</v>
      </c>
      <c r="AV1432" s="3" t="s">
        <v>59950</v>
      </c>
    </row>
    <row r="1433" spans="1:48" outlineLevel="2" x14ac:dyDescent="0.2">
      <c r="A1433" s="1">
        <v>88146</v>
      </c>
      <c r="B1433" s="6" t="s">
        <v>28944</v>
      </c>
      <c r="C1433" s="6" t="s">
        <v>121447</v>
      </c>
      <c r="D1433" s="6" t="s">
        <v>121447</v>
      </c>
      <c r="E1433" s="1" t="s">
        <v>28946</v>
      </c>
      <c r="F1433" s="1" t="s">
        <v>122690</v>
      </c>
      <c r="G1433" s="1" t="s">
        <v>38</v>
      </c>
      <c r="H1433" s="1" t="s">
        <v>531</v>
      </c>
      <c r="I1433" s="1">
        <v>4.4919953214491992E+19</v>
      </c>
      <c r="J1433" s="1" t="s">
        <v>28948</v>
      </c>
      <c r="K1433" s="1" t="s">
        <v>28949</v>
      </c>
      <c r="L1433" s="1" t="s">
        <v>4711</v>
      </c>
      <c r="M1433" s="1" t="s">
        <v>28950</v>
      </c>
      <c r="N1433" s="1" t="s">
        <v>1666</v>
      </c>
      <c r="O1433" s="1" t="s">
        <v>62350</v>
      </c>
      <c r="P1433" s="1" t="s">
        <v>114222</v>
      </c>
      <c r="Q1433" s="1" t="s">
        <v>62351</v>
      </c>
      <c r="R1433" s="1" t="s">
        <v>4391</v>
      </c>
      <c r="S1433" s="1" t="s">
        <v>114118</v>
      </c>
      <c r="T1433" s="1" t="s">
        <v>531</v>
      </c>
      <c r="U1433" s="1" t="s">
        <v>121642</v>
      </c>
      <c r="V1433" s="1">
        <v>22.027778000000001</v>
      </c>
      <c r="W1433" s="1">
        <v>-101.980833</v>
      </c>
      <c r="X1433" s="1" t="s">
        <v>62733</v>
      </c>
      <c r="Y1433" s="1">
        <v>4</v>
      </c>
      <c r="Z1433" s="1" t="s">
        <v>62735</v>
      </c>
      <c r="AA1433" s="1">
        <v>9</v>
      </c>
      <c r="AB1433" s="1" t="s">
        <v>28944</v>
      </c>
      <c r="AC1433" s="1" t="s">
        <v>62752</v>
      </c>
      <c r="AD1433" s="1" t="s">
        <v>66258</v>
      </c>
      <c r="AE1433" s="1" t="s">
        <v>8083</v>
      </c>
      <c r="AF1433" s="1" t="s">
        <v>41238</v>
      </c>
      <c r="AG1433" s="4">
        <v>42331</v>
      </c>
      <c r="AH1433" s="5">
        <v>2000</v>
      </c>
      <c r="AI1433" s="1" t="s">
        <v>69153</v>
      </c>
      <c r="AJ1433" s="1" t="s">
        <v>72904</v>
      </c>
      <c r="AK1433" s="1" t="s">
        <v>89802</v>
      </c>
      <c r="AL1433" s="1" t="s">
        <v>95613</v>
      </c>
      <c r="AM1433" s="1" t="s">
        <v>23754</v>
      </c>
      <c r="AN1433" s="1" t="s">
        <v>507</v>
      </c>
      <c r="AO1433" s="1" t="s">
        <v>507</v>
      </c>
      <c r="AP1433" s="1" t="s">
        <v>80240</v>
      </c>
      <c r="AQ1433" s="1" t="s">
        <v>99566</v>
      </c>
      <c r="AR1433" s="1" t="s">
        <v>106092</v>
      </c>
      <c r="AS1433" s="1" t="s">
        <v>8848</v>
      </c>
      <c r="AT1433" s="1" t="s">
        <v>3470</v>
      </c>
      <c r="AU1433" s="1" t="s">
        <v>122</v>
      </c>
      <c r="AV1433" s="3" t="s">
        <v>60640</v>
      </c>
    </row>
    <row r="1434" spans="1:48" outlineLevel="2" x14ac:dyDescent="0.2">
      <c r="A1434" s="1">
        <v>88952</v>
      </c>
      <c r="B1434" s="6" t="s">
        <v>33837</v>
      </c>
      <c r="C1434" s="6" t="s">
        <v>121447</v>
      </c>
      <c r="D1434" s="6" t="s">
        <v>121447</v>
      </c>
      <c r="E1434" s="1" t="s">
        <v>33839</v>
      </c>
      <c r="F1434" s="1" t="s">
        <v>122693</v>
      </c>
      <c r="G1434" s="1" t="s">
        <v>38</v>
      </c>
      <c r="H1434" s="1" t="s">
        <v>531</v>
      </c>
      <c r="I1434" s="1">
        <v>4961237188</v>
      </c>
      <c r="J1434" s="1" t="s">
        <v>33840</v>
      </c>
      <c r="K1434" s="1" t="s">
        <v>33841</v>
      </c>
      <c r="L1434" s="1" t="s">
        <v>1643</v>
      </c>
      <c r="M1434" s="1" t="s">
        <v>33842</v>
      </c>
      <c r="N1434" s="1" t="s">
        <v>1645</v>
      </c>
      <c r="O1434" s="1" t="s">
        <v>62350</v>
      </c>
      <c r="P1434" s="1" t="s">
        <v>114222</v>
      </c>
      <c r="Q1434" s="1" t="s">
        <v>62351</v>
      </c>
      <c r="R1434" s="1" t="s">
        <v>4391</v>
      </c>
      <c r="S1434" s="1" t="s">
        <v>114118</v>
      </c>
      <c r="T1434" s="1" t="s">
        <v>531</v>
      </c>
      <c r="U1434" s="1" t="s">
        <v>121642</v>
      </c>
      <c r="V1434" s="1">
        <v>22.027778000000001</v>
      </c>
      <c r="W1434" s="1">
        <v>-101.980833</v>
      </c>
      <c r="X1434" s="1" t="s">
        <v>62733</v>
      </c>
      <c r="Y1434" s="1">
        <v>5</v>
      </c>
      <c r="Z1434" s="1" t="s">
        <v>62735</v>
      </c>
      <c r="AA1434" s="1">
        <v>7</v>
      </c>
      <c r="AB1434" s="1" t="s">
        <v>33837</v>
      </c>
      <c r="AC1434" s="1" t="s">
        <v>62752</v>
      </c>
      <c r="AD1434" s="1" t="s">
        <v>63865</v>
      </c>
      <c r="AE1434" s="1" t="s">
        <v>8083</v>
      </c>
      <c r="AF1434" s="1" t="s">
        <v>44180</v>
      </c>
      <c r="AG1434" s="4">
        <v>41735</v>
      </c>
      <c r="AH1434" s="5">
        <v>2800</v>
      </c>
      <c r="AI1434" s="1" t="s">
        <v>67875</v>
      </c>
      <c r="AJ1434" s="1" t="s">
        <v>73061</v>
      </c>
      <c r="AK1434" s="1" t="s">
        <v>88165</v>
      </c>
      <c r="AL1434" s="1" t="s">
        <v>93974</v>
      </c>
      <c r="AM1434" s="1" t="s">
        <v>26198</v>
      </c>
      <c r="AN1434" s="1" t="s">
        <v>507</v>
      </c>
      <c r="AO1434" s="1" t="s">
        <v>363</v>
      </c>
      <c r="AP1434" s="1" t="s">
        <v>80466</v>
      </c>
      <c r="AQ1434" s="1" t="s">
        <v>102515</v>
      </c>
      <c r="AR1434" s="1" t="s">
        <v>109049</v>
      </c>
      <c r="AS1434" s="1" t="s">
        <v>2300</v>
      </c>
      <c r="AT1434" s="1" t="s">
        <v>507</v>
      </c>
      <c r="AU1434" s="1" t="s">
        <v>1019</v>
      </c>
      <c r="AV1434" s="3" t="s">
        <v>60864</v>
      </c>
    </row>
    <row r="1435" spans="1:48" outlineLevel="2" x14ac:dyDescent="0.2">
      <c r="A1435" s="1">
        <v>88838</v>
      </c>
      <c r="B1435" s="6" t="s">
        <v>33156</v>
      </c>
      <c r="C1435" s="6" t="s">
        <v>121447</v>
      </c>
      <c r="D1435" s="6" t="s">
        <v>121447</v>
      </c>
      <c r="E1435" s="1" t="s">
        <v>33158</v>
      </c>
      <c r="F1435" s="1" t="s">
        <v>122688</v>
      </c>
      <c r="G1435" s="1" t="s">
        <v>38</v>
      </c>
      <c r="H1435" s="1" t="s">
        <v>531</v>
      </c>
      <c r="I1435" s="1">
        <v>4495605262</v>
      </c>
      <c r="J1435" s="1" t="s">
        <v>33162</v>
      </c>
      <c r="K1435" s="1" t="s">
        <v>33163</v>
      </c>
      <c r="L1435" s="1" t="s">
        <v>33164</v>
      </c>
      <c r="M1435" s="1" t="s">
        <v>16028</v>
      </c>
      <c r="N1435" s="1" t="s">
        <v>1680</v>
      </c>
      <c r="O1435" s="1" t="s">
        <v>62350</v>
      </c>
      <c r="P1435" s="1" t="s">
        <v>114222</v>
      </c>
      <c r="Q1435" s="1" t="s">
        <v>62351</v>
      </c>
      <c r="R1435" s="1" t="s">
        <v>4391</v>
      </c>
      <c r="S1435" s="1" t="s">
        <v>114118</v>
      </c>
      <c r="T1435" s="1" t="s">
        <v>531</v>
      </c>
      <c r="U1435" s="1" t="s">
        <v>121642</v>
      </c>
      <c r="V1435" s="1">
        <v>22.027778000000001</v>
      </c>
      <c r="W1435" s="1">
        <v>-101.980833</v>
      </c>
      <c r="X1435" s="1" t="s">
        <v>62733</v>
      </c>
      <c r="Y1435" s="1">
        <v>5</v>
      </c>
      <c r="Z1435" s="1" t="s">
        <v>62735</v>
      </c>
      <c r="AA1435" s="1">
        <v>9</v>
      </c>
      <c r="AB1435" s="1" t="s">
        <v>33156</v>
      </c>
      <c r="AC1435" s="1" t="s">
        <v>62753</v>
      </c>
      <c r="AD1435" s="1" t="s">
        <v>66520</v>
      </c>
      <c r="AE1435" s="1" t="s">
        <v>1734</v>
      </c>
      <c r="AF1435" s="1" t="s">
        <v>8083</v>
      </c>
      <c r="AG1435" s="4">
        <v>41930</v>
      </c>
      <c r="AH1435" s="5">
        <v>3200</v>
      </c>
      <c r="AI1435" s="1" t="s">
        <v>68361</v>
      </c>
      <c r="AJ1435" s="1" t="s">
        <v>73045</v>
      </c>
      <c r="AK1435" s="1" t="s">
        <v>89110</v>
      </c>
      <c r="AL1435" s="1" t="s">
        <v>94921</v>
      </c>
      <c r="AM1435" s="1" t="s">
        <v>46193</v>
      </c>
      <c r="AN1435" s="1" t="s">
        <v>107</v>
      </c>
      <c r="AO1435" s="1" t="s">
        <v>7003</v>
      </c>
      <c r="AP1435" s="1" t="s">
        <v>80440</v>
      </c>
      <c r="AQ1435" s="1" t="s">
        <v>97647</v>
      </c>
      <c r="AR1435" s="1" t="s">
        <v>104164</v>
      </c>
      <c r="AS1435" s="1" t="s">
        <v>83652</v>
      </c>
      <c r="AT1435" s="1" t="s">
        <v>507</v>
      </c>
      <c r="AU1435" s="1" t="s">
        <v>5768</v>
      </c>
      <c r="AV1435" s="3" t="s">
        <v>60836</v>
      </c>
    </row>
    <row r="1436" spans="1:48" outlineLevel="2" x14ac:dyDescent="0.2">
      <c r="A1436" s="1">
        <v>85636</v>
      </c>
      <c r="B1436" s="6" t="s">
        <v>34889</v>
      </c>
      <c r="C1436" s="6" t="s">
        <v>121447</v>
      </c>
      <c r="D1436" s="6" t="s">
        <v>121447</v>
      </c>
      <c r="E1436" s="1" t="s">
        <v>34891</v>
      </c>
      <c r="F1436" s="1" t="s">
        <v>122694</v>
      </c>
      <c r="G1436" s="1" t="s">
        <v>38</v>
      </c>
      <c r="H1436" s="1" t="s">
        <v>531</v>
      </c>
      <c r="I1436" s="1">
        <v>4.9610951634492834E+19</v>
      </c>
      <c r="J1436" s="1" t="s">
        <v>34894</v>
      </c>
      <c r="K1436" s="1" t="s">
        <v>34895</v>
      </c>
      <c r="L1436" s="1" t="s">
        <v>2277</v>
      </c>
      <c r="M1436" s="1" t="s">
        <v>34896</v>
      </c>
      <c r="N1436" s="1" t="s">
        <v>1645</v>
      </c>
      <c r="O1436" s="1" t="s">
        <v>62350</v>
      </c>
      <c r="P1436" s="1" t="s">
        <v>114224</v>
      </c>
      <c r="Q1436" s="1" t="s">
        <v>62351</v>
      </c>
      <c r="R1436" s="1" t="s">
        <v>6503</v>
      </c>
      <c r="S1436" s="1" t="s">
        <v>114118</v>
      </c>
      <c r="T1436" s="1" t="s">
        <v>531</v>
      </c>
      <c r="U1436" s="1" t="s">
        <v>121600</v>
      </c>
      <c r="V1436" s="1">
        <v>22.041667</v>
      </c>
      <c r="W1436" s="1">
        <v>-102.110833</v>
      </c>
      <c r="X1436" s="1" t="s">
        <v>62733</v>
      </c>
      <c r="Y1436" s="1">
        <v>3</v>
      </c>
      <c r="Z1436" s="1" t="s">
        <v>62735</v>
      </c>
      <c r="AA1436" s="1">
        <v>8.4</v>
      </c>
      <c r="AB1436" s="1" t="s">
        <v>34889</v>
      </c>
      <c r="AC1436" s="1" t="s">
        <v>62753</v>
      </c>
      <c r="AD1436" s="1" t="s">
        <v>66572</v>
      </c>
      <c r="AE1436" s="1" t="s">
        <v>2493</v>
      </c>
      <c r="AF1436" s="1" t="s">
        <v>67287</v>
      </c>
      <c r="AG1436" s="4">
        <v>42605</v>
      </c>
      <c r="AH1436" s="5">
        <v>3500</v>
      </c>
      <c r="AI1436" s="1" t="s">
        <v>69200</v>
      </c>
      <c r="AP1436" s="1" t="s">
        <v>80513</v>
      </c>
      <c r="AQ1436" s="1" t="s">
        <v>103425</v>
      </c>
      <c r="AR1436" s="1" t="s">
        <v>109962</v>
      </c>
      <c r="AS1436" s="1" t="s">
        <v>83673</v>
      </c>
      <c r="AT1436" s="1" t="s">
        <v>4813</v>
      </c>
      <c r="AU1436" s="1" t="s">
        <v>3902</v>
      </c>
      <c r="AV1436" s="3" t="s">
        <v>60911</v>
      </c>
    </row>
    <row r="1437" spans="1:48" outlineLevel="2" x14ac:dyDescent="0.2">
      <c r="A1437" s="1">
        <v>89092</v>
      </c>
      <c r="B1437" s="6" t="s">
        <v>8194</v>
      </c>
      <c r="C1437" s="6" t="s">
        <v>121447</v>
      </c>
      <c r="D1437" s="6" t="s">
        <v>121447</v>
      </c>
      <c r="E1437" s="1" t="s">
        <v>8196</v>
      </c>
      <c r="F1437" s="1" t="s">
        <v>122695</v>
      </c>
      <c r="G1437" s="1" t="s">
        <v>38</v>
      </c>
      <c r="H1437" s="1" t="s">
        <v>531</v>
      </c>
      <c r="I1437" s="1">
        <v>4.4917834494491787E+19</v>
      </c>
      <c r="J1437" s="1" t="s">
        <v>8198</v>
      </c>
      <c r="K1437" s="1" t="s">
        <v>8199</v>
      </c>
      <c r="L1437" s="1" t="s">
        <v>2277</v>
      </c>
      <c r="M1437" s="1" t="s">
        <v>8200</v>
      </c>
      <c r="N1437" s="1" t="s">
        <v>1645</v>
      </c>
      <c r="O1437" s="1" t="s">
        <v>62350</v>
      </c>
      <c r="P1437" s="1" t="s">
        <v>114224</v>
      </c>
      <c r="Q1437" s="1" t="s">
        <v>62351</v>
      </c>
      <c r="R1437" s="1" t="s">
        <v>6503</v>
      </c>
      <c r="S1437" s="1" t="s">
        <v>114118</v>
      </c>
      <c r="T1437" s="1" t="s">
        <v>531</v>
      </c>
      <c r="U1437" s="1" t="s">
        <v>121600</v>
      </c>
      <c r="V1437" s="1">
        <v>22.041667</v>
      </c>
      <c r="W1437" s="1">
        <v>-102.110833</v>
      </c>
      <c r="X1437" s="1" t="s">
        <v>62733</v>
      </c>
      <c r="Y1437" s="1">
        <v>2</v>
      </c>
      <c r="Z1437" s="1" t="s">
        <v>62735</v>
      </c>
      <c r="AA1437" s="1">
        <v>9.6</v>
      </c>
      <c r="AB1437" s="1" t="s">
        <v>8194</v>
      </c>
      <c r="AC1437" s="1" t="s">
        <v>62753</v>
      </c>
      <c r="AD1437" s="1" t="s">
        <v>65808</v>
      </c>
      <c r="AE1437" s="1" t="s">
        <v>6407</v>
      </c>
      <c r="AF1437" s="1" t="s">
        <v>5017</v>
      </c>
      <c r="AG1437" s="4">
        <v>42895</v>
      </c>
      <c r="AH1437" s="5">
        <v>3600</v>
      </c>
      <c r="AI1437" s="1" t="s">
        <v>67870</v>
      </c>
      <c r="AJ1437" s="1" t="s">
        <v>72369</v>
      </c>
      <c r="AK1437" s="1" t="s">
        <v>88263</v>
      </c>
      <c r="AL1437" s="1" t="s">
        <v>94073</v>
      </c>
      <c r="AM1437" s="1" t="s">
        <v>84543</v>
      </c>
      <c r="AN1437" s="1" t="s">
        <v>1449</v>
      </c>
      <c r="AO1437" s="1" t="s">
        <v>4813</v>
      </c>
      <c r="AP1437" s="1" t="s">
        <v>79415</v>
      </c>
      <c r="AQ1437" s="1" t="s">
        <v>99656</v>
      </c>
      <c r="AR1437" s="1" t="s">
        <v>106182</v>
      </c>
      <c r="AS1437" s="1" t="s">
        <v>17396</v>
      </c>
      <c r="AT1437" s="1" t="s">
        <v>854</v>
      </c>
      <c r="AU1437" s="1" t="s">
        <v>122</v>
      </c>
      <c r="AV1437" s="3" t="s">
        <v>59841</v>
      </c>
    </row>
    <row r="1438" spans="1:48" outlineLevel="2" x14ac:dyDescent="0.2">
      <c r="A1438" s="1">
        <v>85782</v>
      </c>
      <c r="B1438" s="6" t="s">
        <v>35615</v>
      </c>
      <c r="C1438" s="6" t="s">
        <v>121447</v>
      </c>
      <c r="D1438" s="6" t="s">
        <v>121447</v>
      </c>
      <c r="E1438" s="1" t="s">
        <v>35617</v>
      </c>
      <c r="F1438" s="1" t="s">
        <v>122696</v>
      </c>
      <c r="G1438" s="1" t="s">
        <v>38</v>
      </c>
      <c r="H1438" s="1" t="s">
        <v>531</v>
      </c>
      <c r="I1438" s="1">
        <v>4961173459</v>
      </c>
      <c r="J1438" s="1" t="s">
        <v>35619</v>
      </c>
      <c r="K1438" s="1" t="s">
        <v>35620</v>
      </c>
      <c r="L1438" s="1" t="s">
        <v>64</v>
      </c>
      <c r="M1438" s="1" t="s">
        <v>35621</v>
      </c>
      <c r="N1438" s="1" t="s">
        <v>66</v>
      </c>
      <c r="O1438" s="1" t="s">
        <v>62350</v>
      </c>
      <c r="P1438" s="1" t="s">
        <v>114225</v>
      </c>
      <c r="Q1438" s="1" t="s">
        <v>62351</v>
      </c>
      <c r="R1438" s="1" t="s">
        <v>62413</v>
      </c>
      <c r="S1438" s="1" t="s">
        <v>114118</v>
      </c>
      <c r="T1438" s="1" t="s">
        <v>531</v>
      </c>
      <c r="U1438" s="1" t="s">
        <v>121622</v>
      </c>
      <c r="V1438" s="1">
        <v>22.051666999999998</v>
      </c>
      <c r="W1438" s="1">
        <v>-102.018889</v>
      </c>
      <c r="X1438" s="1" t="s">
        <v>62733</v>
      </c>
      <c r="Y1438" s="1">
        <v>4</v>
      </c>
      <c r="Z1438" s="1" t="s">
        <v>62735</v>
      </c>
      <c r="AA1438" s="1">
        <v>8.9</v>
      </c>
      <c r="AB1438" s="1" t="s">
        <v>35615</v>
      </c>
      <c r="AC1438" s="1" t="s">
        <v>62752</v>
      </c>
      <c r="AD1438" s="1" t="s">
        <v>63053</v>
      </c>
      <c r="AE1438" s="1" t="s">
        <v>5017</v>
      </c>
      <c r="AF1438" s="1" t="s">
        <v>10458</v>
      </c>
      <c r="AG1438" s="4">
        <v>42147</v>
      </c>
      <c r="AH1438" s="5">
        <v>7000</v>
      </c>
      <c r="AI1438" s="1" t="s">
        <v>67906</v>
      </c>
      <c r="AJ1438" s="1" t="s">
        <v>73136</v>
      </c>
      <c r="AK1438" s="1" t="s">
        <v>85888</v>
      </c>
      <c r="AL1438" s="1" t="s">
        <v>91691</v>
      </c>
      <c r="AM1438" s="1" t="s">
        <v>74394</v>
      </c>
      <c r="AN1438" s="1" t="s">
        <v>854</v>
      </c>
      <c r="AO1438" s="1" t="s">
        <v>150</v>
      </c>
      <c r="AP1438" s="1" t="s">
        <v>80560</v>
      </c>
      <c r="AQ1438" s="1" t="s">
        <v>102997</v>
      </c>
      <c r="AR1438" s="1" t="s">
        <v>109533</v>
      </c>
      <c r="AS1438" s="1" t="s">
        <v>82806</v>
      </c>
      <c r="AT1438" s="1" t="s">
        <v>1084</v>
      </c>
      <c r="AU1438" s="1" t="s">
        <v>196</v>
      </c>
      <c r="AV1438" s="3" t="s">
        <v>60955</v>
      </c>
    </row>
    <row r="1439" spans="1:48" outlineLevel="2" x14ac:dyDescent="0.2">
      <c r="A1439" s="1">
        <v>86249</v>
      </c>
      <c r="B1439" s="6" t="s">
        <v>38193</v>
      </c>
      <c r="C1439" s="6" t="s">
        <v>121447</v>
      </c>
      <c r="D1439" s="6" t="s">
        <v>121447</v>
      </c>
      <c r="E1439" s="1" t="s">
        <v>38195</v>
      </c>
      <c r="F1439" s="1" t="s">
        <v>122697</v>
      </c>
      <c r="G1439" s="1" t="s">
        <v>38</v>
      </c>
      <c r="H1439" s="1" t="s">
        <v>531</v>
      </c>
      <c r="I1439" s="1">
        <v>4.9612313034961232E+19</v>
      </c>
      <c r="J1439" s="1" t="s">
        <v>38198</v>
      </c>
      <c r="K1439" s="1" t="s">
        <v>38199</v>
      </c>
      <c r="L1439" s="1" t="s">
        <v>4711</v>
      </c>
      <c r="M1439" s="1" t="s">
        <v>38200</v>
      </c>
      <c r="N1439" s="1" t="s">
        <v>1666</v>
      </c>
      <c r="O1439" s="1" t="s">
        <v>62350</v>
      </c>
      <c r="P1439" s="1" t="s">
        <v>114227</v>
      </c>
      <c r="Q1439" s="1" t="s">
        <v>62351</v>
      </c>
      <c r="R1439" s="1" t="s">
        <v>1169</v>
      </c>
      <c r="S1439" s="1" t="s">
        <v>114118</v>
      </c>
      <c r="T1439" s="1" t="s">
        <v>531</v>
      </c>
      <c r="U1439" s="1" t="s">
        <v>121485</v>
      </c>
      <c r="V1439" s="1">
        <v>22.196164</v>
      </c>
      <c r="W1439" s="1">
        <v>-102.02181899999999</v>
      </c>
      <c r="X1439" s="1" t="s">
        <v>62733</v>
      </c>
      <c r="Y1439" s="1">
        <v>3</v>
      </c>
      <c r="Z1439" s="1" t="s">
        <v>62736</v>
      </c>
      <c r="AA1439" s="1">
        <v>9.1999999999999993</v>
      </c>
      <c r="AB1439" s="1" t="s">
        <v>38193</v>
      </c>
      <c r="AC1439" s="1" t="s">
        <v>62752</v>
      </c>
      <c r="AD1439" s="1" t="s">
        <v>53489</v>
      </c>
      <c r="AE1439" s="1" t="s">
        <v>5792</v>
      </c>
      <c r="AF1439" s="1" t="s">
        <v>67548</v>
      </c>
      <c r="AG1439" s="4">
        <v>42549</v>
      </c>
      <c r="AH1439" s="5">
        <v>3500</v>
      </c>
      <c r="AI1439" s="1" t="s">
        <v>69234</v>
      </c>
      <c r="AP1439" s="1" t="s">
        <v>80696</v>
      </c>
      <c r="AQ1439" s="1" t="s">
        <v>98361</v>
      </c>
      <c r="AR1439" s="1" t="s">
        <v>104882</v>
      </c>
      <c r="AS1439" s="1" t="s">
        <v>874</v>
      </c>
      <c r="AT1439" s="1" t="s">
        <v>96</v>
      </c>
      <c r="AU1439" s="1" t="s">
        <v>16471</v>
      </c>
      <c r="AV1439" s="3" t="s">
        <v>61083</v>
      </c>
    </row>
    <row r="1440" spans="1:48" outlineLevel="2" x14ac:dyDescent="0.2">
      <c r="A1440" s="1">
        <v>88349</v>
      </c>
      <c r="B1440" s="6" t="s">
        <v>30181</v>
      </c>
      <c r="C1440" s="6" t="s">
        <v>121447</v>
      </c>
      <c r="D1440" s="6" t="s">
        <v>121447</v>
      </c>
      <c r="E1440" s="1" t="s">
        <v>30183</v>
      </c>
      <c r="F1440" s="1" t="s">
        <v>122698</v>
      </c>
      <c r="G1440" s="1" t="s">
        <v>38</v>
      </c>
      <c r="H1440" s="1" t="s">
        <v>531</v>
      </c>
      <c r="I1440" s="1">
        <v>4961077117</v>
      </c>
      <c r="J1440" s="1" t="s">
        <v>30185</v>
      </c>
      <c r="K1440" s="1" t="s">
        <v>30186</v>
      </c>
      <c r="L1440" s="1" t="s">
        <v>1727</v>
      </c>
      <c r="M1440" s="1" t="s">
        <v>30187</v>
      </c>
      <c r="N1440" s="1" t="s">
        <v>1680</v>
      </c>
      <c r="O1440" s="1" t="s">
        <v>62350</v>
      </c>
      <c r="P1440" s="1" t="s">
        <v>114227</v>
      </c>
      <c r="Q1440" s="1" t="s">
        <v>62351</v>
      </c>
      <c r="R1440" s="1" t="s">
        <v>1169</v>
      </c>
      <c r="S1440" s="1" t="s">
        <v>114118</v>
      </c>
      <c r="T1440" s="1" t="s">
        <v>531</v>
      </c>
      <c r="U1440" s="1" t="s">
        <v>121485</v>
      </c>
      <c r="V1440" s="1">
        <v>22.196164</v>
      </c>
      <c r="W1440" s="1">
        <v>-102.02181899999999</v>
      </c>
      <c r="X1440" s="1" t="s">
        <v>62733</v>
      </c>
      <c r="Y1440" s="1">
        <v>2</v>
      </c>
      <c r="Z1440" s="1" t="s">
        <v>62736</v>
      </c>
      <c r="AA1440" s="1">
        <v>9.5</v>
      </c>
      <c r="AB1440" s="1" t="s">
        <v>30181</v>
      </c>
      <c r="AC1440" s="1" t="s">
        <v>62753</v>
      </c>
      <c r="AD1440" s="1" t="s">
        <v>66426</v>
      </c>
      <c r="AE1440" s="1" t="s">
        <v>8094</v>
      </c>
      <c r="AF1440" s="1" t="s">
        <v>67202</v>
      </c>
      <c r="AG1440" s="4">
        <v>42836</v>
      </c>
      <c r="AH1440" s="5">
        <v>3200</v>
      </c>
      <c r="AI1440" s="1" t="s">
        <v>67870</v>
      </c>
      <c r="AJ1440" s="1" t="s">
        <v>72940</v>
      </c>
      <c r="AK1440" s="1" t="s">
        <v>87337</v>
      </c>
      <c r="AL1440" s="1" t="s">
        <v>93143</v>
      </c>
      <c r="AM1440" s="1" t="s">
        <v>13420</v>
      </c>
      <c r="AN1440" s="1" t="s">
        <v>1199</v>
      </c>
      <c r="AO1440" s="1" t="s">
        <v>16676</v>
      </c>
      <c r="AP1440" s="1" t="s">
        <v>80291</v>
      </c>
      <c r="AQ1440" s="1" t="s">
        <v>101959</v>
      </c>
      <c r="AR1440" s="1" t="s">
        <v>108492</v>
      </c>
      <c r="AS1440" s="1" t="s">
        <v>82094</v>
      </c>
      <c r="AT1440" s="1" t="s">
        <v>8106</v>
      </c>
      <c r="AU1440" s="1" t="s">
        <v>216</v>
      </c>
      <c r="AV1440" s="3" t="s">
        <v>60693</v>
      </c>
    </row>
    <row r="1441" spans="1:48" outlineLevel="2" x14ac:dyDescent="0.2">
      <c r="A1441" s="1">
        <v>88305</v>
      </c>
      <c r="B1441" s="6" t="s">
        <v>29908</v>
      </c>
      <c r="C1441" s="6" t="s">
        <v>121447</v>
      </c>
      <c r="D1441" s="6" t="s">
        <v>121447</v>
      </c>
      <c r="E1441" s="1" t="s">
        <v>29910</v>
      </c>
      <c r="F1441" s="1" t="s">
        <v>122699</v>
      </c>
      <c r="G1441" s="1" t="s">
        <v>38</v>
      </c>
      <c r="H1441" s="1" t="s">
        <v>531</v>
      </c>
      <c r="I1441" s="1">
        <v>4.9620050274962006E+19</v>
      </c>
      <c r="J1441" s="1" t="s">
        <v>29913</v>
      </c>
      <c r="K1441" s="1" t="s">
        <v>29914</v>
      </c>
      <c r="L1441" s="1" t="s">
        <v>1643</v>
      </c>
      <c r="M1441" s="1" t="s">
        <v>29915</v>
      </c>
      <c r="N1441" s="1" t="s">
        <v>1645</v>
      </c>
      <c r="O1441" s="1" t="s">
        <v>62350</v>
      </c>
      <c r="P1441" s="1" t="s">
        <v>114227</v>
      </c>
      <c r="Q1441" s="1" t="s">
        <v>62351</v>
      </c>
      <c r="R1441" s="1" t="s">
        <v>1169</v>
      </c>
      <c r="S1441" s="1" t="s">
        <v>114118</v>
      </c>
      <c r="T1441" s="1" t="s">
        <v>531</v>
      </c>
      <c r="U1441" s="1" t="s">
        <v>121485</v>
      </c>
      <c r="V1441" s="1">
        <v>22.196164</v>
      </c>
      <c r="W1441" s="1">
        <v>-102.02181899999999</v>
      </c>
      <c r="X1441" s="1" t="s">
        <v>62733</v>
      </c>
      <c r="Y1441" s="1">
        <v>3</v>
      </c>
      <c r="Z1441" s="1" t="s">
        <v>62735</v>
      </c>
      <c r="AA1441" s="1">
        <v>9.6999999999999993</v>
      </c>
      <c r="AB1441" s="1" t="s">
        <v>29908</v>
      </c>
      <c r="AC1441" s="1" t="s">
        <v>62752</v>
      </c>
      <c r="AD1441" s="1" t="s">
        <v>66421</v>
      </c>
      <c r="AE1441" s="1" t="s">
        <v>5348</v>
      </c>
      <c r="AF1441" s="1" t="s">
        <v>5792</v>
      </c>
      <c r="AG1441" s="4">
        <v>42627</v>
      </c>
      <c r="AH1441" s="5">
        <v>6000</v>
      </c>
      <c r="AI1441" s="1" t="s">
        <v>67870</v>
      </c>
      <c r="AJ1441" s="1" t="s">
        <v>72935</v>
      </c>
      <c r="AK1441" s="1" t="s">
        <v>87365</v>
      </c>
      <c r="AL1441" s="1" t="s">
        <v>93171</v>
      </c>
      <c r="AM1441" s="1" t="s">
        <v>40951</v>
      </c>
      <c r="AN1441" s="1" t="s">
        <v>174</v>
      </c>
      <c r="AO1441" s="1" t="s">
        <v>11312</v>
      </c>
      <c r="AP1441" s="1" t="s">
        <v>80283</v>
      </c>
      <c r="AQ1441" s="1" t="s">
        <v>101297</v>
      </c>
      <c r="AR1441" s="1" t="s">
        <v>107828</v>
      </c>
      <c r="AS1441" s="1" t="s">
        <v>82924</v>
      </c>
      <c r="AT1441" s="1" t="s">
        <v>96</v>
      </c>
      <c r="AU1441" s="1" t="s">
        <v>2702</v>
      </c>
      <c r="AV1441" s="3" t="s">
        <v>60685</v>
      </c>
    </row>
    <row r="1442" spans="1:48" outlineLevel="2" x14ac:dyDescent="0.2">
      <c r="A1442" s="1">
        <v>84760</v>
      </c>
      <c r="B1442" s="6" t="s">
        <v>46702</v>
      </c>
      <c r="C1442" s="6" t="s">
        <v>121447</v>
      </c>
      <c r="D1442" s="6" t="s">
        <v>121447</v>
      </c>
      <c r="E1442" s="1" t="s">
        <v>46704</v>
      </c>
      <c r="F1442" s="1" t="s">
        <v>122700</v>
      </c>
      <c r="G1442" s="1" t="s">
        <v>38</v>
      </c>
      <c r="H1442" s="1" t="s">
        <v>531</v>
      </c>
      <c r="I1442" s="1">
        <v>4.9610503864961999E+19</v>
      </c>
      <c r="J1442" s="1" t="s">
        <v>46707</v>
      </c>
      <c r="K1442" s="1" t="s">
        <v>46708</v>
      </c>
      <c r="L1442" s="1" t="s">
        <v>4711</v>
      </c>
      <c r="M1442" s="1" t="s">
        <v>46709</v>
      </c>
      <c r="N1442" s="1" t="s">
        <v>1666</v>
      </c>
      <c r="O1442" s="1" t="s">
        <v>62350</v>
      </c>
      <c r="P1442" s="1" t="s">
        <v>114227</v>
      </c>
      <c r="Q1442" s="1" t="s">
        <v>62351</v>
      </c>
      <c r="R1442" s="1" t="s">
        <v>1169</v>
      </c>
      <c r="S1442" s="1" t="s">
        <v>114118</v>
      </c>
      <c r="T1442" s="1" t="s">
        <v>531</v>
      </c>
      <c r="U1442" s="1" t="s">
        <v>121485</v>
      </c>
      <c r="V1442" s="1">
        <v>22.196164</v>
      </c>
      <c r="W1442" s="1">
        <v>-102.02181899999999</v>
      </c>
      <c r="X1442" s="1" t="s">
        <v>62733</v>
      </c>
      <c r="Y1442" s="1">
        <v>4</v>
      </c>
      <c r="Z1442" s="1" t="s">
        <v>62736</v>
      </c>
      <c r="AA1442" s="1">
        <v>9.8000000000000007</v>
      </c>
      <c r="AB1442" s="1" t="s">
        <v>46702</v>
      </c>
      <c r="AC1442" s="1" t="s">
        <v>62753</v>
      </c>
      <c r="AD1442" s="1" t="s">
        <v>46705</v>
      </c>
      <c r="AE1442" s="1" t="s">
        <v>5017</v>
      </c>
      <c r="AF1442" s="1" t="s">
        <v>16567</v>
      </c>
      <c r="AG1442" s="4">
        <v>42292</v>
      </c>
      <c r="AH1442" s="5">
        <v>3200</v>
      </c>
      <c r="AI1442" s="1" t="s">
        <v>69280</v>
      </c>
      <c r="AK1442" s="1" t="s">
        <v>86168</v>
      </c>
      <c r="AL1442" s="1" t="s">
        <v>91973</v>
      </c>
      <c r="AM1442" s="1" t="s">
        <v>75113</v>
      </c>
      <c r="AN1442" s="1" t="s">
        <v>854</v>
      </c>
      <c r="AO1442" s="1" t="s">
        <v>665</v>
      </c>
      <c r="AP1442" s="1" t="s">
        <v>80980</v>
      </c>
      <c r="AQ1442" s="1" t="s">
        <v>86168</v>
      </c>
      <c r="AR1442" s="1" t="s">
        <v>91973</v>
      </c>
      <c r="AS1442" s="1" t="s">
        <v>75113</v>
      </c>
      <c r="AT1442" s="1" t="s">
        <v>854</v>
      </c>
      <c r="AU1442" s="1" t="s">
        <v>665</v>
      </c>
      <c r="AV1442" s="3" t="s">
        <v>61364</v>
      </c>
    </row>
    <row r="1443" spans="1:48" outlineLevel="2" x14ac:dyDescent="0.2">
      <c r="A1443" s="1">
        <v>85188</v>
      </c>
      <c r="B1443" s="6" t="s">
        <v>48827</v>
      </c>
      <c r="C1443" s="6" t="s">
        <v>121447</v>
      </c>
      <c r="D1443" s="6" t="s">
        <v>121447</v>
      </c>
      <c r="E1443" s="1" t="s">
        <v>48829</v>
      </c>
      <c r="F1443" s="1" t="s">
        <v>122701</v>
      </c>
      <c r="G1443" s="1" t="s">
        <v>38</v>
      </c>
      <c r="H1443" s="1" t="s">
        <v>531</v>
      </c>
      <c r="I1443" s="1">
        <v>4.4919290114961334E+19</v>
      </c>
      <c r="J1443" s="1" t="s">
        <v>48830</v>
      </c>
      <c r="K1443" s="1" t="s">
        <v>48831</v>
      </c>
      <c r="L1443" s="1" t="s">
        <v>4711</v>
      </c>
      <c r="M1443" s="1" t="s">
        <v>48832</v>
      </c>
      <c r="N1443" s="1" t="s">
        <v>1666</v>
      </c>
      <c r="O1443" s="1" t="s">
        <v>62350</v>
      </c>
      <c r="P1443" s="1" t="s">
        <v>114227</v>
      </c>
      <c r="Q1443" s="1" t="s">
        <v>62351</v>
      </c>
      <c r="R1443" s="1" t="s">
        <v>1169</v>
      </c>
      <c r="S1443" s="1" t="s">
        <v>114118</v>
      </c>
      <c r="T1443" s="1" t="s">
        <v>531</v>
      </c>
      <c r="U1443" s="1" t="s">
        <v>121485</v>
      </c>
      <c r="V1443" s="1">
        <v>22.196164</v>
      </c>
      <c r="W1443" s="1">
        <v>-102.02181899999999</v>
      </c>
      <c r="X1443" s="1" t="s">
        <v>62733</v>
      </c>
      <c r="Y1443" s="1">
        <v>2</v>
      </c>
      <c r="Z1443" s="1" t="s">
        <v>62736</v>
      </c>
      <c r="AA1443" s="1">
        <v>7.7</v>
      </c>
      <c r="AB1443" s="1" t="s">
        <v>48827</v>
      </c>
      <c r="AC1443" s="1" t="s">
        <v>62752</v>
      </c>
      <c r="AD1443" s="1" t="s">
        <v>63259</v>
      </c>
      <c r="AE1443" s="1" t="s">
        <v>25775</v>
      </c>
      <c r="AF1443" s="1" t="s">
        <v>32658</v>
      </c>
      <c r="AG1443" s="4">
        <v>42763</v>
      </c>
      <c r="AH1443" s="5">
        <v>3600</v>
      </c>
      <c r="AI1443" s="1" t="s">
        <v>67875</v>
      </c>
      <c r="AJ1443" s="1" t="s">
        <v>73481</v>
      </c>
      <c r="AK1443" s="1" t="s">
        <v>87695</v>
      </c>
      <c r="AL1443" s="1" t="s">
        <v>93503</v>
      </c>
      <c r="AM1443" s="1" t="s">
        <v>11681</v>
      </c>
      <c r="AN1443" s="1" t="s">
        <v>1127</v>
      </c>
      <c r="AO1443" s="1" t="s">
        <v>2702</v>
      </c>
      <c r="AP1443" s="1" t="s">
        <v>81083</v>
      </c>
      <c r="AQ1443" s="1" t="s">
        <v>102325</v>
      </c>
      <c r="AR1443" s="1" t="s">
        <v>108859</v>
      </c>
      <c r="AS1443" s="1" t="s">
        <v>1017</v>
      </c>
      <c r="AT1443" s="1" t="s">
        <v>273</v>
      </c>
      <c r="AU1443" s="1" t="s">
        <v>708</v>
      </c>
      <c r="AV1443" s="3" t="s">
        <v>61464</v>
      </c>
    </row>
    <row r="1444" spans="1:48" outlineLevel="2" x14ac:dyDescent="0.2">
      <c r="A1444" s="1">
        <v>91259</v>
      </c>
      <c r="B1444" s="6" t="s">
        <v>2006</v>
      </c>
      <c r="C1444" s="6" t="s">
        <v>121447</v>
      </c>
      <c r="D1444" s="6" t="s">
        <v>121447</v>
      </c>
      <c r="E1444" s="1" t="s">
        <v>2008</v>
      </c>
      <c r="F1444" s="1" t="s">
        <v>122702</v>
      </c>
      <c r="G1444" s="1" t="s">
        <v>38</v>
      </c>
      <c r="H1444" s="1" t="s">
        <v>531</v>
      </c>
      <c r="I1444" s="1">
        <v>4.9614822234961486E+19</v>
      </c>
      <c r="J1444" s="1" t="s">
        <v>2013</v>
      </c>
      <c r="K1444" s="1" t="s">
        <v>2014</v>
      </c>
      <c r="L1444" s="1" t="s">
        <v>1643</v>
      </c>
      <c r="M1444" s="1" t="s">
        <v>2015</v>
      </c>
      <c r="N1444" s="1" t="s">
        <v>1645</v>
      </c>
      <c r="O1444" s="1" t="s">
        <v>62350</v>
      </c>
      <c r="P1444" s="1" t="s">
        <v>114227</v>
      </c>
      <c r="Q1444" s="1" t="s">
        <v>62351</v>
      </c>
      <c r="R1444" s="1" t="s">
        <v>1169</v>
      </c>
      <c r="S1444" s="1" t="s">
        <v>114118</v>
      </c>
      <c r="T1444" s="1" t="s">
        <v>531</v>
      </c>
      <c r="U1444" s="1" t="s">
        <v>121485</v>
      </c>
      <c r="V1444" s="1">
        <v>22.196164</v>
      </c>
      <c r="W1444" s="1">
        <v>-102.02181899999999</v>
      </c>
      <c r="X1444" s="1" t="s">
        <v>62733</v>
      </c>
      <c r="Y1444" s="1">
        <v>6</v>
      </c>
      <c r="Z1444" s="1" t="s">
        <v>62735</v>
      </c>
      <c r="AA1444" s="1">
        <v>7.1</v>
      </c>
      <c r="AB1444" s="1" t="s">
        <v>2006</v>
      </c>
      <c r="AC1444" s="1" t="s">
        <v>62752</v>
      </c>
      <c r="AD1444" s="1" t="s">
        <v>65670</v>
      </c>
      <c r="AE1444" s="1" t="s">
        <v>15646</v>
      </c>
      <c r="AF1444" s="1" t="s">
        <v>67777</v>
      </c>
      <c r="AG1444" s="4">
        <v>41516</v>
      </c>
      <c r="AH1444" s="5">
        <v>2500</v>
      </c>
      <c r="AI1444" s="1" t="s">
        <v>67875</v>
      </c>
      <c r="AJ1444" s="1" t="s">
        <v>72218</v>
      </c>
      <c r="AK1444" s="1" t="s">
        <v>89698</v>
      </c>
      <c r="AL1444" s="1" t="s">
        <v>95509</v>
      </c>
      <c r="AM1444" s="1" t="s">
        <v>9746</v>
      </c>
      <c r="AN1444" s="1" t="s">
        <v>2010</v>
      </c>
      <c r="AO1444" s="1" t="s">
        <v>1366</v>
      </c>
      <c r="AP1444" s="1" t="s">
        <v>79225</v>
      </c>
      <c r="AQ1444" s="1" t="s">
        <v>100753</v>
      </c>
      <c r="AR1444" s="1" t="s">
        <v>107284</v>
      </c>
      <c r="AS1444" s="1" t="s">
        <v>83284</v>
      </c>
      <c r="AT1444" s="1" t="s">
        <v>2011</v>
      </c>
      <c r="AU1444" s="1" t="s">
        <v>405</v>
      </c>
      <c r="AV1444" s="3" t="s">
        <v>59657</v>
      </c>
    </row>
    <row r="1445" spans="1:48" outlineLevel="2" x14ac:dyDescent="0.2">
      <c r="A1445" s="1">
        <v>88265</v>
      </c>
      <c r="B1445" s="6" t="s">
        <v>29664</v>
      </c>
      <c r="C1445" s="6" t="s">
        <v>121447</v>
      </c>
      <c r="D1445" s="6" t="s">
        <v>121447</v>
      </c>
      <c r="E1445" s="1" t="s">
        <v>29666</v>
      </c>
      <c r="F1445" s="1" t="s">
        <v>122703</v>
      </c>
      <c r="G1445" s="1" t="s">
        <v>38</v>
      </c>
      <c r="H1445" s="1" t="s">
        <v>531</v>
      </c>
      <c r="I1445" s="1">
        <v>4.9612147184961217E+19</v>
      </c>
      <c r="J1445" s="1" t="s">
        <v>29669</v>
      </c>
      <c r="K1445" s="1" t="s">
        <v>29670</v>
      </c>
      <c r="L1445" s="1" t="s">
        <v>2250</v>
      </c>
      <c r="M1445" s="1" t="s">
        <v>29671</v>
      </c>
      <c r="N1445" s="1" t="s">
        <v>1680</v>
      </c>
      <c r="O1445" s="1" t="s">
        <v>62350</v>
      </c>
      <c r="P1445" s="1" t="s">
        <v>114230</v>
      </c>
      <c r="Q1445" s="1" t="s">
        <v>62351</v>
      </c>
      <c r="R1445" s="1" t="s">
        <v>2001</v>
      </c>
      <c r="S1445" s="1" t="s">
        <v>114118</v>
      </c>
      <c r="T1445" s="1" t="s">
        <v>531</v>
      </c>
      <c r="U1445" s="1" t="s">
        <v>121633</v>
      </c>
      <c r="V1445" s="1">
        <v>22.219443999999999</v>
      </c>
      <c r="W1445" s="1">
        <v>-102.007222</v>
      </c>
      <c r="X1445" s="1" t="s">
        <v>62733</v>
      </c>
      <c r="Y1445" s="1">
        <v>3</v>
      </c>
      <c r="Z1445" s="1" t="s">
        <v>62735</v>
      </c>
      <c r="AA1445" s="1">
        <v>8.1</v>
      </c>
      <c r="AB1445" s="1" t="s">
        <v>29664</v>
      </c>
      <c r="AC1445" s="1" t="s">
        <v>62752</v>
      </c>
      <c r="AD1445" s="1" t="s">
        <v>29667</v>
      </c>
      <c r="AE1445" s="1" t="s">
        <v>29668</v>
      </c>
      <c r="AF1445" s="1" t="s">
        <v>9339</v>
      </c>
      <c r="AG1445" s="4">
        <v>42402</v>
      </c>
      <c r="AH1445" s="5">
        <v>3200</v>
      </c>
      <c r="AI1445" s="1" t="s">
        <v>67875</v>
      </c>
      <c r="AJ1445" s="1" t="s">
        <v>72929</v>
      </c>
      <c r="AK1445" s="1" t="s">
        <v>90086</v>
      </c>
      <c r="AL1445" s="1" t="s">
        <v>95897</v>
      </c>
      <c r="AM1445" s="1" t="s">
        <v>2133</v>
      </c>
      <c r="AN1445" s="1" t="s">
        <v>1793</v>
      </c>
      <c r="AO1445" s="1" t="s">
        <v>473</v>
      </c>
      <c r="AP1445" s="1" t="s">
        <v>80271</v>
      </c>
      <c r="AQ1445" s="1" t="s">
        <v>102611</v>
      </c>
      <c r="AR1445" s="1" t="s">
        <v>109146</v>
      </c>
      <c r="AS1445" s="1" t="s">
        <v>83610</v>
      </c>
      <c r="AT1445" s="1" t="s">
        <v>1216</v>
      </c>
      <c r="AU1445" s="1" t="s">
        <v>139</v>
      </c>
      <c r="AV1445" s="3" t="s">
        <v>60671</v>
      </c>
    </row>
    <row r="1446" spans="1:48" outlineLevel="2" x14ac:dyDescent="0.2">
      <c r="A1446" s="1">
        <v>84101</v>
      </c>
      <c r="B1446" s="6" t="s">
        <v>54836</v>
      </c>
      <c r="C1446" s="6" t="s">
        <v>121447</v>
      </c>
      <c r="D1446" s="6" t="s">
        <v>121447</v>
      </c>
      <c r="E1446" s="1" t="s">
        <v>54838</v>
      </c>
      <c r="F1446" s="1" t="s">
        <v>122704</v>
      </c>
      <c r="G1446" s="1" t="s">
        <v>38</v>
      </c>
      <c r="H1446" s="1" t="s">
        <v>531</v>
      </c>
      <c r="I1446" s="1">
        <v>4.9610474534426018E+19</v>
      </c>
      <c r="J1446" s="1" t="s">
        <v>54840</v>
      </c>
      <c r="K1446" s="1" t="s">
        <v>54841</v>
      </c>
      <c r="L1446" s="1" t="s">
        <v>1643</v>
      </c>
      <c r="M1446" s="1" t="s">
        <v>54842</v>
      </c>
      <c r="N1446" s="1" t="s">
        <v>1830</v>
      </c>
      <c r="O1446" s="1" t="s">
        <v>62350</v>
      </c>
      <c r="P1446" s="1" t="s">
        <v>114230</v>
      </c>
      <c r="Q1446" s="1" t="s">
        <v>62351</v>
      </c>
      <c r="R1446" s="1" t="s">
        <v>2001</v>
      </c>
      <c r="S1446" s="1" t="s">
        <v>114118</v>
      </c>
      <c r="T1446" s="1" t="s">
        <v>531</v>
      </c>
      <c r="U1446" s="1" t="s">
        <v>121633</v>
      </c>
      <c r="V1446" s="1">
        <v>22.219443999999999</v>
      </c>
      <c r="W1446" s="1">
        <v>-102.007222</v>
      </c>
      <c r="X1446" s="1" t="s">
        <v>62733</v>
      </c>
      <c r="Y1446" s="1">
        <v>2</v>
      </c>
      <c r="Z1446" s="1" t="s">
        <v>62735</v>
      </c>
      <c r="AA1446" s="1">
        <v>9.6999999999999993</v>
      </c>
      <c r="AB1446" s="1" t="s">
        <v>54836</v>
      </c>
      <c r="AC1446" s="1" t="s">
        <v>62752</v>
      </c>
      <c r="AD1446" s="1" t="s">
        <v>67081</v>
      </c>
      <c r="AE1446" s="1" t="s">
        <v>12036</v>
      </c>
      <c r="AF1446" s="1" t="s">
        <v>45274</v>
      </c>
      <c r="AG1446" s="4">
        <v>42897</v>
      </c>
      <c r="AH1446" s="5">
        <v>3200</v>
      </c>
      <c r="AI1446" s="1" t="s">
        <v>67866</v>
      </c>
      <c r="AJ1446" s="1" t="s">
        <v>73611</v>
      </c>
      <c r="AK1446" s="1" t="s">
        <v>88900</v>
      </c>
      <c r="AL1446" s="1" t="s">
        <v>94711</v>
      </c>
      <c r="AM1446" s="1" t="s">
        <v>74802</v>
      </c>
      <c r="AN1446" s="1" t="s">
        <v>473</v>
      </c>
      <c r="AO1446" s="1" t="s">
        <v>1793</v>
      </c>
      <c r="AP1446" s="1" t="s">
        <v>81261</v>
      </c>
      <c r="AQ1446" s="1" t="s">
        <v>98730</v>
      </c>
      <c r="AR1446" s="1" t="s">
        <v>105253</v>
      </c>
      <c r="AS1446" s="1" t="s">
        <v>82330</v>
      </c>
      <c r="AT1446" s="1" t="s">
        <v>3243</v>
      </c>
      <c r="AU1446" s="1" t="s">
        <v>2273</v>
      </c>
      <c r="AV1446" s="3" t="s">
        <v>61643</v>
      </c>
    </row>
    <row r="1447" spans="1:48" outlineLevel="2" x14ac:dyDescent="0.2">
      <c r="A1447" s="1">
        <v>90335</v>
      </c>
      <c r="B1447" s="6" t="s">
        <v>15786</v>
      </c>
      <c r="C1447" s="6" t="s">
        <v>121447</v>
      </c>
      <c r="D1447" s="6" t="s">
        <v>121447</v>
      </c>
      <c r="E1447" s="1" t="s">
        <v>15788</v>
      </c>
      <c r="F1447" s="1" t="s">
        <v>122705</v>
      </c>
      <c r="G1447" s="1" t="s">
        <v>38</v>
      </c>
      <c r="H1447" s="1" t="s">
        <v>531</v>
      </c>
      <c r="I1447" s="1">
        <v>4.9611062734961107E+19</v>
      </c>
      <c r="J1447" s="1" t="s">
        <v>15789</v>
      </c>
      <c r="K1447" s="1" t="s">
        <v>15790</v>
      </c>
      <c r="L1447" s="1" t="s">
        <v>1643</v>
      </c>
      <c r="M1447" s="1" t="s">
        <v>15791</v>
      </c>
      <c r="N1447" s="1" t="s">
        <v>1645</v>
      </c>
      <c r="O1447" s="1" t="s">
        <v>62350</v>
      </c>
      <c r="P1447" s="1" t="s">
        <v>114230</v>
      </c>
      <c r="Q1447" s="1" t="s">
        <v>62351</v>
      </c>
      <c r="R1447" s="1" t="s">
        <v>2001</v>
      </c>
      <c r="S1447" s="1" t="s">
        <v>114118</v>
      </c>
      <c r="T1447" s="1" t="s">
        <v>531</v>
      </c>
      <c r="U1447" s="1" t="s">
        <v>121633</v>
      </c>
      <c r="V1447" s="1">
        <v>22.219443999999999</v>
      </c>
      <c r="W1447" s="1">
        <v>-102.007222</v>
      </c>
      <c r="X1447" s="1" t="s">
        <v>62733</v>
      </c>
      <c r="Y1447" s="1">
        <v>3</v>
      </c>
      <c r="Z1447" s="1" t="s">
        <v>62735</v>
      </c>
      <c r="AA1447" s="1">
        <v>6.1</v>
      </c>
      <c r="AB1447" s="1" t="s">
        <v>15786</v>
      </c>
      <c r="AC1447" s="1" t="s">
        <v>62752</v>
      </c>
      <c r="AD1447" s="1" t="s">
        <v>16635</v>
      </c>
      <c r="AE1447" s="1" t="s">
        <v>1734</v>
      </c>
      <c r="AF1447" s="1" t="s">
        <v>15715</v>
      </c>
      <c r="AG1447" s="4">
        <v>42519</v>
      </c>
      <c r="AH1447" s="5">
        <v>2000</v>
      </c>
      <c r="AI1447" s="1" t="s">
        <v>67875</v>
      </c>
      <c r="AJ1447" s="1" t="s">
        <v>72555</v>
      </c>
      <c r="AK1447" s="1" t="s">
        <v>87984</v>
      </c>
      <c r="AL1447" s="1" t="s">
        <v>93793</v>
      </c>
      <c r="AM1447" s="1" t="s">
        <v>1752</v>
      </c>
      <c r="AN1447" s="1" t="s">
        <v>107</v>
      </c>
      <c r="AO1447" s="1" t="s">
        <v>42</v>
      </c>
      <c r="AP1447" s="1" t="s">
        <v>79718</v>
      </c>
      <c r="AQ1447" s="1" t="s">
        <v>97447</v>
      </c>
      <c r="AR1447" s="1" t="s">
        <v>103964</v>
      </c>
      <c r="AS1447" s="1" t="s">
        <v>83435</v>
      </c>
      <c r="AT1447" s="1" t="s">
        <v>2749</v>
      </c>
      <c r="AU1447" s="1" t="s">
        <v>3437</v>
      </c>
      <c r="AV1447" s="3" t="s">
        <v>60134</v>
      </c>
    </row>
    <row r="1448" spans="1:48" outlineLevel="2" x14ac:dyDescent="0.2">
      <c r="A1448" s="1">
        <v>90291</v>
      </c>
      <c r="B1448" s="6" t="s">
        <v>15496</v>
      </c>
      <c r="C1448" s="6" t="s">
        <v>121447</v>
      </c>
      <c r="D1448" s="6" t="s">
        <v>121447</v>
      </c>
      <c r="E1448" s="1" t="s">
        <v>15498</v>
      </c>
      <c r="F1448" s="1" t="s">
        <v>122706</v>
      </c>
      <c r="G1448" s="1" t="s">
        <v>38</v>
      </c>
      <c r="H1448" s="1" t="s">
        <v>531</v>
      </c>
      <c r="I1448" s="1">
        <v>4.9617755474961777E+19</v>
      </c>
      <c r="J1448" s="1" t="s">
        <v>15500</v>
      </c>
      <c r="K1448" s="1" t="s">
        <v>15501</v>
      </c>
      <c r="L1448" s="1" t="s">
        <v>1643</v>
      </c>
      <c r="M1448" s="1" t="s">
        <v>15502</v>
      </c>
      <c r="N1448" s="1" t="s">
        <v>1645</v>
      </c>
      <c r="O1448" s="1" t="s">
        <v>62350</v>
      </c>
      <c r="P1448" s="1" t="s">
        <v>114230</v>
      </c>
      <c r="Q1448" s="1" t="s">
        <v>62351</v>
      </c>
      <c r="R1448" s="1" t="s">
        <v>2001</v>
      </c>
      <c r="S1448" s="1" t="s">
        <v>114118</v>
      </c>
      <c r="T1448" s="1" t="s">
        <v>531</v>
      </c>
      <c r="U1448" s="1" t="s">
        <v>121633</v>
      </c>
      <c r="V1448" s="1">
        <v>22.219443999999999</v>
      </c>
      <c r="W1448" s="1">
        <v>-102.007222</v>
      </c>
      <c r="X1448" s="1" t="s">
        <v>62733</v>
      </c>
      <c r="Y1448" s="1">
        <v>4</v>
      </c>
      <c r="Z1448" s="1" t="s">
        <v>62735</v>
      </c>
      <c r="AA1448" s="1">
        <v>6.8</v>
      </c>
      <c r="AB1448" s="1" t="s">
        <v>15496</v>
      </c>
      <c r="AC1448" s="1" t="s">
        <v>62752</v>
      </c>
      <c r="AD1448" s="1" t="s">
        <v>62943</v>
      </c>
      <c r="AE1448" s="1" t="s">
        <v>9541</v>
      </c>
      <c r="AF1448" s="1" t="s">
        <v>15715</v>
      </c>
      <c r="AG1448" s="4">
        <v>42153</v>
      </c>
      <c r="AH1448" s="5">
        <v>2000</v>
      </c>
      <c r="AI1448" s="1" t="s">
        <v>67875</v>
      </c>
      <c r="AJ1448" s="1" t="s">
        <v>72547</v>
      </c>
      <c r="AK1448" s="1" t="s">
        <v>86579</v>
      </c>
      <c r="AL1448" s="1" t="s">
        <v>92384</v>
      </c>
      <c r="AM1448" s="1" t="s">
        <v>14644</v>
      </c>
      <c r="AN1448" s="1" t="s">
        <v>108</v>
      </c>
      <c r="AO1448" s="1" t="s">
        <v>107</v>
      </c>
      <c r="AP1448" s="1" t="s">
        <v>79708</v>
      </c>
      <c r="AQ1448" s="1" t="s">
        <v>97445</v>
      </c>
      <c r="AR1448" s="1" t="s">
        <v>103962</v>
      </c>
      <c r="AS1448" s="1" t="s">
        <v>81982</v>
      </c>
      <c r="AT1448" s="1" t="s">
        <v>2749</v>
      </c>
      <c r="AU1448" s="1" t="s">
        <v>3437</v>
      </c>
      <c r="AV1448" s="3" t="s">
        <v>60124</v>
      </c>
    </row>
    <row r="1449" spans="1:48" outlineLevel="2" x14ac:dyDescent="0.2">
      <c r="A1449" s="1">
        <v>88394</v>
      </c>
      <c r="B1449" s="6" t="s">
        <v>30428</v>
      </c>
      <c r="C1449" s="6" t="s">
        <v>121447</v>
      </c>
      <c r="D1449" s="6" t="s">
        <v>121447</v>
      </c>
      <c r="E1449" s="1" t="s">
        <v>30430</v>
      </c>
      <c r="F1449" s="1" t="s">
        <v>122707</v>
      </c>
      <c r="G1449" s="1" t="s">
        <v>38</v>
      </c>
      <c r="H1449" s="1" t="s">
        <v>531</v>
      </c>
      <c r="I1449" s="1">
        <v>4.96229980449623E+19</v>
      </c>
      <c r="J1449" s="1" t="s">
        <v>30433</v>
      </c>
      <c r="K1449" s="1" t="s">
        <v>30434</v>
      </c>
      <c r="L1449" s="1" t="s">
        <v>2277</v>
      </c>
      <c r="M1449" s="1" t="s">
        <v>30435</v>
      </c>
      <c r="N1449" s="1" t="s">
        <v>1645</v>
      </c>
      <c r="O1449" s="1" t="s">
        <v>62350</v>
      </c>
      <c r="P1449" s="1" t="s">
        <v>114230</v>
      </c>
      <c r="Q1449" s="1" t="s">
        <v>62351</v>
      </c>
      <c r="R1449" s="1" t="s">
        <v>2001</v>
      </c>
      <c r="S1449" s="1" t="s">
        <v>114118</v>
      </c>
      <c r="T1449" s="1" t="s">
        <v>531</v>
      </c>
      <c r="U1449" s="1" t="s">
        <v>121633</v>
      </c>
      <c r="V1449" s="1">
        <v>22.219443999999999</v>
      </c>
      <c r="W1449" s="1">
        <v>-102.007222</v>
      </c>
      <c r="X1449" s="1" t="s">
        <v>62733</v>
      </c>
      <c r="Y1449" s="1">
        <v>5</v>
      </c>
      <c r="Z1449" s="1" t="s">
        <v>62735</v>
      </c>
      <c r="AA1449" s="1">
        <v>9</v>
      </c>
      <c r="AB1449" s="1" t="s">
        <v>30428</v>
      </c>
      <c r="AC1449" s="1" t="s">
        <v>62752</v>
      </c>
      <c r="AD1449" s="1" t="s">
        <v>66431</v>
      </c>
      <c r="AE1449" s="1" t="s">
        <v>9339</v>
      </c>
      <c r="AF1449" s="1" t="s">
        <v>8094</v>
      </c>
      <c r="AG1449" s="4">
        <v>41834</v>
      </c>
      <c r="AH1449" s="5">
        <v>4500</v>
      </c>
      <c r="AI1449" s="1" t="s">
        <v>69169</v>
      </c>
      <c r="AJ1449" s="1" t="s">
        <v>72951</v>
      </c>
      <c r="AK1449" s="1" t="s">
        <v>86596</v>
      </c>
      <c r="AL1449" s="1" t="s">
        <v>92401</v>
      </c>
      <c r="AM1449" s="1" t="s">
        <v>74315</v>
      </c>
      <c r="AN1449" s="1" t="s">
        <v>1216</v>
      </c>
      <c r="AO1449" s="1" t="s">
        <v>1199</v>
      </c>
      <c r="AP1449" s="1" t="s">
        <v>80303</v>
      </c>
      <c r="AQ1449" s="1" t="s">
        <v>98718</v>
      </c>
      <c r="AR1449" s="1" t="s">
        <v>105241</v>
      </c>
      <c r="AS1449" s="1" t="s">
        <v>96571</v>
      </c>
      <c r="AT1449" s="1" t="s">
        <v>1199</v>
      </c>
      <c r="AU1449" s="1" t="s">
        <v>2273</v>
      </c>
      <c r="AV1449" s="3" t="s">
        <v>60706</v>
      </c>
    </row>
    <row r="1450" spans="1:48" outlineLevel="2" x14ac:dyDescent="0.2">
      <c r="A1450" s="1">
        <v>91831</v>
      </c>
      <c r="B1450" s="6" t="s">
        <v>6281</v>
      </c>
      <c r="C1450" s="6" t="s">
        <v>121447</v>
      </c>
      <c r="D1450" s="6" t="s">
        <v>121447</v>
      </c>
      <c r="E1450" s="1" t="s">
        <v>6283</v>
      </c>
      <c r="F1450" s="1" t="s">
        <v>122708</v>
      </c>
      <c r="G1450" s="1" t="s">
        <v>38</v>
      </c>
      <c r="H1450" s="1" t="s">
        <v>531</v>
      </c>
      <c r="I1450" s="1">
        <v>4651541107</v>
      </c>
      <c r="J1450" s="1" t="s">
        <v>6287</v>
      </c>
      <c r="K1450" s="1" t="s">
        <v>6288</v>
      </c>
      <c r="L1450" s="1" t="s">
        <v>1643</v>
      </c>
      <c r="M1450" s="1" t="s">
        <v>6289</v>
      </c>
      <c r="N1450" s="1" t="s">
        <v>1645</v>
      </c>
      <c r="O1450" s="1" t="s">
        <v>62350</v>
      </c>
      <c r="P1450" s="1" t="s">
        <v>114236</v>
      </c>
      <c r="Q1450" s="1" t="s">
        <v>62351</v>
      </c>
      <c r="R1450" s="1" t="s">
        <v>4269</v>
      </c>
      <c r="S1450" s="1" t="s">
        <v>114118</v>
      </c>
      <c r="T1450" s="1" t="s">
        <v>531</v>
      </c>
      <c r="U1450" s="1" t="s">
        <v>121474</v>
      </c>
      <c r="V1450" s="1">
        <v>22.102222000000001</v>
      </c>
      <c r="W1450" s="1">
        <v>-102.173333</v>
      </c>
      <c r="X1450" s="1" t="s">
        <v>62733</v>
      </c>
      <c r="Y1450" s="1">
        <v>4</v>
      </c>
      <c r="Z1450" s="1" t="s">
        <v>62735</v>
      </c>
      <c r="AA1450" s="1">
        <v>9.1999999999999993</v>
      </c>
      <c r="AB1450" s="1" t="s">
        <v>6281</v>
      </c>
      <c r="AC1450" s="1" t="s">
        <v>62753</v>
      </c>
      <c r="AD1450" s="1" t="s">
        <v>65776</v>
      </c>
      <c r="AE1450" s="1" t="s">
        <v>25775</v>
      </c>
      <c r="AF1450" s="1" t="s">
        <v>2493</v>
      </c>
      <c r="AG1450" s="4">
        <v>42218</v>
      </c>
      <c r="AH1450" s="5">
        <v>2000</v>
      </c>
      <c r="AI1450" s="1" t="s">
        <v>67954</v>
      </c>
      <c r="AJ1450" s="1" t="s">
        <v>72334</v>
      </c>
      <c r="AK1450" s="1" t="s">
        <v>85097</v>
      </c>
      <c r="AL1450" s="1" t="s">
        <v>90898</v>
      </c>
      <c r="AM1450" s="1" t="s">
        <v>41711</v>
      </c>
      <c r="AN1450" s="1" t="s">
        <v>1127</v>
      </c>
      <c r="AO1450" s="1" t="s">
        <v>5482</v>
      </c>
      <c r="AP1450" s="1" t="s">
        <v>79374</v>
      </c>
      <c r="AQ1450" s="1" t="s">
        <v>97303</v>
      </c>
      <c r="AR1450" s="1" t="s">
        <v>103820</v>
      </c>
      <c r="AS1450" s="1" t="s">
        <v>83335</v>
      </c>
      <c r="AT1450" s="1" t="s">
        <v>261</v>
      </c>
      <c r="AU1450" s="1" t="s">
        <v>9012</v>
      </c>
      <c r="AV1450" s="3" t="s">
        <v>59799</v>
      </c>
    </row>
    <row r="1451" spans="1:48" outlineLevel="2" x14ac:dyDescent="0.2">
      <c r="A1451" s="1">
        <v>88190</v>
      </c>
      <c r="B1451" s="6" t="s">
        <v>29197</v>
      </c>
      <c r="C1451" s="6" t="s">
        <v>121447</v>
      </c>
      <c r="D1451" s="6" t="s">
        <v>121447</v>
      </c>
      <c r="E1451" s="1" t="s">
        <v>29199</v>
      </c>
      <c r="F1451" s="1" t="s">
        <v>122709</v>
      </c>
      <c r="G1451" s="1" t="s">
        <v>38</v>
      </c>
      <c r="H1451" s="1" t="s">
        <v>531</v>
      </c>
      <c r="I1451" s="1">
        <v>4961161005</v>
      </c>
      <c r="J1451" s="1" t="s">
        <v>29200</v>
      </c>
      <c r="K1451" s="1" t="s">
        <v>29201</v>
      </c>
      <c r="L1451" s="1" t="s">
        <v>2277</v>
      </c>
      <c r="M1451" s="1" t="s">
        <v>10057</v>
      </c>
      <c r="N1451" s="1" t="s">
        <v>1645</v>
      </c>
      <c r="O1451" s="1" t="s">
        <v>62350</v>
      </c>
      <c r="P1451" s="1" t="s">
        <v>114237</v>
      </c>
      <c r="Q1451" s="1" t="s">
        <v>62351</v>
      </c>
      <c r="R1451" s="1" t="s">
        <v>62438</v>
      </c>
      <c r="S1451" s="1" t="s">
        <v>114118</v>
      </c>
      <c r="T1451" s="1" t="s">
        <v>531</v>
      </c>
      <c r="U1451" s="1" t="s">
        <v>121538</v>
      </c>
      <c r="V1451" s="1">
        <v>22.287222</v>
      </c>
      <c r="W1451" s="1">
        <v>-102.041944</v>
      </c>
      <c r="X1451" s="1" t="s">
        <v>62733</v>
      </c>
      <c r="Y1451" s="1">
        <v>4</v>
      </c>
      <c r="Z1451" s="1" t="s">
        <v>62735</v>
      </c>
      <c r="AA1451" s="1">
        <v>8</v>
      </c>
      <c r="AB1451" s="1" t="s">
        <v>29197</v>
      </c>
      <c r="AC1451" s="1" t="s">
        <v>62752</v>
      </c>
      <c r="AD1451" s="1" t="s">
        <v>63461</v>
      </c>
      <c r="AE1451" s="1" t="s">
        <v>1733</v>
      </c>
      <c r="AF1451" s="1" t="s">
        <v>4941</v>
      </c>
      <c r="AG1451" s="4">
        <v>42115</v>
      </c>
      <c r="AH1451" s="5">
        <v>4500</v>
      </c>
      <c r="AI1451" s="1" t="s">
        <v>68102</v>
      </c>
      <c r="AJ1451" s="1" t="s">
        <v>72912</v>
      </c>
      <c r="AK1451" s="1" t="s">
        <v>85542</v>
      </c>
      <c r="AL1451" s="1" t="s">
        <v>91344</v>
      </c>
      <c r="AM1451" s="1" t="s">
        <v>9524</v>
      </c>
      <c r="AN1451" s="1" t="s">
        <v>1673</v>
      </c>
      <c r="AO1451" s="1" t="s">
        <v>2273</v>
      </c>
      <c r="AP1451" s="1" t="s">
        <v>80250</v>
      </c>
      <c r="AQ1451" s="1" t="s">
        <v>98727</v>
      </c>
      <c r="AR1451" s="1" t="s">
        <v>105250</v>
      </c>
      <c r="AS1451" s="1" t="s">
        <v>82034</v>
      </c>
      <c r="AT1451" s="1" t="s">
        <v>196</v>
      </c>
      <c r="AU1451" s="1" t="s">
        <v>2273</v>
      </c>
      <c r="AV1451" s="3" t="s">
        <v>60650</v>
      </c>
    </row>
    <row r="1452" spans="1:48" outlineLevel="2" x14ac:dyDescent="0.2">
      <c r="A1452" s="1">
        <v>87935</v>
      </c>
      <c r="B1452" s="6" t="s">
        <v>27705</v>
      </c>
      <c r="C1452" s="6" t="s">
        <v>121447</v>
      </c>
      <c r="D1452" s="6" t="s">
        <v>121447</v>
      </c>
      <c r="E1452" s="1" t="s">
        <v>27707</v>
      </c>
      <c r="F1452" s="1" t="s">
        <v>122710</v>
      </c>
      <c r="G1452" s="1" t="s">
        <v>38</v>
      </c>
      <c r="H1452" s="1" t="s">
        <v>531</v>
      </c>
      <c r="I1452" s="1">
        <v>4961229464</v>
      </c>
      <c r="J1452" s="1" t="s">
        <v>27709</v>
      </c>
      <c r="K1452" s="1" t="s">
        <v>27710</v>
      </c>
      <c r="L1452" s="1" t="s">
        <v>2250</v>
      </c>
      <c r="M1452" s="1" t="s">
        <v>27711</v>
      </c>
      <c r="N1452" s="1" t="s">
        <v>1680</v>
      </c>
      <c r="O1452" s="1" t="s">
        <v>62350</v>
      </c>
      <c r="P1452" s="1" t="s">
        <v>114237</v>
      </c>
      <c r="Q1452" s="1" t="s">
        <v>62351</v>
      </c>
      <c r="R1452" s="1" t="s">
        <v>62438</v>
      </c>
      <c r="S1452" s="1" t="s">
        <v>114118</v>
      </c>
      <c r="T1452" s="1" t="s">
        <v>531</v>
      </c>
      <c r="U1452" s="1" t="s">
        <v>121538</v>
      </c>
      <c r="V1452" s="1">
        <v>22.287222</v>
      </c>
      <c r="W1452" s="1">
        <v>-102.041944</v>
      </c>
      <c r="X1452" s="1" t="s">
        <v>62733</v>
      </c>
      <c r="Y1452" s="1">
        <v>3</v>
      </c>
      <c r="Z1452" s="1" t="s">
        <v>62735</v>
      </c>
      <c r="AA1452" s="1">
        <v>8.1</v>
      </c>
      <c r="AB1452" s="1" t="s">
        <v>27705</v>
      </c>
      <c r="AC1452" s="1" t="s">
        <v>62752</v>
      </c>
      <c r="AD1452" s="1" t="s">
        <v>27708</v>
      </c>
      <c r="AE1452" s="1" t="s">
        <v>7012</v>
      </c>
      <c r="AF1452" s="1" t="s">
        <v>826</v>
      </c>
      <c r="AG1452" s="4">
        <v>42638</v>
      </c>
      <c r="AH1452" s="5">
        <v>3200</v>
      </c>
      <c r="AI1452" s="1" t="s">
        <v>67866</v>
      </c>
      <c r="AJ1452" s="7" t="s">
        <v>72862</v>
      </c>
      <c r="AK1452" s="1" t="s">
        <v>85497</v>
      </c>
      <c r="AL1452" s="1" t="s">
        <v>91298</v>
      </c>
      <c r="AM1452" s="1" t="s">
        <v>50925</v>
      </c>
      <c r="AN1452" s="1" t="s">
        <v>363</v>
      </c>
      <c r="AO1452" s="1" t="s">
        <v>4139</v>
      </c>
      <c r="AP1452" s="7" t="s">
        <v>80181</v>
      </c>
      <c r="AQ1452" s="1" t="s">
        <v>100411</v>
      </c>
      <c r="AR1452" s="1" t="s">
        <v>106940</v>
      </c>
      <c r="AS1452" s="1" t="s">
        <v>83577</v>
      </c>
      <c r="AT1452" s="1" t="s">
        <v>793</v>
      </c>
      <c r="AU1452" s="1" t="s">
        <v>2446</v>
      </c>
      <c r="AV1452" s="3" t="s">
        <v>60580</v>
      </c>
    </row>
    <row r="1453" spans="1:48" outlineLevel="2" x14ac:dyDescent="0.2">
      <c r="A1453" s="1">
        <v>88695</v>
      </c>
      <c r="B1453" s="6" t="s">
        <v>32347</v>
      </c>
      <c r="C1453" s="6" t="s">
        <v>121447</v>
      </c>
      <c r="D1453" s="6" t="s">
        <v>121447</v>
      </c>
      <c r="E1453" s="1" t="s">
        <v>32349</v>
      </c>
      <c r="F1453" s="1" t="s">
        <v>122711</v>
      </c>
      <c r="G1453" s="1" t="s">
        <v>38</v>
      </c>
      <c r="H1453" s="1" t="s">
        <v>531</v>
      </c>
      <c r="I1453" s="1">
        <v>4.9613297414961111E+19</v>
      </c>
      <c r="J1453" s="1" t="s">
        <v>32353</v>
      </c>
      <c r="K1453" s="1" t="s">
        <v>32354</v>
      </c>
      <c r="L1453" s="1" t="s">
        <v>4711</v>
      </c>
      <c r="M1453" s="1" t="s">
        <v>32355</v>
      </c>
      <c r="N1453" s="1" t="s">
        <v>1666</v>
      </c>
      <c r="O1453" s="1" t="s">
        <v>62350</v>
      </c>
      <c r="P1453" s="1" t="s">
        <v>114237</v>
      </c>
      <c r="Q1453" s="1" t="s">
        <v>62351</v>
      </c>
      <c r="R1453" s="1" t="s">
        <v>62438</v>
      </c>
      <c r="S1453" s="1" t="s">
        <v>114118</v>
      </c>
      <c r="T1453" s="1" t="s">
        <v>531</v>
      </c>
      <c r="U1453" s="1" t="s">
        <v>121538</v>
      </c>
      <c r="V1453" s="1">
        <v>22.287222</v>
      </c>
      <c r="W1453" s="1">
        <v>-102.041944</v>
      </c>
      <c r="X1453" s="1" t="s">
        <v>62733</v>
      </c>
      <c r="Y1453" s="1">
        <v>6</v>
      </c>
      <c r="Z1453" s="1" t="s">
        <v>62735</v>
      </c>
      <c r="AA1453" s="1">
        <v>9.1</v>
      </c>
      <c r="AB1453" s="1" t="s">
        <v>32347</v>
      </c>
      <c r="AC1453" s="1" t="s">
        <v>62752</v>
      </c>
      <c r="AD1453" s="1" t="s">
        <v>32350</v>
      </c>
      <c r="AE1453" s="1" t="s">
        <v>7098</v>
      </c>
      <c r="AF1453" s="1" t="s">
        <v>1733</v>
      </c>
      <c r="AG1453" s="4">
        <v>41376</v>
      </c>
      <c r="AH1453" s="5">
        <v>3500</v>
      </c>
      <c r="AI1453" s="1" t="s">
        <v>67875</v>
      </c>
      <c r="AJ1453" s="1" t="s">
        <v>73012</v>
      </c>
      <c r="AK1453" s="1" t="s">
        <v>89195</v>
      </c>
      <c r="AL1453" s="1" t="s">
        <v>95007</v>
      </c>
      <c r="AM1453" s="1" t="s">
        <v>11955</v>
      </c>
      <c r="AN1453" s="1" t="s">
        <v>5732</v>
      </c>
      <c r="AO1453" s="1" t="s">
        <v>1127</v>
      </c>
      <c r="AP1453" s="1" t="s">
        <v>80395</v>
      </c>
      <c r="AQ1453" s="1" t="s">
        <v>102567</v>
      </c>
      <c r="AR1453" s="1" t="s">
        <v>109101</v>
      </c>
      <c r="AS1453" s="1" t="s">
        <v>96392</v>
      </c>
      <c r="AT1453" s="1" t="s">
        <v>1673</v>
      </c>
      <c r="AU1453" s="1" t="s">
        <v>139</v>
      </c>
      <c r="AV1453" s="3" t="s">
        <v>60793</v>
      </c>
    </row>
    <row r="1454" spans="1:48" outlineLevel="2" x14ac:dyDescent="0.2">
      <c r="A1454" s="1">
        <v>88238</v>
      </c>
      <c r="B1454" s="6" t="s">
        <v>29494</v>
      </c>
      <c r="C1454" s="6" t="s">
        <v>121447</v>
      </c>
      <c r="D1454" s="6" t="s">
        <v>121447</v>
      </c>
      <c r="E1454" s="1" t="s">
        <v>29496</v>
      </c>
      <c r="F1454" s="1" t="s">
        <v>122712</v>
      </c>
      <c r="G1454" s="1" t="s">
        <v>38</v>
      </c>
      <c r="H1454" s="1" t="s">
        <v>531</v>
      </c>
      <c r="I1454" s="1" t="s">
        <v>29499</v>
      </c>
      <c r="J1454" s="1" t="s">
        <v>29200</v>
      </c>
      <c r="K1454" s="1" t="s">
        <v>29500</v>
      </c>
      <c r="L1454" s="1" t="s">
        <v>29501</v>
      </c>
      <c r="M1454" s="1" t="s">
        <v>29502</v>
      </c>
      <c r="N1454" s="1" t="s">
        <v>1645</v>
      </c>
      <c r="O1454" s="1" t="s">
        <v>62350</v>
      </c>
      <c r="P1454" s="1" t="s">
        <v>114237</v>
      </c>
      <c r="Q1454" s="1" t="s">
        <v>62351</v>
      </c>
      <c r="R1454" s="1" t="s">
        <v>62438</v>
      </c>
      <c r="S1454" s="1" t="s">
        <v>114118</v>
      </c>
      <c r="T1454" s="1" t="s">
        <v>531</v>
      </c>
      <c r="U1454" s="1" t="s">
        <v>121538</v>
      </c>
      <c r="V1454" s="1">
        <v>22.287222</v>
      </c>
      <c r="W1454" s="1">
        <v>-102.041944</v>
      </c>
      <c r="X1454" s="1" t="s">
        <v>62733</v>
      </c>
      <c r="Y1454" s="1">
        <v>6</v>
      </c>
      <c r="Z1454" s="1" t="s">
        <v>62735</v>
      </c>
      <c r="AA1454" s="1">
        <v>8.4</v>
      </c>
      <c r="AB1454" s="1" t="s">
        <v>29494</v>
      </c>
      <c r="AC1454" s="1" t="s">
        <v>62752</v>
      </c>
      <c r="AD1454" s="1" t="s">
        <v>66403</v>
      </c>
      <c r="AE1454" s="1" t="s">
        <v>826</v>
      </c>
      <c r="AF1454" s="1" t="s">
        <v>1733</v>
      </c>
      <c r="AG1454" s="4">
        <v>41529</v>
      </c>
      <c r="AH1454" s="5">
        <v>4800</v>
      </c>
      <c r="AI1454" s="1" t="s">
        <v>68129</v>
      </c>
      <c r="AJ1454" s="1" t="s">
        <v>72923</v>
      </c>
      <c r="AK1454" s="1" t="s">
        <v>87691</v>
      </c>
      <c r="AL1454" s="1" t="s">
        <v>93499</v>
      </c>
      <c r="AM1454" s="1" t="s">
        <v>11681</v>
      </c>
      <c r="AN1454" s="1" t="s">
        <v>793</v>
      </c>
      <c r="AO1454" s="1" t="s">
        <v>698</v>
      </c>
      <c r="AP1454" s="1" t="s">
        <v>80261</v>
      </c>
      <c r="AQ1454" s="1" t="s">
        <v>98719</v>
      </c>
      <c r="AR1454" s="1" t="s">
        <v>105242</v>
      </c>
      <c r="AS1454" s="1" t="s">
        <v>2300</v>
      </c>
      <c r="AT1454" s="1" t="s">
        <v>1673</v>
      </c>
      <c r="AU1454" s="1" t="s">
        <v>2273</v>
      </c>
      <c r="AV1454" s="3" t="s">
        <v>60661</v>
      </c>
    </row>
    <row r="1455" spans="1:48" outlineLevel="2" x14ac:dyDescent="0.2">
      <c r="A1455" s="1">
        <v>88917</v>
      </c>
      <c r="B1455" s="6" t="s">
        <v>33632</v>
      </c>
      <c r="C1455" s="6" t="s">
        <v>121447</v>
      </c>
      <c r="D1455" s="6" t="s">
        <v>121447</v>
      </c>
      <c r="E1455" s="1" t="s">
        <v>33634</v>
      </c>
      <c r="F1455" s="1" t="s">
        <v>122713</v>
      </c>
      <c r="G1455" s="1" t="s">
        <v>38</v>
      </c>
      <c r="H1455" s="1" t="s">
        <v>531</v>
      </c>
      <c r="I1455" s="1">
        <v>5.9511039595951104E+19</v>
      </c>
      <c r="J1455" s="1" t="s">
        <v>33635</v>
      </c>
      <c r="K1455" s="1" t="s">
        <v>33636</v>
      </c>
      <c r="L1455" s="1" t="s">
        <v>1643</v>
      </c>
      <c r="M1455" s="1" t="s">
        <v>33637</v>
      </c>
      <c r="N1455" s="1" t="s">
        <v>1830</v>
      </c>
      <c r="O1455" s="1" t="s">
        <v>62350</v>
      </c>
      <c r="P1455" s="1" t="s">
        <v>114238</v>
      </c>
      <c r="Q1455" s="1" t="s">
        <v>62351</v>
      </c>
      <c r="R1455" s="1" t="s">
        <v>62403</v>
      </c>
      <c r="S1455" s="1" t="s">
        <v>114118</v>
      </c>
      <c r="T1455" s="1" t="s">
        <v>531</v>
      </c>
      <c r="U1455" s="1" t="s">
        <v>121494</v>
      </c>
      <c r="V1455" s="1">
        <v>22.095562000000001</v>
      </c>
      <c r="W1455" s="1">
        <v>-102.069671</v>
      </c>
      <c r="X1455" s="1" t="s">
        <v>62733</v>
      </c>
      <c r="Y1455" s="1">
        <v>2</v>
      </c>
      <c r="Z1455" s="1" t="s">
        <v>62736</v>
      </c>
      <c r="AA1455" s="1">
        <v>9.8000000000000007</v>
      </c>
      <c r="AB1455" s="1" t="s">
        <v>33632</v>
      </c>
      <c r="AC1455" s="1" t="s">
        <v>62753</v>
      </c>
      <c r="AD1455" s="1" t="s">
        <v>62928</v>
      </c>
      <c r="AE1455" s="1" t="s">
        <v>11078</v>
      </c>
      <c r="AF1455" s="1" t="s">
        <v>7099</v>
      </c>
      <c r="AG1455" s="4">
        <v>42981</v>
      </c>
      <c r="AH1455" s="5">
        <v>6000</v>
      </c>
      <c r="AI1455" s="1" t="s">
        <v>67886</v>
      </c>
      <c r="AJ1455" s="1" t="s">
        <v>73057</v>
      </c>
      <c r="AK1455" s="1" t="s">
        <v>88800</v>
      </c>
      <c r="AL1455" s="1" t="s">
        <v>94611</v>
      </c>
      <c r="AM1455" s="1" t="s">
        <v>11553</v>
      </c>
      <c r="AN1455" s="1" t="s">
        <v>173</v>
      </c>
      <c r="AO1455" s="1" t="s">
        <v>933</v>
      </c>
      <c r="AP1455" s="1" t="s">
        <v>80459</v>
      </c>
      <c r="AQ1455" s="1" t="s">
        <v>97638</v>
      </c>
      <c r="AR1455" s="1" t="s">
        <v>104155</v>
      </c>
      <c r="AS1455" s="1" t="s">
        <v>75037</v>
      </c>
      <c r="AT1455" s="1" t="s">
        <v>1713</v>
      </c>
      <c r="AU1455" s="1" t="s">
        <v>1792</v>
      </c>
      <c r="AV1455" s="3" t="s">
        <v>60857</v>
      </c>
    </row>
    <row r="1456" spans="1:48" outlineLevel="2" x14ac:dyDescent="0.2">
      <c r="A1456" s="1">
        <v>91644</v>
      </c>
      <c r="B1456" s="6" t="s">
        <v>4930</v>
      </c>
      <c r="C1456" s="6" t="s">
        <v>121447</v>
      </c>
      <c r="D1456" s="6" t="s">
        <v>121447</v>
      </c>
      <c r="E1456" s="1" t="s">
        <v>4932</v>
      </c>
      <c r="F1456" s="1" t="s">
        <v>122714</v>
      </c>
      <c r="G1456" s="1" t="s">
        <v>38</v>
      </c>
      <c r="H1456" s="1" t="s">
        <v>531</v>
      </c>
      <c r="I1456" s="1">
        <v>4491555656</v>
      </c>
      <c r="J1456" s="1" t="s">
        <v>4934</v>
      </c>
      <c r="K1456" s="1" t="s">
        <v>4935</v>
      </c>
      <c r="L1456" s="1" t="s">
        <v>4711</v>
      </c>
      <c r="M1456" s="1" t="s">
        <v>4936</v>
      </c>
      <c r="N1456" s="1" t="s">
        <v>1666</v>
      </c>
      <c r="O1456" s="1" t="s">
        <v>62350</v>
      </c>
      <c r="P1456" s="1" t="s">
        <v>114238</v>
      </c>
      <c r="Q1456" s="1" t="s">
        <v>62351</v>
      </c>
      <c r="R1456" s="1" t="s">
        <v>62403</v>
      </c>
      <c r="S1456" s="1" t="s">
        <v>114118</v>
      </c>
      <c r="T1456" s="1" t="s">
        <v>531</v>
      </c>
      <c r="U1456" s="1" t="s">
        <v>121494</v>
      </c>
      <c r="V1456" s="1">
        <v>22.095562000000001</v>
      </c>
      <c r="W1456" s="1">
        <v>-102.069671</v>
      </c>
      <c r="X1456" s="1" t="s">
        <v>62733</v>
      </c>
      <c r="Y1456" s="1">
        <v>4</v>
      </c>
      <c r="Z1456" s="1" t="s">
        <v>62735</v>
      </c>
      <c r="AA1456" s="1">
        <v>10</v>
      </c>
      <c r="AB1456" s="1" t="s">
        <v>4930</v>
      </c>
      <c r="AC1456" s="1" t="s">
        <v>62752</v>
      </c>
      <c r="AD1456" s="1" t="s">
        <v>65740</v>
      </c>
      <c r="AE1456" s="1" t="s">
        <v>29313</v>
      </c>
      <c r="AF1456" s="1" t="s">
        <v>58</v>
      </c>
      <c r="AG1456" s="4">
        <v>42008</v>
      </c>
      <c r="AH1456" s="5">
        <v>3800</v>
      </c>
      <c r="AI1456" s="1" t="s">
        <v>67874</v>
      </c>
      <c r="AJ1456" s="1" t="s">
        <v>72300</v>
      </c>
      <c r="AK1456" s="1" t="s">
        <v>88740</v>
      </c>
      <c r="AL1456" s="1" t="s">
        <v>94551</v>
      </c>
      <c r="AM1456" s="1" t="s">
        <v>74843</v>
      </c>
      <c r="AN1456" s="1" t="s">
        <v>3094</v>
      </c>
      <c r="AO1456" s="1" t="s">
        <v>656</v>
      </c>
      <c r="AP1456" s="1" t="s">
        <v>79331</v>
      </c>
      <c r="AQ1456" s="1" t="s">
        <v>101885</v>
      </c>
      <c r="AR1456" s="1" t="s">
        <v>108418</v>
      </c>
      <c r="AS1456" s="1" t="s">
        <v>83318</v>
      </c>
      <c r="AT1456" s="1" t="s">
        <v>656</v>
      </c>
      <c r="AU1456" s="1" t="s">
        <v>216</v>
      </c>
      <c r="AV1456" s="3" t="s">
        <v>55955</v>
      </c>
    </row>
    <row r="1457" spans="1:48" outlineLevel="2" x14ac:dyDescent="0.2">
      <c r="A1457" s="1">
        <v>87337</v>
      </c>
      <c r="B1457" s="6" t="s">
        <v>22778</v>
      </c>
      <c r="C1457" s="6" t="s">
        <v>121447</v>
      </c>
      <c r="D1457" s="6" t="s">
        <v>121447</v>
      </c>
      <c r="E1457" s="1" t="s">
        <v>22780</v>
      </c>
      <c r="F1457" s="1" t="s">
        <v>122715</v>
      </c>
      <c r="G1457" s="1" t="s">
        <v>38</v>
      </c>
      <c r="H1457" s="1" t="s">
        <v>531</v>
      </c>
      <c r="I1457" s="1">
        <v>4.9611496884961149E+19</v>
      </c>
      <c r="J1457" s="1" t="s">
        <v>22782</v>
      </c>
      <c r="K1457" s="1" t="s">
        <v>22783</v>
      </c>
      <c r="L1457" s="1" t="s">
        <v>1643</v>
      </c>
      <c r="M1457" s="1" t="s">
        <v>22784</v>
      </c>
      <c r="N1457" s="1" t="s">
        <v>1645</v>
      </c>
      <c r="O1457" s="1" t="s">
        <v>62350</v>
      </c>
      <c r="P1457" s="1" t="s">
        <v>114239</v>
      </c>
      <c r="Q1457" s="1" t="s">
        <v>62351</v>
      </c>
      <c r="R1457" s="1" t="s">
        <v>62434</v>
      </c>
      <c r="S1457" s="1" t="s">
        <v>114118</v>
      </c>
      <c r="T1457" s="1" t="s">
        <v>531</v>
      </c>
      <c r="U1457" s="1" t="s">
        <v>121639</v>
      </c>
      <c r="V1457" s="1">
        <v>22.104721999999999</v>
      </c>
      <c r="W1457" s="1">
        <v>-102.084444</v>
      </c>
      <c r="X1457" s="1" t="s">
        <v>62733</v>
      </c>
      <c r="Y1457" s="1">
        <v>2</v>
      </c>
      <c r="Z1457" s="1" t="s">
        <v>62735</v>
      </c>
      <c r="AA1457" s="1">
        <v>9.5</v>
      </c>
      <c r="AB1457" s="1" t="s">
        <v>22778</v>
      </c>
      <c r="AC1457" s="1" t="s">
        <v>62752</v>
      </c>
      <c r="AD1457" s="1" t="s">
        <v>66213</v>
      </c>
      <c r="AE1457" s="1" t="s">
        <v>21568</v>
      </c>
      <c r="AF1457" s="1" t="s">
        <v>20680</v>
      </c>
      <c r="AG1457" s="4">
        <v>42753</v>
      </c>
      <c r="AH1457" s="5">
        <v>2700</v>
      </c>
      <c r="AI1457" s="1" t="s">
        <v>67943</v>
      </c>
      <c r="AP1457" s="1" t="s">
        <v>80001</v>
      </c>
      <c r="AQ1457" s="1" t="s">
        <v>103296</v>
      </c>
      <c r="AR1457" s="1" t="s">
        <v>109833</v>
      </c>
      <c r="AS1457" s="1" t="s">
        <v>23738</v>
      </c>
      <c r="AT1457" s="1" t="s">
        <v>97</v>
      </c>
      <c r="AU1457" s="1" t="s">
        <v>1398</v>
      </c>
      <c r="AV1457" s="3" t="s">
        <v>60405</v>
      </c>
    </row>
    <row r="1458" spans="1:48" outlineLevel="2" x14ac:dyDescent="0.2">
      <c r="A1458" s="1">
        <v>86824</v>
      </c>
      <c r="B1458" s="6" t="s">
        <v>41266</v>
      </c>
      <c r="C1458" s="6" t="s">
        <v>121447</v>
      </c>
      <c r="D1458" s="6" t="s">
        <v>121447</v>
      </c>
      <c r="E1458" s="1" t="s">
        <v>41268</v>
      </c>
      <c r="F1458" s="1" t="s">
        <v>122716</v>
      </c>
      <c r="G1458" s="1" t="s">
        <v>38</v>
      </c>
      <c r="H1458" s="1" t="s">
        <v>531</v>
      </c>
      <c r="I1458" s="1">
        <v>4961781372</v>
      </c>
      <c r="J1458" s="1" t="s">
        <v>41270</v>
      </c>
      <c r="K1458" s="1" t="s">
        <v>41271</v>
      </c>
      <c r="L1458" s="1" t="s">
        <v>2250</v>
      </c>
      <c r="M1458" s="1" t="s">
        <v>41272</v>
      </c>
      <c r="N1458" s="1" t="s">
        <v>1680</v>
      </c>
      <c r="O1458" s="1" t="s">
        <v>62350</v>
      </c>
      <c r="P1458" s="1" t="s">
        <v>114241</v>
      </c>
      <c r="Q1458" s="1" t="s">
        <v>62351</v>
      </c>
      <c r="R1458" s="1" t="s">
        <v>45338</v>
      </c>
      <c r="S1458" s="1" t="s">
        <v>114118</v>
      </c>
      <c r="T1458" s="1" t="s">
        <v>531</v>
      </c>
      <c r="U1458" s="1" t="s">
        <v>121514</v>
      </c>
      <c r="V1458" s="1">
        <v>22.123888999999998</v>
      </c>
      <c r="W1458" s="1">
        <v>-102.061667</v>
      </c>
      <c r="X1458" s="1" t="s">
        <v>62733</v>
      </c>
      <c r="Y1458" s="1">
        <v>4</v>
      </c>
      <c r="Z1458" s="1" t="s">
        <v>62735</v>
      </c>
      <c r="AA1458" s="1">
        <v>8.4</v>
      </c>
      <c r="AB1458" s="1" t="s">
        <v>41266</v>
      </c>
      <c r="AC1458" s="1" t="s">
        <v>62752</v>
      </c>
      <c r="AD1458" s="1" t="s">
        <v>63673</v>
      </c>
      <c r="AE1458" s="1" t="s">
        <v>1734</v>
      </c>
      <c r="AF1458" s="1" t="s">
        <v>67214</v>
      </c>
      <c r="AG1458" s="4">
        <v>42152</v>
      </c>
      <c r="AH1458" s="5">
        <v>3000</v>
      </c>
      <c r="AI1458" s="1" t="s">
        <v>67943</v>
      </c>
      <c r="AJ1458" s="1" t="s">
        <v>73336</v>
      </c>
      <c r="AK1458" s="1" t="s">
        <v>89661</v>
      </c>
      <c r="AL1458" s="1" t="s">
        <v>95472</v>
      </c>
      <c r="AM1458" s="1" t="s">
        <v>84630</v>
      </c>
      <c r="AN1458" s="1" t="s">
        <v>107</v>
      </c>
      <c r="AO1458" s="1" t="s">
        <v>507</v>
      </c>
      <c r="AP1458" s="1" t="s">
        <v>80857</v>
      </c>
      <c r="AQ1458" s="1" t="s">
        <v>102364</v>
      </c>
      <c r="AR1458" s="1" t="s">
        <v>108898</v>
      </c>
      <c r="AS1458" s="1" t="s">
        <v>9517</v>
      </c>
      <c r="AT1458" s="1" t="s">
        <v>12486</v>
      </c>
      <c r="AU1458" s="1" t="s">
        <v>708</v>
      </c>
      <c r="AV1458" s="3" t="s">
        <v>61240</v>
      </c>
    </row>
    <row r="1459" spans="1:48" outlineLevel="2" x14ac:dyDescent="0.2">
      <c r="A1459" s="1">
        <v>91527</v>
      </c>
      <c r="B1459" s="6" t="s">
        <v>4037</v>
      </c>
      <c r="C1459" s="6" t="s">
        <v>121447</v>
      </c>
      <c r="D1459" s="6" t="s">
        <v>121447</v>
      </c>
      <c r="E1459" s="1" t="s">
        <v>4039</v>
      </c>
      <c r="F1459" s="1" t="s">
        <v>122717</v>
      </c>
      <c r="G1459" s="1" t="s">
        <v>38</v>
      </c>
      <c r="H1459" s="1" t="s">
        <v>531</v>
      </c>
      <c r="I1459" s="1">
        <v>4962000582</v>
      </c>
      <c r="J1459" s="1" t="s">
        <v>4044</v>
      </c>
      <c r="K1459" s="1" t="s">
        <v>4045</v>
      </c>
      <c r="L1459" s="1" t="s">
        <v>1643</v>
      </c>
      <c r="M1459" s="1" t="s">
        <v>4046</v>
      </c>
      <c r="N1459" s="1" t="s">
        <v>1645</v>
      </c>
      <c r="O1459" s="1" t="s">
        <v>62350</v>
      </c>
      <c r="P1459" s="1" t="s">
        <v>114241</v>
      </c>
      <c r="Q1459" s="1" t="s">
        <v>62351</v>
      </c>
      <c r="R1459" s="1" t="s">
        <v>45338</v>
      </c>
      <c r="S1459" s="1" t="s">
        <v>114118</v>
      </c>
      <c r="T1459" s="1" t="s">
        <v>531</v>
      </c>
      <c r="U1459" s="1" t="s">
        <v>121514</v>
      </c>
      <c r="V1459" s="1">
        <v>22.123888999999998</v>
      </c>
      <c r="W1459" s="1">
        <v>-102.061667</v>
      </c>
      <c r="X1459" s="1" t="s">
        <v>62733</v>
      </c>
      <c r="Y1459" s="1">
        <v>4</v>
      </c>
      <c r="Z1459" s="1" t="s">
        <v>62735</v>
      </c>
      <c r="AA1459" s="1">
        <v>9.5</v>
      </c>
      <c r="AB1459" s="1" t="s">
        <v>4037</v>
      </c>
      <c r="AC1459" s="1" t="s">
        <v>62753</v>
      </c>
      <c r="AD1459" s="1" t="s">
        <v>65721</v>
      </c>
      <c r="AE1459" s="1" t="s">
        <v>67300</v>
      </c>
      <c r="AF1459" s="1" t="s">
        <v>15646</v>
      </c>
      <c r="AG1459" s="4">
        <v>42228</v>
      </c>
      <c r="AH1459" s="5">
        <v>2800</v>
      </c>
      <c r="AI1459" s="1" t="s">
        <v>67925</v>
      </c>
      <c r="AJ1459" s="1" t="s">
        <v>72275</v>
      </c>
      <c r="AK1459" s="1" t="s">
        <v>87588</v>
      </c>
      <c r="AL1459" s="1" t="s">
        <v>93395</v>
      </c>
      <c r="AM1459" s="1" t="s">
        <v>74279</v>
      </c>
      <c r="AN1459" s="1" t="s">
        <v>4041</v>
      </c>
      <c r="AO1459" s="1" t="s">
        <v>1095</v>
      </c>
      <c r="AP1459" s="1" t="s">
        <v>79303</v>
      </c>
      <c r="AQ1459" s="1" t="s">
        <v>101131</v>
      </c>
      <c r="AR1459" s="1" t="s">
        <v>107662</v>
      </c>
      <c r="AS1459" s="1" t="s">
        <v>82205</v>
      </c>
      <c r="AT1459" s="1" t="s">
        <v>2010</v>
      </c>
      <c r="AU1459" s="1" t="s">
        <v>875</v>
      </c>
      <c r="AV1459" s="3" t="s">
        <v>59734</v>
      </c>
    </row>
    <row r="1460" spans="1:48" outlineLevel="2" x14ac:dyDescent="0.2">
      <c r="A1460" s="1">
        <v>89924</v>
      </c>
      <c r="B1460" s="6" t="s">
        <v>13204</v>
      </c>
      <c r="C1460" s="6" t="s">
        <v>121447</v>
      </c>
      <c r="D1460" s="6" t="s">
        <v>121447</v>
      </c>
      <c r="E1460" s="1" t="s">
        <v>13206</v>
      </c>
      <c r="F1460" s="1" t="s">
        <v>122718</v>
      </c>
      <c r="G1460" s="1" t="s">
        <v>38</v>
      </c>
      <c r="H1460" s="1" t="s">
        <v>531</v>
      </c>
      <c r="I1460" s="1">
        <v>4.9612338784961233E+19</v>
      </c>
      <c r="J1460" s="1" t="s">
        <v>13207</v>
      </c>
      <c r="K1460" s="1" t="s">
        <v>13208</v>
      </c>
      <c r="L1460" s="1" t="s">
        <v>1643</v>
      </c>
      <c r="M1460" s="1" t="s">
        <v>13209</v>
      </c>
      <c r="N1460" s="1" t="s">
        <v>1645</v>
      </c>
      <c r="O1460" s="1" t="s">
        <v>62350</v>
      </c>
      <c r="P1460" s="1" t="s">
        <v>114242</v>
      </c>
      <c r="Q1460" s="1" t="s">
        <v>62351</v>
      </c>
      <c r="R1460" s="1" t="s">
        <v>12264</v>
      </c>
      <c r="S1460" s="1" t="s">
        <v>114118</v>
      </c>
      <c r="T1460" s="1" t="s">
        <v>531</v>
      </c>
      <c r="U1460" s="1" t="s">
        <v>121575</v>
      </c>
      <c r="V1460" s="1">
        <v>22.267778</v>
      </c>
      <c r="W1460" s="1">
        <v>-102.031389</v>
      </c>
      <c r="X1460" s="1" t="s">
        <v>62733</v>
      </c>
      <c r="Y1460" s="1">
        <v>2</v>
      </c>
      <c r="Z1460" s="1" t="s">
        <v>62735</v>
      </c>
      <c r="AA1460" s="1">
        <v>8.3000000000000007</v>
      </c>
      <c r="AB1460" s="1" t="s">
        <v>13204</v>
      </c>
      <c r="AC1460" s="1" t="s">
        <v>62753</v>
      </c>
      <c r="AD1460" s="1" t="s">
        <v>11707</v>
      </c>
      <c r="AE1460" s="1" t="s">
        <v>50221</v>
      </c>
      <c r="AF1460" s="1" t="s">
        <v>67163</v>
      </c>
      <c r="AG1460" s="4">
        <v>43062</v>
      </c>
      <c r="AH1460" s="5">
        <v>2800</v>
      </c>
      <c r="AI1460" s="1" t="s">
        <v>67964</v>
      </c>
      <c r="AJ1460" s="1" t="s">
        <v>72493</v>
      </c>
      <c r="AK1460" s="1" t="s">
        <v>86308</v>
      </c>
      <c r="AL1460" s="1" t="s">
        <v>92113</v>
      </c>
      <c r="AM1460" s="1" t="s">
        <v>19240</v>
      </c>
      <c r="AN1460" s="1" t="s">
        <v>310</v>
      </c>
      <c r="AO1460" s="1" t="s">
        <v>1199</v>
      </c>
      <c r="AP1460" s="1" t="s">
        <v>79619</v>
      </c>
      <c r="AQ1460" s="1" t="s">
        <v>97554</v>
      </c>
      <c r="AR1460" s="1" t="s">
        <v>104071</v>
      </c>
      <c r="AS1460" s="1" t="s">
        <v>82615</v>
      </c>
      <c r="AT1460" s="1" t="s">
        <v>5312</v>
      </c>
      <c r="AU1460" s="1" t="s">
        <v>310</v>
      </c>
      <c r="AV1460" s="3" t="s">
        <v>60039</v>
      </c>
    </row>
    <row r="1461" spans="1:48" outlineLevel="2" x14ac:dyDescent="0.2">
      <c r="A1461" s="1">
        <v>86810</v>
      </c>
      <c r="B1461" s="6" t="s">
        <v>41174</v>
      </c>
      <c r="C1461" s="6" t="s">
        <v>121447</v>
      </c>
      <c r="D1461" s="6" t="s">
        <v>121447</v>
      </c>
      <c r="E1461" s="1" t="s">
        <v>41176</v>
      </c>
      <c r="F1461" s="1" t="s">
        <v>122723</v>
      </c>
      <c r="G1461" s="1" t="s">
        <v>38</v>
      </c>
      <c r="H1461" s="1" t="s">
        <v>531</v>
      </c>
      <c r="I1461" s="1">
        <v>4961199879</v>
      </c>
      <c r="J1461" s="1" t="s">
        <v>41178</v>
      </c>
      <c r="K1461" s="1" t="s">
        <v>41179</v>
      </c>
      <c r="L1461" s="1" t="s">
        <v>1664</v>
      </c>
      <c r="M1461" s="1" t="s">
        <v>18807</v>
      </c>
      <c r="N1461" s="1" t="s">
        <v>1666</v>
      </c>
      <c r="O1461" s="1" t="s">
        <v>62350</v>
      </c>
      <c r="P1461" s="1" t="s">
        <v>114242</v>
      </c>
      <c r="Q1461" s="1" t="s">
        <v>62351</v>
      </c>
      <c r="R1461" s="1" t="s">
        <v>12264</v>
      </c>
      <c r="S1461" s="1" t="s">
        <v>114118</v>
      </c>
      <c r="T1461" s="1" t="s">
        <v>531</v>
      </c>
      <c r="U1461" s="1" t="s">
        <v>121575</v>
      </c>
      <c r="V1461" s="1">
        <v>22.267778</v>
      </c>
      <c r="W1461" s="1">
        <v>-102.031389</v>
      </c>
      <c r="X1461" s="1" t="s">
        <v>62733</v>
      </c>
      <c r="Y1461" s="1">
        <v>3</v>
      </c>
      <c r="Z1461" s="1" t="s">
        <v>62735</v>
      </c>
      <c r="AA1461" s="1">
        <v>9.9</v>
      </c>
      <c r="AB1461" s="1" t="s">
        <v>41174</v>
      </c>
      <c r="AC1461" s="1" t="s">
        <v>62753</v>
      </c>
      <c r="AD1461" s="1" t="s">
        <v>66802</v>
      </c>
      <c r="AE1461" s="1" t="s">
        <v>4942</v>
      </c>
      <c r="AF1461" s="1" t="s">
        <v>49901</v>
      </c>
      <c r="AG1461" s="4">
        <v>42683</v>
      </c>
      <c r="AH1461" s="5">
        <v>3800</v>
      </c>
      <c r="AI1461" s="1" t="s">
        <v>67866</v>
      </c>
      <c r="AJ1461" s="1" t="s">
        <v>73329</v>
      </c>
      <c r="AK1461" s="1" t="s">
        <v>84897</v>
      </c>
      <c r="AL1461" s="1" t="s">
        <v>90698</v>
      </c>
      <c r="AM1461" s="1" t="s">
        <v>95</v>
      </c>
      <c r="AN1461" s="1" t="s">
        <v>2403</v>
      </c>
      <c r="AO1461" s="1" t="s">
        <v>1520</v>
      </c>
      <c r="AP1461" s="1" t="s">
        <v>80850</v>
      </c>
      <c r="AQ1461" s="1" t="s">
        <v>98431</v>
      </c>
      <c r="AR1461" s="1" t="s">
        <v>104952</v>
      </c>
      <c r="AS1461" s="1" t="s">
        <v>83770</v>
      </c>
      <c r="AT1461" s="1" t="s">
        <v>404</v>
      </c>
      <c r="AU1461" s="1" t="s">
        <v>173</v>
      </c>
      <c r="AV1461" s="3" t="s">
        <v>61233</v>
      </c>
    </row>
    <row r="1462" spans="1:48" outlineLevel="2" x14ac:dyDescent="0.2">
      <c r="A1462" s="1">
        <v>90083</v>
      </c>
      <c r="B1462" s="6" t="s">
        <v>14167</v>
      </c>
      <c r="C1462" s="6" t="s">
        <v>121447</v>
      </c>
      <c r="D1462" s="6" t="s">
        <v>121447</v>
      </c>
      <c r="E1462" s="1" t="s">
        <v>14169</v>
      </c>
      <c r="F1462" s="1" t="s">
        <v>122719</v>
      </c>
      <c r="G1462" s="1" t="s">
        <v>38</v>
      </c>
      <c r="H1462" s="1" t="s">
        <v>531</v>
      </c>
      <c r="I1462" s="1">
        <v>4.9614704614961471E+19</v>
      </c>
      <c r="J1462" s="1" t="s">
        <v>14173</v>
      </c>
      <c r="K1462" s="1" t="s">
        <v>14174</v>
      </c>
      <c r="L1462" s="1" t="s">
        <v>4711</v>
      </c>
      <c r="M1462" s="1" t="s">
        <v>14175</v>
      </c>
      <c r="N1462" s="1" t="s">
        <v>1666</v>
      </c>
      <c r="O1462" s="1" t="s">
        <v>62350</v>
      </c>
      <c r="P1462" s="1" t="s">
        <v>114242</v>
      </c>
      <c r="Q1462" s="1" t="s">
        <v>62351</v>
      </c>
      <c r="R1462" s="1" t="s">
        <v>12264</v>
      </c>
      <c r="S1462" s="1" t="s">
        <v>114118</v>
      </c>
      <c r="T1462" s="1" t="s">
        <v>531</v>
      </c>
      <c r="U1462" s="1" t="s">
        <v>121575</v>
      </c>
      <c r="V1462" s="1">
        <v>22.267778</v>
      </c>
      <c r="W1462" s="1">
        <v>-102.031389</v>
      </c>
      <c r="X1462" s="1" t="s">
        <v>62733</v>
      </c>
      <c r="Y1462" s="1">
        <v>2</v>
      </c>
      <c r="Z1462" s="1" t="s">
        <v>62735</v>
      </c>
      <c r="AA1462" s="1">
        <v>9.4</v>
      </c>
      <c r="AB1462" s="1" t="s">
        <v>14167</v>
      </c>
      <c r="AC1462" s="1" t="s">
        <v>62753</v>
      </c>
      <c r="AD1462" s="1" t="s">
        <v>65985</v>
      </c>
      <c r="AE1462" s="1" t="s">
        <v>67200</v>
      </c>
      <c r="AF1462" s="1" t="s">
        <v>3997</v>
      </c>
      <c r="AG1462" s="4">
        <v>43016</v>
      </c>
      <c r="AH1462" s="5">
        <v>5800</v>
      </c>
      <c r="AI1462" s="1" t="s">
        <v>67870</v>
      </c>
      <c r="AJ1462" s="1" t="s">
        <v>72517</v>
      </c>
      <c r="AK1462" s="1" t="s">
        <v>84953</v>
      </c>
      <c r="AL1462" s="1" t="s">
        <v>90754</v>
      </c>
      <c r="AM1462" s="1" t="s">
        <v>74922</v>
      </c>
      <c r="AN1462" s="1" t="s">
        <v>10510</v>
      </c>
      <c r="AO1462" s="1" t="s">
        <v>1618</v>
      </c>
      <c r="AP1462" s="1" t="s">
        <v>79655</v>
      </c>
      <c r="AQ1462" s="1" t="s">
        <v>98566</v>
      </c>
      <c r="AR1462" s="1" t="s">
        <v>105087</v>
      </c>
      <c r="AS1462" s="1" t="s">
        <v>46540</v>
      </c>
      <c r="AT1462" s="1" t="s">
        <v>14171</v>
      </c>
      <c r="AU1462" s="1" t="s">
        <v>4006</v>
      </c>
      <c r="AV1462" s="3" t="s">
        <v>60075</v>
      </c>
    </row>
    <row r="1463" spans="1:48" outlineLevel="2" x14ac:dyDescent="0.2">
      <c r="A1463" s="1">
        <v>85972</v>
      </c>
      <c r="B1463" s="6" t="s">
        <v>36685</v>
      </c>
      <c r="C1463" s="6" t="s">
        <v>121447</v>
      </c>
      <c r="D1463" s="6" t="s">
        <v>121447</v>
      </c>
      <c r="E1463" s="1" t="s">
        <v>36687</v>
      </c>
      <c r="F1463" s="1" t="s">
        <v>122720</v>
      </c>
      <c r="G1463" s="1" t="s">
        <v>38</v>
      </c>
      <c r="H1463" s="1" t="s">
        <v>531</v>
      </c>
      <c r="I1463" s="1">
        <v>4961178909</v>
      </c>
      <c r="J1463" s="1" t="s">
        <v>36689</v>
      </c>
      <c r="K1463" s="1" t="s">
        <v>36690</v>
      </c>
      <c r="L1463" s="1" t="s">
        <v>64</v>
      </c>
      <c r="M1463" s="1" t="s">
        <v>36691</v>
      </c>
      <c r="N1463" s="1" t="s">
        <v>66</v>
      </c>
      <c r="O1463" s="1" t="s">
        <v>62350</v>
      </c>
      <c r="P1463" s="1" t="s">
        <v>114242</v>
      </c>
      <c r="Q1463" s="1" t="s">
        <v>62351</v>
      </c>
      <c r="R1463" s="1" t="s">
        <v>12264</v>
      </c>
      <c r="S1463" s="1" t="s">
        <v>114118</v>
      </c>
      <c r="T1463" s="1" t="s">
        <v>531</v>
      </c>
      <c r="U1463" s="1" t="s">
        <v>121575</v>
      </c>
      <c r="V1463" s="1">
        <v>22.267778</v>
      </c>
      <c r="W1463" s="1">
        <v>-102.031389</v>
      </c>
      <c r="X1463" s="1" t="s">
        <v>62733</v>
      </c>
      <c r="Y1463" s="1">
        <v>3</v>
      </c>
      <c r="Z1463" s="1" t="s">
        <v>62736</v>
      </c>
      <c r="AA1463" s="1">
        <v>8.9</v>
      </c>
      <c r="AB1463" s="1" t="s">
        <v>36685</v>
      </c>
      <c r="AC1463" s="1" t="s">
        <v>62753</v>
      </c>
      <c r="AD1463" s="1" t="s">
        <v>66638</v>
      </c>
      <c r="AE1463" s="1" t="s">
        <v>13023</v>
      </c>
      <c r="AF1463" s="1" t="s">
        <v>67200</v>
      </c>
      <c r="AG1463" s="4">
        <v>42504</v>
      </c>
      <c r="AH1463" s="5">
        <v>3200</v>
      </c>
      <c r="AI1463" s="1" t="s">
        <v>67866</v>
      </c>
      <c r="AJ1463" s="1" t="s">
        <v>73164</v>
      </c>
      <c r="AK1463" s="1" t="s">
        <v>89928</v>
      </c>
      <c r="AL1463" s="1" t="s">
        <v>95739</v>
      </c>
      <c r="AM1463" s="1" t="s">
        <v>10958</v>
      </c>
      <c r="AN1463" s="1" t="s">
        <v>1366</v>
      </c>
      <c r="AO1463" s="1" t="s">
        <v>1618</v>
      </c>
      <c r="AP1463" s="1" t="s">
        <v>80610</v>
      </c>
      <c r="AQ1463" s="1" t="s">
        <v>97234</v>
      </c>
      <c r="AR1463" s="1" t="s">
        <v>103750</v>
      </c>
      <c r="AS1463" s="1" t="s">
        <v>1248</v>
      </c>
      <c r="AT1463" s="1" t="s">
        <v>10510</v>
      </c>
      <c r="AU1463" s="1" t="s">
        <v>96</v>
      </c>
      <c r="AV1463" s="3" t="s">
        <v>61005</v>
      </c>
    </row>
    <row r="1464" spans="1:48" outlineLevel="2" x14ac:dyDescent="0.2">
      <c r="A1464" s="1">
        <v>88570</v>
      </c>
      <c r="B1464" s="6" t="s">
        <v>31564</v>
      </c>
      <c r="C1464" s="6" t="s">
        <v>121447</v>
      </c>
      <c r="D1464" s="6" t="s">
        <v>121447</v>
      </c>
      <c r="E1464" s="1" t="s">
        <v>31566</v>
      </c>
      <c r="F1464" s="1" t="s">
        <v>122721</v>
      </c>
      <c r="G1464" s="1" t="s">
        <v>38</v>
      </c>
      <c r="H1464" s="1" t="s">
        <v>531</v>
      </c>
      <c r="I1464" s="1">
        <v>4961045821</v>
      </c>
      <c r="J1464" s="1" t="s">
        <v>31567</v>
      </c>
      <c r="K1464" s="1" t="s">
        <v>31568</v>
      </c>
      <c r="L1464" s="1" t="s">
        <v>1727</v>
      </c>
      <c r="M1464" s="1" t="s">
        <v>31569</v>
      </c>
      <c r="N1464" s="1" t="s">
        <v>1680</v>
      </c>
      <c r="O1464" s="1" t="s">
        <v>62350</v>
      </c>
      <c r="P1464" s="1" t="s">
        <v>114242</v>
      </c>
      <c r="Q1464" s="1" t="s">
        <v>62351</v>
      </c>
      <c r="R1464" s="1" t="s">
        <v>12264</v>
      </c>
      <c r="S1464" s="1" t="s">
        <v>114118</v>
      </c>
      <c r="T1464" s="1" t="s">
        <v>531</v>
      </c>
      <c r="U1464" s="1" t="s">
        <v>121575</v>
      </c>
      <c r="V1464" s="1">
        <v>22.267778</v>
      </c>
      <c r="W1464" s="1">
        <v>-102.031389</v>
      </c>
      <c r="X1464" s="1" t="s">
        <v>62733</v>
      </c>
      <c r="Y1464" s="1">
        <v>4</v>
      </c>
      <c r="Z1464" s="1" t="s">
        <v>62735</v>
      </c>
      <c r="AA1464" s="1">
        <v>9</v>
      </c>
      <c r="AB1464" s="1" t="s">
        <v>31564</v>
      </c>
      <c r="AC1464" s="1" t="s">
        <v>62753</v>
      </c>
      <c r="AD1464" s="1" t="s">
        <v>64506</v>
      </c>
      <c r="AE1464" s="1" t="s">
        <v>5524</v>
      </c>
      <c r="AF1464" s="1" t="s">
        <v>67562</v>
      </c>
      <c r="AG1464" s="4">
        <v>42124</v>
      </c>
      <c r="AH1464" s="5">
        <v>3200</v>
      </c>
      <c r="AI1464" s="1" t="s">
        <v>67875</v>
      </c>
      <c r="AJ1464" s="1" t="s">
        <v>72991</v>
      </c>
      <c r="AK1464" s="1" t="s">
        <v>88924</v>
      </c>
      <c r="AL1464" s="1" t="s">
        <v>94735</v>
      </c>
      <c r="AM1464" s="1" t="s">
        <v>74321</v>
      </c>
      <c r="AN1464" s="1" t="s">
        <v>2483</v>
      </c>
      <c r="AO1464" s="1" t="s">
        <v>1083</v>
      </c>
      <c r="AP1464" s="1" t="s">
        <v>80359</v>
      </c>
      <c r="AQ1464" s="1" t="s">
        <v>98913</v>
      </c>
      <c r="AR1464" s="1" t="s">
        <v>105435</v>
      </c>
      <c r="AS1464" s="1" t="s">
        <v>83633</v>
      </c>
      <c r="AT1464" s="1" t="s">
        <v>26900</v>
      </c>
      <c r="AU1464" s="1" t="s">
        <v>1438</v>
      </c>
      <c r="AV1464" s="3" t="s">
        <v>60761</v>
      </c>
    </row>
    <row r="1465" spans="1:48" outlineLevel="2" x14ac:dyDescent="0.2">
      <c r="A1465" s="1">
        <v>87521</v>
      </c>
      <c r="B1465" s="6" t="s">
        <v>23864</v>
      </c>
      <c r="C1465" s="6" t="s">
        <v>121447</v>
      </c>
      <c r="D1465" s="6" t="s">
        <v>121447</v>
      </c>
      <c r="E1465" s="1" t="s">
        <v>23866</v>
      </c>
      <c r="F1465" s="1" t="s">
        <v>122722</v>
      </c>
      <c r="G1465" s="1" t="s">
        <v>38</v>
      </c>
      <c r="H1465" s="1" t="s">
        <v>531</v>
      </c>
      <c r="I1465" s="1">
        <v>4.9612566714961306E+19</v>
      </c>
      <c r="J1465" s="1" t="s">
        <v>23868</v>
      </c>
      <c r="K1465" s="1" t="s">
        <v>23869</v>
      </c>
      <c r="L1465" s="1" t="s">
        <v>1643</v>
      </c>
      <c r="M1465" s="1" t="s">
        <v>23870</v>
      </c>
      <c r="N1465" s="1" t="s">
        <v>1645</v>
      </c>
      <c r="O1465" s="1" t="s">
        <v>62350</v>
      </c>
      <c r="P1465" s="1" t="s">
        <v>114242</v>
      </c>
      <c r="Q1465" s="1" t="s">
        <v>62351</v>
      </c>
      <c r="R1465" s="1" t="s">
        <v>12264</v>
      </c>
      <c r="S1465" s="1" t="s">
        <v>114118</v>
      </c>
      <c r="T1465" s="1" t="s">
        <v>531</v>
      </c>
      <c r="U1465" s="1" t="s">
        <v>121575</v>
      </c>
      <c r="V1465" s="1">
        <v>22.267778</v>
      </c>
      <c r="W1465" s="1">
        <v>-102.031389</v>
      </c>
      <c r="X1465" s="1" t="s">
        <v>62733</v>
      </c>
      <c r="Y1465" s="1">
        <v>4</v>
      </c>
      <c r="Z1465" s="1" t="s">
        <v>62735</v>
      </c>
      <c r="AA1465" s="1">
        <v>8.5</v>
      </c>
      <c r="AB1465" s="1" t="s">
        <v>23864</v>
      </c>
      <c r="AC1465" s="1" t="s">
        <v>62753</v>
      </c>
      <c r="AD1465" s="1" t="s">
        <v>23867</v>
      </c>
      <c r="AE1465" s="1" t="s">
        <v>2107</v>
      </c>
      <c r="AF1465" s="1" t="s">
        <v>7529</v>
      </c>
      <c r="AG1465" s="4">
        <v>42163</v>
      </c>
      <c r="AH1465" s="5">
        <v>2700</v>
      </c>
      <c r="AI1465" s="1" t="s">
        <v>67875</v>
      </c>
      <c r="AJ1465" s="7" t="s">
        <v>72782</v>
      </c>
      <c r="AK1465" s="1" t="s">
        <v>86231</v>
      </c>
      <c r="AL1465" s="1" t="s">
        <v>92036</v>
      </c>
      <c r="AM1465" s="1" t="s">
        <v>8723</v>
      </c>
      <c r="AN1465" s="1" t="s">
        <v>122</v>
      </c>
      <c r="AO1465" s="1" t="s">
        <v>107</v>
      </c>
      <c r="AP1465" s="7" t="s">
        <v>80061</v>
      </c>
      <c r="AQ1465" s="1" t="s">
        <v>97498</v>
      </c>
      <c r="AR1465" s="1" t="s">
        <v>104015</v>
      </c>
      <c r="AS1465" s="1" t="s">
        <v>83548</v>
      </c>
      <c r="AT1465" s="1" t="s">
        <v>1018</v>
      </c>
      <c r="AU1465" s="1" t="s">
        <v>2820</v>
      </c>
      <c r="AV1465" s="3" t="s">
        <v>60463</v>
      </c>
    </row>
    <row r="1466" spans="1:48" outlineLevel="2" x14ac:dyDescent="0.2">
      <c r="A1466" s="1">
        <v>87172</v>
      </c>
      <c r="B1466" s="6" t="s">
        <v>21960</v>
      </c>
      <c r="C1466" s="6" t="s">
        <v>121447</v>
      </c>
      <c r="D1466" s="6" t="s">
        <v>121447</v>
      </c>
      <c r="E1466" s="1" t="s">
        <v>21962</v>
      </c>
      <c r="F1466" s="1" t="s">
        <v>122724</v>
      </c>
      <c r="G1466" s="1" t="s">
        <v>38</v>
      </c>
      <c r="H1466" s="1" t="s">
        <v>531</v>
      </c>
      <c r="I1466" s="1">
        <v>4961074796</v>
      </c>
      <c r="J1466" s="1" t="s">
        <v>11528</v>
      </c>
      <c r="K1466" s="1" t="s">
        <v>21964</v>
      </c>
      <c r="L1466" s="1" t="s">
        <v>64</v>
      </c>
      <c r="M1466" s="1" t="s">
        <v>21965</v>
      </c>
      <c r="N1466" s="1" t="s">
        <v>66</v>
      </c>
      <c r="O1466" s="1" t="s">
        <v>62350</v>
      </c>
      <c r="P1466" s="1" t="s">
        <v>114242</v>
      </c>
      <c r="Q1466" s="1" t="s">
        <v>62351</v>
      </c>
      <c r="R1466" s="1" t="s">
        <v>12264</v>
      </c>
      <c r="S1466" s="1" t="s">
        <v>114118</v>
      </c>
      <c r="T1466" s="1" t="s">
        <v>531</v>
      </c>
      <c r="U1466" s="1" t="s">
        <v>121575</v>
      </c>
      <c r="V1466" s="1">
        <v>22.267778</v>
      </c>
      <c r="W1466" s="1">
        <v>-102.031389</v>
      </c>
      <c r="X1466" s="1" t="s">
        <v>62733</v>
      </c>
      <c r="Y1466" s="1">
        <v>6</v>
      </c>
      <c r="Z1466" s="1" t="s">
        <v>62735</v>
      </c>
      <c r="AA1466" s="1">
        <v>8.6</v>
      </c>
      <c r="AB1466" s="1" t="s">
        <v>21960</v>
      </c>
      <c r="AC1466" s="1" t="s">
        <v>62752</v>
      </c>
      <c r="AD1466" s="1" t="s">
        <v>64482</v>
      </c>
      <c r="AE1466" s="1" t="s">
        <v>19616</v>
      </c>
      <c r="AF1466" s="1" t="s">
        <v>10846</v>
      </c>
      <c r="AG1466" s="4">
        <v>41543</v>
      </c>
      <c r="AH1466" s="5">
        <v>3500</v>
      </c>
      <c r="AI1466" s="1" t="s">
        <v>67875</v>
      </c>
      <c r="AJ1466" s="7" t="s">
        <v>70219</v>
      </c>
      <c r="AK1466" s="1" t="s">
        <v>87127</v>
      </c>
      <c r="AL1466" s="1" t="s">
        <v>92932</v>
      </c>
      <c r="AM1466" s="1" t="s">
        <v>28111</v>
      </c>
      <c r="AN1466" s="1" t="s">
        <v>1520</v>
      </c>
      <c r="AO1466" s="1" t="s">
        <v>1856</v>
      </c>
      <c r="AP1466" s="7" t="s">
        <v>76620</v>
      </c>
      <c r="AQ1466" s="1" t="s">
        <v>103378</v>
      </c>
      <c r="AR1466" s="1" t="s">
        <v>109915</v>
      </c>
      <c r="AS1466" s="1" t="s">
        <v>82446</v>
      </c>
      <c r="AT1466" s="1" t="s">
        <v>3513</v>
      </c>
      <c r="AU1466" s="1" t="s">
        <v>3956</v>
      </c>
      <c r="AV1466" s="3" t="s">
        <v>57119</v>
      </c>
    </row>
    <row r="1467" spans="1:48" outlineLevel="2" x14ac:dyDescent="0.2">
      <c r="A1467" s="1">
        <v>84262</v>
      </c>
      <c r="B1467" s="6" t="s">
        <v>55655</v>
      </c>
      <c r="C1467" s="6" t="s">
        <v>121447</v>
      </c>
      <c r="D1467" s="6" t="s">
        <v>121447</v>
      </c>
      <c r="E1467" s="1" t="s">
        <v>55657</v>
      </c>
      <c r="F1467" s="1" t="s">
        <v>122725</v>
      </c>
      <c r="G1467" s="1" t="s">
        <v>38</v>
      </c>
      <c r="H1467" s="1" t="s">
        <v>531</v>
      </c>
      <c r="I1467" s="1">
        <v>4961212472</v>
      </c>
      <c r="J1467" s="1" t="s">
        <v>55658</v>
      </c>
      <c r="K1467" s="1" t="s">
        <v>55659</v>
      </c>
      <c r="L1467" s="1" t="s">
        <v>4711</v>
      </c>
      <c r="M1467" s="1" t="s">
        <v>55660</v>
      </c>
      <c r="N1467" s="1" t="s">
        <v>1666</v>
      </c>
      <c r="O1467" s="1" t="s">
        <v>62350</v>
      </c>
      <c r="P1467" s="1" t="s">
        <v>114242</v>
      </c>
      <c r="Q1467" s="1" t="s">
        <v>62351</v>
      </c>
      <c r="R1467" s="1" t="s">
        <v>12264</v>
      </c>
      <c r="S1467" s="1" t="s">
        <v>114118</v>
      </c>
      <c r="T1467" s="1" t="s">
        <v>531</v>
      </c>
      <c r="U1467" s="1" t="s">
        <v>121575</v>
      </c>
      <c r="V1467" s="1">
        <v>22.267778</v>
      </c>
      <c r="W1467" s="1">
        <v>-102.031389</v>
      </c>
      <c r="X1467" s="1" t="s">
        <v>62733</v>
      </c>
      <c r="Y1467" s="1">
        <v>6</v>
      </c>
      <c r="Z1467" s="1" t="s">
        <v>62736</v>
      </c>
      <c r="AA1467" s="1">
        <v>8.1999999999999993</v>
      </c>
      <c r="AB1467" s="1" t="s">
        <v>55655</v>
      </c>
      <c r="AC1467" s="1" t="s">
        <v>62752</v>
      </c>
      <c r="AD1467" s="1" t="s">
        <v>32350</v>
      </c>
      <c r="AE1467" s="1" t="s">
        <v>7799</v>
      </c>
      <c r="AF1467" s="1" t="s">
        <v>1106</v>
      </c>
      <c r="AG1467" s="4">
        <v>41523</v>
      </c>
      <c r="AH1467" s="5">
        <v>3500</v>
      </c>
      <c r="AI1467" s="1" t="s">
        <v>67868</v>
      </c>
      <c r="AJ1467" s="1" t="s">
        <v>73639</v>
      </c>
      <c r="AK1467" s="1" t="s">
        <v>87898</v>
      </c>
      <c r="AL1467" s="1" t="s">
        <v>93706</v>
      </c>
      <c r="AM1467" s="1" t="s">
        <v>19648</v>
      </c>
      <c r="AN1467" s="1" t="s">
        <v>139</v>
      </c>
      <c r="AO1467" s="1" t="s">
        <v>4726</v>
      </c>
      <c r="AP1467" s="1" t="s">
        <v>81300</v>
      </c>
      <c r="AQ1467" s="1" t="s">
        <v>97793</v>
      </c>
      <c r="AR1467" s="1" t="s">
        <v>104310</v>
      </c>
      <c r="AS1467" s="1" t="s">
        <v>82086</v>
      </c>
      <c r="AT1467" s="1" t="s">
        <v>666</v>
      </c>
      <c r="AU1467" s="1" t="s">
        <v>3513</v>
      </c>
      <c r="AV1467" s="3" t="s">
        <v>61681</v>
      </c>
    </row>
    <row r="1468" spans="1:48" outlineLevel="2" x14ac:dyDescent="0.2">
      <c r="A1468" s="1">
        <v>85879</v>
      </c>
      <c r="B1468" s="6" t="s">
        <v>36189</v>
      </c>
      <c r="C1468" s="6" t="s">
        <v>121447</v>
      </c>
      <c r="D1468" s="6" t="s">
        <v>121447</v>
      </c>
      <c r="E1468" s="1" t="s">
        <v>36191</v>
      </c>
      <c r="F1468" s="1" t="s">
        <v>122726</v>
      </c>
      <c r="G1468" s="1" t="s">
        <v>38</v>
      </c>
      <c r="H1468" s="1" t="s">
        <v>531</v>
      </c>
      <c r="I1468" s="1">
        <v>4961163214</v>
      </c>
      <c r="J1468" s="1" t="s">
        <v>36193</v>
      </c>
      <c r="K1468" s="1" t="s">
        <v>36194</v>
      </c>
      <c r="L1468" s="1" t="s">
        <v>2250</v>
      </c>
      <c r="M1468" s="1" t="s">
        <v>36195</v>
      </c>
      <c r="N1468" s="1" t="s">
        <v>1680</v>
      </c>
      <c r="O1468" s="1" t="s">
        <v>62350</v>
      </c>
      <c r="P1468" s="1" t="s">
        <v>114242</v>
      </c>
      <c r="Q1468" s="1" t="s">
        <v>62351</v>
      </c>
      <c r="R1468" s="1" t="s">
        <v>12264</v>
      </c>
      <c r="S1468" s="1" t="s">
        <v>114118</v>
      </c>
      <c r="T1468" s="1" t="s">
        <v>531</v>
      </c>
      <c r="U1468" s="1" t="s">
        <v>121575</v>
      </c>
      <c r="V1468" s="1">
        <v>22.267778</v>
      </c>
      <c r="W1468" s="1">
        <v>-102.031389</v>
      </c>
      <c r="X1468" s="1" t="s">
        <v>62733</v>
      </c>
      <c r="Y1468" s="1">
        <v>6</v>
      </c>
      <c r="Z1468" s="1" t="s">
        <v>62736</v>
      </c>
      <c r="AA1468" s="1">
        <v>7.4</v>
      </c>
      <c r="AB1468" s="1" t="s">
        <v>36189</v>
      </c>
      <c r="AC1468" s="1" t="s">
        <v>62753</v>
      </c>
      <c r="AD1468" s="1" t="s">
        <v>66620</v>
      </c>
      <c r="AE1468" s="1" t="s">
        <v>1584</v>
      </c>
      <c r="AF1468" s="1" t="s">
        <v>4941</v>
      </c>
      <c r="AG1468" s="4">
        <v>41498</v>
      </c>
      <c r="AH1468" s="5">
        <v>3500</v>
      </c>
      <c r="AI1468" s="1" t="s">
        <v>67894</v>
      </c>
      <c r="AK1468" s="1" t="s">
        <v>90377</v>
      </c>
      <c r="AL1468" s="1" t="s">
        <v>96188</v>
      </c>
      <c r="AM1468" s="1" t="s">
        <v>9719</v>
      </c>
      <c r="AN1468" s="1" t="s">
        <v>1618</v>
      </c>
      <c r="AO1468" s="1" t="s">
        <v>1618</v>
      </c>
      <c r="AP1468" s="1" t="s">
        <v>80584</v>
      </c>
      <c r="AQ1468" s="1" t="s">
        <v>101293</v>
      </c>
      <c r="AR1468" s="1" t="s">
        <v>107824</v>
      </c>
      <c r="AS1468" s="1" t="s">
        <v>83693</v>
      </c>
      <c r="AT1468" s="1" t="s">
        <v>196</v>
      </c>
      <c r="AU1468" s="1" t="s">
        <v>4041</v>
      </c>
      <c r="AV1468" s="3" t="s">
        <v>60980</v>
      </c>
    </row>
    <row r="1469" spans="1:48" outlineLevel="2" x14ac:dyDescent="0.2">
      <c r="A1469" s="1">
        <v>87206</v>
      </c>
      <c r="B1469" s="6" t="s">
        <v>22146</v>
      </c>
      <c r="C1469" s="6" t="s">
        <v>121447</v>
      </c>
      <c r="D1469" s="6" t="s">
        <v>121447</v>
      </c>
      <c r="E1469" s="1" t="s">
        <v>22148</v>
      </c>
      <c r="F1469" s="1" t="s">
        <v>122727</v>
      </c>
      <c r="G1469" s="1" t="s">
        <v>38</v>
      </c>
      <c r="H1469" s="1" t="s">
        <v>531</v>
      </c>
      <c r="I1469" s="1">
        <v>4494016541</v>
      </c>
      <c r="J1469" s="1" t="s">
        <v>22151</v>
      </c>
      <c r="K1469" s="1" t="s">
        <v>22152</v>
      </c>
      <c r="L1469" s="1" t="s">
        <v>64</v>
      </c>
      <c r="M1469" s="1" t="s">
        <v>22153</v>
      </c>
      <c r="N1469" s="1" t="s">
        <v>66</v>
      </c>
      <c r="O1469" s="1" t="s">
        <v>62350</v>
      </c>
      <c r="P1469" s="1" t="s">
        <v>114244</v>
      </c>
      <c r="Q1469" s="1" t="s">
        <v>62351</v>
      </c>
      <c r="R1469" s="1" t="s">
        <v>1824</v>
      </c>
      <c r="S1469" s="1" t="s">
        <v>114118</v>
      </c>
      <c r="T1469" s="1" t="s">
        <v>531</v>
      </c>
      <c r="U1469" s="1" t="s">
        <v>121511</v>
      </c>
      <c r="V1469" s="1">
        <v>22.162777999999999</v>
      </c>
      <c r="W1469" s="1">
        <v>-102.094722</v>
      </c>
      <c r="X1469" s="1" t="s">
        <v>62733</v>
      </c>
      <c r="Y1469" s="1">
        <v>3</v>
      </c>
      <c r="Z1469" s="1" t="s">
        <v>62735</v>
      </c>
      <c r="AA1469" s="1">
        <v>9.1</v>
      </c>
      <c r="AB1469" s="1" t="s">
        <v>22146</v>
      </c>
      <c r="AC1469" s="1" t="s">
        <v>62752</v>
      </c>
      <c r="AD1469" s="1" t="s">
        <v>66194</v>
      </c>
      <c r="AE1469" s="1" t="s">
        <v>16385</v>
      </c>
      <c r="AF1469" s="1" t="s">
        <v>10458</v>
      </c>
      <c r="AG1469" s="4">
        <v>42637</v>
      </c>
      <c r="AH1469" s="5">
        <v>4800</v>
      </c>
      <c r="AI1469" s="1" t="s">
        <v>67875</v>
      </c>
      <c r="AJ1469" s="1" t="s">
        <v>72717</v>
      </c>
      <c r="AK1469" s="1" t="s">
        <v>88411</v>
      </c>
      <c r="AL1469" s="1" t="s">
        <v>94221</v>
      </c>
      <c r="AM1469" s="1" t="s">
        <v>8434</v>
      </c>
      <c r="AN1469" s="1" t="s">
        <v>3242</v>
      </c>
      <c r="AO1469" s="1" t="s">
        <v>42783</v>
      </c>
      <c r="AP1469" s="1" t="s">
        <v>79969</v>
      </c>
      <c r="AQ1469" s="1" t="s">
        <v>97745</v>
      </c>
      <c r="AR1469" s="1" t="s">
        <v>104262</v>
      </c>
      <c r="AS1469" s="1" t="s">
        <v>83519</v>
      </c>
      <c r="AT1469" s="1" t="s">
        <v>1084</v>
      </c>
      <c r="AU1469" s="1" t="s">
        <v>3242</v>
      </c>
      <c r="AV1469" s="3" t="s">
        <v>60373</v>
      </c>
    </row>
    <row r="1470" spans="1:48" outlineLevel="2" x14ac:dyDescent="0.2">
      <c r="A1470" s="1">
        <v>88698</v>
      </c>
      <c r="B1470" s="6" t="s">
        <v>32364</v>
      </c>
      <c r="C1470" s="6" t="s">
        <v>121447</v>
      </c>
      <c r="D1470" s="6" t="s">
        <v>121447</v>
      </c>
      <c r="E1470" s="1" t="s">
        <v>32366</v>
      </c>
      <c r="F1470" s="1" t="s">
        <v>122728</v>
      </c>
      <c r="G1470" s="1" t="s">
        <v>38</v>
      </c>
      <c r="H1470" s="1" t="s">
        <v>531</v>
      </c>
      <c r="I1470" s="1">
        <v>4.9620842454962086E+19</v>
      </c>
      <c r="J1470" s="1" t="s">
        <v>32368</v>
      </c>
      <c r="K1470" s="1" t="s">
        <v>32369</v>
      </c>
      <c r="L1470" s="1" t="s">
        <v>1643</v>
      </c>
      <c r="M1470" s="1" t="s">
        <v>32370</v>
      </c>
      <c r="N1470" s="1" t="s">
        <v>1645</v>
      </c>
      <c r="O1470" s="1" t="s">
        <v>62350</v>
      </c>
      <c r="P1470" s="1" t="s">
        <v>114244</v>
      </c>
      <c r="Q1470" s="1" t="s">
        <v>62351</v>
      </c>
      <c r="R1470" s="1" t="s">
        <v>1824</v>
      </c>
      <c r="S1470" s="1" t="s">
        <v>114118</v>
      </c>
      <c r="T1470" s="1" t="s">
        <v>531</v>
      </c>
      <c r="U1470" s="1" t="s">
        <v>121511</v>
      </c>
      <c r="V1470" s="1">
        <v>22.162777999999999</v>
      </c>
      <c r="W1470" s="1">
        <v>-102.094722</v>
      </c>
      <c r="X1470" s="1" t="s">
        <v>62733</v>
      </c>
      <c r="Y1470" s="1">
        <v>5</v>
      </c>
      <c r="Z1470" s="1" t="s">
        <v>62735</v>
      </c>
      <c r="AA1470" s="1">
        <v>9.6</v>
      </c>
      <c r="AB1470" s="1" t="s">
        <v>32364</v>
      </c>
      <c r="AC1470" s="1" t="s">
        <v>62753</v>
      </c>
      <c r="AD1470" s="1" t="s">
        <v>62928</v>
      </c>
      <c r="AE1470" s="1" t="s">
        <v>20680</v>
      </c>
      <c r="AF1470" s="1" t="s">
        <v>20680</v>
      </c>
      <c r="AG1470" s="4">
        <v>41690</v>
      </c>
      <c r="AH1470" s="5">
        <v>4800</v>
      </c>
      <c r="AI1470" s="1" t="s">
        <v>67868</v>
      </c>
      <c r="AJ1470" s="7" t="s">
        <v>73013</v>
      </c>
      <c r="AK1470" s="1" t="s">
        <v>89665</v>
      </c>
      <c r="AL1470" s="1" t="s">
        <v>95476</v>
      </c>
      <c r="AM1470" s="1" t="s">
        <v>172</v>
      </c>
      <c r="AN1470" s="1" t="s">
        <v>97</v>
      </c>
      <c r="AO1470" s="1" t="s">
        <v>3470</v>
      </c>
      <c r="AP1470" s="7" t="s">
        <v>80396</v>
      </c>
      <c r="AQ1470" s="1" t="s">
        <v>100881</v>
      </c>
      <c r="AR1470" s="1" t="s">
        <v>107412</v>
      </c>
      <c r="AS1470" s="1" t="s">
        <v>83645</v>
      </c>
      <c r="AT1470" s="1" t="s">
        <v>97</v>
      </c>
      <c r="AU1470" s="1" t="s">
        <v>3470</v>
      </c>
      <c r="AV1470" s="3" t="s">
        <v>55955</v>
      </c>
    </row>
    <row r="1471" spans="1:48" outlineLevel="2" x14ac:dyDescent="0.2">
      <c r="A1471" s="1">
        <v>87240</v>
      </c>
      <c r="B1471" s="6" t="s">
        <v>22294</v>
      </c>
      <c r="C1471" s="6" t="s">
        <v>121447</v>
      </c>
      <c r="D1471" s="6" t="s">
        <v>121447</v>
      </c>
      <c r="E1471" s="1" t="s">
        <v>22296</v>
      </c>
      <c r="F1471" s="1" t="s">
        <v>122729</v>
      </c>
      <c r="G1471" s="1" t="s">
        <v>38</v>
      </c>
      <c r="H1471" s="1" t="s">
        <v>531</v>
      </c>
      <c r="I1471" s="1">
        <v>4.4953702954491642E+19</v>
      </c>
      <c r="J1471" s="1" t="s">
        <v>22298</v>
      </c>
      <c r="K1471" s="1" t="s">
        <v>22299</v>
      </c>
      <c r="L1471" s="1" t="s">
        <v>64</v>
      </c>
      <c r="M1471" s="1" t="s">
        <v>22300</v>
      </c>
      <c r="N1471" s="1" t="s">
        <v>66</v>
      </c>
      <c r="O1471" s="1" t="s">
        <v>62350</v>
      </c>
      <c r="P1471" s="1" t="s">
        <v>114244</v>
      </c>
      <c r="Q1471" s="1" t="s">
        <v>62351</v>
      </c>
      <c r="R1471" s="1" t="s">
        <v>1824</v>
      </c>
      <c r="S1471" s="1" t="s">
        <v>114118</v>
      </c>
      <c r="T1471" s="1" t="s">
        <v>531</v>
      </c>
      <c r="U1471" s="1" t="s">
        <v>121511</v>
      </c>
      <c r="V1471" s="1">
        <v>22.162777999999999</v>
      </c>
      <c r="W1471" s="1">
        <v>-102.094722</v>
      </c>
      <c r="X1471" s="1" t="s">
        <v>62733</v>
      </c>
      <c r="Y1471" s="1">
        <v>6</v>
      </c>
      <c r="Z1471" s="1" t="s">
        <v>62735</v>
      </c>
      <c r="AA1471" s="1">
        <v>9</v>
      </c>
      <c r="AB1471" s="1" t="s">
        <v>22294</v>
      </c>
      <c r="AC1471" s="1" t="s">
        <v>62753</v>
      </c>
      <c r="AD1471" s="1" t="s">
        <v>66201</v>
      </c>
      <c r="AE1471" s="1" t="s">
        <v>20680</v>
      </c>
      <c r="AF1471" s="1" t="s">
        <v>15716</v>
      </c>
      <c r="AG1471" s="4">
        <v>41459</v>
      </c>
      <c r="AH1471" s="5">
        <v>6200</v>
      </c>
      <c r="AI1471" s="1" t="s">
        <v>67997</v>
      </c>
      <c r="AJ1471" s="7" t="s">
        <v>72725</v>
      </c>
      <c r="AK1471" s="1" t="s">
        <v>88690</v>
      </c>
      <c r="AL1471" s="1" t="s">
        <v>94501</v>
      </c>
      <c r="AM1471" s="1" t="s">
        <v>37592</v>
      </c>
      <c r="AN1471" s="1" t="s">
        <v>97</v>
      </c>
      <c r="AO1471" s="1" t="s">
        <v>875</v>
      </c>
      <c r="AP1471" s="7" t="s">
        <v>79980</v>
      </c>
      <c r="AQ1471" s="1" t="s">
        <v>102355</v>
      </c>
      <c r="AR1471" s="1" t="s">
        <v>108889</v>
      </c>
      <c r="AS1471" s="1" t="s">
        <v>30528</v>
      </c>
      <c r="AT1471" s="1" t="s">
        <v>216</v>
      </c>
      <c r="AU1471" s="1" t="s">
        <v>708</v>
      </c>
      <c r="AV1471" s="3" t="s">
        <v>60384</v>
      </c>
    </row>
    <row r="1472" spans="1:48" outlineLevel="2" x14ac:dyDescent="0.2">
      <c r="A1472" s="1">
        <v>85800</v>
      </c>
      <c r="B1472" s="6" t="s">
        <v>35723</v>
      </c>
      <c r="C1472" s="6" t="s">
        <v>121447</v>
      </c>
      <c r="D1472" s="6" t="s">
        <v>121447</v>
      </c>
      <c r="E1472" s="1" t="s">
        <v>35725</v>
      </c>
      <c r="F1472" s="1" t="s">
        <v>122730</v>
      </c>
      <c r="G1472" s="1" t="s">
        <v>38</v>
      </c>
      <c r="H1472" s="1" t="s">
        <v>531</v>
      </c>
      <c r="I1472" s="1">
        <v>4.4939842674493915E+19</v>
      </c>
      <c r="J1472" s="1" t="s">
        <v>35727</v>
      </c>
      <c r="K1472" s="1" t="s">
        <v>35728</v>
      </c>
      <c r="L1472" s="1" t="s">
        <v>2250</v>
      </c>
      <c r="M1472" s="1" t="s">
        <v>35729</v>
      </c>
      <c r="N1472" s="1" t="s">
        <v>1680</v>
      </c>
      <c r="O1472" s="1" t="s">
        <v>62350</v>
      </c>
      <c r="P1472" s="1" t="s">
        <v>114244</v>
      </c>
      <c r="Q1472" s="1" t="s">
        <v>62351</v>
      </c>
      <c r="R1472" s="1" t="s">
        <v>1824</v>
      </c>
      <c r="S1472" s="1" t="s">
        <v>114118</v>
      </c>
      <c r="T1472" s="1" t="s">
        <v>531</v>
      </c>
      <c r="U1472" s="1" t="s">
        <v>121511</v>
      </c>
      <c r="V1472" s="1">
        <v>22.162777999999999</v>
      </c>
      <c r="W1472" s="1">
        <v>-102.094722</v>
      </c>
      <c r="X1472" s="1" t="s">
        <v>62733</v>
      </c>
      <c r="Y1472" s="1">
        <v>4</v>
      </c>
      <c r="Z1472" s="1" t="s">
        <v>62735</v>
      </c>
      <c r="AA1472" s="1">
        <v>9.1999999999999993</v>
      </c>
      <c r="AB1472" s="1" t="s">
        <v>35723</v>
      </c>
      <c r="AC1472" s="1" t="s">
        <v>62752</v>
      </c>
      <c r="AD1472" s="1" t="s">
        <v>64010</v>
      </c>
      <c r="AE1472" s="1" t="s">
        <v>13023</v>
      </c>
      <c r="AF1472" s="1" t="s">
        <v>20680</v>
      </c>
      <c r="AG1472" s="4">
        <v>42294</v>
      </c>
      <c r="AH1472" s="5">
        <v>3000</v>
      </c>
      <c r="AI1472" s="1" t="s">
        <v>67870</v>
      </c>
      <c r="AJ1472" s="1" t="s">
        <v>73140</v>
      </c>
      <c r="AK1472" s="1" t="s">
        <v>89721</v>
      </c>
      <c r="AL1472" s="1" t="s">
        <v>95532</v>
      </c>
      <c r="AM1472" s="1" t="s">
        <v>16650</v>
      </c>
      <c r="AN1472" s="1" t="s">
        <v>1366</v>
      </c>
      <c r="AO1472" s="1" t="s">
        <v>3242</v>
      </c>
      <c r="AP1472" s="1" t="s">
        <v>80566</v>
      </c>
      <c r="AQ1472" s="1" t="s">
        <v>97746</v>
      </c>
      <c r="AR1472" s="1" t="s">
        <v>104263</v>
      </c>
      <c r="AS1472" s="1" t="s">
        <v>82005</v>
      </c>
      <c r="AT1472" s="1" t="s">
        <v>97</v>
      </c>
      <c r="AU1472" s="1" t="s">
        <v>3242</v>
      </c>
      <c r="AV1472" s="3" t="s">
        <v>60961</v>
      </c>
    </row>
    <row r="1473" spans="1:48" outlineLevel="2" x14ac:dyDescent="0.2">
      <c r="A1473" s="1">
        <v>91452</v>
      </c>
      <c r="B1473" s="6" t="s">
        <v>3466</v>
      </c>
      <c r="C1473" s="6" t="s">
        <v>121447</v>
      </c>
      <c r="D1473" s="6" t="s">
        <v>121447</v>
      </c>
      <c r="E1473" s="1" t="s">
        <v>3468</v>
      </c>
      <c r="F1473" s="1" t="s">
        <v>122731</v>
      </c>
      <c r="G1473" s="1" t="s">
        <v>38</v>
      </c>
      <c r="H1473" s="1" t="s">
        <v>531</v>
      </c>
      <c r="I1473" s="1">
        <v>4961284611</v>
      </c>
      <c r="J1473" s="1" t="s">
        <v>3473</v>
      </c>
      <c r="K1473" s="1" t="s">
        <v>3474</v>
      </c>
      <c r="L1473" s="1" t="s">
        <v>1643</v>
      </c>
      <c r="M1473" s="1" t="s">
        <v>3475</v>
      </c>
      <c r="N1473" s="1" t="s">
        <v>1645</v>
      </c>
      <c r="O1473" s="1" t="s">
        <v>62350</v>
      </c>
      <c r="P1473" s="1" t="s">
        <v>114244</v>
      </c>
      <c r="Q1473" s="1" t="s">
        <v>62351</v>
      </c>
      <c r="R1473" s="1" t="s">
        <v>1824</v>
      </c>
      <c r="S1473" s="1" t="s">
        <v>114118</v>
      </c>
      <c r="T1473" s="1" t="s">
        <v>531</v>
      </c>
      <c r="U1473" s="1" t="s">
        <v>121511</v>
      </c>
      <c r="V1473" s="1">
        <v>22.162777999999999</v>
      </c>
      <c r="W1473" s="1">
        <v>-102.094722</v>
      </c>
      <c r="X1473" s="1" t="s">
        <v>62733</v>
      </c>
      <c r="Y1473" s="1">
        <v>2</v>
      </c>
      <c r="Z1473" s="1" t="s">
        <v>62735</v>
      </c>
      <c r="AA1473" s="1">
        <v>9</v>
      </c>
      <c r="AB1473" s="1" t="s">
        <v>3466</v>
      </c>
      <c r="AC1473" s="1" t="s">
        <v>62752</v>
      </c>
      <c r="AD1473" s="1" t="s">
        <v>65706</v>
      </c>
      <c r="AE1473" s="1" t="s">
        <v>41238</v>
      </c>
      <c r="AF1473" s="1" t="s">
        <v>16385</v>
      </c>
      <c r="AG1473" s="4">
        <v>43054</v>
      </c>
      <c r="AH1473" s="5">
        <v>2500</v>
      </c>
      <c r="AI1473" s="1" t="s">
        <v>67875</v>
      </c>
      <c r="AJ1473" s="1" t="s">
        <v>72259</v>
      </c>
      <c r="AK1473" s="1" t="s">
        <v>85115</v>
      </c>
      <c r="AL1473" s="1" t="s">
        <v>90916</v>
      </c>
      <c r="AM1473" s="1" t="s">
        <v>15440</v>
      </c>
      <c r="AN1473" s="1" t="s">
        <v>3470</v>
      </c>
      <c r="AO1473" s="1" t="s">
        <v>8847</v>
      </c>
      <c r="AP1473" s="1" t="s">
        <v>79282</v>
      </c>
      <c r="AQ1473" s="1" t="s">
        <v>99224</v>
      </c>
      <c r="AR1473" s="1" t="s">
        <v>105747</v>
      </c>
      <c r="AS1473" s="1" t="s">
        <v>82113</v>
      </c>
      <c r="AT1473" s="1" t="s">
        <v>3242</v>
      </c>
      <c r="AU1473" s="1" t="s">
        <v>656</v>
      </c>
      <c r="AV1473" s="3" t="s">
        <v>59712</v>
      </c>
    </row>
    <row r="1474" spans="1:48" outlineLevel="2" x14ac:dyDescent="0.2">
      <c r="A1474" s="1">
        <v>84895</v>
      </c>
      <c r="B1474" s="6" t="s">
        <v>47353</v>
      </c>
      <c r="C1474" s="6" t="s">
        <v>121447</v>
      </c>
      <c r="D1474" s="6" t="s">
        <v>121447</v>
      </c>
      <c r="E1474" s="1" t="s">
        <v>47355</v>
      </c>
      <c r="F1474" s="1" t="s">
        <v>122732</v>
      </c>
      <c r="G1474" s="1" t="s">
        <v>38</v>
      </c>
      <c r="H1474" s="1" t="s">
        <v>531</v>
      </c>
      <c r="I1474" s="1">
        <v>4961138307</v>
      </c>
      <c r="J1474" s="1" t="s">
        <v>47357</v>
      </c>
      <c r="K1474" s="1" t="s">
        <v>47358</v>
      </c>
      <c r="L1474" s="1" t="s">
        <v>4711</v>
      </c>
      <c r="M1474" s="1" t="s">
        <v>47359</v>
      </c>
      <c r="N1474" s="1" t="s">
        <v>1666</v>
      </c>
      <c r="O1474" s="1" t="s">
        <v>62350</v>
      </c>
      <c r="P1474" s="1" t="s">
        <v>114244</v>
      </c>
      <c r="Q1474" s="1" t="s">
        <v>62351</v>
      </c>
      <c r="R1474" s="1" t="s">
        <v>1824</v>
      </c>
      <c r="S1474" s="1" t="s">
        <v>114118</v>
      </c>
      <c r="T1474" s="1" t="s">
        <v>531</v>
      </c>
      <c r="U1474" s="1" t="s">
        <v>121511</v>
      </c>
      <c r="V1474" s="1">
        <v>22.162777999999999</v>
      </c>
      <c r="W1474" s="1">
        <v>-102.094722</v>
      </c>
      <c r="X1474" s="1" t="s">
        <v>62733</v>
      </c>
      <c r="Y1474" s="1">
        <v>4</v>
      </c>
      <c r="Z1474" s="1" t="s">
        <v>62735</v>
      </c>
      <c r="AA1474" s="1">
        <v>8.6</v>
      </c>
      <c r="AB1474" s="1" t="s">
        <v>47353</v>
      </c>
      <c r="AC1474" s="1" t="s">
        <v>62753</v>
      </c>
      <c r="AD1474" s="1" t="s">
        <v>66916</v>
      </c>
      <c r="AE1474" s="1" t="s">
        <v>15646</v>
      </c>
      <c r="AF1474" s="1" t="s">
        <v>41238</v>
      </c>
      <c r="AG1474" s="4">
        <v>42323</v>
      </c>
      <c r="AH1474" s="5">
        <v>6000</v>
      </c>
      <c r="AI1474" s="1" t="s">
        <v>67917</v>
      </c>
      <c r="AK1474" s="1" t="s">
        <v>86642</v>
      </c>
      <c r="AL1474" s="1" t="s">
        <v>92447</v>
      </c>
      <c r="AM1474" s="1" t="s">
        <v>74447</v>
      </c>
      <c r="AN1474" s="1" t="s">
        <v>2010</v>
      </c>
      <c r="AO1474" s="1" t="s">
        <v>3470</v>
      </c>
      <c r="AP1474" s="1" t="s">
        <v>81013</v>
      </c>
      <c r="AQ1474" s="1" t="s">
        <v>100744</v>
      </c>
      <c r="AR1474" s="1" t="s">
        <v>107275</v>
      </c>
      <c r="AS1474" s="1" t="s">
        <v>20997</v>
      </c>
      <c r="AT1474" s="1" t="s">
        <v>3470</v>
      </c>
      <c r="AU1474" s="1" t="s">
        <v>405</v>
      </c>
      <c r="AV1474" s="3" t="s">
        <v>61396</v>
      </c>
    </row>
    <row r="1475" spans="1:48" outlineLevel="2" x14ac:dyDescent="0.2">
      <c r="A1475" s="1">
        <v>86858</v>
      </c>
      <c r="B1475" s="6" t="s">
        <v>41423</v>
      </c>
      <c r="C1475" s="6" t="s">
        <v>121447</v>
      </c>
      <c r="D1475" s="6" t="s">
        <v>121447</v>
      </c>
      <c r="E1475" s="1" t="s">
        <v>41425</v>
      </c>
      <c r="F1475" s="1" t="s">
        <v>122733</v>
      </c>
      <c r="G1475" s="1" t="s">
        <v>38</v>
      </c>
      <c r="H1475" s="1" t="s">
        <v>531</v>
      </c>
      <c r="I1475" s="1">
        <v>4.4935717554493571E+19</v>
      </c>
      <c r="J1475" s="1" t="s">
        <v>41427</v>
      </c>
      <c r="K1475" s="1" t="s">
        <v>41428</v>
      </c>
      <c r="L1475" s="1" t="s">
        <v>4711</v>
      </c>
      <c r="M1475" s="1" t="s">
        <v>41429</v>
      </c>
      <c r="N1475" s="1" t="s">
        <v>1666</v>
      </c>
      <c r="O1475" s="1" t="s">
        <v>62350</v>
      </c>
      <c r="P1475" s="1" t="s">
        <v>114245</v>
      </c>
      <c r="Q1475" s="1" t="s">
        <v>62351</v>
      </c>
      <c r="R1475" s="1" t="s">
        <v>4960</v>
      </c>
      <c r="S1475" s="1" t="s">
        <v>114118</v>
      </c>
      <c r="T1475" s="1" t="s">
        <v>531</v>
      </c>
      <c r="U1475" s="1" t="s">
        <v>121640</v>
      </c>
      <c r="V1475" s="1">
        <v>22.172222000000001</v>
      </c>
      <c r="W1475" s="1">
        <v>-102.02583300000001</v>
      </c>
      <c r="X1475" s="1" t="s">
        <v>62733</v>
      </c>
      <c r="Y1475" s="1">
        <v>3</v>
      </c>
      <c r="Z1475" s="1" t="s">
        <v>62735</v>
      </c>
      <c r="AA1475" s="1">
        <v>8.3000000000000007</v>
      </c>
      <c r="AB1475" s="1" t="s">
        <v>41423</v>
      </c>
      <c r="AC1475" s="1" t="s">
        <v>62753</v>
      </c>
      <c r="AD1475" s="1" t="s">
        <v>66814</v>
      </c>
      <c r="AE1475" s="1" t="s">
        <v>30860</v>
      </c>
      <c r="AF1475" s="1" t="s">
        <v>43936</v>
      </c>
      <c r="AG1475" s="4">
        <v>42473</v>
      </c>
      <c r="AH1475" s="5">
        <v>3200</v>
      </c>
      <c r="AI1475" s="1" t="s">
        <v>67866</v>
      </c>
      <c r="AK1475" s="1" t="s">
        <v>88816</v>
      </c>
      <c r="AL1475" s="1" t="s">
        <v>94627</v>
      </c>
      <c r="AM1475" s="1" t="s">
        <v>10028</v>
      </c>
      <c r="AN1475" s="1" t="s">
        <v>40811</v>
      </c>
      <c r="AO1475" s="1" t="s">
        <v>1822</v>
      </c>
      <c r="AP1475" s="1" t="s">
        <v>80867</v>
      </c>
      <c r="AQ1475" s="1" t="s">
        <v>98079</v>
      </c>
      <c r="AR1475" s="1" t="s">
        <v>104600</v>
      </c>
      <c r="AS1475" s="1" t="s">
        <v>81946</v>
      </c>
      <c r="AT1475" s="1" t="s">
        <v>4423</v>
      </c>
      <c r="AU1475" s="1" t="s">
        <v>1199</v>
      </c>
      <c r="AV1475" s="3" t="s">
        <v>61250</v>
      </c>
    </row>
    <row r="1476" spans="1:48" outlineLevel="2" x14ac:dyDescent="0.2">
      <c r="A1476" s="1">
        <v>84800</v>
      </c>
      <c r="B1476" s="6" t="s">
        <v>46905</v>
      </c>
      <c r="C1476" s="6" t="s">
        <v>121447</v>
      </c>
      <c r="D1476" s="6" t="s">
        <v>121447</v>
      </c>
      <c r="E1476" s="1" t="s">
        <v>46907</v>
      </c>
      <c r="F1476" s="1" t="s">
        <v>122734</v>
      </c>
      <c r="G1476" s="1" t="s">
        <v>38</v>
      </c>
      <c r="H1476" s="1" t="s">
        <v>531</v>
      </c>
      <c r="I1476" s="1">
        <v>4.4989758914961433E+19</v>
      </c>
      <c r="J1476" s="1" t="s">
        <v>46909</v>
      </c>
      <c r="K1476" s="1" t="s">
        <v>46910</v>
      </c>
      <c r="L1476" s="1" t="s">
        <v>4711</v>
      </c>
      <c r="M1476" s="1" t="s">
        <v>46911</v>
      </c>
      <c r="N1476" s="1" t="s">
        <v>1645</v>
      </c>
      <c r="O1476" s="1" t="s">
        <v>62350</v>
      </c>
      <c r="P1476" s="1" t="s">
        <v>114245</v>
      </c>
      <c r="Q1476" s="1" t="s">
        <v>62351</v>
      </c>
      <c r="R1476" s="1" t="s">
        <v>4960</v>
      </c>
      <c r="S1476" s="1" t="s">
        <v>114118</v>
      </c>
      <c r="T1476" s="1" t="s">
        <v>531</v>
      </c>
      <c r="U1476" s="1" t="s">
        <v>121640</v>
      </c>
      <c r="V1476" s="1">
        <v>22.172222000000001</v>
      </c>
      <c r="W1476" s="1">
        <v>-102.02583300000001</v>
      </c>
      <c r="X1476" s="1" t="s">
        <v>62733</v>
      </c>
      <c r="Y1476" s="1">
        <v>3</v>
      </c>
      <c r="Z1476" s="1" t="s">
        <v>62735</v>
      </c>
      <c r="AA1476" s="1">
        <v>8.3000000000000007</v>
      </c>
      <c r="AB1476" s="1" t="s">
        <v>46905</v>
      </c>
      <c r="AC1476" s="1" t="s">
        <v>62752</v>
      </c>
      <c r="AD1476" s="1" t="s">
        <v>63834</v>
      </c>
      <c r="AE1476" s="1" t="s">
        <v>9854</v>
      </c>
      <c r="AF1476" s="1" t="s">
        <v>5792</v>
      </c>
      <c r="AG1476" s="4">
        <v>42399</v>
      </c>
      <c r="AH1476" s="5">
        <v>2800</v>
      </c>
      <c r="AI1476" s="1" t="s">
        <v>67894</v>
      </c>
      <c r="AK1476" s="1" t="s">
        <v>87761</v>
      </c>
      <c r="AL1476" s="1" t="s">
        <v>93569</v>
      </c>
      <c r="AM1476" s="1" t="s">
        <v>24417</v>
      </c>
      <c r="AN1476" s="1" t="s">
        <v>1792</v>
      </c>
      <c r="AO1476" s="1" t="s">
        <v>96</v>
      </c>
      <c r="AP1476" s="1" t="s">
        <v>80992</v>
      </c>
      <c r="AQ1476" s="1" t="s">
        <v>100016</v>
      </c>
      <c r="AR1476" s="1" t="s">
        <v>106542</v>
      </c>
      <c r="AS1476" s="1" t="s">
        <v>82511</v>
      </c>
      <c r="AT1476" s="1" t="s">
        <v>96</v>
      </c>
      <c r="AU1476" s="1" t="s">
        <v>559</v>
      </c>
      <c r="AV1476" s="3" t="s">
        <v>61376</v>
      </c>
    </row>
    <row r="1477" spans="1:48" outlineLevel="2" x14ac:dyDescent="0.2">
      <c r="A1477" s="1">
        <v>87324</v>
      </c>
      <c r="B1477" s="6" t="s">
        <v>22715</v>
      </c>
      <c r="C1477" s="6" t="s">
        <v>121447</v>
      </c>
      <c r="D1477" s="6" t="s">
        <v>121447</v>
      </c>
      <c r="E1477" s="1" t="s">
        <v>22717</v>
      </c>
      <c r="F1477" s="1" t="s">
        <v>122735</v>
      </c>
      <c r="G1477" s="1" t="s">
        <v>38</v>
      </c>
      <c r="H1477" s="1" t="s">
        <v>531</v>
      </c>
      <c r="I1477" s="1">
        <v>4.9613357534961394E+19</v>
      </c>
      <c r="J1477" s="1" t="s">
        <v>22721</v>
      </c>
      <c r="K1477" s="1" t="s">
        <v>22722</v>
      </c>
      <c r="L1477" s="1" t="s">
        <v>4711</v>
      </c>
      <c r="M1477" s="1" t="s">
        <v>22723</v>
      </c>
      <c r="N1477" s="1" t="s">
        <v>1666</v>
      </c>
      <c r="O1477" s="1" t="s">
        <v>62350</v>
      </c>
      <c r="P1477" s="1" t="s">
        <v>114245</v>
      </c>
      <c r="Q1477" s="1" t="s">
        <v>62351</v>
      </c>
      <c r="R1477" s="1" t="s">
        <v>4960</v>
      </c>
      <c r="S1477" s="1" t="s">
        <v>114118</v>
      </c>
      <c r="T1477" s="1" t="s">
        <v>531</v>
      </c>
      <c r="U1477" s="1" t="s">
        <v>121640</v>
      </c>
      <c r="V1477" s="1">
        <v>22.172222000000001</v>
      </c>
      <c r="W1477" s="1">
        <v>-102.02583300000001</v>
      </c>
      <c r="X1477" s="1" t="s">
        <v>62733</v>
      </c>
      <c r="Y1477" s="1">
        <v>3</v>
      </c>
      <c r="Z1477" s="1" t="s">
        <v>62735</v>
      </c>
      <c r="AA1477" s="1">
        <v>9</v>
      </c>
      <c r="AB1477" s="1" t="s">
        <v>22715</v>
      </c>
      <c r="AC1477" s="1" t="s">
        <v>62753</v>
      </c>
      <c r="AD1477" s="1" t="s">
        <v>66209</v>
      </c>
      <c r="AE1477" s="1" t="s">
        <v>9854</v>
      </c>
      <c r="AF1477" s="1" t="s">
        <v>15929</v>
      </c>
      <c r="AG1477" s="4">
        <v>42727</v>
      </c>
      <c r="AH1477" s="5">
        <v>2000</v>
      </c>
      <c r="AI1477" s="1" t="s">
        <v>67875</v>
      </c>
      <c r="AJ1477" s="1" t="s">
        <v>72736</v>
      </c>
      <c r="AK1477" s="1" t="s">
        <v>86498</v>
      </c>
      <c r="AL1477" s="1" t="s">
        <v>92303</v>
      </c>
      <c r="AM1477" s="1" t="s">
        <v>44150</v>
      </c>
      <c r="AN1477" s="1" t="s">
        <v>1792</v>
      </c>
      <c r="AO1477" s="1" t="s">
        <v>1083</v>
      </c>
      <c r="AP1477" s="1" t="s">
        <v>79996</v>
      </c>
      <c r="AQ1477" s="1" t="s">
        <v>100452</v>
      </c>
      <c r="AR1477" s="1" t="s">
        <v>106981</v>
      </c>
      <c r="AS1477" s="1" t="s">
        <v>82094</v>
      </c>
      <c r="AT1477" s="1" t="s">
        <v>1083</v>
      </c>
      <c r="AU1477" s="1" t="s">
        <v>2749</v>
      </c>
      <c r="AV1477" s="3" t="s">
        <v>60400</v>
      </c>
    </row>
    <row r="1478" spans="1:48" outlineLevel="2" x14ac:dyDescent="0.2">
      <c r="A1478" s="1">
        <v>88748</v>
      </c>
      <c r="B1478" s="6" t="s">
        <v>32654</v>
      </c>
      <c r="C1478" s="6" t="s">
        <v>121447</v>
      </c>
      <c r="D1478" s="6" t="s">
        <v>121447</v>
      </c>
      <c r="E1478" s="1" t="s">
        <v>32656</v>
      </c>
      <c r="F1478" s="1" t="s">
        <v>122736</v>
      </c>
      <c r="G1478" s="1" t="s">
        <v>38</v>
      </c>
      <c r="H1478" s="1" t="s">
        <v>531</v>
      </c>
      <c r="I1478" s="1">
        <v>4.9614251014961275E+19</v>
      </c>
      <c r="J1478" s="1" t="s">
        <v>32660</v>
      </c>
      <c r="K1478" s="1" t="s">
        <v>32661</v>
      </c>
      <c r="L1478" s="1" t="s">
        <v>2250</v>
      </c>
      <c r="M1478" s="1" t="s">
        <v>32662</v>
      </c>
      <c r="N1478" s="1" t="s">
        <v>1680</v>
      </c>
      <c r="O1478" s="1" t="s">
        <v>62350</v>
      </c>
      <c r="P1478" s="1" t="s">
        <v>114245</v>
      </c>
      <c r="Q1478" s="1" t="s">
        <v>62351</v>
      </c>
      <c r="R1478" s="1" t="s">
        <v>4960</v>
      </c>
      <c r="S1478" s="1" t="s">
        <v>114118</v>
      </c>
      <c r="T1478" s="1" t="s">
        <v>531</v>
      </c>
      <c r="U1478" s="1" t="s">
        <v>121640</v>
      </c>
      <c r="V1478" s="1">
        <v>22.172222000000001</v>
      </c>
      <c r="W1478" s="1">
        <v>-102.02583300000001</v>
      </c>
      <c r="X1478" s="1" t="s">
        <v>62733</v>
      </c>
      <c r="Y1478" s="1">
        <v>3</v>
      </c>
      <c r="Z1478" s="1" t="s">
        <v>62735</v>
      </c>
      <c r="AA1478" s="1">
        <v>10</v>
      </c>
      <c r="AB1478" s="1" t="s">
        <v>32654</v>
      </c>
      <c r="AC1478" s="1" t="s">
        <v>62752</v>
      </c>
      <c r="AD1478" s="1" t="s">
        <v>32657</v>
      </c>
      <c r="AE1478" s="1" t="s">
        <v>8094</v>
      </c>
      <c r="AF1478" s="1" t="s">
        <v>32658</v>
      </c>
      <c r="AG1478" s="4">
        <v>42412</v>
      </c>
      <c r="AH1478" s="5">
        <v>3200</v>
      </c>
      <c r="AI1478" s="1" t="s">
        <v>67894</v>
      </c>
      <c r="AJ1478" s="1" t="s">
        <v>73027</v>
      </c>
      <c r="AK1478" s="1" t="s">
        <v>85146</v>
      </c>
      <c r="AL1478" s="1" t="s">
        <v>90947</v>
      </c>
      <c r="AM1478" s="1" t="s">
        <v>5706</v>
      </c>
      <c r="AN1478" s="1" t="s">
        <v>1199</v>
      </c>
      <c r="AO1478" s="1" t="s">
        <v>507</v>
      </c>
      <c r="AP1478" s="1" t="s">
        <v>80414</v>
      </c>
      <c r="AQ1478" s="1" t="s">
        <v>102326</v>
      </c>
      <c r="AR1478" s="1" t="s">
        <v>108860</v>
      </c>
      <c r="AS1478" s="1" t="s">
        <v>82112</v>
      </c>
      <c r="AT1478" s="1" t="s">
        <v>273</v>
      </c>
      <c r="AU1478" s="1" t="s">
        <v>708</v>
      </c>
      <c r="AV1478" s="3" t="s">
        <v>60811</v>
      </c>
    </row>
    <row r="1479" spans="1:48" outlineLevel="2" x14ac:dyDescent="0.2">
      <c r="A1479" s="1">
        <v>85036</v>
      </c>
      <c r="B1479" s="6" t="s">
        <v>48049</v>
      </c>
      <c r="C1479" s="6" t="s">
        <v>121447</v>
      </c>
      <c r="D1479" s="6" t="s">
        <v>121447</v>
      </c>
      <c r="E1479" s="1" t="s">
        <v>48051</v>
      </c>
      <c r="F1479" s="1" t="s">
        <v>122737</v>
      </c>
      <c r="G1479" s="1" t="s">
        <v>38</v>
      </c>
      <c r="H1479" s="1" t="s">
        <v>531</v>
      </c>
      <c r="I1479" s="1">
        <v>4961151725</v>
      </c>
      <c r="J1479" s="1" t="s">
        <v>48052</v>
      </c>
      <c r="K1479" s="1" t="s">
        <v>48053</v>
      </c>
      <c r="L1479" s="1" t="s">
        <v>4711</v>
      </c>
      <c r="M1479" s="1" t="s">
        <v>48054</v>
      </c>
      <c r="N1479" s="1" t="s">
        <v>1666</v>
      </c>
      <c r="O1479" s="1" t="s">
        <v>62350</v>
      </c>
      <c r="P1479" s="1" t="s">
        <v>114245</v>
      </c>
      <c r="Q1479" s="1" t="s">
        <v>62351</v>
      </c>
      <c r="R1479" s="1" t="s">
        <v>4960</v>
      </c>
      <c r="S1479" s="1" t="s">
        <v>114118</v>
      </c>
      <c r="T1479" s="1" t="s">
        <v>531</v>
      </c>
      <c r="U1479" s="1" t="s">
        <v>121640</v>
      </c>
      <c r="V1479" s="1">
        <v>22.172222000000001</v>
      </c>
      <c r="W1479" s="1">
        <v>-102.02583300000001</v>
      </c>
      <c r="X1479" s="1" t="s">
        <v>62733</v>
      </c>
      <c r="Y1479" s="1">
        <v>5</v>
      </c>
      <c r="Z1479" s="1" t="s">
        <v>62735</v>
      </c>
      <c r="AA1479" s="1">
        <v>8.1999999999999993</v>
      </c>
      <c r="AB1479" s="1" t="s">
        <v>48049</v>
      </c>
      <c r="AC1479" s="1" t="s">
        <v>62753</v>
      </c>
      <c r="AD1479" s="1" t="s">
        <v>32609</v>
      </c>
      <c r="AE1479" s="1" t="s">
        <v>8094</v>
      </c>
      <c r="AF1479" s="1" t="s">
        <v>11078</v>
      </c>
      <c r="AG1479" s="4">
        <v>41939</v>
      </c>
      <c r="AH1479" s="5">
        <v>2800</v>
      </c>
      <c r="AI1479" s="1" t="s">
        <v>67866</v>
      </c>
      <c r="AK1479" s="1" t="s">
        <v>85786</v>
      </c>
      <c r="AL1479" s="1" t="s">
        <v>91589</v>
      </c>
      <c r="AM1479" s="1" t="s">
        <v>14760</v>
      </c>
      <c r="AN1479" s="1" t="s">
        <v>1199</v>
      </c>
      <c r="AO1479" s="1" t="s">
        <v>1792</v>
      </c>
      <c r="AP1479" s="1" t="s">
        <v>81049</v>
      </c>
      <c r="AQ1479" s="1" t="s">
        <v>98532</v>
      </c>
      <c r="AR1479" s="1" t="s">
        <v>105053</v>
      </c>
      <c r="AS1479" s="1" t="s">
        <v>83827</v>
      </c>
      <c r="AT1479" s="1" t="s">
        <v>173</v>
      </c>
      <c r="AU1479" s="1" t="s">
        <v>2621</v>
      </c>
      <c r="AV1479" s="3" t="s">
        <v>61430</v>
      </c>
    </row>
    <row r="1480" spans="1:48" outlineLevel="2" x14ac:dyDescent="0.2">
      <c r="A1480" s="1">
        <v>90601</v>
      </c>
      <c r="B1480" s="6" t="s">
        <v>17393</v>
      </c>
      <c r="C1480" s="6" t="s">
        <v>121447</v>
      </c>
      <c r="D1480" s="6" t="s">
        <v>121447</v>
      </c>
      <c r="E1480" s="1" t="s">
        <v>17395</v>
      </c>
      <c r="F1480" s="1" t="s">
        <v>122738</v>
      </c>
      <c r="G1480" s="1" t="s">
        <v>38</v>
      </c>
      <c r="H1480" s="1" t="s">
        <v>531</v>
      </c>
      <c r="I1480" s="1">
        <v>4961330032</v>
      </c>
      <c r="J1480" s="1" t="s">
        <v>17398</v>
      </c>
      <c r="K1480" s="1" t="s">
        <v>17399</v>
      </c>
      <c r="L1480" s="1" t="s">
        <v>1643</v>
      </c>
      <c r="M1480" s="1" t="s">
        <v>17400</v>
      </c>
      <c r="N1480" s="1" t="s">
        <v>1645</v>
      </c>
      <c r="O1480" s="1" t="s">
        <v>62350</v>
      </c>
      <c r="P1480" s="1" t="s">
        <v>114245</v>
      </c>
      <c r="Q1480" s="1" t="s">
        <v>62351</v>
      </c>
      <c r="R1480" s="1" t="s">
        <v>4960</v>
      </c>
      <c r="S1480" s="1" t="s">
        <v>114118</v>
      </c>
      <c r="T1480" s="1" t="s">
        <v>531</v>
      </c>
      <c r="U1480" s="1" t="s">
        <v>121640</v>
      </c>
      <c r="V1480" s="1">
        <v>22.172222000000001</v>
      </c>
      <c r="W1480" s="1">
        <v>-102.02583300000001</v>
      </c>
      <c r="X1480" s="1" t="s">
        <v>62733</v>
      </c>
      <c r="Y1480" s="1">
        <v>6</v>
      </c>
      <c r="Z1480" s="1" t="s">
        <v>62736</v>
      </c>
      <c r="AA1480" s="1">
        <v>8.4</v>
      </c>
      <c r="AB1480" s="1" t="s">
        <v>17393</v>
      </c>
      <c r="AC1480" s="1" t="s">
        <v>62753</v>
      </c>
      <c r="AD1480" s="1" t="s">
        <v>66070</v>
      </c>
      <c r="AE1480" s="1" t="s">
        <v>8094</v>
      </c>
      <c r="AF1480" s="1" t="s">
        <v>58</v>
      </c>
      <c r="AG1480" s="4">
        <v>41306</v>
      </c>
      <c r="AH1480" s="5">
        <v>2800</v>
      </c>
      <c r="AI1480" s="1" t="s">
        <v>67894</v>
      </c>
      <c r="AK1480" s="1" t="s">
        <v>89618</v>
      </c>
      <c r="AL1480" s="1" t="s">
        <v>95428</v>
      </c>
      <c r="AM1480" s="1" t="s">
        <v>37496</v>
      </c>
      <c r="AN1480" s="1" t="s">
        <v>1199</v>
      </c>
      <c r="AO1480" s="1" t="s">
        <v>1540</v>
      </c>
      <c r="AP1480" s="1" t="s">
        <v>79774</v>
      </c>
      <c r="AQ1480" s="1" t="s">
        <v>99802</v>
      </c>
      <c r="AR1480" s="1" t="s">
        <v>106328</v>
      </c>
      <c r="AS1480" s="1" t="s">
        <v>82082</v>
      </c>
      <c r="AT1480" s="1" t="s">
        <v>656</v>
      </c>
      <c r="AU1480" s="1" t="s">
        <v>23924</v>
      </c>
      <c r="AV1480" s="3" t="s">
        <v>60188</v>
      </c>
    </row>
    <row r="1481" spans="1:48" outlineLevel="2" x14ac:dyDescent="0.2">
      <c r="A1481" s="1">
        <v>90671</v>
      </c>
      <c r="B1481" s="6" t="s">
        <v>17759</v>
      </c>
      <c r="C1481" s="6" t="s">
        <v>121447</v>
      </c>
      <c r="D1481" s="6" t="s">
        <v>121447</v>
      </c>
      <c r="E1481" s="1" t="s">
        <v>17761</v>
      </c>
      <c r="F1481" s="1" t="s">
        <v>122739</v>
      </c>
      <c r="G1481" s="1" t="s">
        <v>38</v>
      </c>
      <c r="H1481" s="1" t="s">
        <v>531</v>
      </c>
      <c r="I1481" s="1">
        <v>4498985488</v>
      </c>
      <c r="J1481" s="1" t="s">
        <v>17763</v>
      </c>
      <c r="K1481" s="1" t="s">
        <v>17764</v>
      </c>
      <c r="L1481" s="1" t="s">
        <v>1643</v>
      </c>
      <c r="M1481" s="1" t="s">
        <v>17765</v>
      </c>
      <c r="N1481" s="1" t="s">
        <v>1645</v>
      </c>
      <c r="O1481" s="1" t="s">
        <v>62350</v>
      </c>
      <c r="P1481" s="1" t="s">
        <v>114245</v>
      </c>
      <c r="Q1481" s="1" t="s">
        <v>62351</v>
      </c>
      <c r="R1481" s="1" t="s">
        <v>4960</v>
      </c>
      <c r="S1481" s="1" t="s">
        <v>114118</v>
      </c>
      <c r="T1481" s="1" t="s">
        <v>531</v>
      </c>
      <c r="U1481" s="1" t="s">
        <v>121640</v>
      </c>
      <c r="V1481" s="1">
        <v>22.172222000000001</v>
      </c>
      <c r="W1481" s="1">
        <v>-102.02583300000001</v>
      </c>
      <c r="X1481" s="1" t="s">
        <v>62733</v>
      </c>
      <c r="Y1481" s="1">
        <v>2</v>
      </c>
      <c r="Z1481" s="1" t="s">
        <v>62735</v>
      </c>
      <c r="AA1481" s="1">
        <v>7.9</v>
      </c>
      <c r="AB1481" s="1" t="s">
        <v>17759</v>
      </c>
      <c r="AC1481" s="1" t="s">
        <v>62753</v>
      </c>
      <c r="AD1481" s="1" t="s">
        <v>66079</v>
      </c>
      <c r="AE1481" s="1" t="s">
        <v>8094</v>
      </c>
      <c r="AF1481" s="1" t="s">
        <v>15451</v>
      </c>
      <c r="AG1481" s="4">
        <v>42834</v>
      </c>
      <c r="AH1481" s="5">
        <v>2800</v>
      </c>
      <c r="AI1481" s="1" t="s">
        <v>67866</v>
      </c>
      <c r="AK1481" s="1" t="s">
        <v>84890</v>
      </c>
      <c r="AL1481" s="1" t="s">
        <v>90691</v>
      </c>
      <c r="AM1481" s="1" t="s">
        <v>95</v>
      </c>
      <c r="AN1481" s="1" t="s">
        <v>1199</v>
      </c>
      <c r="AO1481" s="1" t="s">
        <v>1792</v>
      </c>
      <c r="AP1481" s="1" t="s">
        <v>79787</v>
      </c>
      <c r="AQ1481" s="1" t="s">
        <v>101103</v>
      </c>
      <c r="AR1481" s="1" t="s">
        <v>107634</v>
      </c>
      <c r="AS1481" s="1" t="s">
        <v>2300</v>
      </c>
      <c r="AT1481" s="1" t="s">
        <v>2900</v>
      </c>
      <c r="AU1481" s="1" t="s">
        <v>875</v>
      </c>
      <c r="AV1481" s="3" t="s">
        <v>60201</v>
      </c>
    </row>
    <row r="1482" spans="1:48" outlineLevel="2" x14ac:dyDescent="0.2">
      <c r="A1482" s="1">
        <v>84143</v>
      </c>
      <c r="B1482" s="6" t="s">
        <v>55055</v>
      </c>
      <c r="C1482" s="6" t="s">
        <v>121447</v>
      </c>
      <c r="D1482" s="6" t="s">
        <v>121447</v>
      </c>
      <c r="E1482" s="1" t="s">
        <v>55057</v>
      </c>
      <c r="F1482" s="1" t="s">
        <v>122740</v>
      </c>
      <c r="G1482" s="1" t="s">
        <v>38</v>
      </c>
      <c r="H1482" s="1" t="s">
        <v>531</v>
      </c>
      <c r="I1482" s="1">
        <v>4961214246</v>
      </c>
      <c r="J1482" s="1" t="s">
        <v>55059</v>
      </c>
      <c r="K1482" s="1" t="s">
        <v>55060</v>
      </c>
      <c r="L1482" s="1" t="s">
        <v>1643</v>
      </c>
      <c r="M1482" s="1" t="s">
        <v>55061</v>
      </c>
      <c r="N1482" s="1" t="s">
        <v>1830</v>
      </c>
      <c r="O1482" s="1" t="s">
        <v>62350</v>
      </c>
      <c r="P1482" s="1" t="s">
        <v>114245</v>
      </c>
      <c r="Q1482" s="1" t="s">
        <v>62351</v>
      </c>
      <c r="R1482" s="1" t="s">
        <v>4960</v>
      </c>
      <c r="S1482" s="1" t="s">
        <v>114118</v>
      </c>
      <c r="T1482" s="1" t="s">
        <v>531</v>
      </c>
      <c r="U1482" s="1" t="s">
        <v>121640</v>
      </c>
      <c r="V1482" s="1">
        <v>22.172222000000001</v>
      </c>
      <c r="W1482" s="1">
        <v>-102.02583300000001</v>
      </c>
      <c r="X1482" s="1" t="s">
        <v>62733</v>
      </c>
      <c r="Y1482" s="1">
        <v>3</v>
      </c>
      <c r="Z1482" s="1" t="s">
        <v>62735</v>
      </c>
      <c r="AA1482" s="1">
        <v>7.8</v>
      </c>
      <c r="AB1482" s="1" t="s">
        <v>55055</v>
      </c>
      <c r="AC1482" s="1" t="s">
        <v>62753</v>
      </c>
      <c r="AD1482" s="1" t="s">
        <v>67091</v>
      </c>
      <c r="AE1482" s="1" t="s">
        <v>8094</v>
      </c>
      <c r="AF1482" s="1" t="s">
        <v>67387</v>
      </c>
      <c r="AG1482" s="4">
        <v>42674</v>
      </c>
      <c r="AH1482" s="5">
        <v>3200</v>
      </c>
      <c r="AI1482" s="1" t="s">
        <v>67875</v>
      </c>
      <c r="AJ1482" s="1" t="s">
        <v>73619</v>
      </c>
      <c r="AK1482" s="1" t="s">
        <v>48453</v>
      </c>
      <c r="AL1482" s="1" t="s">
        <v>95429</v>
      </c>
      <c r="AM1482" s="1" t="s">
        <v>37496</v>
      </c>
      <c r="AN1482" s="1" t="s">
        <v>1199</v>
      </c>
      <c r="AO1482" s="1" t="s">
        <v>559</v>
      </c>
      <c r="AP1482" s="1" t="s">
        <v>81276</v>
      </c>
      <c r="AQ1482" s="1" t="s">
        <v>97825</v>
      </c>
      <c r="AR1482" s="1" t="s">
        <v>104342</v>
      </c>
      <c r="AS1482" s="1" t="s">
        <v>83896</v>
      </c>
      <c r="AT1482" s="1" t="s">
        <v>572</v>
      </c>
      <c r="AU1482" s="1" t="s">
        <v>540</v>
      </c>
      <c r="AV1482" s="3" t="s">
        <v>61657</v>
      </c>
    </row>
    <row r="1483" spans="1:48" outlineLevel="2" x14ac:dyDescent="0.2">
      <c r="A1483" s="1">
        <v>84825</v>
      </c>
      <c r="B1483" s="6" t="s">
        <v>47051</v>
      </c>
      <c r="C1483" s="6" t="s">
        <v>121447</v>
      </c>
      <c r="D1483" s="6" t="s">
        <v>121447</v>
      </c>
      <c r="E1483" s="1" t="s">
        <v>47053</v>
      </c>
      <c r="F1483" s="1" t="s">
        <v>122741</v>
      </c>
      <c r="G1483" s="1" t="s">
        <v>38</v>
      </c>
      <c r="H1483" s="1" t="s">
        <v>531</v>
      </c>
      <c r="I1483" s="1">
        <v>4.9610585934961058E+19</v>
      </c>
      <c r="J1483" s="1" t="s">
        <v>41047</v>
      </c>
      <c r="K1483" s="1" t="s">
        <v>47054</v>
      </c>
      <c r="L1483" s="1" t="s">
        <v>4711</v>
      </c>
      <c r="M1483" s="1" t="s">
        <v>47055</v>
      </c>
      <c r="N1483" s="1" t="s">
        <v>1666</v>
      </c>
      <c r="O1483" s="1" t="s">
        <v>62350</v>
      </c>
      <c r="P1483" s="1" t="s">
        <v>114245</v>
      </c>
      <c r="Q1483" s="1" t="s">
        <v>62351</v>
      </c>
      <c r="R1483" s="1" t="s">
        <v>4960</v>
      </c>
      <c r="S1483" s="1" t="s">
        <v>114118</v>
      </c>
      <c r="T1483" s="1" t="s">
        <v>531</v>
      </c>
      <c r="U1483" s="1" t="s">
        <v>121640</v>
      </c>
      <c r="V1483" s="1">
        <v>22.172222000000001</v>
      </c>
      <c r="W1483" s="1">
        <v>-102.02583300000001</v>
      </c>
      <c r="X1483" s="1" t="s">
        <v>62733</v>
      </c>
      <c r="Y1483" s="1">
        <v>6</v>
      </c>
      <c r="Z1483" s="1" t="s">
        <v>62735</v>
      </c>
      <c r="AA1483" s="1">
        <v>7</v>
      </c>
      <c r="AB1483" s="1" t="s">
        <v>47051</v>
      </c>
      <c r="AC1483" s="1" t="s">
        <v>62752</v>
      </c>
      <c r="AD1483" s="1" t="s">
        <v>65886</v>
      </c>
      <c r="AE1483" s="1" t="s">
        <v>7012</v>
      </c>
      <c r="AF1483" s="1" t="s">
        <v>43936</v>
      </c>
      <c r="AG1483" s="4">
        <v>41414</v>
      </c>
      <c r="AH1483" s="5">
        <v>2800</v>
      </c>
      <c r="AI1483" s="1" t="s">
        <v>67866</v>
      </c>
      <c r="AK1483" s="1" t="s">
        <v>90482</v>
      </c>
      <c r="AL1483" s="1" t="s">
        <v>96293</v>
      </c>
      <c r="AM1483" s="1" t="s">
        <v>75118</v>
      </c>
      <c r="AN1483" s="1" t="s">
        <v>363</v>
      </c>
      <c r="AO1483" s="1" t="s">
        <v>107</v>
      </c>
      <c r="AP1483" s="1" t="s">
        <v>80998</v>
      </c>
      <c r="AQ1483" s="1" t="s">
        <v>98077</v>
      </c>
      <c r="AR1483" s="1" t="s">
        <v>104598</v>
      </c>
      <c r="AS1483" s="1" t="s">
        <v>82057</v>
      </c>
      <c r="AT1483" s="1" t="s">
        <v>4423</v>
      </c>
      <c r="AU1483" s="1" t="s">
        <v>1199</v>
      </c>
      <c r="AV1483" s="3" t="s">
        <v>61382</v>
      </c>
    </row>
    <row r="1484" spans="1:48" outlineLevel="2" x14ac:dyDescent="0.2">
      <c r="A1484" s="1">
        <v>86033</v>
      </c>
      <c r="B1484" s="6" t="s">
        <v>37006</v>
      </c>
      <c r="C1484" s="6" t="s">
        <v>121447</v>
      </c>
      <c r="D1484" s="6" t="s">
        <v>121447</v>
      </c>
      <c r="E1484" s="1" t="s">
        <v>37008</v>
      </c>
      <c r="F1484" s="1" t="s">
        <v>122742</v>
      </c>
      <c r="G1484" s="1" t="s">
        <v>38</v>
      </c>
      <c r="H1484" s="1" t="s">
        <v>531</v>
      </c>
      <c r="I1484" s="1">
        <v>4.9611972084961305E+19</v>
      </c>
      <c r="J1484" s="1" t="s">
        <v>37011</v>
      </c>
      <c r="K1484" s="1" t="s">
        <v>37012</v>
      </c>
      <c r="L1484" s="1" t="s">
        <v>2277</v>
      </c>
      <c r="M1484" s="1" t="s">
        <v>37013</v>
      </c>
      <c r="N1484" s="1" t="s">
        <v>1645</v>
      </c>
      <c r="O1484" s="1" t="s">
        <v>62350</v>
      </c>
      <c r="P1484" s="1" t="s">
        <v>114245</v>
      </c>
      <c r="Q1484" s="1" t="s">
        <v>62351</v>
      </c>
      <c r="R1484" s="1" t="s">
        <v>4960</v>
      </c>
      <c r="S1484" s="1" t="s">
        <v>114118</v>
      </c>
      <c r="T1484" s="1" t="s">
        <v>531</v>
      </c>
      <c r="U1484" s="1" t="s">
        <v>121640</v>
      </c>
      <c r="V1484" s="1">
        <v>22.172222000000001</v>
      </c>
      <c r="W1484" s="1">
        <v>-102.02583300000001</v>
      </c>
      <c r="X1484" s="1" t="s">
        <v>62733</v>
      </c>
      <c r="Y1484" s="1">
        <v>5</v>
      </c>
      <c r="Z1484" s="1" t="s">
        <v>62735</v>
      </c>
      <c r="AA1484" s="1">
        <v>8.1999999999999993</v>
      </c>
      <c r="AB1484" s="1" t="s">
        <v>37006</v>
      </c>
      <c r="AC1484" s="1" t="s">
        <v>62753</v>
      </c>
      <c r="AD1484" s="1" t="s">
        <v>66656</v>
      </c>
      <c r="AE1484" s="1" t="s">
        <v>15930</v>
      </c>
      <c r="AF1484" s="1" t="s">
        <v>67260</v>
      </c>
      <c r="AG1484" s="4">
        <v>41955</v>
      </c>
      <c r="AH1484" s="5">
        <v>3600</v>
      </c>
      <c r="AI1484" s="1" t="s">
        <v>67875</v>
      </c>
      <c r="AK1484" s="1" t="s">
        <v>89773</v>
      </c>
      <c r="AL1484" s="1" t="s">
        <v>95584</v>
      </c>
      <c r="AM1484" s="1" t="s">
        <v>74527</v>
      </c>
      <c r="AN1484" s="1" t="s">
        <v>2273</v>
      </c>
      <c r="AO1484" s="1" t="s">
        <v>122</v>
      </c>
      <c r="AP1484" s="1" t="s">
        <v>80634</v>
      </c>
      <c r="AQ1484" s="1" t="s">
        <v>97359</v>
      </c>
      <c r="AR1484" s="1" t="s">
        <v>103876</v>
      </c>
      <c r="AS1484" s="1" t="s">
        <v>96818</v>
      </c>
      <c r="AT1484" s="1" t="s">
        <v>11439</v>
      </c>
      <c r="AU1484" s="1" t="s">
        <v>19272</v>
      </c>
      <c r="AV1484" s="3" t="s">
        <v>61026</v>
      </c>
    </row>
    <row r="1485" spans="1:48" outlineLevel="2" x14ac:dyDescent="0.2">
      <c r="A1485" s="1">
        <v>86544</v>
      </c>
      <c r="B1485" s="6" t="s">
        <v>39733</v>
      </c>
      <c r="C1485" s="6" t="s">
        <v>121447</v>
      </c>
      <c r="D1485" s="6" t="s">
        <v>121447</v>
      </c>
      <c r="E1485" s="1" t="s">
        <v>39735</v>
      </c>
      <c r="F1485" s="1" t="s">
        <v>122743</v>
      </c>
      <c r="G1485" s="1" t="s">
        <v>38</v>
      </c>
      <c r="H1485" s="1" t="s">
        <v>531</v>
      </c>
      <c r="I1485" s="1">
        <v>4492014058</v>
      </c>
      <c r="J1485" s="1" t="s">
        <v>39738</v>
      </c>
      <c r="K1485" s="1" t="s">
        <v>39739</v>
      </c>
      <c r="L1485" s="1" t="s">
        <v>1643</v>
      </c>
      <c r="M1485" s="1" t="s">
        <v>39740</v>
      </c>
      <c r="N1485" s="1" t="s">
        <v>1645</v>
      </c>
      <c r="O1485" s="1" t="s">
        <v>62350</v>
      </c>
      <c r="P1485" s="1" t="s">
        <v>114245</v>
      </c>
      <c r="Q1485" s="1" t="s">
        <v>62351</v>
      </c>
      <c r="R1485" s="1" t="s">
        <v>4960</v>
      </c>
      <c r="S1485" s="1" t="s">
        <v>114118</v>
      </c>
      <c r="T1485" s="1" t="s">
        <v>531</v>
      </c>
      <c r="U1485" s="1" t="s">
        <v>121640</v>
      </c>
      <c r="V1485" s="1">
        <v>22.172222000000001</v>
      </c>
      <c r="W1485" s="1">
        <v>-102.02583300000001</v>
      </c>
      <c r="X1485" s="1" t="s">
        <v>62733</v>
      </c>
      <c r="Y1485" s="1">
        <v>3</v>
      </c>
      <c r="Z1485" s="1" t="s">
        <v>62736</v>
      </c>
      <c r="AA1485" s="1">
        <v>8.1999999999999993</v>
      </c>
      <c r="AB1485" s="1" t="s">
        <v>39733</v>
      </c>
      <c r="AC1485" s="1" t="s">
        <v>62753</v>
      </c>
      <c r="AD1485" s="1" t="s">
        <v>66750</v>
      </c>
      <c r="AE1485" s="1" t="s">
        <v>15930</v>
      </c>
      <c r="AF1485" s="1" t="s">
        <v>8083</v>
      </c>
      <c r="AG1485" s="4">
        <v>42425</v>
      </c>
      <c r="AH1485" s="5">
        <v>2800</v>
      </c>
      <c r="AI1485" s="1" t="s">
        <v>67894</v>
      </c>
      <c r="AK1485" s="1" t="s">
        <v>86962</v>
      </c>
      <c r="AL1485" s="1" t="s">
        <v>92768</v>
      </c>
      <c r="AM1485" s="1" t="s">
        <v>84278</v>
      </c>
      <c r="AN1485" s="1" t="s">
        <v>2273</v>
      </c>
      <c r="AO1485" s="1" t="s">
        <v>2160</v>
      </c>
      <c r="AP1485" s="1" t="s">
        <v>80781</v>
      </c>
      <c r="AQ1485" s="1" t="s">
        <v>99178</v>
      </c>
      <c r="AR1485" s="1" t="s">
        <v>105701</v>
      </c>
      <c r="AS1485" s="1" t="s">
        <v>96875</v>
      </c>
      <c r="AT1485" s="1" t="s">
        <v>507</v>
      </c>
      <c r="AU1485" s="1" t="s">
        <v>666</v>
      </c>
      <c r="AV1485" s="3" t="s">
        <v>61164</v>
      </c>
    </row>
    <row r="1486" spans="1:48" outlineLevel="2" x14ac:dyDescent="0.2">
      <c r="A1486" s="1">
        <v>84165</v>
      </c>
      <c r="B1486" s="6" t="s">
        <v>55160</v>
      </c>
      <c r="C1486" s="6" t="s">
        <v>121447</v>
      </c>
      <c r="D1486" s="6" t="s">
        <v>121447</v>
      </c>
      <c r="E1486" s="1" t="s">
        <v>55162</v>
      </c>
      <c r="F1486" s="1" t="s">
        <v>122744</v>
      </c>
      <c r="G1486" s="1" t="s">
        <v>38</v>
      </c>
      <c r="H1486" s="1" t="s">
        <v>531</v>
      </c>
      <c r="I1486" s="1">
        <v>4.49980253644998E+19</v>
      </c>
      <c r="J1486" s="1" t="s">
        <v>55164</v>
      </c>
      <c r="K1486" s="1" t="s">
        <v>55165</v>
      </c>
      <c r="L1486" s="1" t="s">
        <v>1643</v>
      </c>
      <c r="M1486" s="1" t="s">
        <v>55166</v>
      </c>
      <c r="N1486" s="1" t="s">
        <v>1830</v>
      </c>
      <c r="O1486" s="1" t="s">
        <v>62350</v>
      </c>
      <c r="P1486" s="1" t="s">
        <v>114245</v>
      </c>
      <c r="Q1486" s="1" t="s">
        <v>62351</v>
      </c>
      <c r="R1486" s="1" t="s">
        <v>4960</v>
      </c>
      <c r="S1486" s="1" t="s">
        <v>114118</v>
      </c>
      <c r="T1486" s="1" t="s">
        <v>531</v>
      </c>
      <c r="U1486" s="1" t="s">
        <v>121640</v>
      </c>
      <c r="V1486" s="1">
        <v>22.172222000000001</v>
      </c>
      <c r="W1486" s="1">
        <v>-102.02583300000001</v>
      </c>
      <c r="X1486" s="1" t="s">
        <v>62733</v>
      </c>
      <c r="Y1486" s="1">
        <v>2</v>
      </c>
      <c r="Z1486" s="1" t="s">
        <v>62735</v>
      </c>
      <c r="AA1486" s="1">
        <v>8.1</v>
      </c>
      <c r="AB1486" s="1" t="s">
        <v>55160</v>
      </c>
      <c r="AC1486" s="1" t="s">
        <v>62753</v>
      </c>
      <c r="AD1486" s="1" t="s">
        <v>66980</v>
      </c>
      <c r="AE1486" s="1" t="s">
        <v>15930</v>
      </c>
      <c r="AF1486" s="1" t="s">
        <v>15929</v>
      </c>
      <c r="AG1486" s="4">
        <v>42871</v>
      </c>
      <c r="AH1486" s="5">
        <v>3200</v>
      </c>
      <c r="AI1486" s="1" t="s">
        <v>67866</v>
      </c>
      <c r="AK1486" s="1" t="s">
        <v>88074</v>
      </c>
      <c r="AL1486" s="1" t="s">
        <v>93883</v>
      </c>
      <c r="AM1486" s="1" t="s">
        <v>1712</v>
      </c>
      <c r="AN1486" s="1" t="s">
        <v>2273</v>
      </c>
      <c r="AO1486" s="1" t="s">
        <v>122</v>
      </c>
      <c r="AP1486" s="1" t="s">
        <v>81280</v>
      </c>
      <c r="AQ1486" s="1" t="s">
        <v>98107</v>
      </c>
      <c r="AR1486" s="1" t="s">
        <v>104628</v>
      </c>
      <c r="AS1486" s="1" t="s">
        <v>82396</v>
      </c>
      <c r="AT1486" s="1" t="s">
        <v>1083</v>
      </c>
      <c r="AU1486" s="1" t="s">
        <v>1199</v>
      </c>
      <c r="AV1486" s="3" t="s">
        <v>61661</v>
      </c>
    </row>
    <row r="1487" spans="1:48" outlineLevel="2" x14ac:dyDescent="0.2">
      <c r="A1487" s="1">
        <v>91843</v>
      </c>
      <c r="B1487" s="6" t="s">
        <v>6369</v>
      </c>
      <c r="C1487" s="6" t="s">
        <v>121447</v>
      </c>
      <c r="D1487" s="6" t="s">
        <v>121447</v>
      </c>
      <c r="E1487" s="1" t="s">
        <v>6371</v>
      </c>
      <c r="F1487" s="1" t="s">
        <v>122745</v>
      </c>
      <c r="G1487" s="1" t="s">
        <v>38</v>
      </c>
      <c r="H1487" s="1" t="s">
        <v>531</v>
      </c>
      <c r="I1487" s="1">
        <v>4.961270950496129E+19</v>
      </c>
      <c r="J1487" s="1" t="s">
        <v>6374</v>
      </c>
      <c r="K1487" s="1" t="s">
        <v>6375</v>
      </c>
      <c r="L1487" s="1" t="s">
        <v>1643</v>
      </c>
      <c r="M1487" s="1" t="s">
        <v>6376</v>
      </c>
      <c r="N1487" s="1" t="s">
        <v>1645</v>
      </c>
      <c r="O1487" s="1" t="s">
        <v>62350</v>
      </c>
      <c r="P1487" s="1" t="s">
        <v>114245</v>
      </c>
      <c r="Q1487" s="1" t="s">
        <v>62351</v>
      </c>
      <c r="R1487" s="1" t="s">
        <v>4960</v>
      </c>
      <c r="S1487" s="1" t="s">
        <v>114118</v>
      </c>
      <c r="T1487" s="1" t="s">
        <v>531</v>
      </c>
      <c r="U1487" s="1" t="s">
        <v>121640</v>
      </c>
      <c r="V1487" s="1">
        <v>22.172222000000001</v>
      </c>
      <c r="W1487" s="1">
        <v>-102.02583300000001</v>
      </c>
      <c r="X1487" s="1" t="s">
        <v>62733</v>
      </c>
      <c r="Y1487" s="1">
        <v>5</v>
      </c>
      <c r="Z1487" s="1" t="s">
        <v>62735</v>
      </c>
      <c r="AA1487" s="1">
        <v>7.6</v>
      </c>
      <c r="AB1487" s="1" t="s">
        <v>6369</v>
      </c>
      <c r="AC1487" s="1" t="s">
        <v>62752</v>
      </c>
      <c r="AD1487" s="1" t="s">
        <v>65779</v>
      </c>
      <c r="AE1487" s="1" t="s">
        <v>15930</v>
      </c>
      <c r="AF1487" s="1" t="s">
        <v>826</v>
      </c>
      <c r="AG1487" s="4">
        <v>41680</v>
      </c>
      <c r="AH1487" s="5">
        <v>2800</v>
      </c>
      <c r="AI1487" s="1" t="s">
        <v>67866</v>
      </c>
      <c r="AK1487" s="1" t="s">
        <v>86222</v>
      </c>
      <c r="AL1487" s="1" t="s">
        <v>92027</v>
      </c>
      <c r="AM1487" s="1" t="s">
        <v>8723</v>
      </c>
      <c r="AN1487" s="1" t="s">
        <v>2273</v>
      </c>
      <c r="AO1487" s="1" t="s">
        <v>11297</v>
      </c>
      <c r="AP1487" s="1" t="s">
        <v>79377</v>
      </c>
      <c r="AQ1487" s="1" t="s">
        <v>98425</v>
      </c>
      <c r="AR1487" s="1" t="s">
        <v>104946</v>
      </c>
      <c r="AS1487" s="1" t="s">
        <v>921</v>
      </c>
      <c r="AT1487" s="1" t="s">
        <v>793</v>
      </c>
      <c r="AU1487" s="1" t="s">
        <v>173</v>
      </c>
      <c r="AV1487" s="3" t="s">
        <v>59802</v>
      </c>
    </row>
    <row r="1488" spans="1:48" outlineLevel="2" x14ac:dyDescent="0.2">
      <c r="A1488" s="1">
        <v>84116</v>
      </c>
      <c r="B1488" s="6" t="s">
        <v>54912</v>
      </c>
      <c r="C1488" s="6" t="s">
        <v>121447</v>
      </c>
      <c r="D1488" s="6" t="s">
        <v>121447</v>
      </c>
      <c r="E1488" s="1" t="s">
        <v>54914</v>
      </c>
      <c r="F1488" s="1" t="s">
        <v>122746</v>
      </c>
      <c r="G1488" s="1" t="s">
        <v>38</v>
      </c>
      <c r="H1488" s="1" t="s">
        <v>531</v>
      </c>
      <c r="I1488" s="1">
        <v>4497536156</v>
      </c>
      <c r="J1488" s="1" t="s">
        <v>54916</v>
      </c>
      <c r="K1488" s="1" t="s">
        <v>54917</v>
      </c>
      <c r="L1488" s="1" t="s">
        <v>2250</v>
      </c>
      <c r="M1488" s="1" t="s">
        <v>54918</v>
      </c>
      <c r="N1488" s="1" t="s">
        <v>1680</v>
      </c>
      <c r="O1488" s="1" t="s">
        <v>62350</v>
      </c>
      <c r="P1488" s="1" t="s">
        <v>114245</v>
      </c>
      <c r="Q1488" s="1" t="s">
        <v>62351</v>
      </c>
      <c r="R1488" s="1" t="s">
        <v>4960</v>
      </c>
      <c r="S1488" s="1" t="s">
        <v>114118</v>
      </c>
      <c r="T1488" s="1" t="s">
        <v>531</v>
      </c>
      <c r="U1488" s="1" t="s">
        <v>121640</v>
      </c>
      <c r="V1488" s="1">
        <v>22.172222000000001</v>
      </c>
      <c r="W1488" s="1">
        <v>-102.02583300000001</v>
      </c>
      <c r="X1488" s="1" t="s">
        <v>62733</v>
      </c>
      <c r="Y1488" s="1">
        <v>3</v>
      </c>
      <c r="Z1488" s="1" t="s">
        <v>62735</v>
      </c>
      <c r="AA1488" s="1">
        <v>8</v>
      </c>
      <c r="AB1488" s="1" t="s">
        <v>54912</v>
      </c>
      <c r="AC1488" s="1" t="s">
        <v>62753</v>
      </c>
      <c r="AD1488" s="1" t="s">
        <v>67085</v>
      </c>
      <c r="AE1488" s="1" t="s">
        <v>1116</v>
      </c>
      <c r="AF1488" s="1" t="s">
        <v>48547</v>
      </c>
      <c r="AG1488" s="4">
        <v>42594</v>
      </c>
      <c r="AH1488" s="5">
        <v>3200</v>
      </c>
      <c r="AI1488" s="1" t="s">
        <v>67866</v>
      </c>
      <c r="AP1488" s="1" t="s">
        <v>81266</v>
      </c>
      <c r="AQ1488" s="1" t="s">
        <v>101281</v>
      </c>
      <c r="AR1488" s="1" t="s">
        <v>107812</v>
      </c>
      <c r="AS1488" s="1" t="s">
        <v>81972</v>
      </c>
      <c r="AT1488" s="1" t="s">
        <v>559</v>
      </c>
      <c r="AU1488" s="1" t="s">
        <v>3668</v>
      </c>
      <c r="AV1488" s="3" t="s">
        <v>61648</v>
      </c>
    </row>
    <row r="1489" spans="1:48" outlineLevel="2" x14ac:dyDescent="0.2">
      <c r="A1489" s="1">
        <v>86139</v>
      </c>
      <c r="B1489" s="6" t="s">
        <v>37629</v>
      </c>
      <c r="C1489" s="6" t="s">
        <v>121447</v>
      </c>
      <c r="D1489" s="6" t="s">
        <v>121447</v>
      </c>
      <c r="E1489" s="1" t="s">
        <v>37631</v>
      </c>
      <c r="F1489" s="1" t="s">
        <v>122747</v>
      </c>
      <c r="G1489" s="1" t="s">
        <v>38</v>
      </c>
      <c r="H1489" s="1" t="s">
        <v>531</v>
      </c>
      <c r="I1489" s="1">
        <v>4.9620062644495401E+19</v>
      </c>
      <c r="J1489" s="1" t="s">
        <v>37633</v>
      </c>
      <c r="K1489" s="1" t="s">
        <v>37634</v>
      </c>
      <c r="L1489" s="1" t="s">
        <v>2277</v>
      </c>
      <c r="M1489" s="1" t="s">
        <v>37635</v>
      </c>
      <c r="N1489" s="1" t="s">
        <v>1645</v>
      </c>
      <c r="O1489" s="1" t="s">
        <v>62350</v>
      </c>
      <c r="P1489" s="1" t="s">
        <v>114245</v>
      </c>
      <c r="Q1489" s="1" t="s">
        <v>62351</v>
      </c>
      <c r="R1489" s="1" t="s">
        <v>4960</v>
      </c>
      <c r="S1489" s="1" t="s">
        <v>114118</v>
      </c>
      <c r="T1489" s="1" t="s">
        <v>531</v>
      </c>
      <c r="U1489" s="1" t="s">
        <v>121640</v>
      </c>
      <c r="V1489" s="1">
        <v>22.172222000000001</v>
      </c>
      <c r="W1489" s="1">
        <v>-102.02583300000001</v>
      </c>
      <c r="X1489" s="1" t="s">
        <v>62733</v>
      </c>
      <c r="Y1489" s="1">
        <v>5</v>
      </c>
      <c r="Z1489" s="1" t="s">
        <v>62735</v>
      </c>
      <c r="AA1489" s="1">
        <v>9.1999999999999993</v>
      </c>
      <c r="AB1489" s="1" t="s">
        <v>37629</v>
      </c>
      <c r="AC1489" s="1" t="s">
        <v>62753</v>
      </c>
      <c r="AD1489" s="1" t="s">
        <v>66676</v>
      </c>
      <c r="AE1489" s="1" t="s">
        <v>67577</v>
      </c>
      <c r="AF1489" s="1" t="s">
        <v>25775</v>
      </c>
      <c r="AG1489" s="4">
        <v>41888</v>
      </c>
      <c r="AH1489" s="5">
        <v>2800</v>
      </c>
      <c r="AI1489" s="1" t="s">
        <v>67866</v>
      </c>
      <c r="AK1489" s="1" t="s">
        <v>86661</v>
      </c>
      <c r="AL1489" s="1" t="s">
        <v>92466</v>
      </c>
      <c r="AM1489" s="1" t="s">
        <v>75071</v>
      </c>
      <c r="AN1489" s="1" t="s">
        <v>25018</v>
      </c>
      <c r="AO1489" s="1" t="s">
        <v>1713</v>
      </c>
      <c r="AP1489" s="1" t="s">
        <v>80668</v>
      </c>
      <c r="AQ1489" s="1" t="s">
        <v>98429</v>
      </c>
      <c r="AR1489" s="1" t="s">
        <v>104950</v>
      </c>
      <c r="AS1489" s="1" t="s">
        <v>1017</v>
      </c>
      <c r="AT1489" s="1" t="s">
        <v>1127</v>
      </c>
      <c r="AU1489" s="1" t="s">
        <v>173</v>
      </c>
      <c r="AV1489" s="3" t="s">
        <v>61056</v>
      </c>
    </row>
    <row r="1490" spans="1:48" outlineLevel="2" x14ac:dyDescent="0.2">
      <c r="A1490" s="1">
        <v>86284</v>
      </c>
      <c r="B1490" s="6" t="s">
        <v>38399</v>
      </c>
      <c r="C1490" s="6" t="s">
        <v>121447</v>
      </c>
      <c r="D1490" s="6" t="s">
        <v>121447</v>
      </c>
      <c r="E1490" s="1" t="s">
        <v>38401</v>
      </c>
      <c r="F1490" s="1" t="s">
        <v>122748</v>
      </c>
      <c r="G1490" s="1" t="s">
        <v>38</v>
      </c>
      <c r="H1490" s="1" t="s">
        <v>531</v>
      </c>
      <c r="I1490" s="1">
        <v>4.9613138284961292E+19</v>
      </c>
      <c r="J1490" s="1" t="s">
        <v>38404</v>
      </c>
      <c r="K1490" s="1" t="s">
        <v>38405</v>
      </c>
      <c r="L1490" s="1" t="s">
        <v>4711</v>
      </c>
      <c r="M1490" s="1" t="s">
        <v>38406</v>
      </c>
      <c r="N1490" s="1" t="s">
        <v>1666</v>
      </c>
      <c r="O1490" s="1" t="s">
        <v>62350</v>
      </c>
      <c r="P1490" s="1" t="s">
        <v>114245</v>
      </c>
      <c r="Q1490" s="1" t="s">
        <v>62351</v>
      </c>
      <c r="R1490" s="1" t="s">
        <v>4960</v>
      </c>
      <c r="S1490" s="1" t="s">
        <v>114118</v>
      </c>
      <c r="T1490" s="1" t="s">
        <v>531</v>
      </c>
      <c r="U1490" s="1" t="s">
        <v>121640</v>
      </c>
      <c r="V1490" s="1">
        <v>22.172222000000001</v>
      </c>
      <c r="W1490" s="1">
        <v>-102.02583300000001</v>
      </c>
      <c r="X1490" s="1" t="s">
        <v>62733</v>
      </c>
      <c r="Y1490" s="1">
        <v>4</v>
      </c>
      <c r="Z1490" s="1" t="s">
        <v>62735</v>
      </c>
      <c r="AA1490" s="1">
        <v>9.6999999999999993</v>
      </c>
      <c r="AB1490" s="1" t="s">
        <v>38399</v>
      </c>
      <c r="AC1490" s="1" t="s">
        <v>62753</v>
      </c>
      <c r="AD1490" s="1" t="s">
        <v>66706</v>
      </c>
      <c r="AE1490" s="1" t="s">
        <v>46808</v>
      </c>
      <c r="AF1490" s="1" t="s">
        <v>32658</v>
      </c>
      <c r="AG1490" s="4">
        <v>42197</v>
      </c>
      <c r="AH1490" s="5">
        <v>3200</v>
      </c>
      <c r="AI1490" s="1" t="s">
        <v>67866</v>
      </c>
      <c r="AK1490" s="1" t="s">
        <v>87130</v>
      </c>
      <c r="AL1490" s="1" t="s">
        <v>92935</v>
      </c>
      <c r="AM1490" s="1" t="s">
        <v>4176</v>
      </c>
      <c r="AN1490" s="1" t="s">
        <v>3059</v>
      </c>
      <c r="AO1490" s="1" t="s">
        <v>3338</v>
      </c>
      <c r="AP1490" s="1" t="s">
        <v>80710</v>
      </c>
      <c r="AQ1490" s="1" t="s">
        <v>99798</v>
      </c>
      <c r="AR1490" s="1" t="s">
        <v>106324</v>
      </c>
      <c r="AS1490" s="1" t="s">
        <v>22051</v>
      </c>
      <c r="AT1490" s="1" t="s">
        <v>273</v>
      </c>
      <c r="AU1490" s="1" t="s">
        <v>23924</v>
      </c>
      <c r="AV1490" s="3" t="s">
        <v>61097</v>
      </c>
    </row>
    <row r="1491" spans="1:48" outlineLevel="2" x14ac:dyDescent="0.2">
      <c r="A1491" s="1">
        <v>86792</v>
      </c>
      <c r="B1491" s="6" t="s">
        <v>41044</v>
      </c>
      <c r="C1491" s="6" t="s">
        <v>121447</v>
      </c>
      <c r="D1491" s="6" t="s">
        <v>121447</v>
      </c>
      <c r="E1491" s="1" t="s">
        <v>41046</v>
      </c>
      <c r="F1491" s="1" t="s">
        <v>122749</v>
      </c>
      <c r="G1491" s="1" t="s">
        <v>38</v>
      </c>
      <c r="H1491" s="1" t="s">
        <v>531</v>
      </c>
      <c r="I1491" s="1">
        <v>4.9610585934961058E+19</v>
      </c>
      <c r="J1491" s="1" t="s">
        <v>41047</v>
      </c>
      <c r="K1491" s="1" t="s">
        <v>41048</v>
      </c>
      <c r="L1491" s="1" t="s">
        <v>4711</v>
      </c>
      <c r="M1491" s="1" t="s">
        <v>41049</v>
      </c>
      <c r="N1491" s="1" t="s">
        <v>1666</v>
      </c>
      <c r="O1491" s="1" t="s">
        <v>62350</v>
      </c>
      <c r="P1491" s="1" t="s">
        <v>114245</v>
      </c>
      <c r="Q1491" s="1" t="s">
        <v>62351</v>
      </c>
      <c r="R1491" s="1" t="s">
        <v>4960</v>
      </c>
      <c r="S1491" s="1" t="s">
        <v>114118</v>
      </c>
      <c r="T1491" s="1" t="s">
        <v>531</v>
      </c>
      <c r="U1491" s="1" t="s">
        <v>121640</v>
      </c>
      <c r="V1491" s="1">
        <v>22.172222000000001</v>
      </c>
      <c r="W1491" s="1">
        <v>-102.02583300000001</v>
      </c>
      <c r="X1491" s="1" t="s">
        <v>62733</v>
      </c>
      <c r="Y1491" s="1">
        <v>2</v>
      </c>
      <c r="Z1491" s="1" t="s">
        <v>62735</v>
      </c>
      <c r="AA1491" s="1">
        <v>8.1</v>
      </c>
      <c r="AB1491" s="1" t="s">
        <v>41044</v>
      </c>
      <c r="AC1491" s="1" t="s">
        <v>62752</v>
      </c>
      <c r="AD1491" s="1" t="s">
        <v>66249</v>
      </c>
      <c r="AE1491" s="1" t="s">
        <v>46808</v>
      </c>
      <c r="AF1491" s="1" t="s">
        <v>43936</v>
      </c>
      <c r="AG1491" s="4">
        <v>42826</v>
      </c>
      <c r="AH1491" s="5">
        <v>3200</v>
      </c>
      <c r="AI1491" s="1" t="s">
        <v>67866</v>
      </c>
      <c r="AK1491" s="1" t="s">
        <v>88490</v>
      </c>
      <c r="AL1491" s="1" t="s">
        <v>94301</v>
      </c>
      <c r="AM1491" s="1" t="s">
        <v>29904</v>
      </c>
      <c r="AN1491" s="1" t="s">
        <v>3059</v>
      </c>
      <c r="AO1491" s="1" t="s">
        <v>793</v>
      </c>
      <c r="AP1491" s="1" t="s">
        <v>80843</v>
      </c>
      <c r="AQ1491" s="1" t="s">
        <v>98078</v>
      </c>
      <c r="AR1491" s="1" t="s">
        <v>104599</v>
      </c>
      <c r="AS1491" s="1" t="s">
        <v>82774</v>
      </c>
      <c r="AT1491" s="1" t="s">
        <v>4423</v>
      </c>
      <c r="AU1491" s="1" t="s">
        <v>1199</v>
      </c>
      <c r="AV1491" s="3" t="s">
        <v>61227</v>
      </c>
    </row>
    <row r="1492" spans="1:48" outlineLevel="2" x14ac:dyDescent="0.2">
      <c r="A1492" s="1">
        <v>84041</v>
      </c>
      <c r="B1492" s="6" t="s">
        <v>54562</v>
      </c>
      <c r="C1492" s="6" t="s">
        <v>121447</v>
      </c>
      <c r="D1492" s="6" t="s">
        <v>121447</v>
      </c>
      <c r="E1492" s="1" t="s">
        <v>54564</v>
      </c>
      <c r="F1492" s="1" t="s">
        <v>122750</v>
      </c>
      <c r="G1492" s="1" t="s">
        <v>38</v>
      </c>
      <c r="H1492" s="1" t="s">
        <v>531</v>
      </c>
      <c r="I1492" s="1">
        <v>4495433495</v>
      </c>
      <c r="J1492" s="1" t="s">
        <v>54566</v>
      </c>
      <c r="K1492" s="1" t="s">
        <v>54567</v>
      </c>
      <c r="L1492" s="1" t="s">
        <v>1643</v>
      </c>
      <c r="M1492" s="1" t="s">
        <v>54568</v>
      </c>
      <c r="N1492" s="1" t="s">
        <v>1830</v>
      </c>
      <c r="O1492" s="1" t="s">
        <v>62350</v>
      </c>
      <c r="P1492" s="1" t="s">
        <v>114245</v>
      </c>
      <c r="Q1492" s="1" t="s">
        <v>62351</v>
      </c>
      <c r="R1492" s="1" t="s">
        <v>4960</v>
      </c>
      <c r="S1492" s="1" t="s">
        <v>114118</v>
      </c>
      <c r="T1492" s="1" t="s">
        <v>531</v>
      </c>
      <c r="U1492" s="1" t="s">
        <v>121640</v>
      </c>
      <c r="V1492" s="1">
        <v>22.172222000000001</v>
      </c>
      <c r="W1492" s="1">
        <v>-102.02583300000001</v>
      </c>
      <c r="X1492" s="1" t="s">
        <v>62733</v>
      </c>
      <c r="Y1492" s="1">
        <v>5</v>
      </c>
      <c r="Z1492" s="1" t="s">
        <v>62735</v>
      </c>
      <c r="AA1492" s="1">
        <v>8</v>
      </c>
      <c r="AB1492" s="1" t="s">
        <v>54562</v>
      </c>
      <c r="AC1492" s="1" t="s">
        <v>62752</v>
      </c>
      <c r="AD1492" s="1" t="s">
        <v>67077</v>
      </c>
      <c r="AE1492" s="1" t="s">
        <v>9541</v>
      </c>
      <c r="AF1492" s="1" t="s">
        <v>10918</v>
      </c>
      <c r="AG1492" s="4">
        <v>41674</v>
      </c>
      <c r="AH1492" s="5">
        <v>3200</v>
      </c>
      <c r="AI1492" s="1" t="s">
        <v>67866</v>
      </c>
      <c r="AK1492" s="1" t="s">
        <v>87281</v>
      </c>
      <c r="AL1492" s="1" t="s">
        <v>93087</v>
      </c>
      <c r="AM1492" s="1" t="s">
        <v>13030</v>
      </c>
      <c r="AN1492" s="1" t="s">
        <v>108</v>
      </c>
      <c r="AO1492" s="1" t="s">
        <v>3338</v>
      </c>
      <c r="AP1492" s="1" t="s">
        <v>81254</v>
      </c>
      <c r="AQ1492" s="1" t="s">
        <v>99361</v>
      </c>
      <c r="AR1492" s="1" t="s">
        <v>105885</v>
      </c>
      <c r="AS1492" s="1" t="s">
        <v>83889</v>
      </c>
      <c r="AT1492" s="1" t="s">
        <v>8788</v>
      </c>
      <c r="AU1492" s="1" t="s">
        <v>1366</v>
      </c>
      <c r="AV1492" s="3" t="s">
        <v>61636</v>
      </c>
    </row>
    <row r="1493" spans="1:48" outlineLevel="2" x14ac:dyDescent="0.2">
      <c r="A1493" s="1">
        <v>84674</v>
      </c>
      <c r="B1493" s="6" t="s">
        <v>46223</v>
      </c>
      <c r="C1493" s="6" t="s">
        <v>121447</v>
      </c>
      <c r="D1493" s="6" t="s">
        <v>121447</v>
      </c>
      <c r="E1493" s="1" t="s">
        <v>46225</v>
      </c>
      <c r="F1493" s="1" t="s">
        <v>122751</v>
      </c>
      <c r="G1493" s="1" t="s">
        <v>38</v>
      </c>
      <c r="H1493" s="1" t="s">
        <v>531</v>
      </c>
      <c r="I1493" s="1">
        <v>4.9614128784961421E+19</v>
      </c>
      <c r="J1493" s="1" t="s">
        <v>46227</v>
      </c>
      <c r="K1493" s="1" t="s">
        <v>46228</v>
      </c>
      <c r="L1493" s="1" t="s">
        <v>1643</v>
      </c>
      <c r="M1493" s="1" t="s">
        <v>46229</v>
      </c>
      <c r="N1493" s="1" t="s">
        <v>1830</v>
      </c>
      <c r="O1493" s="1" t="s">
        <v>62350</v>
      </c>
      <c r="P1493" s="1" t="s">
        <v>114245</v>
      </c>
      <c r="Q1493" s="1" t="s">
        <v>62351</v>
      </c>
      <c r="R1493" s="1" t="s">
        <v>4960</v>
      </c>
      <c r="S1493" s="1" t="s">
        <v>114118</v>
      </c>
      <c r="T1493" s="1" t="s">
        <v>531</v>
      </c>
      <c r="U1493" s="1" t="s">
        <v>121640</v>
      </c>
      <c r="V1493" s="1">
        <v>22.172222000000001</v>
      </c>
      <c r="W1493" s="1">
        <v>-102.02583300000001</v>
      </c>
      <c r="X1493" s="1" t="s">
        <v>62733</v>
      </c>
      <c r="Y1493" s="1">
        <v>6</v>
      </c>
      <c r="Z1493" s="1" t="s">
        <v>62736</v>
      </c>
      <c r="AA1493" s="1">
        <v>8</v>
      </c>
      <c r="AB1493" s="1" t="s">
        <v>46223</v>
      </c>
      <c r="AC1493" s="1" t="s">
        <v>62752</v>
      </c>
      <c r="AD1493" s="1" t="s">
        <v>66871</v>
      </c>
      <c r="AE1493" s="1" t="s">
        <v>15929</v>
      </c>
      <c r="AF1493" s="1" t="s">
        <v>8094</v>
      </c>
      <c r="AG1493" s="4">
        <v>41398</v>
      </c>
      <c r="AH1493" s="5">
        <v>2800</v>
      </c>
      <c r="AI1493" s="1" t="s">
        <v>67894</v>
      </c>
      <c r="AK1493" s="1" t="s">
        <v>85385</v>
      </c>
      <c r="AL1493" s="1" t="s">
        <v>91185</v>
      </c>
      <c r="AM1493" s="1" t="s">
        <v>75109</v>
      </c>
      <c r="AN1493" s="1" t="s">
        <v>1083</v>
      </c>
      <c r="AO1493" s="1" t="s">
        <v>1560</v>
      </c>
      <c r="AP1493" s="1" t="s">
        <v>80948</v>
      </c>
      <c r="AQ1493" s="1" t="s">
        <v>100289</v>
      </c>
      <c r="AR1493" s="1" t="s">
        <v>106816</v>
      </c>
      <c r="AS1493" s="1" t="s">
        <v>83802</v>
      </c>
      <c r="AT1493" s="1" t="s">
        <v>1199</v>
      </c>
      <c r="AU1493" s="1" t="s">
        <v>507</v>
      </c>
      <c r="AV1493" s="3" t="s">
        <v>61332</v>
      </c>
    </row>
    <row r="1494" spans="1:48" outlineLevel="2" x14ac:dyDescent="0.2">
      <c r="A1494" s="1">
        <v>86648</v>
      </c>
      <c r="B1494" s="6" t="s">
        <v>40285</v>
      </c>
      <c r="C1494" s="6" t="s">
        <v>121447</v>
      </c>
      <c r="D1494" s="6" t="s">
        <v>121447</v>
      </c>
      <c r="E1494" s="1" t="s">
        <v>40287</v>
      </c>
      <c r="F1494" s="1" t="s">
        <v>122752</v>
      </c>
      <c r="G1494" s="1" t="s">
        <v>38</v>
      </c>
      <c r="H1494" s="1" t="s">
        <v>531</v>
      </c>
      <c r="I1494" s="1">
        <v>4961249460</v>
      </c>
      <c r="J1494" s="1" t="s">
        <v>40290</v>
      </c>
      <c r="K1494" s="1" t="s">
        <v>40291</v>
      </c>
      <c r="L1494" s="1" t="s">
        <v>4711</v>
      </c>
      <c r="M1494" s="1" t="s">
        <v>16071</v>
      </c>
      <c r="N1494" s="1" t="s">
        <v>1666</v>
      </c>
      <c r="O1494" s="1" t="s">
        <v>62350</v>
      </c>
      <c r="P1494" s="1" t="s">
        <v>114245</v>
      </c>
      <c r="Q1494" s="1" t="s">
        <v>62351</v>
      </c>
      <c r="R1494" s="1" t="s">
        <v>4960</v>
      </c>
      <c r="S1494" s="1" t="s">
        <v>114118</v>
      </c>
      <c r="T1494" s="1" t="s">
        <v>531</v>
      </c>
      <c r="U1494" s="1" t="s">
        <v>121640</v>
      </c>
      <c r="V1494" s="1">
        <v>22.172222000000001</v>
      </c>
      <c r="W1494" s="1">
        <v>-102.02583300000001</v>
      </c>
      <c r="X1494" s="1" t="s">
        <v>62733</v>
      </c>
      <c r="Y1494" s="1">
        <v>4</v>
      </c>
      <c r="Z1494" s="1" t="s">
        <v>62735</v>
      </c>
      <c r="AA1494" s="1">
        <v>7.7</v>
      </c>
      <c r="AB1494" s="1" t="s">
        <v>40285</v>
      </c>
      <c r="AC1494" s="1" t="s">
        <v>62752</v>
      </c>
      <c r="AD1494" s="1" t="s">
        <v>66766</v>
      </c>
      <c r="AE1494" s="1" t="s">
        <v>25775</v>
      </c>
      <c r="AF1494" s="1" t="s">
        <v>4052</v>
      </c>
      <c r="AG1494" s="4">
        <v>42257</v>
      </c>
      <c r="AH1494" s="5">
        <v>3200</v>
      </c>
      <c r="AI1494" s="1" t="s">
        <v>67866</v>
      </c>
      <c r="AK1494" s="1" t="s">
        <v>87901</v>
      </c>
      <c r="AL1494" s="1" t="s">
        <v>93709</v>
      </c>
      <c r="AM1494" s="1" t="s">
        <v>19648</v>
      </c>
      <c r="AN1494" s="1" t="s">
        <v>1127</v>
      </c>
      <c r="AO1494" s="1" t="s">
        <v>944</v>
      </c>
      <c r="AP1494" s="1" t="s">
        <v>80802</v>
      </c>
      <c r="AQ1494" s="1" t="s">
        <v>101783</v>
      </c>
      <c r="AR1494" s="1" t="s">
        <v>108315</v>
      </c>
      <c r="AS1494" s="1" t="s">
        <v>34041</v>
      </c>
      <c r="AT1494" s="1" t="s">
        <v>1822</v>
      </c>
      <c r="AU1494" s="1" t="s">
        <v>339</v>
      </c>
      <c r="AV1494" s="3" t="s">
        <v>61185</v>
      </c>
    </row>
    <row r="1495" spans="1:48" outlineLevel="2" x14ac:dyDescent="0.2">
      <c r="A1495" s="1">
        <v>85004</v>
      </c>
      <c r="B1495" s="6" t="s">
        <v>47862</v>
      </c>
      <c r="C1495" s="6" t="s">
        <v>121447</v>
      </c>
      <c r="D1495" s="6" t="s">
        <v>121447</v>
      </c>
      <c r="E1495" s="1" t="s">
        <v>47864</v>
      </c>
      <c r="F1495" s="1" t="s">
        <v>122753</v>
      </c>
      <c r="G1495" s="1" t="s">
        <v>38</v>
      </c>
      <c r="H1495" s="1" t="s">
        <v>531</v>
      </c>
      <c r="I1495" s="1">
        <v>4.4939059284493902E+19</v>
      </c>
      <c r="J1495" s="1" t="s">
        <v>47866</v>
      </c>
      <c r="K1495" s="1" t="s">
        <v>47867</v>
      </c>
      <c r="L1495" s="1" t="s">
        <v>4711</v>
      </c>
      <c r="M1495" s="1" t="s">
        <v>47868</v>
      </c>
      <c r="N1495" s="1" t="s">
        <v>1666</v>
      </c>
      <c r="O1495" s="1" t="s">
        <v>62350</v>
      </c>
      <c r="P1495" s="1" t="s">
        <v>114245</v>
      </c>
      <c r="Q1495" s="1" t="s">
        <v>62351</v>
      </c>
      <c r="R1495" s="1" t="s">
        <v>4960</v>
      </c>
      <c r="S1495" s="1" t="s">
        <v>114118</v>
      </c>
      <c r="T1495" s="1" t="s">
        <v>531</v>
      </c>
      <c r="U1495" s="1" t="s">
        <v>121640</v>
      </c>
      <c r="V1495" s="1">
        <v>22.172222000000001</v>
      </c>
      <c r="W1495" s="1">
        <v>-102.02583300000001</v>
      </c>
      <c r="X1495" s="1" t="s">
        <v>62733</v>
      </c>
      <c r="Y1495" s="1">
        <v>2</v>
      </c>
      <c r="Z1495" s="1" t="s">
        <v>62735</v>
      </c>
      <c r="AA1495" s="1">
        <v>8.8000000000000007</v>
      </c>
      <c r="AB1495" s="1" t="s">
        <v>47862</v>
      </c>
      <c r="AC1495" s="1" t="s">
        <v>62752</v>
      </c>
      <c r="AD1495" s="1" t="s">
        <v>15226</v>
      </c>
      <c r="AE1495" s="1" t="s">
        <v>67450</v>
      </c>
      <c r="AF1495" s="1" t="s">
        <v>7099</v>
      </c>
      <c r="AG1495" s="4">
        <v>42914</v>
      </c>
      <c r="AH1495" s="5">
        <v>3200</v>
      </c>
      <c r="AI1495" s="1" t="s">
        <v>67866</v>
      </c>
      <c r="AK1495" s="1" t="s">
        <v>89783</v>
      </c>
      <c r="AL1495" s="1" t="s">
        <v>95594</v>
      </c>
      <c r="AM1495" s="1" t="s">
        <v>74527</v>
      </c>
      <c r="AN1495" s="1" t="s">
        <v>944</v>
      </c>
      <c r="AO1495" s="1" t="s">
        <v>1199</v>
      </c>
      <c r="AP1495" s="1" t="s">
        <v>81040</v>
      </c>
      <c r="AQ1495" s="1" t="s">
        <v>98086</v>
      </c>
      <c r="AR1495" s="1" t="s">
        <v>104607</v>
      </c>
      <c r="AS1495" s="1" t="s">
        <v>82425</v>
      </c>
      <c r="AT1495" s="1" t="s">
        <v>1713</v>
      </c>
      <c r="AU1495" s="1" t="s">
        <v>1199</v>
      </c>
      <c r="AV1495" s="3" t="s">
        <v>61422</v>
      </c>
    </row>
    <row r="1496" spans="1:48" outlineLevel="2" x14ac:dyDescent="0.2">
      <c r="A1496" s="1">
        <v>85133</v>
      </c>
      <c r="B1496" s="6" t="s">
        <v>48517</v>
      </c>
      <c r="C1496" s="6" t="s">
        <v>121447</v>
      </c>
      <c r="D1496" s="6" t="s">
        <v>121447</v>
      </c>
      <c r="E1496" s="1" t="s">
        <v>48519</v>
      </c>
      <c r="F1496" s="1" t="s">
        <v>122755</v>
      </c>
      <c r="G1496" s="1" t="s">
        <v>38</v>
      </c>
      <c r="H1496" s="1" t="s">
        <v>531</v>
      </c>
      <c r="I1496" s="1">
        <v>4.4911429424961044E+19</v>
      </c>
      <c r="J1496" s="1" t="s">
        <v>48521</v>
      </c>
      <c r="K1496" s="1" t="s">
        <v>48522</v>
      </c>
      <c r="L1496" s="1" t="s">
        <v>4711</v>
      </c>
      <c r="M1496" s="1" t="s">
        <v>48523</v>
      </c>
      <c r="N1496" s="1" t="s">
        <v>1666</v>
      </c>
      <c r="O1496" s="1" t="s">
        <v>62350</v>
      </c>
      <c r="P1496" s="1" t="s">
        <v>114245</v>
      </c>
      <c r="Q1496" s="1" t="s">
        <v>62351</v>
      </c>
      <c r="R1496" s="1" t="s">
        <v>4960</v>
      </c>
      <c r="S1496" s="1" t="s">
        <v>114118</v>
      </c>
      <c r="T1496" s="1" t="s">
        <v>531</v>
      </c>
      <c r="U1496" s="1" t="s">
        <v>121640</v>
      </c>
      <c r="V1496" s="1">
        <v>22.172222000000001</v>
      </c>
      <c r="W1496" s="1">
        <v>-102.02583300000001</v>
      </c>
      <c r="X1496" s="1" t="s">
        <v>62733</v>
      </c>
      <c r="Y1496" s="1">
        <v>5</v>
      </c>
      <c r="Z1496" s="1" t="s">
        <v>62735</v>
      </c>
      <c r="AA1496" s="1">
        <v>9.3000000000000007</v>
      </c>
      <c r="AB1496" s="1" t="s">
        <v>48517</v>
      </c>
      <c r="AC1496" s="1" t="s">
        <v>62753</v>
      </c>
      <c r="AD1496" s="1" t="s">
        <v>66954</v>
      </c>
      <c r="AE1496" s="1" t="s">
        <v>18073</v>
      </c>
      <c r="AF1496" s="1" t="s">
        <v>8094</v>
      </c>
      <c r="AG1496" s="4">
        <v>41961</v>
      </c>
      <c r="AH1496" s="5">
        <v>2800</v>
      </c>
      <c r="AI1496" s="1" t="s">
        <v>67866</v>
      </c>
      <c r="AK1496" s="1" t="s">
        <v>89076</v>
      </c>
      <c r="AL1496" s="1" t="s">
        <v>94887</v>
      </c>
      <c r="AM1496" s="1" t="s">
        <v>16362</v>
      </c>
      <c r="AN1496" s="1" t="s">
        <v>2364</v>
      </c>
      <c r="AO1496" s="1" t="s">
        <v>122</v>
      </c>
      <c r="AP1496" s="1" t="s">
        <v>81066</v>
      </c>
      <c r="AQ1496" s="1" t="s">
        <v>98084</v>
      </c>
      <c r="AR1496" s="1" t="s">
        <v>104605</v>
      </c>
      <c r="AS1496" s="1" t="s">
        <v>83833</v>
      </c>
      <c r="AT1496" s="1" t="s">
        <v>1199</v>
      </c>
      <c r="AU1496" s="1" t="s">
        <v>1199</v>
      </c>
      <c r="AV1496" s="3" t="s">
        <v>61447</v>
      </c>
    </row>
    <row r="1497" spans="1:48" outlineLevel="2" x14ac:dyDescent="0.2">
      <c r="A1497" s="1">
        <v>90248</v>
      </c>
      <c r="B1497" s="6" t="s">
        <v>15171</v>
      </c>
      <c r="C1497" s="6" t="s">
        <v>121447</v>
      </c>
      <c r="D1497" s="6" t="s">
        <v>121447</v>
      </c>
      <c r="E1497" s="1" t="s">
        <v>15173</v>
      </c>
      <c r="F1497" s="1" t="s">
        <v>122754</v>
      </c>
      <c r="G1497" s="1" t="s">
        <v>38</v>
      </c>
      <c r="H1497" s="1" t="s">
        <v>531</v>
      </c>
      <c r="I1497" s="1">
        <v>4492207999</v>
      </c>
      <c r="J1497" s="1" t="s">
        <v>15175</v>
      </c>
      <c r="K1497" s="1" t="s">
        <v>15176</v>
      </c>
      <c r="L1497" s="1" t="s">
        <v>1643</v>
      </c>
      <c r="M1497" s="1" t="s">
        <v>15177</v>
      </c>
      <c r="N1497" s="1" t="s">
        <v>1645</v>
      </c>
      <c r="O1497" s="1" t="s">
        <v>62350</v>
      </c>
      <c r="P1497" s="1" t="s">
        <v>114245</v>
      </c>
      <c r="Q1497" s="1" t="s">
        <v>62351</v>
      </c>
      <c r="R1497" s="1" t="s">
        <v>4960</v>
      </c>
      <c r="S1497" s="1" t="s">
        <v>114118</v>
      </c>
      <c r="T1497" s="1" t="s">
        <v>531</v>
      </c>
      <c r="U1497" s="1" t="s">
        <v>121640</v>
      </c>
      <c r="V1497" s="1">
        <v>22.172222000000001</v>
      </c>
      <c r="W1497" s="1">
        <v>-102.02583300000001</v>
      </c>
      <c r="X1497" s="1" t="s">
        <v>62733</v>
      </c>
      <c r="Y1497" s="1">
        <v>6</v>
      </c>
      <c r="Z1497" s="1" t="s">
        <v>62735</v>
      </c>
      <c r="AA1497" s="1">
        <v>9</v>
      </c>
      <c r="AB1497" s="1" t="s">
        <v>15171</v>
      </c>
      <c r="AC1497" s="1" t="s">
        <v>62752</v>
      </c>
      <c r="AD1497" s="1" t="s">
        <v>66015</v>
      </c>
      <c r="AE1497" s="1" t="s">
        <v>9022</v>
      </c>
      <c r="AF1497" s="1" t="s">
        <v>12036</v>
      </c>
      <c r="AG1497" s="4">
        <v>41553</v>
      </c>
      <c r="AH1497" s="5">
        <v>2800</v>
      </c>
      <c r="AI1497" s="1" t="s">
        <v>67940</v>
      </c>
      <c r="AK1497" s="1" t="s">
        <v>86148</v>
      </c>
      <c r="AL1497" s="1" t="s">
        <v>91952</v>
      </c>
      <c r="AM1497" s="1" t="s">
        <v>13185</v>
      </c>
      <c r="AN1497" s="1" t="s">
        <v>11297</v>
      </c>
      <c r="AO1497" s="1" t="s">
        <v>2364</v>
      </c>
      <c r="AP1497" s="1" t="s">
        <v>79692</v>
      </c>
      <c r="AQ1497" s="1" t="s">
        <v>100436</v>
      </c>
      <c r="AR1497" s="1" t="s">
        <v>106965</v>
      </c>
      <c r="AS1497" s="1" t="s">
        <v>4398</v>
      </c>
      <c r="AT1497" s="1" t="s">
        <v>473</v>
      </c>
      <c r="AU1497" s="1" t="s">
        <v>2749</v>
      </c>
      <c r="AV1497" s="3" t="s">
        <v>60109</v>
      </c>
    </row>
    <row r="1498" spans="1:48" outlineLevel="2" x14ac:dyDescent="0.2">
      <c r="A1498" s="1">
        <v>88409</v>
      </c>
      <c r="B1498" s="6" t="s">
        <v>30504</v>
      </c>
      <c r="C1498" s="6" t="s">
        <v>121447</v>
      </c>
      <c r="D1498" s="6" t="s">
        <v>121447</v>
      </c>
      <c r="E1498" s="1" t="s">
        <v>30506</v>
      </c>
      <c r="F1498" s="1" t="s">
        <v>122756</v>
      </c>
      <c r="G1498" s="1" t="s">
        <v>38</v>
      </c>
      <c r="H1498" s="1" t="s">
        <v>531</v>
      </c>
      <c r="I1498" s="1">
        <v>4492457217</v>
      </c>
      <c r="J1498" s="1" t="s">
        <v>30507</v>
      </c>
      <c r="K1498" s="1" t="s">
        <v>30508</v>
      </c>
      <c r="L1498" s="1" t="s">
        <v>1643</v>
      </c>
      <c r="M1498" s="1" t="s">
        <v>30509</v>
      </c>
      <c r="N1498" s="1" t="s">
        <v>1645</v>
      </c>
      <c r="O1498" s="1" t="s">
        <v>62350</v>
      </c>
      <c r="P1498" s="1" t="s">
        <v>114246</v>
      </c>
      <c r="Q1498" s="1" t="s">
        <v>62351</v>
      </c>
      <c r="R1498" s="1" t="s">
        <v>62376</v>
      </c>
      <c r="S1498" s="1" t="s">
        <v>114118</v>
      </c>
      <c r="T1498" s="1" t="s">
        <v>531</v>
      </c>
      <c r="U1498" s="1" t="s">
        <v>121611</v>
      </c>
      <c r="V1498" s="1">
        <v>22.037777999999999</v>
      </c>
      <c r="W1498" s="1">
        <v>-102.078889</v>
      </c>
      <c r="X1498" s="1" t="s">
        <v>62733</v>
      </c>
      <c r="Y1498" s="1">
        <v>3</v>
      </c>
      <c r="Z1498" s="1" t="s">
        <v>62735</v>
      </c>
      <c r="AA1498" s="1">
        <v>9.5</v>
      </c>
      <c r="AB1498" s="1" t="s">
        <v>30504</v>
      </c>
      <c r="AC1498" s="1" t="s">
        <v>62752</v>
      </c>
      <c r="AD1498" s="1" t="s">
        <v>63314</v>
      </c>
      <c r="AE1498" s="1" t="s">
        <v>15715</v>
      </c>
      <c r="AF1498" s="1" t="s">
        <v>13652</v>
      </c>
      <c r="AG1498" s="4">
        <v>42554</v>
      </c>
      <c r="AH1498" s="5">
        <v>2800</v>
      </c>
      <c r="AI1498" s="1" t="s">
        <v>67875</v>
      </c>
      <c r="AJ1498" s="1" t="s">
        <v>72954</v>
      </c>
      <c r="AK1498" s="1" t="s">
        <v>90383</v>
      </c>
      <c r="AL1498" s="1" t="s">
        <v>96194</v>
      </c>
      <c r="AM1498" s="1" t="s">
        <v>74542</v>
      </c>
      <c r="AN1498" s="1" t="s">
        <v>2749</v>
      </c>
      <c r="AO1498" s="1" t="s">
        <v>122</v>
      </c>
      <c r="AP1498" s="1" t="s">
        <v>80307</v>
      </c>
      <c r="AQ1498" s="1" t="s">
        <v>103293</v>
      </c>
      <c r="AR1498" s="1" t="s">
        <v>109830</v>
      </c>
      <c r="AS1498" s="1" t="s">
        <v>83619</v>
      </c>
      <c r="AT1498" s="1" t="s">
        <v>446</v>
      </c>
      <c r="AU1498" s="1" t="s">
        <v>1398</v>
      </c>
      <c r="AV1498" s="3" t="s">
        <v>60711</v>
      </c>
    </row>
    <row r="1499" spans="1:48" outlineLevel="2" x14ac:dyDescent="0.2">
      <c r="A1499" s="1">
        <v>88509</v>
      </c>
      <c r="B1499" s="6" t="s">
        <v>31161</v>
      </c>
      <c r="C1499" s="6" t="s">
        <v>121447</v>
      </c>
      <c r="D1499" s="6" t="s">
        <v>121447</v>
      </c>
      <c r="E1499" s="1" t="s">
        <v>31163</v>
      </c>
      <c r="F1499" s="1" t="s">
        <v>122757</v>
      </c>
      <c r="G1499" s="1" t="s">
        <v>38</v>
      </c>
      <c r="H1499" s="1" t="s">
        <v>531</v>
      </c>
      <c r="I1499" s="1">
        <v>4961305923</v>
      </c>
      <c r="J1499" s="1" t="s">
        <v>31164</v>
      </c>
      <c r="K1499" s="1" t="s">
        <v>31165</v>
      </c>
      <c r="L1499" s="1" t="s">
        <v>1643</v>
      </c>
      <c r="M1499" s="1" t="s">
        <v>31166</v>
      </c>
      <c r="N1499" s="1" t="s">
        <v>1645</v>
      </c>
      <c r="O1499" s="1" t="s">
        <v>62350</v>
      </c>
      <c r="P1499" s="1" t="s">
        <v>114246</v>
      </c>
      <c r="Q1499" s="1" t="s">
        <v>62351</v>
      </c>
      <c r="R1499" s="1" t="s">
        <v>62376</v>
      </c>
      <c r="S1499" s="1" t="s">
        <v>114118</v>
      </c>
      <c r="T1499" s="1" t="s">
        <v>531</v>
      </c>
      <c r="U1499" s="1" t="s">
        <v>121611</v>
      </c>
      <c r="V1499" s="1">
        <v>22.037777999999999</v>
      </c>
      <c r="W1499" s="1">
        <v>-102.078889</v>
      </c>
      <c r="X1499" s="1" t="s">
        <v>62733</v>
      </c>
      <c r="Y1499" s="1">
        <v>4</v>
      </c>
      <c r="Z1499" s="1" t="s">
        <v>62735</v>
      </c>
      <c r="AA1499" s="1">
        <v>9.8000000000000007</v>
      </c>
      <c r="AB1499" s="1" t="s">
        <v>31161</v>
      </c>
      <c r="AC1499" s="1" t="s">
        <v>62752</v>
      </c>
      <c r="AD1499" s="1" t="s">
        <v>62816</v>
      </c>
      <c r="AE1499" s="1" t="s">
        <v>15715</v>
      </c>
      <c r="AF1499" s="1" t="s">
        <v>36185</v>
      </c>
      <c r="AG1499" s="4">
        <v>42286</v>
      </c>
      <c r="AH1499" s="5">
        <v>2800</v>
      </c>
      <c r="AI1499" s="1" t="s">
        <v>67875</v>
      </c>
      <c r="AJ1499" s="1" t="s">
        <v>72978</v>
      </c>
      <c r="AK1499" s="1" t="s">
        <v>89803</v>
      </c>
      <c r="AL1499" s="1" t="s">
        <v>95614</v>
      </c>
      <c r="AM1499" s="1" t="s">
        <v>23754</v>
      </c>
      <c r="AN1499" s="1" t="s">
        <v>2749</v>
      </c>
      <c r="AO1499" s="1" t="s">
        <v>122</v>
      </c>
      <c r="AP1499" s="1" t="s">
        <v>80340</v>
      </c>
      <c r="AQ1499" s="1" t="s">
        <v>99389</v>
      </c>
      <c r="AR1499" s="1" t="s">
        <v>105913</v>
      </c>
      <c r="AS1499" s="1" t="s">
        <v>82304</v>
      </c>
      <c r="AT1499" s="1" t="s">
        <v>11312</v>
      </c>
      <c r="AU1499" s="1" t="s">
        <v>5732</v>
      </c>
      <c r="AV1499" s="3" t="s">
        <v>60744</v>
      </c>
    </row>
    <row r="1500" spans="1:48" outlineLevel="2" x14ac:dyDescent="0.2">
      <c r="A1500" s="1">
        <v>86611</v>
      </c>
      <c r="B1500" s="6" t="s">
        <v>40084</v>
      </c>
      <c r="C1500" s="6" t="s">
        <v>121447</v>
      </c>
      <c r="D1500" s="6" t="s">
        <v>121447</v>
      </c>
      <c r="E1500" s="1" t="s">
        <v>40086</v>
      </c>
      <c r="F1500" s="1" t="s">
        <v>122758</v>
      </c>
      <c r="G1500" s="1" t="s">
        <v>38</v>
      </c>
      <c r="H1500" s="1" t="s">
        <v>531</v>
      </c>
      <c r="I1500" s="1">
        <v>4961449758</v>
      </c>
      <c r="J1500" s="1" t="s">
        <v>40088</v>
      </c>
      <c r="K1500" s="1" t="s">
        <v>40089</v>
      </c>
      <c r="L1500" s="1" t="s">
        <v>2250</v>
      </c>
      <c r="M1500" s="1" t="s">
        <v>40090</v>
      </c>
      <c r="N1500" s="1" t="s">
        <v>1680</v>
      </c>
      <c r="O1500" s="1" t="s">
        <v>62350</v>
      </c>
      <c r="P1500" s="1" t="s">
        <v>114246</v>
      </c>
      <c r="Q1500" s="1" t="s">
        <v>62351</v>
      </c>
      <c r="R1500" s="1" t="s">
        <v>62376</v>
      </c>
      <c r="S1500" s="1" t="s">
        <v>114118</v>
      </c>
      <c r="T1500" s="1" t="s">
        <v>531</v>
      </c>
      <c r="U1500" s="1" t="s">
        <v>121611</v>
      </c>
      <c r="V1500" s="1">
        <v>22.037777999999999</v>
      </c>
      <c r="W1500" s="1">
        <v>-102.078889</v>
      </c>
      <c r="X1500" s="1" t="s">
        <v>62733</v>
      </c>
      <c r="Y1500" s="1">
        <v>2</v>
      </c>
      <c r="Z1500" s="1" t="s">
        <v>62735</v>
      </c>
      <c r="AA1500" s="1">
        <v>8.9</v>
      </c>
      <c r="AB1500" s="1" t="s">
        <v>40084</v>
      </c>
      <c r="AC1500" s="1" t="s">
        <v>62753</v>
      </c>
      <c r="AD1500" s="1" t="s">
        <v>66762</v>
      </c>
      <c r="AE1500" s="1" t="s">
        <v>15715</v>
      </c>
      <c r="AF1500" s="1" t="s">
        <v>826</v>
      </c>
      <c r="AG1500" s="4">
        <v>42895</v>
      </c>
      <c r="AH1500" s="5">
        <v>3000</v>
      </c>
      <c r="AI1500" s="1" t="s">
        <v>67964</v>
      </c>
      <c r="AJ1500" s="1" t="s">
        <v>73287</v>
      </c>
      <c r="AK1500" s="1" t="s">
        <v>85758</v>
      </c>
      <c r="AL1500" s="1" t="s">
        <v>91560</v>
      </c>
      <c r="AM1500" s="1" t="s">
        <v>5961</v>
      </c>
      <c r="AN1500" s="1" t="s">
        <v>2749</v>
      </c>
      <c r="AO1500" s="1" t="s">
        <v>8847</v>
      </c>
      <c r="AP1500" s="1" t="s">
        <v>80794</v>
      </c>
      <c r="AQ1500" s="1" t="s">
        <v>97799</v>
      </c>
      <c r="AR1500" s="1" t="s">
        <v>104316</v>
      </c>
      <c r="AS1500" s="1" t="s">
        <v>3161</v>
      </c>
      <c r="AT1500" s="1" t="s">
        <v>793</v>
      </c>
      <c r="AU1500" s="1" t="s">
        <v>3513</v>
      </c>
      <c r="AV1500" s="3" t="s">
        <v>61177</v>
      </c>
    </row>
    <row r="1501" spans="1:48" outlineLevel="2" x14ac:dyDescent="0.2">
      <c r="A1501" s="1">
        <v>88583</v>
      </c>
      <c r="B1501" s="6" t="s">
        <v>31655</v>
      </c>
      <c r="C1501" s="6" t="s">
        <v>121447</v>
      </c>
      <c r="D1501" s="6" t="s">
        <v>121447</v>
      </c>
      <c r="E1501" s="1" t="s">
        <v>31657</v>
      </c>
      <c r="F1501" s="1" t="s">
        <v>122759</v>
      </c>
      <c r="G1501" s="1" t="s">
        <v>38</v>
      </c>
      <c r="H1501" s="1" t="s">
        <v>531</v>
      </c>
      <c r="I1501" s="1">
        <v>4951335924</v>
      </c>
      <c r="J1501" s="1" t="s">
        <v>31660</v>
      </c>
      <c r="K1501" s="1" t="s">
        <v>31661</v>
      </c>
      <c r="L1501" s="1" t="s">
        <v>4711</v>
      </c>
      <c r="M1501" s="1" t="s">
        <v>31662</v>
      </c>
      <c r="N1501" s="1" t="s">
        <v>1666</v>
      </c>
      <c r="O1501" s="1" t="s">
        <v>62350</v>
      </c>
      <c r="P1501" s="1" t="s">
        <v>114246</v>
      </c>
      <c r="Q1501" s="1" t="s">
        <v>62351</v>
      </c>
      <c r="R1501" s="1" t="s">
        <v>62376</v>
      </c>
      <c r="S1501" s="1" t="s">
        <v>114118</v>
      </c>
      <c r="T1501" s="1" t="s">
        <v>531</v>
      </c>
      <c r="U1501" s="1" t="s">
        <v>121611</v>
      </c>
      <c r="V1501" s="1">
        <v>22.037777999999999</v>
      </c>
      <c r="W1501" s="1">
        <v>-102.078889</v>
      </c>
      <c r="X1501" s="1" t="s">
        <v>62733</v>
      </c>
      <c r="Y1501" s="1">
        <v>6</v>
      </c>
      <c r="Z1501" s="1" t="s">
        <v>62735</v>
      </c>
      <c r="AA1501" s="1">
        <v>7.5</v>
      </c>
      <c r="AB1501" s="1" t="s">
        <v>31655</v>
      </c>
      <c r="AC1501" s="1" t="s">
        <v>62753</v>
      </c>
      <c r="AD1501" s="1" t="s">
        <v>66469</v>
      </c>
      <c r="AE1501" s="1" t="s">
        <v>8914</v>
      </c>
      <c r="AF1501" s="1" t="s">
        <v>11079</v>
      </c>
      <c r="AG1501" s="4">
        <v>41414</v>
      </c>
      <c r="AH1501" s="5">
        <v>2500</v>
      </c>
      <c r="AI1501" s="1" t="s">
        <v>67964</v>
      </c>
      <c r="AJ1501" s="1" t="s">
        <v>72998</v>
      </c>
      <c r="AK1501" s="1" t="s">
        <v>88179</v>
      </c>
      <c r="AL1501" s="1" t="s">
        <v>93988</v>
      </c>
      <c r="AM1501" s="1" t="s">
        <v>26198</v>
      </c>
      <c r="AN1501" s="1" t="s">
        <v>875</v>
      </c>
      <c r="AO1501" s="1" t="s">
        <v>11129</v>
      </c>
      <c r="AP1501" s="1" t="s">
        <v>80367</v>
      </c>
      <c r="AQ1501" s="1" t="s">
        <v>102999</v>
      </c>
      <c r="AR1501" s="1" t="s">
        <v>109535</v>
      </c>
      <c r="AS1501" s="1" t="s">
        <v>7596</v>
      </c>
      <c r="AT1501" s="1" t="s">
        <v>4080</v>
      </c>
      <c r="AU1501" s="1" t="s">
        <v>196</v>
      </c>
      <c r="AV1501" s="3" t="s">
        <v>60769</v>
      </c>
    </row>
    <row r="1502" spans="1:48" outlineLevel="2" x14ac:dyDescent="0.2">
      <c r="A1502" s="1">
        <v>86634</v>
      </c>
      <c r="B1502" s="6" t="s">
        <v>40198</v>
      </c>
      <c r="C1502" s="6" t="s">
        <v>121447</v>
      </c>
      <c r="D1502" s="6" t="s">
        <v>121447</v>
      </c>
      <c r="E1502" s="1" t="s">
        <v>40200</v>
      </c>
      <c r="F1502" s="1" t="s">
        <v>122760</v>
      </c>
      <c r="G1502" s="1" t="s">
        <v>38</v>
      </c>
      <c r="H1502" s="1" t="s">
        <v>531</v>
      </c>
      <c r="I1502" s="1">
        <v>4961337719</v>
      </c>
      <c r="J1502" s="1" t="s">
        <v>40202</v>
      </c>
      <c r="K1502" s="1" t="s">
        <v>40203</v>
      </c>
      <c r="L1502" s="1" t="s">
        <v>2250</v>
      </c>
      <c r="M1502" s="1" t="s">
        <v>40204</v>
      </c>
      <c r="N1502" s="1" t="s">
        <v>1680</v>
      </c>
      <c r="O1502" s="1" t="s">
        <v>62350</v>
      </c>
      <c r="P1502" s="1" t="s">
        <v>114246</v>
      </c>
      <c r="Q1502" s="1" t="s">
        <v>62351</v>
      </c>
      <c r="R1502" s="1" t="s">
        <v>62376</v>
      </c>
      <c r="S1502" s="1" t="s">
        <v>114118</v>
      </c>
      <c r="T1502" s="1" t="s">
        <v>531</v>
      </c>
      <c r="U1502" s="1" t="s">
        <v>121611</v>
      </c>
      <c r="V1502" s="1">
        <v>22.037777999999999</v>
      </c>
      <c r="W1502" s="1">
        <v>-102.078889</v>
      </c>
      <c r="X1502" s="1" t="s">
        <v>62733</v>
      </c>
      <c r="Y1502" s="1">
        <v>2</v>
      </c>
      <c r="Z1502" s="1" t="s">
        <v>62735</v>
      </c>
      <c r="AA1502" s="1">
        <v>8.9</v>
      </c>
      <c r="AB1502" s="1" t="s">
        <v>40198</v>
      </c>
      <c r="AC1502" s="1" t="s">
        <v>62753</v>
      </c>
      <c r="AD1502" s="1" t="s">
        <v>49046</v>
      </c>
      <c r="AE1502" s="1" t="s">
        <v>826</v>
      </c>
      <c r="AF1502" s="1" t="s">
        <v>67816</v>
      </c>
      <c r="AG1502" s="4">
        <v>43054</v>
      </c>
      <c r="AH1502" s="5">
        <v>3000</v>
      </c>
      <c r="AI1502" s="1" t="s">
        <v>69244</v>
      </c>
      <c r="AJ1502" s="1" t="s">
        <v>73291</v>
      </c>
      <c r="AK1502" s="1" t="s">
        <v>88376</v>
      </c>
      <c r="AL1502" s="1" t="s">
        <v>94186</v>
      </c>
      <c r="AM1502" s="1" t="s">
        <v>27149</v>
      </c>
      <c r="AN1502" s="1" t="s">
        <v>793</v>
      </c>
      <c r="AO1502" s="1" t="s">
        <v>2749</v>
      </c>
      <c r="AP1502" s="1" t="s">
        <v>80798</v>
      </c>
      <c r="AQ1502" s="1" t="s">
        <v>102254</v>
      </c>
      <c r="AR1502" s="1" t="s">
        <v>108788</v>
      </c>
      <c r="AS1502" s="1" t="s">
        <v>83470</v>
      </c>
      <c r="AT1502" s="1" t="s">
        <v>40201</v>
      </c>
      <c r="AU1502" s="1" t="s">
        <v>793</v>
      </c>
      <c r="AV1502" s="3" t="s">
        <v>61181</v>
      </c>
    </row>
    <row r="1503" spans="1:48" outlineLevel="2" x14ac:dyDescent="0.2">
      <c r="A1503" s="1">
        <v>88427</v>
      </c>
      <c r="B1503" s="6" t="s">
        <v>30612</v>
      </c>
      <c r="C1503" s="6" t="s">
        <v>121447</v>
      </c>
      <c r="D1503" s="6" t="s">
        <v>121447</v>
      </c>
      <c r="E1503" s="1" t="s">
        <v>30614</v>
      </c>
      <c r="F1503" s="1" t="s">
        <v>122761</v>
      </c>
      <c r="G1503" s="1" t="s">
        <v>38</v>
      </c>
      <c r="H1503" s="1" t="s">
        <v>531</v>
      </c>
      <c r="I1503" s="1">
        <v>4491421918</v>
      </c>
      <c r="J1503" s="1" t="s">
        <v>30615</v>
      </c>
      <c r="K1503" s="1" t="s">
        <v>30616</v>
      </c>
      <c r="L1503" s="1" t="s">
        <v>4711</v>
      </c>
      <c r="M1503" s="1" t="s">
        <v>9454</v>
      </c>
      <c r="N1503" s="1" t="s">
        <v>1666</v>
      </c>
      <c r="O1503" s="1" t="s">
        <v>62350</v>
      </c>
      <c r="P1503" s="1" t="s">
        <v>114246</v>
      </c>
      <c r="Q1503" s="1" t="s">
        <v>62351</v>
      </c>
      <c r="R1503" s="1" t="s">
        <v>62376</v>
      </c>
      <c r="S1503" s="1" t="s">
        <v>114118</v>
      </c>
      <c r="T1503" s="1" t="s">
        <v>531</v>
      </c>
      <c r="U1503" s="1" t="s">
        <v>121611</v>
      </c>
      <c r="V1503" s="1">
        <v>22.037777999999999</v>
      </c>
      <c r="W1503" s="1">
        <v>-102.078889</v>
      </c>
      <c r="X1503" s="1" t="s">
        <v>62733</v>
      </c>
      <c r="Y1503" s="1">
        <v>6</v>
      </c>
      <c r="Z1503" s="1" t="s">
        <v>62735</v>
      </c>
      <c r="AA1503" s="1">
        <v>8.1</v>
      </c>
      <c r="AB1503" s="1" t="s">
        <v>30612</v>
      </c>
      <c r="AC1503" s="1" t="s">
        <v>62752</v>
      </c>
      <c r="AD1503" s="1" t="s">
        <v>63678</v>
      </c>
      <c r="AE1503" s="1" t="s">
        <v>4941</v>
      </c>
      <c r="AF1503" s="1" t="s">
        <v>826</v>
      </c>
      <c r="AG1503" s="4">
        <v>41376</v>
      </c>
      <c r="AH1503" s="5">
        <v>2000</v>
      </c>
      <c r="AI1503" s="1" t="s">
        <v>67875</v>
      </c>
      <c r="AJ1503" s="1" t="s">
        <v>72957</v>
      </c>
      <c r="AK1503" s="1" t="s">
        <v>89752</v>
      </c>
      <c r="AL1503" s="1" t="s">
        <v>95563</v>
      </c>
      <c r="AM1503" s="1" t="s">
        <v>16650</v>
      </c>
      <c r="AN1503" s="1" t="s">
        <v>196</v>
      </c>
      <c r="AO1503" s="1" t="s">
        <v>3513</v>
      </c>
      <c r="AP1503" s="1" t="s">
        <v>80312</v>
      </c>
      <c r="AQ1503" s="1" t="s">
        <v>98357</v>
      </c>
      <c r="AR1503" s="1" t="s">
        <v>104878</v>
      </c>
      <c r="AS1503" s="1" t="s">
        <v>82406</v>
      </c>
      <c r="AT1503" s="1" t="s">
        <v>793</v>
      </c>
      <c r="AU1503" s="1" t="s">
        <v>484</v>
      </c>
      <c r="AV1503" s="3" t="s">
        <v>60716</v>
      </c>
    </row>
    <row r="1504" spans="1:48" outlineLevel="2" x14ac:dyDescent="0.2">
      <c r="A1504" s="1">
        <v>91410</v>
      </c>
      <c r="B1504" s="6" t="s">
        <v>3158</v>
      </c>
      <c r="C1504" s="6" t="s">
        <v>121447</v>
      </c>
      <c r="D1504" s="6" t="s">
        <v>121447</v>
      </c>
      <c r="E1504" s="1" t="s">
        <v>3160</v>
      </c>
      <c r="F1504" s="1" t="s">
        <v>122762</v>
      </c>
      <c r="G1504" s="1" t="s">
        <v>38</v>
      </c>
      <c r="H1504" s="1" t="s">
        <v>531</v>
      </c>
      <c r="I1504" s="1">
        <v>4961045953</v>
      </c>
      <c r="J1504" s="1" t="s">
        <v>3163</v>
      </c>
      <c r="K1504" s="1" t="s">
        <v>3164</v>
      </c>
      <c r="L1504" s="1" t="s">
        <v>1643</v>
      </c>
      <c r="M1504" s="1" t="s">
        <v>3165</v>
      </c>
      <c r="N1504" s="1" t="s">
        <v>1645</v>
      </c>
      <c r="O1504" s="1" t="s">
        <v>62350</v>
      </c>
      <c r="P1504" s="1" t="s">
        <v>114247</v>
      </c>
      <c r="Q1504" s="1" t="s">
        <v>62351</v>
      </c>
      <c r="R1504" s="1" t="s">
        <v>6479</v>
      </c>
      <c r="S1504" s="1" t="s">
        <v>114118</v>
      </c>
      <c r="T1504" s="1" t="s">
        <v>531</v>
      </c>
      <c r="U1504" s="1" t="s">
        <v>121609</v>
      </c>
      <c r="V1504" s="1">
        <v>22.296111</v>
      </c>
      <c r="W1504" s="1">
        <v>-102.063333</v>
      </c>
      <c r="X1504" s="1" t="s">
        <v>62733</v>
      </c>
      <c r="Y1504" s="1">
        <v>5</v>
      </c>
      <c r="Z1504" s="1" t="s">
        <v>62735</v>
      </c>
      <c r="AA1504" s="1">
        <v>9.1</v>
      </c>
      <c r="AB1504" s="1" t="s">
        <v>3158</v>
      </c>
      <c r="AC1504" s="1" t="s">
        <v>62753</v>
      </c>
      <c r="AD1504" s="1" t="s">
        <v>18302</v>
      </c>
      <c r="AE1504" s="1" t="s">
        <v>5525</v>
      </c>
      <c r="AF1504" s="1" t="s">
        <v>1734</v>
      </c>
      <c r="AG1504" s="4">
        <v>41858</v>
      </c>
      <c r="AH1504" s="5">
        <v>2400</v>
      </c>
      <c r="AI1504" s="1" t="s">
        <v>67866</v>
      </c>
      <c r="AJ1504" s="1" t="s">
        <v>72248</v>
      </c>
      <c r="AK1504" s="1" t="s">
        <v>87392</v>
      </c>
      <c r="AL1504" s="1" t="s">
        <v>93198</v>
      </c>
      <c r="AM1504" s="1" t="s">
        <v>7287</v>
      </c>
      <c r="AN1504" s="1" t="s">
        <v>339</v>
      </c>
      <c r="AO1504" s="1" t="s">
        <v>13507</v>
      </c>
      <c r="AP1504" s="1" t="s">
        <v>79267</v>
      </c>
      <c r="AQ1504" s="1" t="s">
        <v>102010</v>
      </c>
      <c r="AR1504" s="1" t="s">
        <v>108543</v>
      </c>
      <c r="AS1504" s="1" t="s">
        <v>82082</v>
      </c>
      <c r="AT1504" s="1" t="s">
        <v>107</v>
      </c>
      <c r="AU1504" s="1" t="s">
        <v>1083</v>
      </c>
      <c r="AV1504" s="3" t="s">
        <v>59698</v>
      </c>
    </row>
    <row r="1505" spans="1:48" outlineLevel="2" x14ac:dyDescent="0.2">
      <c r="A1505" s="1">
        <v>91541</v>
      </c>
      <c r="B1505" s="6" t="s">
        <v>4146</v>
      </c>
      <c r="C1505" s="6" t="s">
        <v>121447</v>
      </c>
      <c r="D1505" s="6" t="s">
        <v>121447</v>
      </c>
      <c r="E1505" s="1" t="s">
        <v>4148</v>
      </c>
      <c r="F1505" s="1" t="s">
        <v>122763</v>
      </c>
      <c r="G1505" s="1" t="s">
        <v>38</v>
      </c>
      <c r="H1505" s="1" t="s">
        <v>531</v>
      </c>
      <c r="I1505" s="1">
        <v>4961482410</v>
      </c>
      <c r="J1505" s="1" t="s">
        <v>4153</v>
      </c>
      <c r="K1505" s="1" t="s">
        <v>4154</v>
      </c>
      <c r="L1505" s="1" t="s">
        <v>1643</v>
      </c>
      <c r="M1505" s="1" t="s">
        <v>4155</v>
      </c>
      <c r="N1505" s="1" t="s">
        <v>1645</v>
      </c>
      <c r="O1505" s="1" t="s">
        <v>62350</v>
      </c>
      <c r="P1505" s="1" t="s">
        <v>114247</v>
      </c>
      <c r="Q1505" s="1" t="s">
        <v>62351</v>
      </c>
      <c r="R1505" s="1" t="s">
        <v>6479</v>
      </c>
      <c r="S1505" s="1" t="s">
        <v>114118</v>
      </c>
      <c r="T1505" s="1" t="s">
        <v>531</v>
      </c>
      <c r="U1505" s="1" t="s">
        <v>121609</v>
      </c>
      <c r="V1505" s="1">
        <v>22.296111</v>
      </c>
      <c r="W1505" s="1">
        <v>-102.063333</v>
      </c>
      <c r="X1505" s="1" t="s">
        <v>62733</v>
      </c>
      <c r="Y1505" s="1">
        <v>3</v>
      </c>
      <c r="Z1505" s="1" t="s">
        <v>62735</v>
      </c>
      <c r="AA1505" s="1">
        <v>8.6</v>
      </c>
      <c r="AB1505" s="1" t="s">
        <v>4146</v>
      </c>
      <c r="AC1505" s="1" t="s">
        <v>62752</v>
      </c>
      <c r="AD1505" s="1" t="s">
        <v>65724</v>
      </c>
      <c r="AE1505" s="1" t="s">
        <v>20930</v>
      </c>
      <c r="AF1505" s="1" t="s">
        <v>67256</v>
      </c>
      <c r="AG1505" s="4">
        <v>42448</v>
      </c>
      <c r="AH1505" s="5">
        <v>2600</v>
      </c>
      <c r="AI1505" s="1" t="s">
        <v>67866</v>
      </c>
      <c r="AJ1505" s="1" t="s">
        <v>72279</v>
      </c>
      <c r="AK1505" s="1" t="s">
        <v>89991</v>
      </c>
      <c r="AL1505" s="1" t="s">
        <v>95802</v>
      </c>
      <c r="AM1505" s="1" t="s">
        <v>10958</v>
      </c>
      <c r="AN1505" s="1" t="s">
        <v>4150</v>
      </c>
      <c r="AO1505" s="1" t="s">
        <v>122</v>
      </c>
      <c r="AP1505" s="1" t="s">
        <v>79308</v>
      </c>
      <c r="AQ1505" s="1" t="s">
        <v>100558</v>
      </c>
      <c r="AR1505" s="1" t="s">
        <v>107087</v>
      </c>
      <c r="AS1505" s="1" t="s">
        <v>11640</v>
      </c>
      <c r="AT1505" s="1" t="s">
        <v>4151</v>
      </c>
      <c r="AU1505" s="1" t="s">
        <v>107</v>
      </c>
      <c r="AV1505" s="3" t="s">
        <v>59739</v>
      </c>
    </row>
    <row r="1506" spans="1:48" outlineLevel="2" x14ac:dyDescent="0.2">
      <c r="A1506" s="1">
        <v>91313</v>
      </c>
      <c r="B1506" s="6" t="s">
        <v>2426</v>
      </c>
      <c r="C1506" s="6" t="s">
        <v>121447</v>
      </c>
      <c r="D1506" s="6" t="s">
        <v>121447</v>
      </c>
      <c r="E1506" s="1" t="s">
        <v>2428</v>
      </c>
      <c r="F1506" s="1" t="s">
        <v>122764</v>
      </c>
      <c r="G1506" s="1" t="s">
        <v>38</v>
      </c>
      <c r="H1506" s="1" t="s">
        <v>531</v>
      </c>
      <c r="I1506" s="1">
        <v>4.9612193094961218E+19</v>
      </c>
      <c r="J1506" s="1" t="s">
        <v>2430</v>
      </c>
      <c r="K1506" s="1" t="s">
        <v>2431</v>
      </c>
      <c r="L1506" s="1" t="s">
        <v>1643</v>
      </c>
      <c r="M1506" s="1" t="s">
        <v>2432</v>
      </c>
      <c r="N1506" s="1" t="s">
        <v>1645</v>
      </c>
      <c r="O1506" s="1" t="s">
        <v>62350</v>
      </c>
      <c r="P1506" s="1" t="s">
        <v>114247</v>
      </c>
      <c r="Q1506" s="1" t="s">
        <v>62351</v>
      </c>
      <c r="R1506" s="1" t="s">
        <v>6479</v>
      </c>
      <c r="S1506" s="1" t="s">
        <v>114118</v>
      </c>
      <c r="T1506" s="1" t="s">
        <v>531</v>
      </c>
      <c r="U1506" s="1" t="s">
        <v>121609</v>
      </c>
      <c r="V1506" s="1">
        <v>22.296111</v>
      </c>
      <c r="W1506" s="1">
        <v>-102.063333</v>
      </c>
      <c r="X1506" s="1" t="s">
        <v>62733</v>
      </c>
      <c r="Y1506" s="1">
        <v>5</v>
      </c>
      <c r="Z1506" s="1" t="s">
        <v>62735</v>
      </c>
      <c r="AA1506" s="1">
        <v>9.6999999999999993</v>
      </c>
      <c r="AB1506" s="1" t="s">
        <v>2426</v>
      </c>
      <c r="AC1506" s="1" t="s">
        <v>62753</v>
      </c>
      <c r="AD1506" s="1" t="s">
        <v>34153</v>
      </c>
      <c r="AE1506" s="1" t="s">
        <v>30321</v>
      </c>
      <c r="AF1506" s="1" t="s">
        <v>32658</v>
      </c>
      <c r="AG1506" s="4">
        <v>41653</v>
      </c>
      <c r="AH1506" s="5">
        <v>2500</v>
      </c>
      <c r="AI1506" s="1" t="s">
        <v>67866</v>
      </c>
      <c r="AJ1506" s="1" t="s">
        <v>72225</v>
      </c>
      <c r="AK1506" s="1" t="s">
        <v>89993</v>
      </c>
      <c r="AL1506" s="1" t="s">
        <v>95804</v>
      </c>
      <c r="AM1506" s="1" t="s">
        <v>10958</v>
      </c>
      <c r="AN1506" s="1" t="s">
        <v>1856</v>
      </c>
      <c r="AO1506" s="1" t="s">
        <v>1673</v>
      </c>
      <c r="AP1506" s="1" t="s">
        <v>79237</v>
      </c>
      <c r="AQ1506" s="1" t="s">
        <v>100509</v>
      </c>
      <c r="AR1506" s="1" t="s">
        <v>107038</v>
      </c>
      <c r="AS1506" s="1" t="s">
        <v>83290</v>
      </c>
      <c r="AT1506" s="1" t="s">
        <v>273</v>
      </c>
      <c r="AU1506" s="1" t="s">
        <v>107</v>
      </c>
      <c r="AV1506" s="3" t="s">
        <v>59669</v>
      </c>
    </row>
    <row r="1507" spans="1:48" outlineLevel="2" x14ac:dyDescent="0.2">
      <c r="A1507" s="1">
        <v>88263</v>
      </c>
      <c r="B1507" s="6" t="s">
        <v>29651</v>
      </c>
      <c r="C1507" s="6" t="s">
        <v>121447</v>
      </c>
      <c r="D1507" s="6" t="s">
        <v>121447</v>
      </c>
      <c r="E1507" s="1" t="s">
        <v>29653</v>
      </c>
      <c r="F1507" s="1" t="s">
        <v>122766</v>
      </c>
      <c r="G1507" s="1" t="s">
        <v>38</v>
      </c>
      <c r="H1507" s="1" t="s">
        <v>531</v>
      </c>
      <c r="I1507" s="1">
        <v>4.9614713444961468E+19</v>
      </c>
      <c r="J1507" s="1" t="s">
        <v>29655</v>
      </c>
      <c r="K1507" s="1" t="s">
        <v>29656</v>
      </c>
      <c r="L1507" s="1" t="s">
        <v>1643</v>
      </c>
      <c r="M1507" s="1" t="s">
        <v>29657</v>
      </c>
      <c r="N1507" s="1" t="s">
        <v>1645</v>
      </c>
      <c r="O1507" s="1" t="s">
        <v>62350</v>
      </c>
      <c r="P1507" s="1" t="s">
        <v>114248</v>
      </c>
      <c r="Q1507" s="1" t="s">
        <v>62351</v>
      </c>
      <c r="R1507" s="1" t="s">
        <v>14982</v>
      </c>
      <c r="S1507" s="1" t="s">
        <v>114118</v>
      </c>
      <c r="T1507" s="1" t="s">
        <v>531</v>
      </c>
      <c r="U1507" s="1" t="s">
        <v>121522</v>
      </c>
      <c r="V1507" s="1">
        <v>22.146111000000001</v>
      </c>
      <c r="W1507" s="1">
        <v>-102.02583300000001</v>
      </c>
      <c r="X1507" s="1" t="s">
        <v>62733</v>
      </c>
      <c r="Y1507" s="1">
        <v>4</v>
      </c>
      <c r="Z1507" s="1" t="s">
        <v>62735</v>
      </c>
      <c r="AA1507" s="1">
        <v>8.8000000000000007</v>
      </c>
      <c r="AB1507" s="1" t="s">
        <v>29651</v>
      </c>
      <c r="AC1507" s="1" t="s">
        <v>62752</v>
      </c>
      <c r="AD1507" s="1" t="s">
        <v>66411</v>
      </c>
      <c r="AE1507" s="1" t="s">
        <v>7099</v>
      </c>
      <c r="AF1507" s="1" t="s">
        <v>1106</v>
      </c>
      <c r="AG1507" s="4">
        <v>42248</v>
      </c>
      <c r="AH1507" s="5">
        <v>6000</v>
      </c>
      <c r="AI1507" s="1" t="s">
        <v>69161</v>
      </c>
      <c r="AK1507" s="1" t="s">
        <v>84722</v>
      </c>
      <c r="AL1507" s="1" t="s">
        <v>90522</v>
      </c>
      <c r="AM1507" s="1" t="s">
        <v>75020</v>
      </c>
      <c r="AN1507" s="1" t="s">
        <v>5276</v>
      </c>
      <c r="AO1507" s="1" t="s">
        <v>13122</v>
      </c>
      <c r="AP1507" s="1" t="s">
        <v>80269</v>
      </c>
      <c r="AQ1507" s="1" t="s">
        <v>99165</v>
      </c>
      <c r="AR1507" s="1" t="s">
        <v>105688</v>
      </c>
      <c r="AS1507" s="1" t="s">
        <v>83608</v>
      </c>
      <c r="AT1507" s="1" t="s">
        <v>1713</v>
      </c>
      <c r="AU1507" s="1" t="s">
        <v>666</v>
      </c>
      <c r="AV1507" s="3" t="s">
        <v>60670</v>
      </c>
    </row>
    <row r="1508" spans="1:48" outlineLevel="2" x14ac:dyDescent="0.2">
      <c r="A1508" s="1">
        <v>90878</v>
      </c>
      <c r="B1508" s="6" t="s">
        <v>19089</v>
      </c>
      <c r="C1508" s="6" t="s">
        <v>121447</v>
      </c>
      <c r="D1508" s="6" t="s">
        <v>121447</v>
      </c>
      <c r="E1508" s="1" t="s">
        <v>19091</v>
      </c>
      <c r="F1508" s="1" t="s">
        <v>122765</v>
      </c>
      <c r="G1508" s="1" t="s">
        <v>38</v>
      </c>
      <c r="H1508" s="1" t="s">
        <v>531</v>
      </c>
      <c r="I1508" s="1">
        <v>4496371776</v>
      </c>
      <c r="J1508" s="1" t="s">
        <v>19092</v>
      </c>
      <c r="K1508" s="1" t="s">
        <v>19093</v>
      </c>
      <c r="L1508" s="1" t="s">
        <v>1643</v>
      </c>
      <c r="M1508" s="1" t="s">
        <v>19094</v>
      </c>
      <c r="N1508" s="1" t="s">
        <v>1645</v>
      </c>
      <c r="O1508" s="1" t="s">
        <v>62350</v>
      </c>
      <c r="P1508" s="1" t="s">
        <v>114248</v>
      </c>
      <c r="Q1508" s="1" t="s">
        <v>62351</v>
      </c>
      <c r="R1508" s="1" t="s">
        <v>14982</v>
      </c>
      <c r="S1508" s="1" t="s">
        <v>114118</v>
      </c>
      <c r="T1508" s="1" t="s">
        <v>531</v>
      </c>
      <c r="U1508" s="1" t="s">
        <v>121522</v>
      </c>
      <c r="V1508" s="1">
        <v>22.146111000000001</v>
      </c>
      <c r="W1508" s="1">
        <v>-102.02583300000001</v>
      </c>
      <c r="X1508" s="1" t="s">
        <v>62733</v>
      </c>
      <c r="Y1508" s="1">
        <v>6</v>
      </c>
      <c r="Z1508" s="1" t="s">
        <v>62735</v>
      </c>
      <c r="AA1508" s="1">
        <v>10</v>
      </c>
      <c r="AB1508" s="1" t="s">
        <v>19089</v>
      </c>
      <c r="AC1508" s="1" t="s">
        <v>62752</v>
      </c>
      <c r="AD1508" s="1" t="s">
        <v>4425</v>
      </c>
      <c r="AE1508" s="1" t="s">
        <v>58</v>
      </c>
      <c r="AF1508" s="1" t="s">
        <v>5792</v>
      </c>
      <c r="AG1508" s="4">
        <v>41445</v>
      </c>
      <c r="AH1508" s="5">
        <v>2500</v>
      </c>
      <c r="AI1508" s="1" t="s">
        <v>69107</v>
      </c>
      <c r="AK1508" s="1" t="s">
        <v>110278</v>
      </c>
      <c r="AL1508" s="1" t="s">
        <v>110443</v>
      </c>
      <c r="AM1508" s="1" t="s">
        <v>74962</v>
      </c>
      <c r="AN1508" s="1" t="s">
        <v>656</v>
      </c>
      <c r="AP1508" s="1" t="s">
        <v>79834</v>
      </c>
      <c r="AQ1508" s="1" t="s">
        <v>103471</v>
      </c>
      <c r="AR1508" s="1" t="s">
        <v>110008</v>
      </c>
      <c r="AS1508" s="1" t="s">
        <v>17085</v>
      </c>
      <c r="AT1508" s="1" t="s">
        <v>96</v>
      </c>
      <c r="AV1508" s="3" t="s">
        <v>60244</v>
      </c>
    </row>
    <row r="1509" spans="1:48" outlineLevel="2" x14ac:dyDescent="0.2">
      <c r="A1509" s="1">
        <v>91610</v>
      </c>
      <c r="B1509" s="6" t="s">
        <v>4634</v>
      </c>
      <c r="C1509" s="6" t="s">
        <v>121447</v>
      </c>
      <c r="D1509" s="6" t="s">
        <v>121447</v>
      </c>
      <c r="E1509" s="1" t="s">
        <v>4636</v>
      </c>
      <c r="F1509" s="1" t="s">
        <v>122767</v>
      </c>
      <c r="G1509" s="1" t="s">
        <v>38</v>
      </c>
      <c r="H1509" s="1" t="s">
        <v>531</v>
      </c>
      <c r="I1509" s="1">
        <v>4.494994057496961E+19</v>
      </c>
      <c r="J1509" s="1" t="s">
        <v>4640</v>
      </c>
      <c r="K1509" s="1" t="s">
        <v>4641</v>
      </c>
      <c r="L1509" s="1" t="s">
        <v>1643</v>
      </c>
      <c r="M1509" s="1" t="s">
        <v>4642</v>
      </c>
      <c r="N1509" s="1" t="s">
        <v>1645</v>
      </c>
      <c r="O1509" s="1" t="s">
        <v>62350</v>
      </c>
      <c r="P1509" s="1" t="s">
        <v>114248</v>
      </c>
      <c r="Q1509" s="1" t="s">
        <v>62351</v>
      </c>
      <c r="R1509" s="1" t="s">
        <v>14982</v>
      </c>
      <c r="S1509" s="1" t="s">
        <v>114118</v>
      </c>
      <c r="T1509" s="1" t="s">
        <v>531</v>
      </c>
      <c r="U1509" s="1" t="s">
        <v>121522</v>
      </c>
      <c r="V1509" s="1">
        <v>22.146111000000001</v>
      </c>
      <c r="W1509" s="1">
        <v>-102.02583300000001</v>
      </c>
      <c r="X1509" s="1" t="s">
        <v>62733</v>
      </c>
      <c r="Y1509" s="1">
        <v>5</v>
      </c>
      <c r="Z1509" s="1" t="s">
        <v>62735</v>
      </c>
      <c r="AA1509" s="1">
        <v>8.8000000000000007</v>
      </c>
      <c r="AB1509" s="1" t="s">
        <v>4634</v>
      </c>
      <c r="AC1509" s="1" t="s">
        <v>62752</v>
      </c>
      <c r="AD1509" s="1" t="s">
        <v>65732</v>
      </c>
      <c r="AE1509" s="1" t="s">
        <v>760</v>
      </c>
      <c r="AF1509" s="1" t="s">
        <v>10846</v>
      </c>
      <c r="AG1509" s="4">
        <v>41727</v>
      </c>
      <c r="AH1509" s="5">
        <v>6000</v>
      </c>
      <c r="AI1509" s="1" t="s">
        <v>68163</v>
      </c>
      <c r="AP1509" s="1" t="s">
        <v>79323</v>
      </c>
      <c r="AQ1509" s="1" t="s">
        <v>97784</v>
      </c>
      <c r="AR1509" s="1" t="s">
        <v>104301</v>
      </c>
      <c r="AS1509" s="1" t="s">
        <v>921</v>
      </c>
      <c r="AT1509" s="1" t="s">
        <v>686</v>
      </c>
      <c r="AU1509" s="1" t="s">
        <v>3513</v>
      </c>
      <c r="AV1509" s="3" t="s">
        <v>59753</v>
      </c>
    </row>
    <row r="1510" spans="1:48" outlineLevel="2" x14ac:dyDescent="0.2">
      <c r="A1510" s="1">
        <v>87589</v>
      </c>
      <c r="B1510" s="6" t="s">
        <v>25655</v>
      </c>
      <c r="C1510" s="6" t="s">
        <v>121447</v>
      </c>
      <c r="D1510" s="6" t="s">
        <v>121447</v>
      </c>
      <c r="E1510" s="1" t="s">
        <v>25657</v>
      </c>
      <c r="F1510" s="1" t="s">
        <v>122768</v>
      </c>
      <c r="G1510" s="1" t="s">
        <v>38</v>
      </c>
      <c r="H1510" s="1" t="s">
        <v>531</v>
      </c>
      <c r="I1510" s="1">
        <v>4.9613423624961343E+19</v>
      </c>
      <c r="J1510" s="1" t="s">
        <v>25661</v>
      </c>
      <c r="K1510" s="1" t="s">
        <v>25662</v>
      </c>
      <c r="L1510" s="1" t="s">
        <v>1727</v>
      </c>
      <c r="M1510" s="1" t="s">
        <v>25663</v>
      </c>
      <c r="N1510" s="1" t="s">
        <v>1680</v>
      </c>
      <c r="O1510" s="1" t="s">
        <v>62350</v>
      </c>
      <c r="P1510" s="1" t="s">
        <v>114248</v>
      </c>
      <c r="Q1510" s="1" t="s">
        <v>62351</v>
      </c>
      <c r="R1510" s="1" t="s">
        <v>14982</v>
      </c>
      <c r="S1510" s="1" t="s">
        <v>114118</v>
      </c>
      <c r="T1510" s="1" t="s">
        <v>531</v>
      </c>
      <c r="U1510" s="1" t="s">
        <v>121522</v>
      </c>
      <c r="V1510" s="1">
        <v>22.146111000000001</v>
      </c>
      <c r="W1510" s="1">
        <v>-102.02583300000001</v>
      </c>
      <c r="X1510" s="1" t="s">
        <v>62733</v>
      </c>
      <c r="Y1510" s="1">
        <v>6</v>
      </c>
      <c r="Z1510" s="1" t="s">
        <v>62735</v>
      </c>
      <c r="AA1510" s="1">
        <v>7</v>
      </c>
      <c r="AB1510" s="1" t="s">
        <v>25655</v>
      </c>
      <c r="AC1510" s="1" t="s">
        <v>62752</v>
      </c>
      <c r="AD1510" s="1" t="s">
        <v>66275</v>
      </c>
      <c r="AE1510" s="1" t="s">
        <v>41238</v>
      </c>
      <c r="AF1510" s="1" t="s">
        <v>2107</v>
      </c>
      <c r="AG1510" s="4">
        <v>41499</v>
      </c>
      <c r="AH1510" s="5">
        <v>3100</v>
      </c>
      <c r="AI1510" s="1" t="s">
        <v>67886</v>
      </c>
      <c r="AJ1510" s="1" t="s">
        <v>72798</v>
      </c>
      <c r="AK1510" s="1" t="s">
        <v>86586</v>
      </c>
      <c r="AL1510" s="1" t="s">
        <v>92391</v>
      </c>
      <c r="AM1510" s="1" t="s">
        <v>74315</v>
      </c>
      <c r="AN1510" s="1" t="s">
        <v>3470</v>
      </c>
      <c r="AO1510" s="1" t="s">
        <v>3437</v>
      </c>
      <c r="AP1510" s="1" t="s">
        <v>80087</v>
      </c>
      <c r="AQ1510" s="1" t="s">
        <v>99314</v>
      </c>
      <c r="AR1510" s="1" t="s">
        <v>105837</v>
      </c>
      <c r="AS1510" s="1" t="s">
        <v>82581</v>
      </c>
      <c r="AT1510" s="1" t="s">
        <v>122</v>
      </c>
      <c r="AU1510" s="1" t="s">
        <v>656</v>
      </c>
      <c r="AV1510" s="3" t="s">
        <v>60486</v>
      </c>
    </row>
    <row r="1511" spans="1:48" outlineLevel="2" x14ac:dyDescent="0.2">
      <c r="A1511" s="1">
        <v>89997</v>
      </c>
      <c r="B1511" s="6" t="s">
        <v>13638</v>
      </c>
      <c r="C1511" s="6" t="s">
        <v>121447</v>
      </c>
      <c r="D1511" s="6" t="s">
        <v>121447</v>
      </c>
      <c r="E1511" s="1" t="s">
        <v>13640</v>
      </c>
      <c r="F1511" s="1" t="s">
        <v>122769</v>
      </c>
      <c r="G1511" s="1" t="s">
        <v>38</v>
      </c>
      <c r="H1511" s="1" t="s">
        <v>531</v>
      </c>
      <c r="I1511" s="1">
        <v>4.4934287784493425E+19</v>
      </c>
      <c r="J1511" s="1" t="s">
        <v>13643</v>
      </c>
      <c r="K1511" s="1" t="s">
        <v>13644</v>
      </c>
      <c r="L1511" s="1" t="s">
        <v>1643</v>
      </c>
      <c r="M1511" s="1" t="s">
        <v>13645</v>
      </c>
      <c r="N1511" s="1" t="s">
        <v>1645</v>
      </c>
      <c r="O1511" s="1" t="s">
        <v>62350</v>
      </c>
      <c r="P1511" s="1" t="s">
        <v>114248</v>
      </c>
      <c r="Q1511" s="1" t="s">
        <v>62351</v>
      </c>
      <c r="R1511" s="1" t="s">
        <v>14982</v>
      </c>
      <c r="S1511" s="1" t="s">
        <v>114118</v>
      </c>
      <c r="T1511" s="1" t="s">
        <v>531</v>
      </c>
      <c r="U1511" s="1" t="s">
        <v>121522</v>
      </c>
      <c r="V1511" s="1">
        <v>22.146111000000001</v>
      </c>
      <c r="W1511" s="1">
        <v>-102.02583300000001</v>
      </c>
      <c r="X1511" s="1" t="s">
        <v>62733</v>
      </c>
      <c r="Y1511" s="1">
        <v>4</v>
      </c>
      <c r="Z1511" s="1" t="s">
        <v>62735</v>
      </c>
      <c r="AA1511" s="1">
        <v>7.6</v>
      </c>
      <c r="AB1511" s="1" t="s">
        <v>13638</v>
      </c>
      <c r="AC1511" s="1" t="s">
        <v>62753</v>
      </c>
      <c r="AD1511" s="1" t="s">
        <v>65972</v>
      </c>
      <c r="AE1511" s="1" t="s">
        <v>7799</v>
      </c>
      <c r="AF1511" s="1" t="s">
        <v>67606</v>
      </c>
      <c r="AG1511" s="4">
        <v>42165</v>
      </c>
      <c r="AH1511" s="5">
        <v>2000</v>
      </c>
      <c r="AI1511" s="1" t="s">
        <v>68687</v>
      </c>
      <c r="AP1511" s="1" t="s">
        <v>79637</v>
      </c>
      <c r="AQ1511" s="1" t="s">
        <v>103568</v>
      </c>
      <c r="AR1511" s="1" t="s">
        <v>110105</v>
      </c>
      <c r="AS1511" s="1" t="s">
        <v>83412</v>
      </c>
      <c r="AT1511" s="1" t="s">
        <v>139</v>
      </c>
      <c r="AV1511" s="3" t="s">
        <v>60057</v>
      </c>
    </row>
    <row r="1512" spans="1:48" outlineLevel="2" x14ac:dyDescent="0.2">
      <c r="A1512" s="1">
        <v>88794</v>
      </c>
      <c r="B1512" s="6" t="s">
        <v>32904</v>
      </c>
      <c r="C1512" s="6" t="s">
        <v>121447</v>
      </c>
      <c r="D1512" s="6" t="s">
        <v>121447</v>
      </c>
      <c r="E1512" s="1" t="s">
        <v>32906</v>
      </c>
      <c r="F1512" s="1" t="s">
        <v>122770</v>
      </c>
      <c r="G1512" s="1" t="s">
        <v>38</v>
      </c>
      <c r="H1512" s="1" t="s">
        <v>531</v>
      </c>
      <c r="I1512" s="1">
        <v>4.9612321404961235E+19</v>
      </c>
      <c r="J1512" s="1" t="s">
        <v>32909</v>
      </c>
      <c r="K1512" s="1" t="s">
        <v>32910</v>
      </c>
      <c r="L1512" s="1" t="s">
        <v>4711</v>
      </c>
      <c r="M1512" s="1" t="s">
        <v>32911</v>
      </c>
      <c r="N1512" s="1" t="s">
        <v>1666</v>
      </c>
      <c r="O1512" s="1" t="s">
        <v>62350</v>
      </c>
      <c r="P1512" s="1" t="s">
        <v>114249</v>
      </c>
      <c r="Q1512" s="1" t="s">
        <v>62351</v>
      </c>
      <c r="R1512" s="1" t="s">
        <v>4960</v>
      </c>
      <c r="S1512" s="1" t="s">
        <v>114118</v>
      </c>
      <c r="T1512" s="1" t="s">
        <v>531</v>
      </c>
      <c r="U1512" s="1" t="s">
        <v>121641</v>
      </c>
      <c r="V1512" s="1">
        <v>22.088611</v>
      </c>
      <c r="W1512" s="1">
        <v>-101.968056</v>
      </c>
      <c r="X1512" s="1" t="s">
        <v>62733</v>
      </c>
      <c r="Y1512" s="1">
        <v>4</v>
      </c>
      <c r="Z1512" s="1" t="s">
        <v>62735</v>
      </c>
      <c r="AA1512" s="1">
        <v>7.9</v>
      </c>
      <c r="AB1512" s="1" t="s">
        <v>32904</v>
      </c>
      <c r="AC1512" s="1" t="s">
        <v>62753</v>
      </c>
      <c r="AD1512" s="1" t="s">
        <v>66511</v>
      </c>
      <c r="AE1512" s="1" t="s">
        <v>1105</v>
      </c>
      <c r="AF1512" s="1" t="s">
        <v>2493</v>
      </c>
      <c r="AG1512" s="4">
        <v>42098</v>
      </c>
      <c r="AH1512" s="5">
        <v>4000</v>
      </c>
      <c r="AI1512" s="1" t="s">
        <v>67875</v>
      </c>
      <c r="AJ1512" s="1" t="s">
        <v>70573</v>
      </c>
      <c r="AK1512" s="1" t="s">
        <v>89481</v>
      </c>
      <c r="AL1512" s="1" t="s">
        <v>95291</v>
      </c>
      <c r="AM1512" s="1" t="s">
        <v>4503</v>
      </c>
      <c r="AN1512" s="1" t="s">
        <v>1094</v>
      </c>
      <c r="AO1512" s="1" t="s">
        <v>150</v>
      </c>
      <c r="AP1512" s="1" t="s">
        <v>77075</v>
      </c>
      <c r="AQ1512" s="1" t="s">
        <v>101253</v>
      </c>
      <c r="AR1512" s="1" t="s">
        <v>107784</v>
      </c>
      <c r="AS1512" s="1" t="s">
        <v>82612</v>
      </c>
      <c r="AT1512" s="1" t="s">
        <v>261</v>
      </c>
      <c r="AU1512" s="1" t="s">
        <v>3633</v>
      </c>
      <c r="AV1512" s="3" t="s">
        <v>57575</v>
      </c>
    </row>
    <row r="1513" spans="1:48" outlineLevel="2" x14ac:dyDescent="0.2">
      <c r="A1513" s="1">
        <v>86555</v>
      </c>
      <c r="B1513" s="6" t="s">
        <v>39794</v>
      </c>
      <c r="C1513" s="6" t="s">
        <v>121447</v>
      </c>
      <c r="D1513" s="6" t="s">
        <v>121447</v>
      </c>
      <c r="E1513" s="1" t="s">
        <v>39796</v>
      </c>
      <c r="F1513" s="1" t="s">
        <v>122771</v>
      </c>
      <c r="G1513" s="1" t="s">
        <v>38</v>
      </c>
      <c r="H1513" s="1" t="s">
        <v>531</v>
      </c>
      <c r="I1513" s="1">
        <v>4961263951</v>
      </c>
      <c r="J1513" s="1" t="s">
        <v>39797</v>
      </c>
      <c r="K1513" s="1" t="s">
        <v>39798</v>
      </c>
      <c r="L1513" s="1" t="s">
        <v>1643</v>
      </c>
      <c r="M1513" s="1" t="s">
        <v>39799</v>
      </c>
      <c r="N1513" s="1" t="s">
        <v>1645</v>
      </c>
      <c r="O1513" s="1" t="s">
        <v>62350</v>
      </c>
      <c r="P1513" s="1" t="s">
        <v>114249</v>
      </c>
      <c r="Q1513" s="1" t="s">
        <v>62351</v>
      </c>
      <c r="R1513" s="1" t="s">
        <v>4960</v>
      </c>
      <c r="S1513" s="1" t="s">
        <v>114118</v>
      </c>
      <c r="T1513" s="1" t="s">
        <v>531</v>
      </c>
      <c r="U1513" s="1" t="s">
        <v>121641</v>
      </c>
      <c r="V1513" s="1">
        <v>22.088611</v>
      </c>
      <c r="W1513" s="1">
        <v>-101.968056</v>
      </c>
      <c r="X1513" s="1" t="s">
        <v>62733</v>
      </c>
      <c r="Y1513" s="1">
        <v>6</v>
      </c>
      <c r="Z1513" s="1" t="s">
        <v>62735</v>
      </c>
      <c r="AA1513" s="1">
        <v>8.9</v>
      </c>
      <c r="AB1513" s="1" t="s">
        <v>39794</v>
      </c>
      <c r="AC1513" s="1" t="s">
        <v>62752</v>
      </c>
      <c r="AD1513" s="1" t="s">
        <v>63970</v>
      </c>
      <c r="AE1513" s="1" t="s">
        <v>8083</v>
      </c>
      <c r="AF1513" s="1" t="s">
        <v>1734</v>
      </c>
      <c r="AG1513" s="4">
        <v>41434</v>
      </c>
      <c r="AH1513" s="5">
        <v>4800</v>
      </c>
      <c r="AI1513" s="1" t="s">
        <v>67875</v>
      </c>
      <c r="AJ1513" s="1" t="s">
        <v>73279</v>
      </c>
      <c r="AK1513" s="1" t="s">
        <v>87517</v>
      </c>
      <c r="AL1513" s="1" t="s">
        <v>93324</v>
      </c>
      <c r="AM1513" s="1" t="s">
        <v>11155</v>
      </c>
      <c r="AN1513" s="1" t="s">
        <v>507</v>
      </c>
      <c r="AO1513" s="1" t="s">
        <v>5836</v>
      </c>
      <c r="AP1513" s="1" t="s">
        <v>80784</v>
      </c>
      <c r="AQ1513" s="1" t="s">
        <v>99179</v>
      </c>
      <c r="AR1513" s="1" t="s">
        <v>105702</v>
      </c>
      <c r="AS1513" s="1" t="s">
        <v>82160</v>
      </c>
      <c r="AT1513" s="1" t="s">
        <v>107</v>
      </c>
      <c r="AU1513" s="1" t="s">
        <v>666</v>
      </c>
      <c r="AV1513" s="3" t="s">
        <v>61167</v>
      </c>
    </row>
    <row r="1514" spans="1:48" outlineLevel="2" x14ac:dyDescent="0.2">
      <c r="A1514" s="1">
        <v>88230</v>
      </c>
      <c r="B1514" s="6" t="s">
        <v>29447</v>
      </c>
      <c r="C1514" s="6" t="s">
        <v>121447</v>
      </c>
      <c r="D1514" s="6" t="s">
        <v>121447</v>
      </c>
      <c r="E1514" s="1" t="s">
        <v>29449</v>
      </c>
      <c r="F1514" s="1" t="s">
        <v>122772</v>
      </c>
      <c r="G1514" s="1" t="s">
        <v>38</v>
      </c>
      <c r="H1514" s="1" t="s">
        <v>531</v>
      </c>
      <c r="I1514" s="1">
        <v>4961279938</v>
      </c>
      <c r="J1514" s="1" t="s">
        <v>29451</v>
      </c>
      <c r="K1514" s="1" t="s">
        <v>29452</v>
      </c>
      <c r="L1514" s="1" t="s">
        <v>2277</v>
      </c>
      <c r="M1514" s="1" t="s">
        <v>29453</v>
      </c>
      <c r="N1514" s="1" t="s">
        <v>1645</v>
      </c>
      <c r="O1514" s="1" t="s">
        <v>62350</v>
      </c>
      <c r="P1514" s="1" t="s">
        <v>114249</v>
      </c>
      <c r="Q1514" s="1" t="s">
        <v>62351</v>
      </c>
      <c r="R1514" s="1" t="s">
        <v>4960</v>
      </c>
      <c r="S1514" s="1" t="s">
        <v>114118</v>
      </c>
      <c r="T1514" s="1" t="s">
        <v>531</v>
      </c>
      <c r="U1514" s="1" t="s">
        <v>121641</v>
      </c>
      <c r="V1514" s="1">
        <v>22.088611</v>
      </c>
      <c r="W1514" s="1">
        <v>-101.968056</v>
      </c>
      <c r="X1514" s="1" t="s">
        <v>62733</v>
      </c>
      <c r="Y1514" s="1">
        <v>2</v>
      </c>
      <c r="Z1514" s="1" t="s">
        <v>62735</v>
      </c>
      <c r="AA1514" s="1">
        <v>8.1999999999999993</v>
      </c>
      <c r="AB1514" s="1" t="s">
        <v>29447</v>
      </c>
      <c r="AC1514" s="1" t="s">
        <v>62753</v>
      </c>
      <c r="AD1514" s="1" t="s">
        <v>66400</v>
      </c>
      <c r="AE1514" s="1" t="s">
        <v>15716</v>
      </c>
      <c r="AF1514" s="1" t="s">
        <v>3104</v>
      </c>
      <c r="AG1514" s="4">
        <v>43033</v>
      </c>
      <c r="AH1514" s="5">
        <v>4800</v>
      </c>
      <c r="AI1514" s="1" t="s">
        <v>67875</v>
      </c>
      <c r="AJ1514" s="1" t="s">
        <v>72920</v>
      </c>
      <c r="AK1514" s="1" t="s">
        <v>89983</v>
      </c>
      <c r="AL1514" s="1" t="s">
        <v>95794</v>
      </c>
      <c r="AM1514" s="1" t="s">
        <v>10958</v>
      </c>
      <c r="AN1514" s="1" t="s">
        <v>216</v>
      </c>
      <c r="AO1514" s="1" t="s">
        <v>793</v>
      </c>
      <c r="AP1514" s="1" t="s">
        <v>80258</v>
      </c>
      <c r="AQ1514" s="1" t="s">
        <v>101858</v>
      </c>
      <c r="AR1514" s="1" t="s">
        <v>108391</v>
      </c>
      <c r="AS1514" s="1" t="s">
        <v>83603</v>
      </c>
      <c r="AT1514" s="1" t="s">
        <v>2910</v>
      </c>
      <c r="AU1514" s="1" t="s">
        <v>216</v>
      </c>
      <c r="AV1514" s="3" t="s">
        <v>60658</v>
      </c>
    </row>
    <row r="1515" spans="1:48" outlineLevel="2" x14ac:dyDescent="0.2">
      <c r="A1515" s="1">
        <v>89215</v>
      </c>
      <c r="B1515" s="6" t="s">
        <v>8910</v>
      </c>
      <c r="C1515" s="6" t="s">
        <v>121447</v>
      </c>
      <c r="D1515" s="6" t="s">
        <v>121447</v>
      </c>
      <c r="E1515" s="1" t="s">
        <v>8912</v>
      </c>
      <c r="F1515" s="1" t="s">
        <v>122773</v>
      </c>
      <c r="G1515" s="1" t="s">
        <v>38</v>
      </c>
      <c r="H1515" s="1" t="s">
        <v>531</v>
      </c>
      <c r="I1515" s="1">
        <v>4495821823</v>
      </c>
      <c r="J1515" s="1" t="s">
        <v>8916</v>
      </c>
      <c r="K1515" s="1" t="s">
        <v>8917</v>
      </c>
      <c r="L1515" s="1" t="s">
        <v>1643</v>
      </c>
      <c r="M1515" s="1" t="s">
        <v>8918</v>
      </c>
      <c r="N1515" s="1" t="s">
        <v>1645</v>
      </c>
      <c r="O1515" s="1" t="s">
        <v>62350</v>
      </c>
      <c r="P1515" s="1" t="s">
        <v>114251</v>
      </c>
      <c r="Q1515" s="1" t="s">
        <v>62351</v>
      </c>
      <c r="R1515" s="1" t="s">
        <v>1824</v>
      </c>
      <c r="S1515" s="1" t="s">
        <v>114118</v>
      </c>
      <c r="T1515" s="1" t="s">
        <v>531</v>
      </c>
      <c r="U1515" s="1" t="s">
        <v>121512</v>
      </c>
      <c r="V1515" s="1">
        <v>22.207778000000001</v>
      </c>
      <c r="W1515" s="1">
        <v>-102.021944</v>
      </c>
      <c r="X1515" s="1" t="s">
        <v>62733</v>
      </c>
      <c r="Y1515" s="1">
        <v>6</v>
      </c>
      <c r="Z1515" s="1" t="s">
        <v>62735</v>
      </c>
      <c r="AA1515" s="1">
        <v>9.3000000000000007</v>
      </c>
      <c r="AB1515" s="1" t="s">
        <v>8910</v>
      </c>
      <c r="AC1515" s="1" t="s">
        <v>62752</v>
      </c>
      <c r="AD1515" s="1" t="s">
        <v>42624</v>
      </c>
      <c r="AE1515" s="1" t="s">
        <v>8914</v>
      </c>
      <c r="AF1515" s="1" t="s">
        <v>5027</v>
      </c>
      <c r="AG1515" s="4">
        <v>41489</v>
      </c>
      <c r="AH1515" s="5">
        <v>2800</v>
      </c>
      <c r="AI1515" s="1" t="s">
        <v>67964</v>
      </c>
      <c r="AK1515" s="1" t="s">
        <v>85966</v>
      </c>
      <c r="AL1515" s="1" t="s">
        <v>91769</v>
      </c>
      <c r="AM1515" s="1" t="s">
        <v>12452</v>
      </c>
      <c r="AN1515" s="1" t="s">
        <v>875</v>
      </c>
      <c r="AO1515" s="1" t="s">
        <v>25470</v>
      </c>
      <c r="AP1515" s="1" t="s">
        <v>79458</v>
      </c>
      <c r="AQ1515" s="1" t="s">
        <v>99164</v>
      </c>
      <c r="AR1515" s="1" t="s">
        <v>105687</v>
      </c>
      <c r="AS1515" s="1" t="s">
        <v>2300</v>
      </c>
      <c r="AT1515" s="1" t="s">
        <v>1921</v>
      </c>
      <c r="AU1515" s="1" t="s">
        <v>666</v>
      </c>
      <c r="AV1515" s="3" t="s">
        <v>59885</v>
      </c>
    </row>
    <row r="1516" spans="1:48" outlineLevel="2" x14ac:dyDescent="0.2">
      <c r="A1516" s="1">
        <v>85351</v>
      </c>
      <c r="B1516" s="6" t="s">
        <v>49758</v>
      </c>
      <c r="C1516" s="6" t="s">
        <v>121447</v>
      </c>
      <c r="D1516" s="6" t="s">
        <v>121447</v>
      </c>
      <c r="E1516" s="1" t="s">
        <v>49760</v>
      </c>
      <c r="F1516" s="1" t="s">
        <v>122774</v>
      </c>
      <c r="G1516" s="1" t="s">
        <v>38</v>
      </c>
      <c r="H1516" s="1" t="s">
        <v>531</v>
      </c>
      <c r="I1516" s="1">
        <v>4.4936366664493638E+19</v>
      </c>
      <c r="J1516" s="1" t="s">
        <v>49761</v>
      </c>
      <c r="K1516" s="1" t="s">
        <v>49762</v>
      </c>
      <c r="L1516" s="1" t="s">
        <v>1643</v>
      </c>
      <c r="M1516" s="1" t="s">
        <v>49763</v>
      </c>
      <c r="N1516" s="1" t="s">
        <v>1830</v>
      </c>
      <c r="O1516" s="1" t="s">
        <v>62350</v>
      </c>
      <c r="P1516" s="1" t="s">
        <v>114252</v>
      </c>
      <c r="Q1516" s="1" t="s">
        <v>62351</v>
      </c>
      <c r="R1516" s="1" t="s">
        <v>9950</v>
      </c>
      <c r="S1516" s="1" t="s">
        <v>114118</v>
      </c>
      <c r="T1516" s="1" t="s">
        <v>531</v>
      </c>
      <c r="U1516" s="1" t="s">
        <v>121536</v>
      </c>
      <c r="V1516" s="1">
        <v>22.133610999999998</v>
      </c>
      <c r="W1516" s="1">
        <v>-102.108889</v>
      </c>
      <c r="X1516" s="1" t="s">
        <v>62733</v>
      </c>
      <c r="Y1516" s="1">
        <v>5</v>
      </c>
      <c r="Z1516" s="1" t="s">
        <v>62735</v>
      </c>
      <c r="AA1516" s="1">
        <v>8.1</v>
      </c>
      <c r="AB1516" s="1" t="s">
        <v>49758</v>
      </c>
      <c r="AC1516" s="1" t="s">
        <v>62753</v>
      </c>
      <c r="AD1516" s="1" t="s">
        <v>24147</v>
      </c>
      <c r="AE1516" s="1" t="s">
        <v>5017</v>
      </c>
      <c r="AF1516" s="1" t="s">
        <v>67124</v>
      </c>
      <c r="AG1516" s="4">
        <v>41745</v>
      </c>
      <c r="AH1516" s="5">
        <v>6000</v>
      </c>
      <c r="AI1516" s="1" t="s">
        <v>67876</v>
      </c>
      <c r="AJ1516" s="1" t="s">
        <v>73505</v>
      </c>
      <c r="AK1516" s="1" t="s">
        <v>86280</v>
      </c>
      <c r="AL1516" s="1" t="s">
        <v>92085</v>
      </c>
      <c r="AM1516" s="1" t="s">
        <v>2482</v>
      </c>
      <c r="AN1516" s="1" t="s">
        <v>854</v>
      </c>
      <c r="AO1516" s="1" t="s">
        <v>3243</v>
      </c>
      <c r="AP1516" s="1" t="s">
        <v>81118</v>
      </c>
      <c r="AQ1516" s="1" t="s">
        <v>97920</v>
      </c>
      <c r="AR1516" s="1" t="s">
        <v>104439</v>
      </c>
      <c r="AS1516" s="1" t="s">
        <v>83850</v>
      </c>
      <c r="AT1516" s="1" t="s">
        <v>708</v>
      </c>
      <c r="AU1516" s="1" t="s">
        <v>932</v>
      </c>
      <c r="AV1516" s="3" t="s">
        <v>61499</v>
      </c>
    </row>
    <row r="1517" spans="1:48" outlineLevel="2" x14ac:dyDescent="0.2">
      <c r="A1517" s="1">
        <v>89834</v>
      </c>
      <c r="B1517" s="6" t="s">
        <v>12663</v>
      </c>
      <c r="C1517" s="6" t="s">
        <v>121447</v>
      </c>
      <c r="D1517" s="6" t="s">
        <v>121447</v>
      </c>
      <c r="E1517" s="1" t="s">
        <v>12665</v>
      </c>
      <c r="F1517" s="1" t="s">
        <v>122775</v>
      </c>
      <c r="G1517" s="1" t="s">
        <v>38</v>
      </c>
      <c r="H1517" s="1" t="s">
        <v>531</v>
      </c>
      <c r="I1517" s="1" t="s">
        <v>12667</v>
      </c>
      <c r="J1517" s="1" t="s">
        <v>12668</v>
      </c>
      <c r="K1517" s="1" t="s">
        <v>12669</v>
      </c>
      <c r="L1517" s="1" t="s">
        <v>1643</v>
      </c>
      <c r="M1517" s="1" t="s">
        <v>12670</v>
      </c>
      <c r="N1517" s="1" t="s">
        <v>1645</v>
      </c>
      <c r="O1517" s="1" t="s">
        <v>62350</v>
      </c>
      <c r="P1517" s="1" t="s">
        <v>114253</v>
      </c>
      <c r="Q1517" s="1" t="s">
        <v>62351</v>
      </c>
      <c r="R1517" s="1" t="s">
        <v>2048</v>
      </c>
      <c r="S1517" s="1" t="s">
        <v>114118</v>
      </c>
      <c r="T1517" s="1" t="s">
        <v>531</v>
      </c>
      <c r="U1517" s="1" t="s">
        <v>121625</v>
      </c>
      <c r="V1517" s="1">
        <v>22.164999999999999</v>
      </c>
      <c r="W1517" s="1">
        <v>-102.103611</v>
      </c>
      <c r="X1517" s="1" t="s">
        <v>62733</v>
      </c>
      <c r="Y1517" s="1">
        <v>6</v>
      </c>
      <c r="Z1517" s="1" t="s">
        <v>62735</v>
      </c>
      <c r="AA1517" s="1">
        <v>8.3000000000000007</v>
      </c>
      <c r="AB1517" s="1" t="s">
        <v>12663</v>
      </c>
      <c r="AC1517" s="1" t="s">
        <v>62753</v>
      </c>
      <c r="AD1517" s="1" t="s">
        <v>64421</v>
      </c>
      <c r="AE1517" s="1" t="s">
        <v>20680</v>
      </c>
      <c r="AF1517" s="1" t="s">
        <v>13023</v>
      </c>
      <c r="AG1517" s="4">
        <v>41365</v>
      </c>
      <c r="AH1517" s="5">
        <v>2000</v>
      </c>
      <c r="AI1517" s="1" t="s">
        <v>67875</v>
      </c>
      <c r="AK1517" s="1" t="s">
        <v>90286</v>
      </c>
      <c r="AL1517" s="1" t="s">
        <v>96097</v>
      </c>
      <c r="AM1517" s="1" t="s">
        <v>52132</v>
      </c>
      <c r="AN1517" s="1" t="s">
        <v>97</v>
      </c>
      <c r="AO1517" s="1" t="s">
        <v>405</v>
      </c>
      <c r="AP1517" s="1" t="s">
        <v>79594</v>
      </c>
      <c r="AQ1517" s="1" t="s">
        <v>101709</v>
      </c>
      <c r="AR1517" s="1" t="s">
        <v>108241</v>
      </c>
      <c r="AS1517" s="1" t="s">
        <v>1149</v>
      </c>
      <c r="AT1517" s="1" t="s">
        <v>1366</v>
      </c>
      <c r="AU1517" s="1" t="s">
        <v>174</v>
      </c>
      <c r="AV1517" s="3" t="s">
        <v>60015</v>
      </c>
    </row>
    <row r="1518" spans="1:48" outlineLevel="2" x14ac:dyDescent="0.2">
      <c r="A1518" s="1">
        <v>89318</v>
      </c>
      <c r="B1518" s="6" t="s">
        <v>9504</v>
      </c>
      <c r="C1518" s="6" t="s">
        <v>121447</v>
      </c>
      <c r="D1518" s="6" t="s">
        <v>121447</v>
      </c>
      <c r="E1518" s="1" t="s">
        <v>9506</v>
      </c>
      <c r="F1518" s="1" t="s">
        <v>122776</v>
      </c>
      <c r="G1518" s="1" t="s">
        <v>38</v>
      </c>
      <c r="H1518" s="1" t="s">
        <v>531</v>
      </c>
      <c r="I1518" s="1" t="s">
        <v>9510</v>
      </c>
      <c r="J1518" s="1" t="s">
        <v>9511</v>
      </c>
      <c r="K1518" s="1" t="s">
        <v>9512</v>
      </c>
      <c r="L1518" s="1" t="s">
        <v>1643</v>
      </c>
      <c r="M1518" s="1" t="s">
        <v>9513</v>
      </c>
      <c r="N1518" s="1" t="s">
        <v>1645</v>
      </c>
      <c r="O1518" s="1" t="s">
        <v>62350</v>
      </c>
      <c r="P1518" s="1" t="s">
        <v>114253</v>
      </c>
      <c r="Q1518" s="1" t="s">
        <v>62351</v>
      </c>
      <c r="R1518" s="1" t="s">
        <v>2048</v>
      </c>
      <c r="S1518" s="1" t="s">
        <v>114118</v>
      </c>
      <c r="T1518" s="1" t="s">
        <v>531</v>
      </c>
      <c r="U1518" s="1" t="s">
        <v>121625</v>
      </c>
      <c r="V1518" s="1">
        <v>22.164999999999999</v>
      </c>
      <c r="W1518" s="1">
        <v>-102.103611</v>
      </c>
      <c r="X1518" s="1" t="s">
        <v>62733</v>
      </c>
      <c r="Y1518" s="1">
        <v>3</v>
      </c>
      <c r="Z1518" s="1" t="s">
        <v>62735</v>
      </c>
      <c r="AA1518" s="1">
        <v>8.5</v>
      </c>
      <c r="AB1518" s="1" t="s">
        <v>9504</v>
      </c>
      <c r="AC1518" s="1" t="s">
        <v>62752</v>
      </c>
      <c r="AD1518" s="1" t="s">
        <v>65861</v>
      </c>
      <c r="AE1518" s="1" t="s">
        <v>3733</v>
      </c>
      <c r="AF1518" s="1" t="s">
        <v>17225</v>
      </c>
      <c r="AG1518" s="4">
        <v>42443</v>
      </c>
      <c r="AH1518" s="5">
        <v>2000</v>
      </c>
      <c r="AI1518" s="1" t="s">
        <v>68929</v>
      </c>
      <c r="AK1518" s="1" t="s">
        <v>89978</v>
      </c>
      <c r="AL1518" s="1" t="s">
        <v>95789</v>
      </c>
      <c r="AM1518" s="1" t="s">
        <v>10958</v>
      </c>
      <c r="AN1518" s="1" t="s">
        <v>2394</v>
      </c>
      <c r="AO1518" s="1" t="s">
        <v>875</v>
      </c>
      <c r="AP1518" s="1" t="s">
        <v>79483</v>
      </c>
      <c r="AQ1518" s="1" t="s">
        <v>101694</v>
      </c>
      <c r="AR1518" s="1" t="s">
        <v>108226</v>
      </c>
      <c r="AS1518" s="1" t="s">
        <v>83363</v>
      </c>
      <c r="AT1518" s="1" t="s">
        <v>484</v>
      </c>
      <c r="AU1518" s="1" t="s">
        <v>174</v>
      </c>
      <c r="AV1518" s="3" t="s">
        <v>59909</v>
      </c>
    </row>
    <row r="1519" spans="1:48" outlineLevel="2" x14ac:dyDescent="0.2">
      <c r="A1519" s="1">
        <v>87835</v>
      </c>
      <c r="B1519" s="6" t="s">
        <v>27101</v>
      </c>
      <c r="C1519" s="6" t="s">
        <v>121447</v>
      </c>
      <c r="D1519" s="6" t="s">
        <v>121447</v>
      </c>
      <c r="E1519" s="1" t="s">
        <v>27103</v>
      </c>
      <c r="F1519" s="1" t="s">
        <v>122777</v>
      </c>
      <c r="G1519" s="1" t="s">
        <v>38</v>
      </c>
      <c r="H1519" s="1" t="s">
        <v>531</v>
      </c>
      <c r="I1519" s="1">
        <v>4.9613215154961318E+19</v>
      </c>
      <c r="J1519" s="1" t="s">
        <v>27106</v>
      </c>
      <c r="K1519" s="1" t="s">
        <v>27107</v>
      </c>
      <c r="L1519" s="1" t="s">
        <v>2250</v>
      </c>
      <c r="M1519" s="1" t="s">
        <v>27108</v>
      </c>
      <c r="N1519" s="1" t="s">
        <v>1680</v>
      </c>
      <c r="O1519" s="1" t="s">
        <v>62350</v>
      </c>
      <c r="P1519" s="1" t="s">
        <v>114254</v>
      </c>
      <c r="Q1519" s="1" t="s">
        <v>62351</v>
      </c>
      <c r="R1519" s="1" t="s">
        <v>44319</v>
      </c>
      <c r="S1519" s="1" t="s">
        <v>114118</v>
      </c>
      <c r="T1519" s="1" t="s">
        <v>531</v>
      </c>
      <c r="U1519" s="1" t="s">
        <v>121569</v>
      </c>
      <c r="V1519" s="1">
        <v>22.110278000000001</v>
      </c>
      <c r="W1519" s="1">
        <v>-102.01055599999999</v>
      </c>
      <c r="X1519" s="1" t="s">
        <v>62733</v>
      </c>
      <c r="Y1519" s="1">
        <v>3</v>
      </c>
      <c r="Z1519" s="1" t="s">
        <v>62735</v>
      </c>
      <c r="AA1519" s="1">
        <v>8.9</v>
      </c>
      <c r="AB1519" s="1" t="s">
        <v>27101</v>
      </c>
      <c r="AC1519" s="1" t="s">
        <v>62753</v>
      </c>
      <c r="AD1519" s="1" t="s">
        <v>66327</v>
      </c>
      <c r="AE1519" s="1" t="s">
        <v>4052</v>
      </c>
      <c r="AF1519" s="1" t="s">
        <v>64219</v>
      </c>
      <c r="AG1519" s="4">
        <v>42638</v>
      </c>
      <c r="AH1519" s="5">
        <v>3000</v>
      </c>
      <c r="AI1519" s="1" t="s">
        <v>67875</v>
      </c>
      <c r="AJ1519" s="1" t="s">
        <v>70362</v>
      </c>
      <c r="AK1519" s="1" t="s">
        <v>89867</v>
      </c>
      <c r="AL1519" s="1" t="s">
        <v>95678</v>
      </c>
      <c r="AM1519" s="1" t="s">
        <v>10958</v>
      </c>
      <c r="AN1519" s="1" t="s">
        <v>1822</v>
      </c>
      <c r="AO1519" s="1" t="s">
        <v>8890</v>
      </c>
      <c r="AP1519" s="1" t="s">
        <v>76808</v>
      </c>
      <c r="AQ1519" s="1" t="s">
        <v>97883</v>
      </c>
      <c r="AR1519" s="1" t="s">
        <v>104402</v>
      </c>
      <c r="AS1519" s="1" t="s">
        <v>82519</v>
      </c>
      <c r="AT1519" s="1" t="s">
        <v>2621</v>
      </c>
      <c r="AU1519" s="1" t="s">
        <v>814</v>
      </c>
      <c r="AV1519" s="3" t="s">
        <v>57307</v>
      </c>
    </row>
    <row r="1520" spans="1:48" outlineLevel="2" x14ac:dyDescent="0.2">
      <c r="A1520" s="1">
        <v>85888</v>
      </c>
      <c r="B1520" s="6" t="s">
        <v>36250</v>
      </c>
      <c r="C1520" s="6" t="s">
        <v>121447</v>
      </c>
      <c r="D1520" s="6" t="s">
        <v>121447</v>
      </c>
      <c r="E1520" s="1" t="s">
        <v>36252</v>
      </c>
      <c r="F1520" s="1" t="s">
        <v>122778</v>
      </c>
      <c r="G1520" s="1" t="s">
        <v>38</v>
      </c>
      <c r="H1520" s="1" t="s">
        <v>531</v>
      </c>
      <c r="I1520" s="1">
        <v>4.9613332704961331E+19</v>
      </c>
      <c r="J1520" s="1" t="s">
        <v>36254</v>
      </c>
      <c r="K1520" s="1" t="s">
        <v>36255</v>
      </c>
      <c r="L1520" s="1" t="s">
        <v>2277</v>
      </c>
      <c r="M1520" s="1" t="s">
        <v>36256</v>
      </c>
      <c r="N1520" s="1" t="s">
        <v>1645</v>
      </c>
      <c r="O1520" s="1" t="s">
        <v>62350</v>
      </c>
      <c r="P1520" s="1" t="s">
        <v>114254</v>
      </c>
      <c r="Q1520" s="1" t="s">
        <v>62351</v>
      </c>
      <c r="R1520" s="1" t="s">
        <v>44319</v>
      </c>
      <c r="S1520" s="1" t="s">
        <v>114118</v>
      </c>
      <c r="T1520" s="1" t="s">
        <v>531</v>
      </c>
      <c r="U1520" s="1" t="s">
        <v>121569</v>
      </c>
      <c r="V1520" s="1">
        <v>22.110278000000001</v>
      </c>
      <c r="W1520" s="1">
        <v>-102.01055599999999</v>
      </c>
      <c r="X1520" s="1" t="s">
        <v>62733</v>
      </c>
      <c r="Y1520" s="1">
        <v>5</v>
      </c>
      <c r="Z1520" s="1" t="s">
        <v>62735</v>
      </c>
      <c r="AA1520" s="1">
        <v>8.3000000000000007</v>
      </c>
      <c r="AB1520" s="1" t="s">
        <v>36250</v>
      </c>
      <c r="AC1520" s="1" t="s">
        <v>62753</v>
      </c>
      <c r="AD1520" s="1" t="s">
        <v>65967</v>
      </c>
      <c r="AE1520" s="1" t="s">
        <v>4052</v>
      </c>
      <c r="AF1520" s="1" t="s">
        <v>826</v>
      </c>
      <c r="AG1520" s="4">
        <v>41964</v>
      </c>
      <c r="AH1520" s="5">
        <v>3000</v>
      </c>
      <c r="AI1520" s="1" t="s">
        <v>67875</v>
      </c>
      <c r="AK1520" s="1" t="s">
        <v>87849</v>
      </c>
      <c r="AL1520" s="1" t="s">
        <v>93657</v>
      </c>
      <c r="AM1520" s="1" t="s">
        <v>19648</v>
      </c>
      <c r="AN1520" s="1" t="s">
        <v>1822</v>
      </c>
      <c r="AO1520" s="1" t="s">
        <v>1713</v>
      </c>
      <c r="AP1520" s="1" t="s">
        <v>80588</v>
      </c>
      <c r="AQ1520" s="1" t="s">
        <v>103140</v>
      </c>
      <c r="AR1520" s="1" t="s">
        <v>109676</v>
      </c>
      <c r="AS1520" s="1" t="s">
        <v>83694</v>
      </c>
      <c r="AT1520" s="1" t="s">
        <v>793</v>
      </c>
      <c r="AU1520" s="1" t="s">
        <v>665</v>
      </c>
      <c r="AV1520" s="3" t="s">
        <v>60985</v>
      </c>
    </row>
    <row r="1521" spans="1:48" outlineLevel="2" x14ac:dyDescent="0.2">
      <c r="A1521" s="1">
        <v>88913</v>
      </c>
      <c r="B1521" s="6" t="s">
        <v>33603</v>
      </c>
      <c r="C1521" s="6" t="s">
        <v>121447</v>
      </c>
      <c r="D1521" s="6" t="s">
        <v>121447</v>
      </c>
      <c r="E1521" s="1" t="s">
        <v>33605</v>
      </c>
      <c r="F1521" s="1" t="s">
        <v>122779</v>
      </c>
      <c r="G1521" s="1" t="s">
        <v>38</v>
      </c>
      <c r="H1521" s="1" t="s">
        <v>531</v>
      </c>
      <c r="I1521" s="1">
        <v>4.9611865534961418E+19</v>
      </c>
      <c r="J1521" s="1" t="s">
        <v>33608</v>
      </c>
      <c r="K1521" s="1" t="s">
        <v>33609</v>
      </c>
      <c r="L1521" s="1" t="s">
        <v>8834</v>
      </c>
      <c r="M1521" s="1" t="s">
        <v>33610</v>
      </c>
      <c r="N1521" s="1" t="s">
        <v>1680</v>
      </c>
      <c r="O1521" s="1" t="s">
        <v>62350</v>
      </c>
      <c r="P1521" s="1" t="s">
        <v>114254</v>
      </c>
      <c r="Q1521" s="1" t="s">
        <v>62351</v>
      </c>
      <c r="R1521" s="1" t="s">
        <v>44319</v>
      </c>
      <c r="S1521" s="1" t="s">
        <v>114118</v>
      </c>
      <c r="T1521" s="1" t="s">
        <v>531</v>
      </c>
      <c r="U1521" s="1" t="s">
        <v>121569</v>
      </c>
      <c r="V1521" s="1">
        <v>22.110278000000001</v>
      </c>
      <c r="W1521" s="1">
        <v>-102.01055599999999</v>
      </c>
      <c r="X1521" s="1" t="s">
        <v>62733</v>
      </c>
      <c r="Y1521" s="1">
        <v>4</v>
      </c>
      <c r="Z1521" s="1" t="s">
        <v>62735</v>
      </c>
      <c r="AA1521" s="1">
        <v>9.3000000000000007</v>
      </c>
      <c r="AB1521" s="1" t="s">
        <v>33603</v>
      </c>
      <c r="AC1521" s="1" t="s">
        <v>62753</v>
      </c>
      <c r="AD1521" s="1" t="s">
        <v>66534</v>
      </c>
      <c r="AE1521" s="1" t="s">
        <v>4052</v>
      </c>
      <c r="AF1521" s="1" t="s">
        <v>18073</v>
      </c>
      <c r="AG1521" s="4">
        <v>42006</v>
      </c>
      <c r="AH1521" s="5">
        <v>3000</v>
      </c>
      <c r="AI1521" s="1" t="s">
        <v>67875</v>
      </c>
      <c r="AJ1521" s="1" t="s">
        <v>73056</v>
      </c>
      <c r="AK1521" s="1" t="s">
        <v>87100</v>
      </c>
      <c r="AL1521" s="1" t="s">
        <v>92905</v>
      </c>
      <c r="AM1521" s="1" t="s">
        <v>27497</v>
      </c>
      <c r="AN1521" s="1" t="s">
        <v>1822</v>
      </c>
      <c r="AO1521" s="1" t="s">
        <v>793</v>
      </c>
      <c r="AP1521" s="1" t="s">
        <v>80458</v>
      </c>
      <c r="AQ1521" s="1" t="s">
        <v>99616</v>
      </c>
      <c r="AR1521" s="1" t="s">
        <v>106142</v>
      </c>
      <c r="AS1521" s="1" t="s">
        <v>83655</v>
      </c>
      <c r="AT1521" s="1" t="s">
        <v>2364</v>
      </c>
      <c r="AU1521" s="1" t="s">
        <v>122</v>
      </c>
      <c r="AV1521" s="3" t="s">
        <v>60856</v>
      </c>
    </row>
    <row r="1522" spans="1:48" outlineLevel="2" x14ac:dyDescent="0.2">
      <c r="A1522" s="1">
        <v>85465</v>
      </c>
      <c r="B1522" s="6" t="s">
        <v>50354</v>
      </c>
      <c r="C1522" s="6" t="s">
        <v>121447</v>
      </c>
      <c r="D1522" s="6" t="s">
        <v>121447</v>
      </c>
      <c r="E1522" s="1" t="s">
        <v>50356</v>
      </c>
      <c r="F1522" s="1" t="s">
        <v>122781</v>
      </c>
      <c r="G1522" s="1" t="s">
        <v>38</v>
      </c>
      <c r="H1522" s="1" t="s">
        <v>531</v>
      </c>
      <c r="I1522" s="1">
        <v>4495771105</v>
      </c>
      <c r="J1522" s="1" t="s">
        <v>50358</v>
      </c>
      <c r="K1522" s="1" t="s">
        <v>50359</v>
      </c>
      <c r="L1522" s="1" t="s">
        <v>2250</v>
      </c>
      <c r="M1522" s="1" t="s">
        <v>50360</v>
      </c>
      <c r="N1522" s="1" t="s">
        <v>1680</v>
      </c>
      <c r="O1522" s="1" t="s">
        <v>62350</v>
      </c>
      <c r="P1522" s="1" t="s">
        <v>114254</v>
      </c>
      <c r="Q1522" s="1" t="s">
        <v>62351</v>
      </c>
      <c r="R1522" s="1" t="s">
        <v>44319</v>
      </c>
      <c r="S1522" s="1" t="s">
        <v>114118</v>
      </c>
      <c r="T1522" s="1" t="s">
        <v>531</v>
      </c>
      <c r="U1522" s="1" t="s">
        <v>121569</v>
      </c>
      <c r="V1522" s="1">
        <v>22.110278000000001</v>
      </c>
      <c r="W1522" s="1">
        <v>-102.01055599999999</v>
      </c>
      <c r="X1522" s="1" t="s">
        <v>62733</v>
      </c>
      <c r="Y1522" s="1">
        <v>5</v>
      </c>
      <c r="Z1522" s="1" t="s">
        <v>62735</v>
      </c>
      <c r="AA1522" s="1">
        <v>6.7</v>
      </c>
      <c r="AB1522" s="1" t="s">
        <v>50354</v>
      </c>
      <c r="AC1522" s="1" t="s">
        <v>62753</v>
      </c>
      <c r="AD1522" s="1" t="s">
        <v>67002</v>
      </c>
      <c r="AE1522" s="1" t="s">
        <v>55788</v>
      </c>
      <c r="AF1522" s="1" t="s">
        <v>7099</v>
      </c>
      <c r="AG1522" s="4">
        <v>41738</v>
      </c>
      <c r="AH1522" s="5">
        <v>3000</v>
      </c>
      <c r="AI1522" s="1" t="s">
        <v>67868</v>
      </c>
      <c r="AJ1522" s="1" t="s">
        <v>73524</v>
      </c>
      <c r="AK1522" s="1" t="s">
        <v>86654</v>
      </c>
      <c r="AL1522" s="1" t="s">
        <v>92459</v>
      </c>
      <c r="AM1522" s="1" t="s">
        <v>9232</v>
      </c>
      <c r="AN1522" s="1" t="s">
        <v>3437</v>
      </c>
      <c r="AO1522" s="1" t="s">
        <v>174</v>
      </c>
      <c r="AP1522" s="1" t="s">
        <v>81141</v>
      </c>
      <c r="AQ1522" s="1" t="s">
        <v>101953</v>
      </c>
      <c r="AR1522" s="1" t="s">
        <v>108486</v>
      </c>
      <c r="AS1522" s="1" t="s">
        <v>96701</v>
      </c>
      <c r="AT1522" s="1" t="s">
        <v>1713</v>
      </c>
      <c r="AU1522" s="1" t="s">
        <v>216</v>
      </c>
      <c r="AV1522" s="3" t="s">
        <v>61521</v>
      </c>
    </row>
    <row r="1523" spans="1:48" outlineLevel="2" x14ac:dyDescent="0.2">
      <c r="A1523" s="1">
        <v>84881</v>
      </c>
      <c r="B1523" s="6" t="s">
        <v>47292</v>
      </c>
      <c r="C1523" s="6" t="s">
        <v>121447</v>
      </c>
      <c r="D1523" s="6" t="s">
        <v>121447</v>
      </c>
      <c r="E1523" s="1" t="s">
        <v>47294</v>
      </c>
      <c r="F1523" s="1" t="s">
        <v>122780</v>
      </c>
      <c r="G1523" s="1" t="s">
        <v>38</v>
      </c>
      <c r="H1523" s="1" t="s">
        <v>531</v>
      </c>
      <c r="I1523" s="1">
        <v>4961289834</v>
      </c>
      <c r="J1523" s="1" t="s">
        <v>47296</v>
      </c>
      <c r="K1523" s="1" t="s">
        <v>47297</v>
      </c>
      <c r="L1523" s="1" t="s">
        <v>2250</v>
      </c>
      <c r="M1523" s="1" t="s">
        <v>47298</v>
      </c>
      <c r="N1523" s="1" t="s">
        <v>1680</v>
      </c>
      <c r="O1523" s="1" t="s">
        <v>62350</v>
      </c>
      <c r="P1523" s="1" t="s">
        <v>114254</v>
      </c>
      <c r="Q1523" s="1" t="s">
        <v>62351</v>
      </c>
      <c r="R1523" s="1" t="s">
        <v>44319</v>
      </c>
      <c r="S1523" s="1" t="s">
        <v>114118</v>
      </c>
      <c r="T1523" s="1" t="s">
        <v>531</v>
      </c>
      <c r="U1523" s="1" t="s">
        <v>121569</v>
      </c>
      <c r="V1523" s="1">
        <v>22.110278000000001</v>
      </c>
      <c r="W1523" s="1">
        <v>-102.01055599999999</v>
      </c>
      <c r="X1523" s="1" t="s">
        <v>62733</v>
      </c>
      <c r="Y1523" s="1">
        <v>2</v>
      </c>
      <c r="Z1523" s="1" t="s">
        <v>62735</v>
      </c>
      <c r="AA1523" s="1">
        <v>8.6</v>
      </c>
      <c r="AB1523" s="1" t="s">
        <v>47292</v>
      </c>
      <c r="AC1523" s="1" t="s">
        <v>62752</v>
      </c>
      <c r="AD1523" s="1" t="s">
        <v>66913</v>
      </c>
      <c r="AE1523" s="1" t="s">
        <v>55788</v>
      </c>
      <c r="AF1523" s="1" t="s">
        <v>11078</v>
      </c>
      <c r="AG1523" s="4">
        <v>43000</v>
      </c>
      <c r="AH1523" s="5">
        <v>3000</v>
      </c>
      <c r="AI1523" s="1" t="s">
        <v>67875</v>
      </c>
      <c r="AP1523" s="1" t="s">
        <v>81009</v>
      </c>
      <c r="AQ1523" s="1" t="s">
        <v>98372</v>
      </c>
      <c r="AR1523" s="1" t="s">
        <v>104893</v>
      </c>
      <c r="AS1523" s="1" t="s">
        <v>83812</v>
      </c>
      <c r="AT1523" s="1" t="s">
        <v>3437</v>
      </c>
      <c r="AU1523" s="1" t="s">
        <v>173</v>
      </c>
      <c r="AV1523" s="3" t="s">
        <v>61392</v>
      </c>
    </row>
    <row r="1524" spans="1:48" outlineLevel="2" x14ac:dyDescent="0.2">
      <c r="A1524" s="1">
        <v>85179</v>
      </c>
      <c r="B1524" s="6" t="s">
        <v>48776</v>
      </c>
      <c r="C1524" s="6" t="s">
        <v>121447</v>
      </c>
      <c r="D1524" s="6" t="s">
        <v>121447</v>
      </c>
      <c r="E1524" s="1" t="s">
        <v>48778</v>
      </c>
      <c r="F1524" s="1" t="s">
        <v>122782</v>
      </c>
      <c r="G1524" s="1" t="s">
        <v>38</v>
      </c>
      <c r="H1524" s="1" t="s">
        <v>531</v>
      </c>
      <c r="I1524" s="1">
        <v>4.9610952934961095E+19</v>
      </c>
      <c r="J1524" s="1" t="s">
        <v>48780</v>
      </c>
      <c r="K1524" s="1" t="s">
        <v>48781</v>
      </c>
      <c r="L1524" s="1" t="s">
        <v>2250</v>
      </c>
      <c r="M1524" s="1" t="s">
        <v>48782</v>
      </c>
      <c r="N1524" s="1" t="s">
        <v>1680</v>
      </c>
      <c r="O1524" s="1" t="s">
        <v>62350</v>
      </c>
      <c r="P1524" s="1" t="s">
        <v>114254</v>
      </c>
      <c r="Q1524" s="1" t="s">
        <v>62351</v>
      </c>
      <c r="R1524" s="1" t="s">
        <v>44319</v>
      </c>
      <c r="S1524" s="1" t="s">
        <v>114118</v>
      </c>
      <c r="T1524" s="1" t="s">
        <v>531</v>
      </c>
      <c r="U1524" s="1" t="s">
        <v>121569</v>
      </c>
      <c r="V1524" s="1">
        <v>22.110278000000001</v>
      </c>
      <c r="W1524" s="1">
        <v>-102.01055599999999</v>
      </c>
      <c r="X1524" s="1" t="s">
        <v>62733</v>
      </c>
      <c r="Y1524" s="1">
        <v>3</v>
      </c>
      <c r="Z1524" s="1" t="s">
        <v>62735</v>
      </c>
      <c r="AA1524" s="1">
        <v>7.8</v>
      </c>
      <c r="AB1524" s="1" t="s">
        <v>48776</v>
      </c>
      <c r="AC1524" s="1" t="s">
        <v>62752</v>
      </c>
      <c r="AD1524" s="1" t="s">
        <v>10131</v>
      </c>
      <c r="AE1524" s="1" t="s">
        <v>67116</v>
      </c>
      <c r="AF1524" s="1" t="s">
        <v>2107</v>
      </c>
      <c r="AG1524" s="4">
        <v>42469</v>
      </c>
      <c r="AH1524" s="5">
        <v>3000</v>
      </c>
      <c r="AI1524" s="1" t="s">
        <v>67875</v>
      </c>
      <c r="AJ1524" s="1" t="s">
        <v>73478</v>
      </c>
      <c r="AK1524" s="1" t="s">
        <v>85302</v>
      </c>
      <c r="AL1524" s="1" t="s">
        <v>91102</v>
      </c>
      <c r="AM1524" s="1" t="s">
        <v>1336</v>
      </c>
      <c r="AN1524" s="1" t="s">
        <v>6574</v>
      </c>
      <c r="AO1524" s="1" t="s">
        <v>507</v>
      </c>
      <c r="AP1524" s="1" t="s">
        <v>81079</v>
      </c>
      <c r="AQ1524" s="1" t="s">
        <v>97765</v>
      </c>
      <c r="AR1524" s="1" t="s">
        <v>104282</v>
      </c>
      <c r="AS1524" s="1" t="s">
        <v>83840</v>
      </c>
      <c r="AT1524" s="1" t="s">
        <v>122</v>
      </c>
      <c r="AU1524" s="1" t="s">
        <v>75252</v>
      </c>
      <c r="AV1524" s="3" t="s">
        <v>61460</v>
      </c>
    </row>
    <row r="1525" spans="1:48" outlineLevel="2" x14ac:dyDescent="0.2">
      <c r="A1525" s="1">
        <v>84983</v>
      </c>
      <c r="B1525" s="6" t="s">
        <v>47777</v>
      </c>
      <c r="C1525" s="6" t="s">
        <v>121447</v>
      </c>
      <c r="D1525" s="6" t="s">
        <v>121447</v>
      </c>
      <c r="E1525" s="1" t="s">
        <v>47779</v>
      </c>
      <c r="F1525" s="1" t="s">
        <v>122784</v>
      </c>
      <c r="G1525" s="1" t="s">
        <v>38</v>
      </c>
      <c r="H1525" s="1" t="s">
        <v>531</v>
      </c>
      <c r="I1525" s="1">
        <v>4.9620019184962003E+19</v>
      </c>
      <c r="J1525" s="1" t="s">
        <v>47781</v>
      </c>
      <c r="K1525" s="1" t="s">
        <v>47782</v>
      </c>
      <c r="L1525" s="1" t="s">
        <v>4711</v>
      </c>
      <c r="M1525" s="1" t="s">
        <v>39010</v>
      </c>
      <c r="N1525" s="1" t="s">
        <v>1666</v>
      </c>
      <c r="O1525" s="1" t="s">
        <v>62350</v>
      </c>
      <c r="P1525" s="1" t="s">
        <v>114254</v>
      </c>
      <c r="Q1525" s="1" t="s">
        <v>62351</v>
      </c>
      <c r="R1525" s="1" t="s">
        <v>44319</v>
      </c>
      <c r="S1525" s="1" t="s">
        <v>114118</v>
      </c>
      <c r="T1525" s="1" t="s">
        <v>531</v>
      </c>
      <c r="U1525" s="1" t="s">
        <v>121569</v>
      </c>
      <c r="V1525" s="1">
        <v>22.110278000000001</v>
      </c>
      <c r="W1525" s="1">
        <v>-102.01055599999999</v>
      </c>
      <c r="X1525" s="1" t="s">
        <v>62733</v>
      </c>
      <c r="Y1525" s="1">
        <v>5</v>
      </c>
      <c r="Z1525" s="1" t="s">
        <v>62735</v>
      </c>
      <c r="AA1525" s="1">
        <v>7.2</v>
      </c>
      <c r="AB1525" s="1" t="s">
        <v>47777</v>
      </c>
      <c r="AC1525" s="1" t="s">
        <v>62752</v>
      </c>
      <c r="AD1525" s="1" t="s">
        <v>66931</v>
      </c>
      <c r="AE1525" s="1" t="s">
        <v>13652</v>
      </c>
      <c r="AF1525" s="1" t="s">
        <v>10458</v>
      </c>
      <c r="AG1525" s="4">
        <v>41971</v>
      </c>
      <c r="AH1525" s="5">
        <v>3000</v>
      </c>
      <c r="AI1525" s="1" t="s">
        <v>67866</v>
      </c>
      <c r="AK1525" s="1" t="s">
        <v>85144</v>
      </c>
      <c r="AL1525" s="1" t="s">
        <v>90945</v>
      </c>
      <c r="AM1525" s="1" t="s">
        <v>5706</v>
      </c>
      <c r="AN1525" s="1" t="s">
        <v>446</v>
      </c>
      <c r="AO1525" s="1" t="s">
        <v>75263</v>
      </c>
      <c r="AP1525" s="1" t="s">
        <v>81034</v>
      </c>
      <c r="AQ1525" s="1" t="s">
        <v>100547</v>
      </c>
      <c r="AR1525" s="1" t="s">
        <v>107076</v>
      </c>
      <c r="AS1525" s="1" t="s">
        <v>11061</v>
      </c>
      <c r="AT1525" s="1" t="s">
        <v>1084</v>
      </c>
      <c r="AU1525" s="1" t="s">
        <v>107</v>
      </c>
      <c r="AV1525" s="3" t="s">
        <v>61416</v>
      </c>
    </row>
    <row r="1526" spans="1:48" outlineLevel="2" x14ac:dyDescent="0.2">
      <c r="A1526" s="1">
        <v>85076</v>
      </c>
      <c r="B1526" s="6" t="s">
        <v>48230</v>
      </c>
      <c r="C1526" s="6" t="s">
        <v>121447</v>
      </c>
      <c r="D1526" s="6" t="s">
        <v>121447</v>
      </c>
      <c r="E1526" s="1" t="s">
        <v>48232</v>
      </c>
      <c r="F1526" s="1" t="s">
        <v>122785</v>
      </c>
      <c r="G1526" s="1" t="s">
        <v>38</v>
      </c>
      <c r="H1526" s="1" t="s">
        <v>531</v>
      </c>
      <c r="I1526" s="1">
        <v>4.9611078004961108E+19</v>
      </c>
      <c r="J1526" s="1" t="s">
        <v>48233</v>
      </c>
      <c r="K1526" s="1" t="s">
        <v>48234</v>
      </c>
      <c r="L1526" s="1" t="s">
        <v>4711</v>
      </c>
      <c r="M1526" s="1" t="s">
        <v>48235</v>
      </c>
      <c r="N1526" s="1" t="s">
        <v>1666</v>
      </c>
      <c r="O1526" s="1" t="s">
        <v>62350</v>
      </c>
      <c r="P1526" s="1" t="s">
        <v>114254</v>
      </c>
      <c r="Q1526" s="1" t="s">
        <v>62351</v>
      </c>
      <c r="R1526" s="1" t="s">
        <v>44319</v>
      </c>
      <c r="S1526" s="1" t="s">
        <v>114118</v>
      </c>
      <c r="T1526" s="1" t="s">
        <v>531</v>
      </c>
      <c r="U1526" s="1" t="s">
        <v>121569</v>
      </c>
      <c r="V1526" s="1">
        <v>22.110278000000001</v>
      </c>
      <c r="W1526" s="1">
        <v>-102.01055599999999</v>
      </c>
      <c r="X1526" s="1" t="s">
        <v>62733</v>
      </c>
      <c r="Y1526" s="1">
        <v>3</v>
      </c>
      <c r="Z1526" s="1" t="s">
        <v>62735</v>
      </c>
      <c r="AA1526" s="1">
        <v>8.9</v>
      </c>
      <c r="AB1526" s="1" t="s">
        <v>48230</v>
      </c>
      <c r="AC1526" s="1" t="s">
        <v>62752</v>
      </c>
      <c r="AD1526" s="1" t="s">
        <v>66947</v>
      </c>
      <c r="AE1526" s="1" t="s">
        <v>10846</v>
      </c>
      <c r="AF1526" s="1" t="s">
        <v>2494</v>
      </c>
      <c r="AG1526" s="4">
        <v>42447</v>
      </c>
      <c r="AH1526" s="5">
        <v>3000</v>
      </c>
      <c r="AI1526" s="1" t="s">
        <v>67875</v>
      </c>
      <c r="AJ1526" s="1" t="s">
        <v>73461</v>
      </c>
      <c r="AK1526" s="1" t="s">
        <v>87009</v>
      </c>
      <c r="AL1526" s="1" t="s">
        <v>92815</v>
      </c>
      <c r="AM1526" s="1" t="s">
        <v>1519</v>
      </c>
      <c r="AN1526" s="1" t="s">
        <v>75252</v>
      </c>
      <c r="AO1526" s="1" t="s">
        <v>3705</v>
      </c>
      <c r="AP1526" s="1" t="s">
        <v>81055</v>
      </c>
      <c r="AQ1526" s="1" t="s">
        <v>98384</v>
      </c>
      <c r="AR1526" s="1" t="s">
        <v>104905</v>
      </c>
      <c r="AS1526" s="1" t="s">
        <v>83830</v>
      </c>
      <c r="AT1526" s="1" t="s">
        <v>1529</v>
      </c>
      <c r="AU1526" s="1" t="s">
        <v>173</v>
      </c>
      <c r="AV1526" s="3" t="s">
        <v>61436</v>
      </c>
    </row>
    <row r="1527" spans="1:48" outlineLevel="2" x14ac:dyDescent="0.2">
      <c r="A1527" s="1">
        <v>85874</v>
      </c>
      <c r="B1527" s="6" t="s">
        <v>36164</v>
      </c>
      <c r="C1527" s="6" t="s">
        <v>121447</v>
      </c>
      <c r="D1527" s="6" t="s">
        <v>121447</v>
      </c>
      <c r="E1527" s="1" t="s">
        <v>36166</v>
      </c>
      <c r="F1527" s="1" t="s">
        <v>122783</v>
      </c>
      <c r="G1527" s="1" t="s">
        <v>38</v>
      </c>
      <c r="H1527" s="1" t="s">
        <v>531</v>
      </c>
      <c r="I1527" s="1">
        <v>4.4912802694491283E+19</v>
      </c>
      <c r="J1527" s="1" t="s">
        <v>36170</v>
      </c>
      <c r="K1527" s="1" t="s">
        <v>36171</v>
      </c>
      <c r="L1527" s="1" t="s">
        <v>2250</v>
      </c>
      <c r="M1527" s="1" t="s">
        <v>36172</v>
      </c>
      <c r="N1527" s="1" t="s">
        <v>1680</v>
      </c>
      <c r="O1527" s="1" t="s">
        <v>62350</v>
      </c>
      <c r="P1527" s="1" t="s">
        <v>114254</v>
      </c>
      <c r="Q1527" s="1" t="s">
        <v>62351</v>
      </c>
      <c r="R1527" s="1" t="s">
        <v>44319</v>
      </c>
      <c r="S1527" s="1" t="s">
        <v>114118</v>
      </c>
      <c r="T1527" s="1" t="s">
        <v>531</v>
      </c>
      <c r="U1527" s="1" t="s">
        <v>121569</v>
      </c>
      <c r="V1527" s="1">
        <v>22.110278000000001</v>
      </c>
      <c r="W1527" s="1">
        <v>-102.01055599999999</v>
      </c>
      <c r="X1527" s="1" t="s">
        <v>62733</v>
      </c>
      <c r="Y1527" s="1">
        <v>2</v>
      </c>
      <c r="Z1527" s="1" t="s">
        <v>62735</v>
      </c>
      <c r="AA1527" s="1">
        <v>8.8000000000000007</v>
      </c>
      <c r="AB1527" s="1" t="s">
        <v>36164</v>
      </c>
      <c r="AC1527" s="1" t="s">
        <v>62753</v>
      </c>
      <c r="AD1527" s="1" t="s">
        <v>66618</v>
      </c>
      <c r="AE1527" s="1" t="s">
        <v>10846</v>
      </c>
      <c r="AF1527" s="1" t="s">
        <v>11078</v>
      </c>
      <c r="AG1527" s="4">
        <v>42771</v>
      </c>
      <c r="AH1527" s="5">
        <v>3000</v>
      </c>
      <c r="AI1527" s="1" t="s">
        <v>67875</v>
      </c>
      <c r="AK1527" s="1" t="s">
        <v>89135</v>
      </c>
      <c r="AL1527" s="1" t="s">
        <v>94946</v>
      </c>
      <c r="AM1527" s="1" t="s">
        <v>29465</v>
      </c>
      <c r="AN1527" s="1" t="s">
        <v>3437</v>
      </c>
      <c r="AO1527" s="1" t="s">
        <v>473</v>
      </c>
      <c r="AP1527" s="1" t="s">
        <v>80583</v>
      </c>
      <c r="AQ1527" s="1" t="s">
        <v>98362</v>
      </c>
      <c r="AR1527" s="1" t="s">
        <v>104883</v>
      </c>
      <c r="AS1527" s="1" t="s">
        <v>83692</v>
      </c>
      <c r="AT1527" s="1" t="s">
        <v>75252</v>
      </c>
      <c r="AU1527" s="1" t="s">
        <v>16471</v>
      </c>
      <c r="AV1527" s="3" t="s">
        <v>60979</v>
      </c>
    </row>
    <row r="1528" spans="1:48" outlineLevel="2" x14ac:dyDescent="0.2">
      <c r="A1528" s="1">
        <v>84201</v>
      </c>
      <c r="B1528" s="6" t="s">
        <v>55326</v>
      </c>
      <c r="C1528" s="6" t="s">
        <v>121447</v>
      </c>
      <c r="D1528" s="6" t="s">
        <v>121447</v>
      </c>
      <c r="E1528" s="1" t="s">
        <v>55328</v>
      </c>
      <c r="F1528" s="1" t="s">
        <v>122786</v>
      </c>
      <c r="G1528" s="1" t="s">
        <v>38</v>
      </c>
      <c r="H1528" s="1" t="s">
        <v>531</v>
      </c>
      <c r="I1528" s="1">
        <v>4.9620057364962009E+19</v>
      </c>
      <c r="J1528" s="1" t="s">
        <v>55330</v>
      </c>
      <c r="K1528" s="1" t="s">
        <v>55331</v>
      </c>
      <c r="L1528" s="1" t="s">
        <v>2250</v>
      </c>
      <c r="M1528" s="1" t="s">
        <v>55332</v>
      </c>
      <c r="N1528" s="1" t="s">
        <v>1680</v>
      </c>
      <c r="O1528" s="1" t="s">
        <v>62350</v>
      </c>
      <c r="P1528" s="1" t="s">
        <v>114254</v>
      </c>
      <c r="Q1528" s="1" t="s">
        <v>62351</v>
      </c>
      <c r="R1528" s="1" t="s">
        <v>44319</v>
      </c>
      <c r="S1528" s="1" t="s">
        <v>114118</v>
      </c>
      <c r="T1528" s="1" t="s">
        <v>531</v>
      </c>
      <c r="U1528" s="1" t="s">
        <v>121569</v>
      </c>
      <c r="V1528" s="1">
        <v>22.110278000000001</v>
      </c>
      <c r="W1528" s="1">
        <v>-102.01055599999999</v>
      </c>
      <c r="X1528" s="1" t="s">
        <v>62733</v>
      </c>
      <c r="Y1528" s="1">
        <v>6</v>
      </c>
      <c r="Z1528" s="1" t="s">
        <v>62735</v>
      </c>
      <c r="AA1528" s="1">
        <v>6.5</v>
      </c>
      <c r="AB1528" s="1" t="s">
        <v>55326</v>
      </c>
      <c r="AC1528" s="1" t="s">
        <v>62752</v>
      </c>
      <c r="AD1528" s="1" t="s">
        <v>67096</v>
      </c>
      <c r="AE1528" s="1" t="s">
        <v>28017</v>
      </c>
      <c r="AF1528" s="1" t="s">
        <v>67387</v>
      </c>
      <c r="AG1528" s="4">
        <v>41448</v>
      </c>
      <c r="AH1528" s="5">
        <v>3000</v>
      </c>
      <c r="AI1528" s="1" t="s">
        <v>68066</v>
      </c>
      <c r="AJ1528" s="1" t="s">
        <v>73627</v>
      </c>
      <c r="AK1528" s="1" t="s">
        <v>110209</v>
      </c>
      <c r="AL1528" s="1" t="s">
        <v>110376</v>
      </c>
      <c r="AM1528" s="1" t="s">
        <v>19648</v>
      </c>
      <c r="AN1528" s="1" t="s">
        <v>1792</v>
      </c>
      <c r="AP1528" s="1" t="s">
        <v>81287</v>
      </c>
      <c r="AQ1528" s="1" t="s">
        <v>97450</v>
      </c>
      <c r="AR1528" s="1" t="s">
        <v>103967</v>
      </c>
      <c r="AS1528" s="1" t="s">
        <v>48506</v>
      </c>
      <c r="AT1528" s="1" t="s">
        <v>572</v>
      </c>
      <c r="AU1528" s="1" t="s">
        <v>3437</v>
      </c>
      <c r="AV1528" s="3" t="s">
        <v>61668</v>
      </c>
    </row>
    <row r="1529" spans="1:48" outlineLevel="2" x14ac:dyDescent="0.2">
      <c r="A1529" s="1">
        <v>87285</v>
      </c>
      <c r="B1529" s="6" t="s">
        <v>22524</v>
      </c>
      <c r="C1529" s="6" t="s">
        <v>121447</v>
      </c>
      <c r="D1529" s="6" t="s">
        <v>121447</v>
      </c>
      <c r="E1529" s="1" t="s">
        <v>22526</v>
      </c>
      <c r="F1529" s="1" t="s">
        <v>122787</v>
      </c>
      <c r="G1529" s="1" t="s">
        <v>38</v>
      </c>
      <c r="H1529" s="1" t="s">
        <v>531</v>
      </c>
      <c r="I1529" s="1">
        <v>4.9611280534961127E+19</v>
      </c>
      <c r="J1529" s="1" t="s">
        <v>22530</v>
      </c>
      <c r="K1529" s="1" t="s">
        <v>22531</v>
      </c>
      <c r="L1529" s="1" t="s">
        <v>2250</v>
      </c>
      <c r="M1529" s="1" t="s">
        <v>22532</v>
      </c>
      <c r="N1529" s="1" t="s">
        <v>1680</v>
      </c>
      <c r="O1529" s="1" t="s">
        <v>62350</v>
      </c>
      <c r="P1529" s="1" t="s">
        <v>114254</v>
      </c>
      <c r="Q1529" s="1" t="s">
        <v>62351</v>
      </c>
      <c r="R1529" s="1" t="s">
        <v>44319</v>
      </c>
      <c r="S1529" s="1" t="s">
        <v>114118</v>
      </c>
      <c r="T1529" s="1" t="s">
        <v>531</v>
      </c>
      <c r="U1529" s="1" t="s">
        <v>121569</v>
      </c>
      <c r="V1529" s="1">
        <v>22.110278000000001</v>
      </c>
      <c r="W1529" s="1">
        <v>-102.01055599999999</v>
      </c>
      <c r="X1529" s="1" t="s">
        <v>62733</v>
      </c>
      <c r="Y1529" s="1">
        <v>5</v>
      </c>
      <c r="Z1529" s="1" t="s">
        <v>62735</v>
      </c>
      <c r="AA1529" s="1">
        <v>8.5</v>
      </c>
      <c r="AB1529" s="1" t="s">
        <v>22524</v>
      </c>
      <c r="AC1529" s="1" t="s">
        <v>62753</v>
      </c>
      <c r="AD1529" s="1" t="s">
        <v>28273</v>
      </c>
      <c r="AE1529" s="1" t="s">
        <v>8094</v>
      </c>
      <c r="AF1529" s="1" t="s">
        <v>4052</v>
      </c>
      <c r="AG1529" s="4">
        <v>41712</v>
      </c>
      <c r="AH1529" s="5">
        <v>3000</v>
      </c>
      <c r="AI1529" s="1" t="s">
        <v>67875</v>
      </c>
      <c r="AK1529" s="1" t="s">
        <v>88662</v>
      </c>
      <c r="AL1529" s="1" t="s">
        <v>94473</v>
      </c>
      <c r="AM1529" s="1" t="s">
        <v>1355</v>
      </c>
      <c r="AN1529" s="1" t="s">
        <v>1199</v>
      </c>
      <c r="AO1529" s="1" t="s">
        <v>559</v>
      </c>
      <c r="AP1529" s="1" t="s">
        <v>79991</v>
      </c>
      <c r="AQ1529" s="1" t="s">
        <v>101820</v>
      </c>
      <c r="AR1529" s="1" t="s">
        <v>108353</v>
      </c>
      <c r="AS1529" s="1" t="s">
        <v>81950</v>
      </c>
      <c r="AT1529" s="1" t="s">
        <v>1822</v>
      </c>
      <c r="AU1529" s="1" t="s">
        <v>854</v>
      </c>
      <c r="AV1529" s="3" t="s">
        <v>60395</v>
      </c>
    </row>
    <row r="1530" spans="1:48" outlineLevel="2" x14ac:dyDescent="0.2">
      <c r="A1530" s="1">
        <v>85400</v>
      </c>
      <c r="B1530" s="6" t="s">
        <v>50020</v>
      </c>
      <c r="C1530" s="6" t="s">
        <v>121447</v>
      </c>
      <c r="D1530" s="6" t="s">
        <v>121447</v>
      </c>
      <c r="E1530" s="1" t="s">
        <v>50022</v>
      </c>
      <c r="F1530" s="1" t="s">
        <v>122789</v>
      </c>
      <c r="G1530" s="1" t="s">
        <v>38</v>
      </c>
      <c r="H1530" s="1" t="s">
        <v>531</v>
      </c>
      <c r="I1530" s="1">
        <v>4962004233</v>
      </c>
      <c r="J1530" s="1" t="s">
        <v>50025</v>
      </c>
      <c r="K1530" s="1" t="s">
        <v>50026</v>
      </c>
      <c r="L1530" s="1" t="s">
        <v>4711</v>
      </c>
      <c r="M1530" s="1" t="s">
        <v>50027</v>
      </c>
      <c r="N1530" s="1" t="s">
        <v>1666</v>
      </c>
      <c r="O1530" s="1" t="s">
        <v>62350</v>
      </c>
      <c r="P1530" s="1" t="s">
        <v>114254</v>
      </c>
      <c r="Q1530" s="1" t="s">
        <v>62351</v>
      </c>
      <c r="R1530" s="1" t="s">
        <v>44319</v>
      </c>
      <c r="S1530" s="1" t="s">
        <v>114118</v>
      </c>
      <c r="T1530" s="1" t="s">
        <v>531</v>
      </c>
      <c r="U1530" s="1" t="s">
        <v>121569</v>
      </c>
      <c r="V1530" s="1">
        <v>22.110278000000001</v>
      </c>
      <c r="W1530" s="1">
        <v>-102.01055599999999</v>
      </c>
      <c r="X1530" s="1" t="s">
        <v>62733</v>
      </c>
      <c r="Y1530" s="1">
        <v>6</v>
      </c>
      <c r="Z1530" s="1" t="s">
        <v>62735</v>
      </c>
      <c r="AA1530" s="1">
        <v>8.6</v>
      </c>
      <c r="AB1530" s="1" t="s">
        <v>50020</v>
      </c>
      <c r="AC1530" s="1" t="s">
        <v>62753</v>
      </c>
      <c r="AD1530" s="1" t="s">
        <v>66990</v>
      </c>
      <c r="AE1530" s="1" t="s">
        <v>12036</v>
      </c>
      <c r="AF1530" s="1" t="s">
        <v>1116</v>
      </c>
      <c r="AG1530" s="4">
        <v>41313</v>
      </c>
      <c r="AH1530" s="5">
        <v>3000</v>
      </c>
      <c r="AI1530" s="1" t="s">
        <v>67875</v>
      </c>
      <c r="AJ1530" s="1" t="s">
        <v>73514</v>
      </c>
      <c r="AK1530" s="1" t="s">
        <v>88312</v>
      </c>
      <c r="AL1530" s="1" t="s">
        <v>94122</v>
      </c>
      <c r="AM1530" s="1" t="s">
        <v>20919</v>
      </c>
      <c r="AN1530" s="1" t="s">
        <v>473</v>
      </c>
      <c r="AO1530" s="1" t="s">
        <v>2749</v>
      </c>
      <c r="AP1530" s="1" t="s">
        <v>81127</v>
      </c>
      <c r="AQ1530" s="1" t="s">
        <v>97783</v>
      </c>
      <c r="AR1530" s="1" t="s">
        <v>104300</v>
      </c>
      <c r="AS1530" s="1" t="s">
        <v>82177</v>
      </c>
      <c r="AT1530" s="1" t="s">
        <v>559</v>
      </c>
      <c r="AU1530" s="1" t="s">
        <v>3513</v>
      </c>
      <c r="AV1530" s="3" t="s">
        <v>61508</v>
      </c>
    </row>
    <row r="1531" spans="1:48" outlineLevel="2" x14ac:dyDescent="0.2">
      <c r="A1531" s="1">
        <v>85218</v>
      </c>
      <c r="B1531" s="6" t="s">
        <v>49035</v>
      </c>
      <c r="C1531" s="6" t="s">
        <v>121447</v>
      </c>
      <c r="D1531" s="6" t="s">
        <v>121447</v>
      </c>
      <c r="E1531" s="1" t="s">
        <v>49037</v>
      </c>
      <c r="F1531" s="1" t="s">
        <v>122790</v>
      </c>
      <c r="G1531" s="1" t="s">
        <v>38</v>
      </c>
      <c r="H1531" s="1" t="s">
        <v>531</v>
      </c>
      <c r="I1531" s="1">
        <v>4.9614343794961433E+19</v>
      </c>
      <c r="J1531" s="1" t="s">
        <v>49039</v>
      </c>
      <c r="K1531" s="1" t="s">
        <v>49040</v>
      </c>
      <c r="L1531" s="1" t="s">
        <v>2250</v>
      </c>
      <c r="M1531" s="1" t="s">
        <v>49041</v>
      </c>
      <c r="N1531" s="1" t="s">
        <v>1680</v>
      </c>
      <c r="O1531" s="1" t="s">
        <v>62350</v>
      </c>
      <c r="P1531" s="1" t="s">
        <v>114254</v>
      </c>
      <c r="Q1531" s="1" t="s">
        <v>62351</v>
      </c>
      <c r="R1531" s="1" t="s">
        <v>44319</v>
      </c>
      <c r="S1531" s="1" t="s">
        <v>114118</v>
      </c>
      <c r="T1531" s="1" t="s">
        <v>531</v>
      </c>
      <c r="U1531" s="1" t="s">
        <v>121569</v>
      </c>
      <c r="V1531" s="1">
        <v>22.110278000000001</v>
      </c>
      <c r="W1531" s="1">
        <v>-102.01055599999999</v>
      </c>
      <c r="X1531" s="1" t="s">
        <v>62733</v>
      </c>
      <c r="Y1531" s="1">
        <v>3</v>
      </c>
      <c r="Z1531" s="1" t="s">
        <v>62735</v>
      </c>
      <c r="AA1531" s="1">
        <v>8.8000000000000007</v>
      </c>
      <c r="AB1531" s="1" t="s">
        <v>49035</v>
      </c>
      <c r="AC1531" s="1" t="s">
        <v>62753</v>
      </c>
      <c r="AD1531" s="1" t="s">
        <v>66965</v>
      </c>
      <c r="AE1531" s="1" t="s">
        <v>67591</v>
      </c>
      <c r="AF1531" s="1" t="s">
        <v>46095</v>
      </c>
      <c r="AG1531" s="4">
        <v>42419</v>
      </c>
      <c r="AH1531" s="5">
        <v>3000</v>
      </c>
      <c r="AI1531" s="1" t="s">
        <v>67875</v>
      </c>
      <c r="AJ1531" s="1" t="s">
        <v>73488</v>
      </c>
      <c r="AK1531" s="1" t="s">
        <v>84860</v>
      </c>
      <c r="AL1531" s="1" t="s">
        <v>90660</v>
      </c>
      <c r="AM1531" s="1" t="s">
        <v>19107</v>
      </c>
      <c r="AN1531" s="1" t="s">
        <v>1084</v>
      </c>
      <c r="AO1531" s="1" t="s">
        <v>854</v>
      </c>
      <c r="AP1531" s="1" t="s">
        <v>81091</v>
      </c>
      <c r="AQ1531" s="1" t="s">
        <v>98226</v>
      </c>
      <c r="AR1531" s="1" t="s">
        <v>104747</v>
      </c>
      <c r="AS1531" s="1" t="s">
        <v>82194</v>
      </c>
      <c r="AT1531" s="1" t="s">
        <v>1002</v>
      </c>
      <c r="AU1531" s="1" t="s">
        <v>1713</v>
      </c>
      <c r="AV1531" s="3" t="s">
        <v>61472</v>
      </c>
    </row>
    <row r="1532" spans="1:48" outlineLevel="2" x14ac:dyDescent="0.2">
      <c r="A1532" s="1">
        <v>86959</v>
      </c>
      <c r="B1532" s="6" t="s">
        <v>42009</v>
      </c>
      <c r="C1532" s="6" t="s">
        <v>121447</v>
      </c>
      <c r="D1532" s="6" t="s">
        <v>121447</v>
      </c>
      <c r="E1532" s="1" t="s">
        <v>42011</v>
      </c>
      <c r="F1532" s="1" t="s">
        <v>122792</v>
      </c>
      <c r="G1532" s="1" t="s">
        <v>38</v>
      </c>
      <c r="H1532" s="1" t="s">
        <v>531</v>
      </c>
      <c r="I1532" s="1">
        <v>4961326312</v>
      </c>
      <c r="J1532" s="1" t="s">
        <v>42013</v>
      </c>
      <c r="K1532" s="1" t="s">
        <v>42014</v>
      </c>
      <c r="L1532" s="1" t="s">
        <v>2250</v>
      </c>
      <c r="M1532" s="1" t="s">
        <v>42015</v>
      </c>
      <c r="N1532" s="1" t="s">
        <v>1680</v>
      </c>
      <c r="O1532" s="1" t="s">
        <v>62350</v>
      </c>
      <c r="P1532" s="1" t="s">
        <v>114254</v>
      </c>
      <c r="Q1532" s="1" t="s">
        <v>62351</v>
      </c>
      <c r="R1532" s="1" t="s">
        <v>44319</v>
      </c>
      <c r="S1532" s="1" t="s">
        <v>114118</v>
      </c>
      <c r="T1532" s="1" t="s">
        <v>531</v>
      </c>
      <c r="U1532" s="1" t="s">
        <v>121569</v>
      </c>
      <c r="V1532" s="1">
        <v>22.110278000000001</v>
      </c>
      <c r="W1532" s="1">
        <v>-102.01055599999999</v>
      </c>
      <c r="X1532" s="1" t="s">
        <v>62733</v>
      </c>
      <c r="Y1532" s="1">
        <v>5</v>
      </c>
      <c r="Z1532" s="1" t="s">
        <v>62735</v>
      </c>
      <c r="AA1532" s="1">
        <v>8.1</v>
      </c>
      <c r="AB1532" s="1" t="s">
        <v>42009</v>
      </c>
      <c r="AC1532" s="1" t="s">
        <v>62752</v>
      </c>
      <c r="AD1532" s="1" t="s">
        <v>66834</v>
      </c>
      <c r="AE1532" s="1" t="s">
        <v>8039</v>
      </c>
      <c r="AF1532" s="1" t="s">
        <v>67116</v>
      </c>
      <c r="AG1532" s="4">
        <v>41702</v>
      </c>
      <c r="AH1532" s="5">
        <v>3000</v>
      </c>
      <c r="AI1532" s="1" t="s">
        <v>67875</v>
      </c>
      <c r="AK1532" s="1" t="s">
        <v>86932</v>
      </c>
      <c r="AL1532" s="1" t="s">
        <v>92738</v>
      </c>
      <c r="AM1532" s="1" t="s">
        <v>75100</v>
      </c>
      <c r="AN1532" s="1" t="s">
        <v>1259</v>
      </c>
      <c r="AO1532" s="1" t="s">
        <v>75383</v>
      </c>
      <c r="AP1532" s="1" t="s">
        <v>80895</v>
      </c>
      <c r="AQ1532" s="1" t="s">
        <v>100414</v>
      </c>
      <c r="AR1532" s="1" t="s">
        <v>106943</v>
      </c>
      <c r="AS1532" s="1" t="s">
        <v>96752</v>
      </c>
      <c r="AT1532" s="1" t="s">
        <v>122</v>
      </c>
      <c r="AU1532" s="1" t="s">
        <v>2446</v>
      </c>
      <c r="AV1532" s="3" t="s">
        <v>61278</v>
      </c>
    </row>
    <row r="1533" spans="1:48" outlineLevel="2" x14ac:dyDescent="0.2">
      <c r="A1533" s="1">
        <v>84956</v>
      </c>
      <c r="B1533" s="6" t="s">
        <v>47661</v>
      </c>
      <c r="C1533" s="6" t="s">
        <v>121447</v>
      </c>
      <c r="D1533" s="6" t="s">
        <v>121447</v>
      </c>
      <c r="E1533" s="1" t="s">
        <v>47663</v>
      </c>
      <c r="F1533" s="1" t="s">
        <v>122793</v>
      </c>
      <c r="G1533" s="1" t="s">
        <v>38</v>
      </c>
      <c r="H1533" s="1" t="s">
        <v>531</v>
      </c>
      <c r="I1533" s="1">
        <v>4.9613735504961233E+19</v>
      </c>
      <c r="J1533" s="1" t="s">
        <v>47667</v>
      </c>
      <c r="K1533" s="1" t="s">
        <v>47668</v>
      </c>
      <c r="L1533" s="1" t="s">
        <v>2250</v>
      </c>
      <c r="M1533" s="1" t="s">
        <v>47669</v>
      </c>
      <c r="N1533" s="1" t="s">
        <v>1680</v>
      </c>
      <c r="O1533" s="1" t="s">
        <v>62350</v>
      </c>
      <c r="P1533" s="1" t="s">
        <v>114254</v>
      </c>
      <c r="Q1533" s="1" t="s">
        <v>62351</v>
      </c>
      <c r="R1533" s="1" t="s">
        <v>44319</v>
      </c>
      <c r="S1533" s="1" t="s">
        <v>114118</v>
      </c>
      <c r="T1533" s="1" t="s">
        <v>531</v>
      </c>
      <c r="U1533" s="1" t="s">
        <v>121569</v>
      </c>
      <c r="V1533" s="1">
        <v>22.110278000000001</v>
      </c>
      <c r="W1533" s="1">
        <v>-102.01055599999999</v>
      </c>
      <c r="X1533" s="1" t="s">
        <v>62733</v>
      </c>
      <c r="Y1533" s="1">
        <v>4</v>
      </c>
      <c r="Z1533" s="1" t="s">
        <v>62735</v>
      </c>
      <c r="AA1533" s="1">
        <v>9.4</v>
      </c>
      <c r="AB1533" s="1" t="s">
        <v>47661</v>
      </c>
      <c r="AC1533" s="1" t="s">
        <v>62752</v>
      </c>
      <c r="AD1533" s="1" t="s">
        <v>66928</v>
      </c>
      <c r="AE1533" s="1" t="s">
        <v>8039</v>
      </c>
      <c r="AF1533" s="1" t="s">
        <v>12036</v>
      </c>
      <c r="AG1533" s="4">
        <v>42143</v>
      </c>
      <c r="AH1533" s="5">
        <v>3000</v>
      </c>
      <c r="AI1533" s="1" t="s">
        <v>67868</v>
      </c>
      <c r="AJ1533" s="1" t="s">
        <v>73445</v>
      </c>
      <c r="AK1533" s="1" t="s">
        <v>89050</v>
      </c>
      <c r="AL1533" s="1" t="s">
        <v>94861</v>
      </c>
      <c r="AM1533" s="1" t="s">
        <v>16362</v>
      </c>
      <c r="AN1533" s="1" t="s">
        <v>1259</v>
      </c>
      <c r="AO1533" s="1" t="s">
        <v>1084</v>
      </c>
      <c r="AP1533" s="1" t="s">
        <v>81029</v>
      </c>
      <c r="AQ1533" s="1" t="s">
        <v>100437</v>
      </c>
      <c r="AR1533" s="1" t="s">
        <v>106966</v>
      </c>
      <c r="AS1533" s="1" t="s">
        <v>83571</v>
      </c>
      <c r="AT1533" s="1" t="s">
        <v>473</v>
      </c>
      <c r="AU1533" s="1" t="s">
        <v>2749</v>
      </c>
      <c r="AV1533" s="3" t="s">
        <v>61411</v>
      </c>
    </row>
    <row r="1534" spans="1:48" outlineLevel="2" x14ac:dyDescent="0.2">
      <c r="A1534" s="1">
        <v>87792</v>
      </c>
      <c r="B1534" s="6" t="s">
        <v>26848</v>
      </c>
      <c r="C1534" s="6" t="s">
        <v>121447</v>
      </c>
      <c r="D1534" s="6" t="s">
        <v>121447</v>
      </c>
      <c r="E1534" s="1" t="s">
        <v>26850</v>
      </c>
      <c r="F1534" s="1" t="s">
        <v>122791</v>
      </c>
      <c r="G1534" s="1" t="s">
        <v>38</v>
      </c>
      <c r="H1534" s="1" t="s">
        <v>531</v>
      </c>
      <c r="I1534" s="1">
        <v>4.4911309904491135E+19</v>
      </c>
      <c r="J1534" s="1" t="s">
        <v>26853</v>
      </c>
      <c r="K1534" s="1" t="s">
        <v>26854</v>
      </c>
      <c r="L1534" s="1" t="s">
        <v>2250</v>
      </c>
      <c r="M1534" s="1" t="s">
        <v>26855</v>
      </c>
      <c r="N1534" s="1" t="s">
        <v>1680</v>
      </c>
      <c r="O1534" s="1" t="s">
        <v>62350</v>
      </c>
      <c r="P1534" s="1" t="s">
        <v>114254</v>
      </c>
      <c r="Q1534" s="1" t="s">
        <v>62351</v>
      </c>
      <c r="R1534" s="1" t="s">
        <v>44319</v>
      </c>
      <c r="S1534" s="1" t="s">
        <v>114118</v>
      </c>
      <c r="T1534" s="1" t="s">
        <v>531</v>
      </c>
      <c r="U1534" s="1" t="s">
        <v>121569</v>
      </c>
      <c r="V1534" s="1">
        <v>22.110278000000001</v>
      </c>
      <c r="W1534" s="1">
        <v>-102.01055599999999</v>
      </c>
      <c r="X1534" s="1" t="s">
        <v>62733</v>
      </c>
      <c r="Y1534" s="1">
        <v>3</v>
      </c>
      <c r="Z1534" s="1" t="s">
        <v>62735</v>
      </c>
      <c r="AA1534" s="1">
        <v>9.1</v>
      </c>
      <c r="AB1534" s="1" t="s">
        <v>26848</v>
      </c>
      <c r="AC1534" s="1" t="s">
        <v>62752</v>
      </c>
      <c r="AD1534" s="1" t="s">
        <v>66315</v>
      </c>
      <c r="AE1534" s="1" t="s">
        <v>435</v>
      </c>
      <c r="AF1534" s="1" t="s">
        <v>10846</v>
      </c>
      <c r="AG1534" s="4">
        <v>42661</v>
      </c>
      <c r="AH1534" s="5">
        <v>3000</v>
      </c>
      <c r="AI1534" s="1" t="s">
        <v>67868</v>
      </c>
      <c r="AJ1534" s="1" t="s">
        <v>72830</v>
      </c>
      <c r="AK1534" s="1" t="s">
        <v>85674</v>
      </c>
      <c r="AL1534" s="1" t="s">
        <v>91476</v>
      </c>
      <c r="AM1534" s="1" t="s">
        <v>84394</v>
      </c>
      <c r="AN1534" s="1" t="s">
        <v>1947</v>
      </c>
      <c r="AO1534" s="1" t="s">
        <v>3513</v>
      </c>
      <c r="AP1534" s="1" t="s">
        <v>80139</v>
      </c>
      <c r="AQ1534" s="1" t="s">
        <v>101369</v>
      </c>
      <c r="AR1534" s="1" t="s">
        <v>107900</v>
      </c>
      <c r="AS1534" s="1" t="s">
        <v>96578</v>
      </c>
      <c r="AT1534" s="1" t="s">
        <v>3513</v>
      </c>
      <c r="AU1534" s="1" t="s">
        <v>1018</v>
      </c>
      <c r="AV1534" s="3" t="s">
        <v>60540</v>
      </c>
    </row>
    <row r="1535" spans="1:48" outlineLevel="2" x14ac:dyDescent="0.2">
      <c r="A1535" s="1">
        <v>86153</v>
      </c>
      <c r="B1535" s="6" t="s">
        <v>37709</v>
      </c>
      <c r="C1535" s="6" t="s">
        <v>121447</v>
      </c>
      <c r="D1535" s="6" t="s">
        <v>121447</v>
      </c>
      <c r="E1535" s="1" t="s">
        <v>37711</v>
      </c>
      <c r="F1535" s="1" t="s">
        <v>122794</v>
      </c>
      <c r="G1535" s="1" t="s">
        <v>38</v>
      </c>
      <c r="H1535" s="1" t="s">
        <v>531</v>
      </c>
      <c r="I1535" s="1">
        <v>4.9620994784962101E+19</v>
      </c>
      <c r="J1535" s="1" t="s">
        <v>37714</v>
      </c>
      <c r="K1535" s="1" t="s">
        <v>37715</v>
      </c>
      <c r="L1535" s="1" t="s">
        <v>2250</v>
      </c>
      <c r="M1535" s="1" t="s">
        <v>25279</v>
      </c>
      <c r="N1535" s="1" t="s">
        <v>1680</v>
      </c>
      <c r="O1535" s="1" t="s">
        <v>62350</v>
      </c>
      <c r="P1535" s="1" t="s">
        <v>114254</v>
      </c>
      <c r="Q1535" s="1" t="s">
        <v>62351</v>
      </c>
      <c r="R1535" s="1" t="s">
        <v>44319</v>
      </c>
      <c r="S1535" s="1" t="s">
        <v>114118</v>
      </c>
      <c r="T1535" s="1" t="s">
        <v>531</v>
      </c>
      <c r="U1535" s="1" t="s">
        <v>121569</v>
      </c>
      <c r="V1535" s="1">
        <v>22.110278000000001</v>
      </c>
      <c r="W1535" s="1">
        <v>-102.01055599999999</v>
      </c>
      <c r="X1535" s="1" t="s">
        <v>62733</v>
      </c>
      <c r="Y1535" s="1">
        <v>5</v>
      </c>
      <c r="Z1535" s="1" t="s">
        <v>62735</v>
      </c>
      <c r="AA1535" s="1">
        <v>6.8</v>
      </c>
      <c r="AB1535" s="1" t="s">
        <v>37709</v>
      </c>
      <c r="AC1535" s="1" t="s">
        <v>62752</v>
      </c>
      <c r="AD1535" s="1" t="s">
        <v>66683</v>
      </c>
      <c r="AE1535" s="1" t="s">
        <v>13023</v>
      </c>
      <c r="AF1535" s="1" t="s">
        <v>31907</v>
      </c>
      <c r="AG1535" s="4">
        <v>41684</v>
      </c>
      <c r="AH1535" s="5">
        <v>3000</v>
      </c>
      <c r="AI1535" s="1" t="s">
        <v>67875</v>
      </c>
      <c r="AJ1535" s="1" t="s">
        <v>73203</v>
      </c>
      <c r="AK1535" s="1" t="s">
        <v>88750</v>
      </c>
      <c r="AL1535" s="1" t="s">
        <v>94561</v>
      </c>
      <c r="AM1535" s="1" t="s">
        <v>625</v>
      </c>
      <c r="AN1535" s="1" t="s">
        <v>1366</v>
      </c>
      <c r="AO1535" s="1" t="s">
        <v>2621</v>
      </c>
      <c r="AP1535" s="1" t="s">
        <v>80676</v>
      </c>
      <c r="AQ1535" s="1" t="s">
        <v>97774</v>
      </c>
      <c r="AR1535" s="1" t="s">
        <v>104291</v>
      </c>
      <c r="AS1535" s="1" t="s">
        <v>83720</v>
      </c>
      <c r="AT1535" s="1" t="s">
        <v>4006</v>
      </c>
      <c r="AU1535" s="1" t="s">
        <v>3513</v>
      </c>
      <c r="AV1535" s="3" t="s">
        <v>61063</v>
      </c>
    </row>
    <row r="1536" spans="1:48" outlineLevel="2" x14ac:dyDescent="0.2">
      <c r="A1536" s="1">
        <v>84771</v>
      </c>
      <c r="B1536" s="6" t="s">
        <v>46759</v>
      </c>
      <c r="C1536" s="6" t="s">
        <v>121447</v>
      </c>
      <c r="D1536" s="6" t="s">
        <v>121447</v>
      </c>
      <c r="E1536" s="1" t="s">
        <v>46761</v>
      </c>
      <c r="F1536" s="1" t="s">
        <v>122795</v>
      </c>
      <c r="G1536" s="1" t="s">
        <v>38</v>
      </c>
      <c r="H1536" s="1" t="s">
        <v>531</v>
      </c>
      <c r="I1536" s="1">
        <v>4.9612416124961243E+19</v>
      </c>
      <c r="J1536" s="1" t="s">
        <v>46763</v>
      </c>
      <c r="K1536" s="1" t="s">
        <v>46764</v>
      </c>
      <c r="L1536" s="1" t="s">
        <v>1643</v>
      </c>
      <c r="M1536" s="1" t="s">
        <v>46765</v>
      </c>
      <c r="N1536" s="1" t="s">
        <v>1830</v>
      </c>
      <c r="O1536" s="1" t="s">
        <v>62350</v>
      </c>
      <c r="P1536" s="1" t="s">
        <v>114254</v>
      </c>
      <c r="Q1536" s="1" t="s">
        <v>62351</v>
      </c>
      <c r="R1536" s="1" t="s">
        <v>44319</v>
      </c>
      <c r="S1536" s="1" t="s">
        <v>114118</v>
      </c>
      <c r="T1536" s="1" t="s">
        <v>531</v>
      </c>
      <c r="U1536" s="1" t="s">
        <v>121569</v>
      </c>
      <c r="V1536" s="1">
        <v>22.110278000000001</v>
      </c>
      <c r="W1536" s="1">
        <v>-102.01055599999999</v>
      </c>
      <c r="X1536" s="1" t="s">
        <v>62733</v>
      </c>
      <c r="Y1536" s="1">
        <v>2</v>
      </c>
      <c r="Z1536" s="1" t="s">
        <v>62735</v>
      </c>
      <c r="AA1536" s="1">
        <v>9.1</v>
      </c>
      <c r="AB1536" s="1" t="s">
        <v>46759</v>
      </c>
      <c r="AC1536" s="1" t="s">
        <v>62753</v>
      </c>
      <c r="AD1536" s="1" t="s">
        <v>66898</v>
      </c>
      <c r="AE1536" s="1" t="s">
        <v>2107</v>
      </c>
      <c r="AF1536" s="1" t="s">
        <v>25981</v>
      </c>
      <c r="AG1536" s="4">
        <v>42751</v>
      </c>
      <c r="AH1536" s="5">
        <v>3000</v>
      </c>
      <c r="AI1536" s="1" t="s">
        <v>67875</v>
      </c>
      <c r="AJ1536" s="1" t="s">
        <v>73419</v>
      </c>
      <c r="AK1536" s="1" t="s">
        <v>87874</v>
      </c>
      <c r="AL1536" s="1" t="s">
        <v>93682</v>
      </c>
      <c r="AM1536" s="1" t="s">
        <v>19648</v>
      </c>
      <c r="AN1536" s="1" t="s">
        <v>122</v>
      </c>
      <c r="AO1536" s="1" t="s">
        <v>75252</v>
      </c>
      <c r="AP1536" s="1" t="s">
        <v>80985</v>
      </c>
      <c r="AQ1536" s="1" t="s">
        <v>101687</v>
      </c>
      <c r="AR1536" s="1" t="s">
        <v>108219</v>
      </c>
      <c r="AS1536" s="1" t="s">
        <v>82005</v>
      </c>
      <c r="AT1536" s="1" t="s">
        <v>1540</v>
      </c>
      <c r="AU1536" s="1" t="s">
        <v>174</v>
      </c>
      <c r="AV1536" s="3" t="s">
        <v>61369</v>
      </c>
    </row>
    <row r="1537" spans="1:48" outlineLevel="2" x14ac:dyDescent="0.2">
      <c r="A1537" s="1">
        <v>85012</v>
      </c>
      <c r="B1537" s="6" t="s">
        <v>47904</v>
      </c>
      <c r="C1537" s="6" t="s">
        <v>121447</v>
      </c>
      <c r="D1537" s="6" t="s">
        <v>121447</v>
      </c>
      <c r="E1537" s="1" t="s">
        <v>47906</v>
      </c>
      <c r="F1537" s="1" t="s">
        <v>122796</v>
      </c>
      <c r="G1537" s="1" t="s">
        <v>38</v>
      </c>
      <c r="H1537" s="1" t="s">
        <v>531</v>
      </c>
      <c r="I1537" s="1">
        <v>4.495492977449549E+19</v>
      </c>
      <c r="J1537" s="1" t="s">
        <v>47909</v>
      </c>
      <c r="K1537" s="1" t="s">
        <v>47910</v>
      </c>
      <c r="L1537" s="1" t="s">
        <v>4711</v>
      </c>
      <c r="M1537" s="1" t="s">
        <v>47911</v>
      </c>
      <c r="N1537" s="1" t="s">
        <v>1666</v>
      </c>
      <c r="O1537" s="1" t="s">
        <v>62350</v>
      </c>
      <c r="P1537" s="1" t="s">
        <v>114254</v>
      </c>
      <c r="Q1537" s="1" t="s">
        <v>62351</v>
      </c>
      <c r="R1537" s="1" t="s">
        <v>44319</v>
      </c>
      <c r="S1537" s="1" t="s">
        <v>114118</v>
      </c>
      <c r="T1537" s="1" t="s">
        <v>531</v>
      </c>
      <c r="U1537" s="1" t="s">
        <v>121569</v>
      </c>
      <c r="V1537" s="1">
        <v>22.110278000000001</v>
      </c>
      <c r="W1537" s="1">
        <v>-102.01055599999999</v>
      </c>
      <c r="X1537" s="1" t="s">
        <v>62733</v>
      </c>
      <c r="Y1537" s="1">
        <v>5</v>
      </c>
      <c r="Z1537" s="1" t="s">
        <v>62735</v>
      </c>
      <c r="AA1537" s="1">
        <v>8.5</v>
      </c>
      <c r="AB1537" s="1" t="s">
        <v>47904</v>
      </c>
      <c r="AC1537" s="1" t="s">
        <v>62752</v>
      </c>
      <c r="AD1537" s="1" t="s">
        <v>66937</v>
      </c>
      <c r="AE1537" s="1" t="s">
        <v>2107</v>
      </c>
      <c r="AF1537" s="1" t="s">
        <v>10458</v>
      </c>
      <c r="AG1537" s="4">
        <v>41914</v>
      </c>
      <c r="AH1537" s="5">
        <v>3000</v>
      </c>
      <c r="AI1537" s="1" t="s">
        <v>67875</v>
      </c>
      <c r="AK1537" s="1" t="s">
        <v>86628</v>
      </c>
      <c r="AL1537" s="1" t="s">
        <v>92433</v>
      </c>
      <c r="AM1537" s="1" t="s">
        <v>75125</v>
      </c>
      <c r="AN1537" s="1" t="s">
        <v>122</v>
      </c>
      <c r="AO1537" s="1" t="s">
        <v>351</v>
      </c>
      <c r="AP1537" s="1" t="s">
        <v>81042</v>
      </c>
      <c r="AQ1537" s="1" t="s">
        <v>100546</v>
      </c>
      <c r="AR1537" s="1" t="s">
        <v>107075</v>
      </c>
      <c r="AS1537" s="1" t="s">
        <v>82248</v>
      </c>
      <c r="AT1537" s="1" t="s">
        <v>1084</v>
      </c>
      <c r="AU1537" s="1" t="s">
        <v>107</v>
      </c>
      <c r="AV1537" s="3" t="s">
        <v>61416</v>
      </c>
    </row>
    <row r="1538" spans="1:48" outlineLevel="2" x14ac:dyDescent="0.2">
      <c r="A1538" s="1">
        <v>84678</v>
      </c>
      <c r="B1538" s="6" t="s">
        <v>46245</v>
      </c>
      <c r="C1538" s="6" t="s">
        <v>121447</v>
      </c>
      <c r="D1538" s="6" t="s">
        <v>121447</v>
      </c>
      <c r="E1538" s="1" t="s">
        <v>46247</v>
      </c>
      <c r="F1538" s="1" t="s">
        <v>122797</v>
      </c>
      <c r="G1538" s="1" t="s">
        <v>38</v>
      </c>
      <c r="H1538" s="1" t="s">
        <v>531</v>
      </c>
      <c r="I1538" s="1">
        <v>4.497277725449728E+19</v>
      </c>
      <c r="J1538" s="1" t="s">
        <v>46249</v>
      </c>
      <c r="K1538" s="1" t="s">
        <v>46250</v>
      </c>
      <c r="L1538" s="1" t="s">
        <v>1643</v>
      </c>
      <c r="M1538" s="1" t="s">
        <v>46251</v>
      </c>
      <c r="N1538" s="1" t="s">
        <v>1830</v>
      </c>
      <c r="O1538" s="1" t="s">
        <v>62350</v>
      </c>
      <c r="P1538" s="1" t="s">
        <v>114254</v>
      </c>
      <c r="Q1538" s="1" t="s">
        <v>62351</v>
      </c>
      <c r="R1538" s="1" t="s">
        <v>44319</v>
      </c>
      <c r="S1538" s="1" t="s">
        <v>114118</v>
      </c>
      <c r="T1538" s="1" t="s">
        <v>531</v>
      </c>
      <c r="U1538" s="1" t="s">
        <v>121569</v>
      </c>
      <c r="V1538" s="1">
        <v>22.110278000000001</v>
      </c>
      <c r="W1538" s="1">
        <v>-102.01055599999999</v>
      </c>
      <c r="X1538" s="1" t="s">
        <v>62733</v>
      </c>
      <c r="Y1538" s="1">
        <v>2</v>
      </c>
      <c r="Z1538" s="1" t="s">
        <v>62735</v>
      </c>
      <c r="AA1538" s="1">
        <v>8.1999999999999993</v>
      </c>
      <c r="AB1538" s="1" t="s">
        <v>46245</v>
      </c>
      <c r="AC1538" s="1" t="s">
        <v>62752</v>
      </c>
      <c r="AD1538" s="1" t="s">
        <v>66873</v>
      </c>
      <c r="AE1538" s="1" t="s">
        <v>2107</v>
      </c>
      <c r="AF1538" s="1" t="s">
        <v>1734</v>
      </c>
      <c r="AG1538" s="4">
        <v>43061</v>
      </c>
      <c r="AH1538" s="5">
        <v>3000</v>
      </c>
      <c r="AI1538" s="1" t="s">
        <v>67875</v>
      </c>
      <c r="AJ1538" s="1" t="s">
        <v>73398</v>
      </c>
      <c r="AK1538" s="1" t="s">
        <v>89932</v>
      </c>
      <c r="AL1538" s="1" t="s">
        <v>95743</v>
      </c>
      <c r="AM1538" s="1" t="s">
        <v>10958</v>
      </c>
      <c r="AN1538" s="1" t="s">
        <v>122</v>
      </c>
      <c r="AO1538" s="1" t="s">
        <v>75373</v>
      </c>
      <c r="AP1538" s="1" t="s">
        <v>80951</v>
      </c>
      <c r="AQ1538" s="1" t="s">
        <v>101722</v>
      </c>
      <c r="AR1538" s="1" t="s">
        <v>108254</v>
      </c>
      <c r="AS1538" s="1" t="s">
        <v>83070</v>
      </c>
      <c r="AT1538" s="1" t="s">
        <v>107</v>
      </c>
      <c r="AU1538" s="1" t="s">
        <v>174</v>
      </c>
      <c r="AV1538" s="3" t="s">
        <v>61335</v>
      </c>
    </row>
    <row r="1539" spans="1:48" outlineLevel="2" x14ac:dyDescent="0.2">
      <c r="A1539" s="1">
        <v>88747</v>
      </c>
      <c r="B1539" s="6" t="s">
        <v>32647</v>
      </c>
      <c r="C1539" s="6" t="s">
        <v>121447</v>
      </c>
      <c r="D1539" s="6" t="s">
        <v>121447</v>
      </c>
      <c r="E1539" s="1" t="s">
        <v>32649</v>
      </c>
      <c r="F1539" s="1" t="s">
        <v>122798</v>
      </c>
      <c r="G1539" s="1" t="s">
        <v>38</v>
      </c>
      <c r="H1539" s="1" t="s">
        <v>531</v>
      </c>
      <c r="I1539" s="1">
        <v>4.9614189004961415E+19</v>
      </c>
      <c r="J1539" s="1" t="s">
        <v>32651</v>
      </c>
      <c r="K1539" s="1" t="s">
        <v>32652</v>
      </c>
      <c r="L1539" s="1" t="s">
        <v>4711</v>
      </c>
      <c r="M1539" s="1" t="s">
        <v>32653</v>
      </c>
      <c r="N1539" s="1" t="s">
        <v>1666</v>
      </c>
      <c r="O1539" s="1" t="s">
        <v>62350</v>
      </c>
      <c r="P1539" s="1" t="s">
        <v>114254</v>
      </c>
      <c r="Q1539" s="1" t="s">
        <v>62351</v>
      </c>
      <c r="R1539" s="1" t="s">
        <v>44319</v>
      </c>
      <c r="S1539" s="1" t="s">
        <v>114118</v>
      </c>
      <c r="T1539" s="1" t="s">
        <v>531</v>
      </c>
      <c r="U1539" s="1" t="s">
        <v>121569</v>
      </c>
      <c r="V1539" s="1">
        <v>22.110278000000001</v>
      </c>
      <c r="W1539" s="1">
        <v>-102.01055599999999</v>
      </c>
      <c r="X1539" s="1" t="s">
        <v>62733</v>
      </c>
      <c r="Y1539" s="1">
        <v>4</v>
      </c>
      <c r="Z1539" s="1" t="s">
        <v>62735</v>
      </c>
      <c r="AA1539" s="1">
        <v>9.1</v>
      </c>
      <c r="AB1539" s="1" t="s">
        <v>32647</v>
      </c>
      <c r="AC1539" s="1" t="s">
        <v>62752</v>
      </c>
      <c r="AD1539" s="1" t="s">
        <v>66500</v>
      </c>
      <c r="AE1539" s="1" t="s">
        <v>2107</v>
      </c>
      <c r="AF1539" s="1" t="s">
        <v>1734</v>
      </c>
      <c r="AG1539" s="4">
        <v>42149</v>
      </c>
      <c r="AH1539" s="5">
        <v>3000</v>
      </c>
      <c r="AI1539" s="1" t="s">
        <v>67875</v>
      </c>
      <c r="AK1539" s="1" t="s">
        <v>88476</v>
      </c>
      <c r="AL1539" s="1" t="s">
        <v>94286</v>
      </c>
      <c r="AM1539" s="1" t="s">
        <v>74267</v>
      </c>
      <c r="AN1539" s="1" t="s">
        <v>122</v>
      </c>
      <c r="AO1539" s="1" t="s">
        <v>75373</v>
      </c>
      <c r="AP1539" s="1" t="s">
        <v>80413</v>
      </c>
      <c r="AQ1539" s="1" t="s">
        <v>101827</v>
      </c>
      <c r="AR1539" s="1" t="s">
        <v>108360</v>
      </c>
      <c r="AS1539" s="1" t="s">
        <v>81959</v>
      </c>
      <c r="AT1539" s="1" t="s">
        <v>107</v>
      </c>
      <c r="AU1539" s="1" t="s">
        <v>854</v>
      </c>
      <c r="AV1539" s="3" t="s">
        <v>60810</v>
      </c>
    </row>
    <row r="1540" spans="1:48" outlineLevel="2" x14ac:dyDescent="0.2">
      <c r="A1540" s="1">
        <v>87079</v>
      </c>
      <c r="B1540" s="6" t="s">
        <v>21480</v>
      </c>
      <c r="C1540" s="6" t="s">
        <v>121447</v>
      </c>
      <c r="D1540" s="6" t="s">
        <v>121447</v>
      </c>
      <c r="E1540" s="1" t="s">
        <v>21482</v>
      </c>
      <c r="F1540" s="1" t="s">
        <v>122799</v>
      </c>
      <c r="G1540" s="1" t="s">
        <v>38</v>
      </c>
      <c r="H1540" s="1" t="s">
        <v>531</v>
      </c>
      <c r="I1540" s="1">
        <v>4961148943</v>
      </c>
      <c r="J1540" s="1" t="s">
        <v>21485</v>
      </c>
      <c r="K1540" s="1" t="s">
        <v>21486</v>
      </c>
      <c r="L1540" s="1" t="s">
        <v>2277</v>
      </c>
      <c r="M1540" s="1" t="s">
        <v>21487</v>
      </c>
      <c r="N1540" s="1" t="s">
        <v>1645</v>
      </c>
      <c r="O1540" s="1" t="s">
        <v>62350</v>
      </c>
      <c r="P1540" s="1" t="s">
        <v>114254</v>
      </c>
      <c r="Q1540" s="1" t="s">
        <v>62351</v>
      </c>
      <c r="R1540" s="1" t="s">
        <v>44319</v>
      </c>
      <c r="S1540" s="1" t="s">
        <v>114118</v>
      </c>
      <c r="T1540" s="1" t="s">
        <v>531</v>
      </c>
      <c r="U1540" s="1" t="s">
        <v>121569</v>
      </c>
      <c r="V1540" s="1">
        <v>22.110278000000001</v>
      </c>
      <c r="W1540" s="1">
        <v>-102.01055599999999</v>
      </c>
      <c r="X1540" s="1" t="s">
        <v>62733</v>
      </c>
      <c r="Y1540" s="1">
        <v>3</v>
      </c>
      <c r="Z1540" s="1" t="s">
        <v>62735</v>
      </c>
      <c r="AA1540" s="1">
        <v>6.9</v>
      </c>
      <c r="AB1540" s="1" t="s">
        <v>21480</v>
      </c>
      <c r="AC1540" s="1" t="s">
        <v>62753</v>
      </c>
      <c r="AD1540" s="1" t="s">
        <v>66172</v>
      </c>
      <c r="AE1540" s="1" t="s">
        <v>1116</v>
      </c>
      <c r="AF1540" s="1" t="s">
        <v>31907</v>
      </c>
      <c r="AG1540" s="4">
        <v>42633</v>
      </c>
      <c r="AH1540" s="5">
        <v>3000</v>
      </c>
      <c r="AI1540" s="1" t="s">
        <v>67875</v>
      </c>
      <c r="AJ1540" s="1" t="s">
        <v>72697</v>
      </c>
      <c r="AK1540" s="1" t="s">
        <v>87877</v>
      </c>
      <c r="AL1540" s="1" t="s">
        <v>93685</v>
      </c>
      <c r="AM1540" s="1" t="s">
        <v>19648</v>
      </c>
      <c r="AN1540" s="1" t="s">
        <v>559</v>
      </c>
      <c r="AO1540" s="1" t="s">
        <v>6757</v>
      </c>
      <c r="AP1540" s="1" t="s">
        <v>79937</v>
      </c>
      <c r="AQ1540" s="1" t="s">
        <v>103379</v>
      </c>
      <c r="AR1540" s="1" t="s">
        <v>109916</v>
      </c>
      <c r="AS1540" s="1" t="s">
        <v>2300</v>
      </c>
      <c r="AT1540" s="1" t="s">
        <v>4006</v>
      </c>
      <c r="AU1540" s="1" t="s">
        <v>3956</v>
      </c>
      <c r="AV1540" s="3" t="s">
        <v>60341</v>
      </c>
    </row>
    <row r="1541" spans="1:48" outlineLevel="2" x14ac:dyDescent="0.2">
      <c r="A1541" s="1">
        <v>84716</v>
      </c>
      <c r="B1541" s="6" t="s">
        <v>46448</v>
      </c>
      <c r="C1541" s="6" t="s">
        <v>121447</v>
      </c>
      <c r="D1541" s="6" t="s">
        <v>121447</v>
      </c>
      <c r="E1541" s="1" t="s">
        <v>46450</v>
      </c>
      <c r="F1541" s="1" t="s">
        <v>122800</v>
      </c>
      <c r="G1541" s="1" t="s">
        <v>38</v>
      </c>
      <c r="H1541" s="1" t="s">
        <v>531</v>
      </c>
      <c r="I1541" s="1">
        <v>4.9612318424961229E+19</v>
      </c>
      <c r="J1541" s="1" t="s">
        <v>46453</v>
      </c>
      <c r="K1541" s="1" t="s">
        <v>46454</v>
      </c>
      <c r="L1541" s="1" t="s">
        <v>1643</v>
      </c>
      <c r="M1541" s="1" t="s">
        <v>46455</v>
      </c>
      <c r="N1541" s="1" t="s">
        <v>1830</v>
      </c>
      <c r="O1541" s="1" t="s">
        <v>62350</v>
      </c>
      <c r="P1541" s="1" t="s">
        <v>114254</v>
      </c>
      <c r="Q1541" s="1" t="s">
        <v>62351</v>
      </c>
      <c r="R1541" s="1" t="s">
        <v>44319</v>
      </c>
      <c r="S1541" s="1" t="s">
        <v>114118</v>
      </c>
      <c r="T1541" s="1" t="s">
        <v>531</v>
      </c>
      <c r="U1541" s="1" t="s">
        <v>121569</v>
      </c>
      <c r="V1541" s="1">
        <v>22.110278000000001</v>
      </c>
      <c r="W1541" s="1">
        <v>-102.01055599999999</v>
      </c>
      <c r="X1541" s="1" t="s">
        <v>62733</v>
      </c>
      <c r="Y1541" s="1">
        <v>2</v>
      </c>
      <c r="Z1541" s="1" t="s">
        <v>62735</v>
      </c>
      <c r="AA1541" s="1">
        <v>8.4</v>
      </c>
      <c r="AB1541" s="1" t="s">
        <v>46448</v>
      </c>
      <c r="AC1541" s="1" t="s">
        <v>62752</v>
      </c>
      <c r="AD1541" s="1" t="s">
        <v>66885</v>
      </c>
      <c r="AE1541" s="1" t="s">
        <v>8083</v>
      </c>
      <c r="AF1541" s="1" t="s">
        <v>10846</v>
      </c>
      <c r="AG1541" s="4">
        <v>42958</v>
      </c>
      <c r="AH1541" s="5">
        <v>3000</v>
      </c>
      <c r="AI1541" s="1" t="s">
        <v>67875</v>
      </c>
      <c r="AJ1541" s="1" t="s">
        <v>73408</v>
      </c>
      <c r="AK1541" s="1" t="s">
        <v>110272</v>
      </c>
      <c r="AL1541" s="1" t="s">
        <v>110437</v>
      </c>
      <c r="AM1541" s="1" t="s">
        <v>10958</v>
      </c>
      <c r="AN1541" s="1" t="s">
        <v>507</v>
      </c>
      <c r="AP1541" s="1" t="s">
        <v>80966</v>
      </c>
      <c r="AQ1541" s="1" t="s">
        <v>97764</v>
      </c>
      <c r="AR1541" s="1" t="s">
        <v>104281</v>
      </c>
      <c r="AS1541" s="1" t="s">
        <v>83806</v>
      </c>
      <c r="AT1541" s="1" t="s">
        <v>2621</v>
      </c>
      <c r="AU1541" s="1" t="s">
        <v>75252</v>
      </c>
      <c r="AV1541" s="3" t="s">
        <v>61350</v>
      </c>
    </row>
    <row r="1542" spans="1:48" outlineLevel="2" x14ac:dyDescent="0.2">
      <c r="A1542" s="1">
        <v>86901</v>
      </c>
      <c r="B1542" s="6" t="s">
        <v>41687</v>
      </c>
      <c r="C1542" s="6" t="s">
        <v>121447</v>
      </c>
      <c r="D1542" s="6" t="s">
        <v>121447</v>
      </c>
      <c r="E1542" s="1" t="s">
        <v>41689</v>
      </c>
      <c r="F1542" s="1" t="s">
        <v>122802</v>
      </c>
      <c r="G1542" s="1" t="s">
        <v>38</v>
      </c>
      <c r="H1542" s="1" t="s">
        <v>531</v>
      </c>
      <c r="I1542" s="1">
        <v>4.9612493364961247E+19</v>
      </c>
      <c r="J1542" s="1" t="s">
        <v>41690</v>
      </c>
      <c r="K1542" s="1" t="s">
        <v>41691</v>
      </c>
      <c r="L1542" s="1" t="s">
        <v>2250</v>
      </c>
      <c r="M1542" s="1" t="s">
        <v>41692</v>
      </c>
      <c r="N1542" s="1" t="s">
        <v>1680</v>
      </c>
      <c r="O1542" s="1" t="s">
        <v>62350</v>
      </c>
      <c r="P1542" s="1" t="s">
        <v>114254</v>
      </c>
      <c r="Q1542" s="1" t="s">
        <v>62351</v>
      </c>
      <c r="R1542" s="1" t="s">
        <v>44319</v>
      </c>
      <c r="S1542" s="1" t="s">
        <v>114118</v>
      </c>
      <c r="T1542" s="1" t="s">
        <v>531</v>
      </c>
      <c r="U1542" s="1" t="s">
        <v>121569</v>
      </c>
      <c r="V1542" s="1">
        <v>22.110278000000001</v>
      </c>
      <c r="W1542" s="1">
        <v>-102.01055599999999</v>
      </c>
      <c r="X1542" s="1" t="s">
        <v>62733</v>
      </c>
      <c r="Y1542" s="1">
        <v>3</v>
      </c>
      <c r="Z1542" s="1" t="s">
        <v>62735</v>
      </c>
      <c r="AA1542" s="1">
        <v>8</v>
      </c>
      <c r="AB1542" s="1" t="s">
        <v>41687</v>
      </c>
      <c r="AC1542" s="1" t="s">
        <v>62753</v>
      </c>
      <c r="AD1542" s="1" t="s">
        <v>66825</v>
      </c>
      <c r="AE1542" s="1" t="s">
        <v>67581</v>
      </c>
      <c r="AF1542" s="1" t="s">
        <v>31473</v>
      </c>
      <c r="AG1542" s="4">
        <v>42504</v>
      </c>
      <c r="AH1542" s="5">
        <v>3000</v>
      </c>
      <c r="AI1542" s="1" t="s">
        <v>67875</v>
      </c>
      <c r="AJ1542" s="1" t="s">
        <v>73355</v>
      </c>
      <c r="AK1542" s="1" t="s">
        <v>87277</v>
      </c>
      <c r="AL1542" s="1" t="s">
        <v>93083</v>
      </c>
      <c r="AM1542" s="1" t="s">
        <v>13030</v>
      </c>
      <c r="AN1542" s="1" t="s">
        <v>507</v>
      </c>
      <c r="AO1542" s="1" t="s">
        <v>75381</v>
      </c>
      <c r="AP1542" s="1" t="s">
        <v>80881</v>
      </c>
      <c r="AQ1542" s="1" t="s">
        <v>100932</v>
      </c>
      <c r="AR1542" s="1" t="s">
        <v>107463</v>
      </c>
      <c r="AS1542" s="1" t="s">
        <v>83779</v>
      </c>
      <c r="AT1542" s="1" t="s">
        <v>286</v>
      </c>
      <c r="AU1542" s="1" t="s">
        <v>286</v>
      </c>
      <c r="AV1542" s="3" t="s">
        <v>61264</v>
      </c>
    </row>
    <row r="1543" spans="1:48" outlineLevel="2" x14ac:dyDescent="0.2">
      <c r="A1543" s="1">
        <v>86089</v>
      </c>
      <c r="B1543" s="6" t="s">
        <v>37268</v>
      </c>
      <c r="C1543" s="6" t="s">
        <v>121447</v>
      </c>
      <c r="D1543" s="6" t="s">
        <v>121447</v>
      </c>
      <c r="E1543" s="1" t="s">
        <v>37270</v>
      </c>
      <c r="F1543" s="1" t="s">
        <v>122801</v>
      </c>
      <c r="G1543" s="1" t="s">
        <v>38</v>
      </c>
      <c r="H1543" s="1" t="s">
        <v>531</v>
      </c>
      <c r="I1543" s="1">
        <v>4961279938</v>
      </c>
      <c r="J1543" s="1" t="s">
        <v>29451</v>
      </c>
      <c r="K1543" s="1" t="s">
        <v>37351</v>
      </c>
      <c r="L1543" s="1" t="s">
        <v>2277</v>
      </c>
      <c r="M1543" s="1" t="s">
        <v>37352</v>
      </c>
      <c r="N1543" s="1" t="s">
        <v>1645</v>
      </c>
      <c r="O1543" s="1" t="s">
        <v>62350</v>
      </c>
      <c r="P1543" s="1" t="s">
        <v>114254</v>
      </c>
      <c r="Q1543" s="1" t="s">
        <v>62351</v>
      </c>
      <c r="R1543" s="1" t="s">
        <v>44319</v>
      </c>
      <c r="S1543" s="1" t="s">
        <v>114118</v>
      </c>
      <c r="T1543" s="1" t="s">
        <v>531</v>
      </c>
      <c r="U1543" s="1" t="s">
        <v>121569</v>
      </c>
      <c r="V1543" s="1">
        <v>22.110278000000001</v>
      </c>
      <c r="W1543" s="1">
        <v>-102.01055599999999</v>
      </c>
      <c r="X1543" s="1" t="s">
        <v>62733</v>
      </c>
      <c r="Y1543" s="1">
        <v>3</v>
      </c>
      <c r="Z1543" s="1" t="s">
        <v>62735</v>
      </c>
      <c r="AA1543" s="1">
        <v>7.8</v>
      </c>
      <c r="AB1543" s="1" t="s">
        <v>37268</v>
      </c>
      <c r="AC1543" s="1" t="s">
        <v>62753</v>
      </c>
      <c r="AD1543" s="1" t="s">
        <v>62779</v>
      </c>
      <c r="AE1543" s="1" t="s">
        <v>1734</v>
      </c>
      <c r="AF1543" s="1" t="s">
        <v>3104</v>
      </c>
      <c r="AG1543" s="4">
        <v>42554</v>
      </c>
      <c r="AH1543" s="5">
        <v>4800</v>
      </c>
      <c r="AI1543" s="1" t="s">
        <v>69224</v>
      </c>
      <c r="AJ1543" s="1" t="s">
        <v>73184</v>
      </c>
      <c r="AK1543" s="1" t="s">
        <v>87148</v>
      </c>
      <c r="AL1543" s="1" t="s">
        <v>92953</v>
      </c>
      <c r="AM1543" s="1" t="s">
        <v>20535</v>
      </c>
      <c r="AN1543" s="1" t="s">
        <v>107</v>
      </c>
      <c r="AO1543" s="1" t="s">
        <v>75261</v>
      </c>
      <c r="AP1543" s="1" t="s">
        <v>75448</v>
      </c>
      <c r="AQ1543" s="1" t="s">
        <v>101859</v>
      </c>
      <c r="AR1543" s="1" t="s">
        <v>108392</v>
      </c>
      <c r="AS1543" s="1" t="s">
        <v>81956</v>
      </c>
      <c r="AT1543" s="1" t="s">
        <v>2910</v>
      </c>
      <c r="AU1543" s="1" t="s">
        <v>216</v>
      </c>
      <c r="AV1543" s="3" t="s">
        <v>55967</v>
      </c>
    </row>
    <row r="1544" spans="1:48" outlineLevel="2" x14ac:dyDescent="0.2">
      <c r="A1544" s="1">
        <v>84109</v>
      </c>
      <c r="B1544" s="6" t="s">
        <v>54867</v>
      </c>
      <c r="C1544" s="6" t="s">
        <v>121447</v>
      </c>
      <c r="D1544" s="6" t="s">
        <v>121447</v>
      </c>
      <c r="E1544" s="1" t="s">
        <v>54869</v>
      </c>
      <c r="F1544" s="1" t="s">
        <v>122803</v>
      </c>
      <c r="G1544" s="1" t="s">
        <v>38</v>
      </c>
      <c r="H1544" s="1" t="s">
        <v>531</v>
      </c>
      <c r="I1544" s="1">
        <v>4.9611401004961194E+19</v>
      </c>
      <c r="J1544" s="1" t="s">
        <v>54871</v>
      </c>
      <c r="K1544" s="1" t="s">
        <v>54872</v>
      </c>
      <c r="L1544" s="1" t="s">
        <v>1643</v>
      </c>
      <c r="M1544" s="1" t="s">
        <v>54873</v>
      </c>
      <c r="N1544" s="1" t="s">
        <v>1830</v>
      </c>
      <c r="O1544" s="1" t="s">
        <v>62350</v>
      </c>
      <c r="P1544" s="1" t="s">
        <v>114254</v>
      </c>
      <c r="Q1544" s="1" t="s">
        <v>62351</v>
      </c>
      <c r="R1544" s="1" t="s">
        <v>44319</v>
      </c>
      <c r="S1544" s="1" t="s">
        <v>114118</v>
      </c>
      <c r="T1544" s="1" t="s">
        <v>531</v>
      </c>
      <c r="U1544" s="1" t="s">
        <v>121569</v>
      </c>
      <c r="V1544" s="1">
        <v>22.110278000000001</v>
      </c>
      <c r="W1544" s="1">
        <v>-102.01055599999999</v>
      </c>
      <c r="X1544" s="1" t="s">
        <v>62733</v>
      </c>
      <c r="Y1544" s="1">
        <v>5</v>
      </c>
      <c r="Z1544" s="1" t="s">
        <v>62735</v>
      </c>
      <c r="AA1544" s="1">
        <v>9.3000000000000007</v>
      </c>
      <c r="AB1544" s="1" t="s">
        <v>54867</v>
      </c>
      <c r="AC1544" s="1" t="s">
        <v>62752</v>
      </c>
      <c r="AD1544" s="1" t="s">
        <v>54870</v>
      </c>
      <c r="AE1544" s="1" t="s">
        <v>67132</v>
      </c>
      <c r="AF1544" s="1" t="s">
        <v>10846</v>
      </c>
      <c r="AG1544" s="4">
        <v>41642</v>
      </c>
      <c r="AH1544" s="5">
        <v>3000</v>
      </c>
      <c r="AI1544" s="1" t="s">
        <v>67875</v>
      </c>
      <c r="AK1544" s="1" t="s">
        <v>89407</v>
      </c>
      <c r="AL1544" s="1" t="s">
        <v>95217</v>
      </c>
      <c r="AM1544" s="1" t="s">
        <v>75148</v>
      </c>
      <c r="AN1544" s="1" t="s">
        <v>3633</v>
      </c>
      <c r="AO1544" s="1" t="s">
        <v>394</v>
      </c>
      <c r="AP1544" s="1" t="s">
        <v>81264</v>
      </c>
      <c r="AQ1544" s="1" t="s">
        <v>98495</v>
      </c>
      <c r="AR1544" s="1" t="s">
        <v>105016</v>
      </c>
      <c r="AS1544" s="1" t="s">
        <v>83892</v>
      </c>
      <c r="AT1544" s="1" t="s">
        <v>3513</v>
      </c>
      <c r="AU1544" s="1" t="s">
        <v>1084</v>
      </c>
      <c r="AV1544" s="3" t="s">
        <v>61646</v>
      </c>
    </row>
    <row r="1545" spans="1:48" outlineLevel="2" x14ac:dyDescent="0.2">
      <c r="A1545" s="1">
        <v>84802</v>
      </c>
      <c r="B1545" s="6" t="s">
        <v>46920</v>
      </c>
      <c r="C1545" s="6" t="s">
        <v>121447</v>
      </c>
      <c r="D1545" s="6" t="s">
        <v>121447</v>
      </c>
      <c r="E1545" s="1" t="s">
        <v>46922</v>
      </c>
      <c r="F1545" s="1" t="s">
        <v>122804</v>
      </c>
      <c r="G1545" s="1" t="s">
        <v>38</v>
      </c>
      <c r="H1545" s="1" t="s">
        <v>531</v>
      </c>
      <c r="I1545" s="1">
        <v>4.9613015894961299E+19</v>
      </c>
      <c r="J1545" s="1" t="s">
        <v>46924</v>
      </c>
      <c r="K1545" s="1" t="s">
        <v>46925</v>
      </c>
      <c r="L1545" s="1" t="s">
        <v>2250</v>
      </c>
      <c r="M1545" s="1" t="s">
        <v>46926</v>
      </c>
      <c r="N1545" s="1" t="s">
        <v>1680</v>
      </c>
      <c r="O1545" s="1" t="s">
        <v>62350</v>
      </c>
      <c r="P1545" s="1" t="s">
        <v>114254</v>
      </c>
      <c r="Q1545" s="1" t="s">
        <v>62351</v>
      </c>
      <c r="R1545" s="1" t="s">
        <v>44319</v>
      </c>
      <c r="S1545" s="1" t="s">
        <v>114118</v>
      </c>
      <c r="T1545" s="1" t="s">
        <v>531</v>
      </c>
      <c r="U1545" s="1" t="s">
        <v>121569</v>
      </c>
      <c r="V1545" s="1">
        <v>22.110278000000001</v>
      </c>
      <c r="W1545" s="1">
        <v>-102.01055599999999</v>
      </c>
      <c r="X1545" s="1" t="s">
        <v>62733</v>
      </c>
      <c r="Y1545" s="1">
        <v>2</v>
      </c>
      <c r="Z1545" s="1" t="s">
        <v>62735</v>
      </c>
      <c r="AA1545" s="1">
        <v>7.2</v>
      </c>
      <c r="AB1545" s="1" t="s">
        <v>46920</v>
      </c>
      <c r="AC1545" s="1" t="s">
        <v>62752</v>
      </c>
      <c r="AD1545" s="1" t="s">
        <v>66902</v>
      </c>
      <c r="AE1545" s="1" t="s">
        <v>5017</v>
      </c>
      <c r="AF1545" s="1" t="s">
        <v>4052</v>
      </c>
      <c r="AG1545" s="4">
        <v>43076</v>
      </c>
      <c r="AH1545" s="5">
        <v>3000</v>
      </c>
      <c r="AI1545" s="1" t="s">
        <v>67875</v>
      </c>
      <c r="AK1545" s="1" t="s">
        <v>86771</v>
      </c>
      <c r="AL1545" s="1" t="s">
        <v>92576</v>
      </c>
      <c r="AM1545" s="1" t="s">
        <v>11068</v>
      </c>
      <c r="AN1545" s="1" t="s">
        <v>854</v>
      </c>
      <c r="AO1545" s="1" t="s">
        <v>173</v>
      </c>
      <c r="AP1545" s="1" t="s">
        <v>80993</v>
      </c>
      <c r="AQ1545" s="1" t="s">
        <v>101435</v>
      </c>
      <c r="AR1545" s="1" t="s">
        <v>107967</v>
      </c>
      <c r="AS1545" s="1" t="s">
        <v>8272</v>
      </c>
      <c r="AT1545" s="1" t="s">
        <v>1822</v>
      </c>
      <c r="AU1545" s="1" t="s">
        <v>8890</v>
      </c>
      <c r="AV1545" s="3" t="s">
        <v>61377</v>
      </c>
    </row>
    <row r="1546" spans="1:48" outlineLevel="2" x14ac:dyDescent="0.2">
      <c r="A1546" s="1">
        <v>84653</v>
      </c>
      <c r="B1546" s="6" t="s">
        <v>46099</v>
      </c>
      <c r="C1546" s="6" t="s">
        <v>121447</v>
      </c>
      <c r="D1546" s="6" t="s">
        <v>121447</v>
      </c>
      <c r="E1546" s="1" t="s">
        <v>46101</v>
      </c>
      <c r="F1546" s="1" t="s">
        <v>122805</v>
      </c>
      <c r="G1546" s="1" t="s">
        <v>38</v>
      </c>
      <c r="H1546" s="1" t="s">
        <v>531</v>
      </c>
      <c r="I1546" s="1">
        <v>4.9614752884961133E+19</v>
      </c>
      <c r="J1546" s="1" t="s">
        <v>46103</v>
      </c>
      <c r="K1546" s="1" t="s">
        <v>46104</v>
      </c>
      <c r="L1546" s="1" t="s">
        <v>4711</v>
      </c>
      <c r="M1546" s="1" t="s">
        <v>46105</v>
      </c>
      <c r="N1546" s="1" t="s">
        <v>1666</v>
      </c>
      <c r="O1546" s="1" t="s">
        <v>62350</v>
      </c>
      <c r="P1546" s="1" t="s">
        <v>114254</v>
      </c>
      <c r="Q1546" s="1" t="s">
        <v>62351</v>
      </c>
      <c r="R1546" s="1" t="s">
        <v>44319</v>
      </c>
      <c r="S1546" s="1" t="s">
        <v>114118</v>
      </c>
      <c r="T1546" s="1" t="s">
        <v>531</v>
      </c>
      <c r="U1546" s="1" t="s">
        <v>121569</v>
      </c>
      <c r="V1546" s="1">
        <v>22.110278000000001</v>
      </c>
      <c r="W1546" s="1">
        <v>-102.01055599999999</v>
      </c>
      <c r="X1546" s="1" t="s">
        <v>62733</v>
      </c>
      <c r="Y1546" s="1">
        <v>2</v>
      </c>
      <c r="Z1546" s="1" t="s">
        <v>62735</v>
      </c>
      <c r="AA1546" s="1">
        <v>9</v>
      </c>
      <c r="AB1546" s="1" t="s">
        <v>46099</v>
      </c>
      <c r="AC1546" s="1" t="s">
        <v>62752</v>
      </c>
      <c r="AD1546" s="1" t="s">
        <v>66866</v>
      </c>
      <c r="AE1546" s="1" t="s">
        <v>5017</v>
      </c>
      <c r="AF1546" s="1" t="s">
        <v>67384</v>
      </c>
      <c r="AG1546" s="4">
        <v>43020</v>
      </c>
      <c r="AH1546" s="5">
        <v>3000</v>
      </c>
      <c r="AI1546" s="1" t="s">
        <v>67875</v>
      </c>
      <c r="AJ1546" s="1" t="s">
        <v>73393</v>
      </c>
      <c r="AK1546" s="1" t="s">
        <v>90269</v>
      </c>
      <c r="AL1546" s="1" t="s">
        <v>96080</v>
      </c>
      <c r="AM1546" s="1" t="s">
        <v>75107</v>
      </c>
      <c r="AN1546" s="1" t="s">
        <v>854</v>
      </c>
      <c r="AO1546" s="1" t="s">
        <v>3338</v>
      </c>
      <c r="AP1546" s="1" t="s">
        <v>80941</v>
      </c>
      <c r="AQ1546" s="1" t="s">
        <v>101197</v>
      </c>
      <c r="AR1546" s="1" t="s">
        <v>107728</v>
      </c>
      <c r="AS1546" s="1" t="s">
        <v>19607</v>
      </c>
      <c r="AT1546" s="1" t="s">
        <v>4261</v>
      </c>
      <c r="AU1546" s="1" t="s">
        <v>1520</v>
      </c>
      <c r="AV1546" s="3" t="s">
        <v>61325</v>
      </c>
    </row>
    <row r="1547" spans="1:48" outlineLevel="2" x14ac:dyDescent="0.2">
      <c r="A1547" s="1">
        <v>84945</v>
      </c>
      <c r="B1547" s="6" t="s">
        <v>47607</v>
      </c>
      <c r="C1547" s="6" t="s">
        <v>121447</v>
      </c>
      <c r="D1547" s="6" t="s">
        <v>121447</v>
      </c>
      <c r="E1547" s="1" t="s">
        <v>47609</v>
      </c>
      <c r="F1547" s="1" t="s">
        <v>122806</v>
      </c>
      <c r="G1547" s="1" t="s">
        <v>38</v>
      </c>
      <c r="H1547" s="1" t="s">
        <v>531</v>
      </c>
      <c r="I1547" s="1">
        <v>4.9620019184962003E+19</v>
      </c>
      <c r="J1547" s="1" t="s">
        <v>47610</v>
      </c>
      <c r="K1547" s="1" t="s">
        <v>47611</v>
      </c>
      <c r="L1547" s="1" t="s">
        <v>4711</v>
      </c>
      <c r="M1547" s="1" t="s">
        <v>47612</v>
      </c>
      <c r="N1547" s="1" t="s">
        <v>1666</v>
      </c>
      <c r="O1547" s="1" t="s">
        <v>62350</v>
      </c>
      <c r="P1547" s="1" t="s">
        <v>114254</v>
      </c>
      <c r="Q1547" s="1" t="s">
        <v>62351</v>
      </c>
      <c r="R1547" s="1" t="s">
        <v>44319</v>
      </c>
      <c r="S1547" s="1" t="s">
        <v>114118</v>
      </c>
      <c r="T1547" s="1" t="s">
        <v>531</v>
      </c>
      <c r="U1547" s="1" t="s">
        <v>121569</v>
      </c>
      <c r="V1547" s="1">
        <v>22.110278000000001</v>
      </c>
      <c r="W1547" s="1">
        <v>-102.01055599999999</v>
      </c>
      <c r="X1547" s="1" t="s">
        <v>62733</v>
      </c>
      <c r="Y1547" s="1">
        <v>4</v>
      </c>
      <c r="Z1547" s="1" t="s">
        <v>62735</v>
      </c>
      <c r="AA1547" s="1">
        <v>9</v>
      </c>
      <c r="AB1547" s="1" t="s">
        <v>47607</v>
      </c>
      <c r="AC1547" s="1" t="s">
        <v>62752</v>
      </c>
      <c r="AD1547" s="1" t="s">
        <v>16635</v>
      </c>
      <c r="AE1547" s="1" t="s">
        <v>15716</v>
      </c>
      <c r="AF1547" s="1" t="s">
        <v>13652</v>
      </c>
      <c r="AG1547" s="4">
        <v>42150</v>
      </c>
      <c r="AH1547" s="5">
        <v>3000</v>
      </c>
      <c r="AI1547" s="1" t="s">
        <v>67875</v>
      </c>
      <c r="AK1547" s="1" t="s">
        <v>110174</v>
      </c>
      <c r="AL1547" s="1" t="s">
        <v>110341</v>
      </c>
      <c r="AM1547" s="1" t="s">
        <v>12104</v>
      </c>
      <c r="AN1547" s="1" t="s">
        <v>216</v>
      </c>
      <c r="AP1547" s="1" t="s">
        <v>81025</v>
      </c>
      <c r="AQ1547" s="1" t="s">
        <v>99205</v>
      </c>
      <c r="AR1547" s="1" t="s">
        <v>105728</v>
      </c>
      <c r="AS1547" s="1" t="s">
        <v>7878</v>
      </c>
      <c r="AT1547" s="1" t="s">
        <v>446</v>
      </c>
      <c r="AU1547" s="1" t="s">
        <v>75263</v>
      </c>
      <c r="AV1547" s="3" t="s">
        <v>61407</v>
      </c>
    </row>
    <row r="1548" spans="1:48" outlineLevel="2" x14ac:dyDescent="0.2">
      <c r="A1548" s="1">
        <v>84704</v>
      </c>
      <c r="B1548" s="6" t="s">
        <v>46377</v>
      </c>
      <c r="C1548" s="6" t="s">
        <v>121447</v>
      </c>
      <c r="D1548" s="6" t="s">
        <v>121447</v>
      </c>
      <c r="E1548" s="1" t="s">
        <v>46379</v>
      </c>
      <c r="F1548" s="1" t="s">
        <v>122807</v>
      </c>
      <c r="G1548" s="1" t="s">
        <v>38</v>
      </c>
      <c r="H1548" s="1" t="s">
        <v>531</v>
      </c>
      <c r="I1548" s="1">
        <v>4.9613379984961339E+19</v>
      </c>
      <c r="J1548" s="1" t="s">
        <v>46381</v>
      </c>
      <c r="K1548" s="1" t="s">
        <v>46382</v>
      </c>
      <c r="L1548" s="1" t="s">
        <v>1643</v>
      </c>
      <c r="M1548" s="1" t="s">
        <v>37573</v>
      </c>
      <c r="N1548" s="1" t="s">
        <v>1830</v>
      </c>
      <c r="O1548" s="1" t="s">
        <v>62350</v>
      </c>
      <c r="P1548" s="1" t="s">
        <v>114254</v>
      </c>
      <c r="Q1548" s="1" t="s">
        <v>62351</v>
      </c>
      <c r="R1548" s="1" t="s">
        <v>44319</v>
      </c>
      <c r="S1548" s="1" t="s">
        <v>114118</v>
      </c>
      <c r="T1548" s="1" t="s">
        <v>531</v>
      </c>
      <c r="U1548" s="1" t="s">
        <v>121569</v>
      </c>
      <c r="V1548" s="1">
        <v>22.110278000000001</v>
      </c>
      <c r="W1548" s="1">
        <v>-102.01055599999999</v>
      </c>
      <c r="X1548" s="1" t="s">
        <v>62733</v>
      </c>
      <c r="Y1548" s="1">
        <v>4</v>
      </c>
      <c r="Z1548" s="1" t="s">
        <v>62735</v>
      </c>
      <c r="AA1548" s="1">
        <v>8.1</v>
      </c>
      <c r="AB1548" s="1" t="s">
        <v>46377</v>
      </c>
      <c r="AC1548" s="1" t="s">
        <v>62752</v>
      </c>
      <c r="AD1548" s="1" t="s">
        <v>66880</v>
      </c>
      <c r="AE1548" s="1" t="s">
        <v>7799</v>
      </c>
      <c r="AF1548" s="1" t="s">
        <v>4941</v>
      </c>
      <c r="AG1548" s="4">
        <v>42008</v>
      </c>
      <c r="AH1548" s="5">
        <v>3000</v>
      </c>
      <c r="AI1548" s="1" t="s">
        <v>69277</v>
      </c>
      <c r="AJ1548" s="1" t="s">
        <v>73402</v>
      </c>
      <c r="AK1548" s="1" t="s">
        <v>89953</v>
      </c>
      <c r="AL1548" s="1" t="s">
        <v>95764</v>
      </c>
      <c r="AM1548" s="1" t="s">
        <v>75111</v>
      </c>
      <c r="AN1548" s="1" t="s">
        <v>139</v>
      </c>
      <c r="AO1548" s="1" t="s">
        <v>196</v>
      </c>
      <c r="AP1548" s="1" t="s">
        <v>80960</v>
      </c>
      <c r="AQ1548" s="1" t="s">
        <v>97530</v>
      </c>
      <c r="AR1548" s="1" t="s">
        <v>104047</v>
      </c>
      <c r="AS1548" s="1" t="s">
        <v>83805</v>
      </c>
      <c r="AT1548" s="1" t="s">
        <v>196</v>
      </c>
      <c r="AU1548" s="1" t="s">
        <v>3705</v>
      </c>
      <c r="AV1548" s="3" t="s">
        <v>61344</v>
      </c>
    </row>
    <row r="1549" spans="1:48" outlineLevel="2" x14ac:dyDescent="0.2">
      <c r="A1549" s="1">
        <v>90739</v>
      </c>
      <c r="B1549" s="6" t="s">
        <v>18188</v>
      </c>
      <c r="C1549" s="6" t="s">
        <v>121447</v>
      </c>
      <c r="D1549" s="6" t="s">
        <v>121447</v>
      </c>
      <c r="E1549" s="1" t="s">
        <v>18190</v>
      </c>
      <c r="F1549" s="1" t="s">
        <v>122808</v>
      </c>
      <c r="G1549" s="1" t="s">
        <v>38</v>
      </c>
      <c r="H1549" s="1" t="s">
        <v>531</v>
      </c>
      <c r="I1549" s="1">
        <v>4961106487</v>
      </c>
      <c r="J1549" s="1" t="s">
        <v>18191</v>
      </c>
      <c r="K1549" s="1" t="s">
        <v>18192</v>
      </c>
      <c r="L1549" s="1" t="s">
        <v>1643</v>
      </c>
      <c r="M1549" s="1" t="s">
        <v>18193</v>
      </c>
      <c r="N1549" s="1" t="s">
        <v>1645</v>
      </c>
      <c r="O1549" s="1" t="s">
        <v>62350</v>
      </c>
      <c r="P1549" s="1" t="s">
        <v>114255</v>
      </c>
      <c r="Q1549" s="1" t="s">
        <v>62351</v>
      </c>
      <c r="R1549" s="1" t="s">
        <v>2143</v>
      </c>
      <c r="S1549" s="1" t="s">
        <v>114118</v>
      </c>
      <c r="T1549" s="1" t="s">
        <v>531</v>
      </c>
      <c r="U1549" s="1" t="s">
        <v>121549</v>
      </c>
      <c r="V1549" s="1">
        <v>22.082222000000002</v>
      </c>
      <c r="W1549" s="1">
        <v>-102.091667</v>
      </c>
      <c r="X1549" s="1" t="s">
        <v>62733</v>
      </c>
      <c r="Y1549" s="1">
        <v>3</v>
      </c>
      <c r="Z1549" s="1" t="s">
        <v>62735</v>
      </c>
      <c r="AA1549" s="1">
        <v>6.8</v>
      </c>
      <c r="AB1549" s="1" t="s">
        <v>18188</v>
      </c>
      <c r="AC1549" s="1" t="s">
        <v>62752</v>
      </c>
      <c r="AD1549" s="1" t="s">
        <v>42624</v>
      </c>
      <c r="AE1549" s="1" t="s">
        <v>8796</v>
      </c>
      <c r="AF1549" s="1" t="s">
        <v>1734</v>
      </c>
      <c r="AG1549" s="4">
        <v>42396</v>
      </c>
      <c r="AH1549" s="5">
        <v>2000</v>
      </c>
      <c r="AI1549" s="1" t="s">
        <v>67866</v>
      </c>
      <c r="AJ1549" s="1" t="s">
        <v>72605</v>
      </c>
      <c r="AK1549" s="1" t="s">
        <v>90279</v>
      </c>
      <c r="AL1549" s="1" t="s">
        <v>96090</v>
      </c>
      <c r="AM1549" s="1" t="s">
        <v>52132</v>
      </c>
      <c r="AN1549" s="1" t="s">
        <v>1540</v>
      </c>
      <c r="AO1549" s="1" t="s">
        <v>2384</v>
      </c>
      <c r="AP1549" s="1" t="s">
        <v>79804</v>
      </c>
      <c r="AQ1549" s="1" t="s">
        <v>102146</v>
      </c>
      <c r="AR1549" s="1" t="s">
        <v>108680</v>
      </c>
      <c r="AS1549" s="1" t="s">
        <v>82304</v>
      </c>
      <c r="AT1549" s="1" t="s">
        <v>107</v>
      </c>
      <c r="AU1549" s="1" t="s">
        <v>793</v>
      </c>
      <c r="AV1549" s="3" t="s">
        <v>60217</v>
      </c>
    </row>
    <row r="1550" spans="1:48" outlineLevel="2" x14ac:dyDescent="0.2">
      <c r="A1550" s="1">
        <v>87274</v>
      </c>
      <c r="B1550" s="6" t="s">
        <v>22467</v>
      </c>
      <c r="C1550" s="6" t="s">
        <v>121447</v>
      </c>
      <c r="D1550" s="6" t="s">
        <v>121447</v>
      </c>
      <c r="E1550" s="1" t="s">
        <v>22469</v>
      </c>
      <c r="F1550" s="1" t="s">
        <v>122809</v>
      </c>
      <c r="G1550" s="1" t="s">
        <v>38</v>
      </c>
      <c r="H1550" s="1" t="s">
        <v>531</v>
      </c>
      <c r="I1550" s="1">
        <v>4961333929</v>
      </c>
      <c r="J1550" s="1" t="s">
        <v>22471</v>
      </c>
      <c r="K1550" s="1" t="s">
        <v>22472</v>
      </c>
      <c r="L1550" s="1" t="s">
        <v>2277</v>
      </c>
      <c r="M1550" s="1" t="s">
        <v>22473</v>
      </c>
      <c r="N1550" s="1" t="s">
        <v>1645</v>
      </c>
      <c r="O1550" s="1" t="s">
        <v>62350</v>
      </c>
      <c r="P1550" s="1" t="s">
        <v>114255</v>
      </c>
      <c r="Q1550" s="1" t="s">
        <v>62351</v>
      </c>
      <c r="R1550" s="1" t="s">
        <v>2143</v>
      </c>
      <c r="S1550" s="1" t="s">
        <v>114118</v>
      </c>
      <c r="T1550" s="1" t="s">
        <v>531</v>
      </c>
      <c r="U1550" s="1" t="s">
        <v>121549</v>
      </c>
      <c r="V1550" s="1">
        <v>22.082222000000002</v>
      </c>
      <c r="W1550" s="1">
        <v>-102.091667</v>
      </c>
      <c r="X1550" s="1" t="s">
        <v>62733</v>
      </c>
      <c r="Y1550" s="1">
        <v>2</v>
      </c>
      <c r="Z1550" s="1" t="s">
        <v>62735</v>
      </c>
      <c r="AA1550" s="1">
        <v>7.4</v>
      </c>
      <c r="AB1550" s="1" t="s">
        <v>22467</v>
      </c>
      <c r="AC1550" s="1" t="s">
        <v>62753</v>
      </c>
      <c r="AD1550" s="1" t="s">
        <v>65438</v>
      </c>
      <c r="AE1550" s="1" t="s">
        <v>2493</v>
      </c>
      <c r="AF1550" s="1" t="s">
        <v>1734</v>
      </c>
      <c r="AG1550" s="4">
        <v>42909</v>
      </c>
      <c r="AH1550" s="5">
        <v>4300</v>
      </c>
      <c r="AI1550" s="1" t="s">
        <v>68362</v>
      </c>
      <c r="AJ1550" s="1" t="s">
        <v>72730</v>
      </c>
      <c r="AK1550" s="1" t="s">
        <v>88867</v>
      </c>
      <c r="AL1550" s="1" t="s">
        <v>94678</v>
      </c>
      <c r="AM1550" s="1" t="s">
        <v>4441</v>
      </c>
      <c r="AN1550" s="1" t="s">
        <v>261</v>
      </c>
      <c r="AO1550" s="1" t="s">
        <v>2749</v>
      </c>
      <c r="AP1550" s="7" t="s">
        <v>79988</v>
      </c>
      <c r="AQ1550" s="1" t="s">
        <v>99032</v>
      </c>
      <c r="AR1550" s="1" t="s">
        <v>105555</v>
      </c>
      <c r="AS1550" s="1" t="s">
        <v>83527</v>
      </c>
      <c r="AT1550" s="1" t="s">
        <v>107</v>
      </c>
      <c r="AU1550" s="1" t="s">
        <v>261</v>
      </c>
      <c r="AV1550" s="3" t="s">
        <v>60392</v>
      </c>
    </row>
    <row r="1551" spans="1:48" outlineLevel="2" x14ac:dyDescent="0.2">
      <c r="A1551" s="1">
        <v>88145</v>
      </c>
      <c r="B1551" s="6" t="s">
        <v>28938</v>
      </c>
      <c r="C1551" s="6" t="s">
        <v>121447</v>
      </c>
      <c r="D1551" s="6" t="s">
        <v>121447</v>
      </c>
      <c r="E1551" s="1" t="s">
        <v>28940</v>
      </c>
      <c r="F1551" s="1" t="s">
        <v>122810</v>
      </c>
      <c r="G1551" s="1" t="s">
        <v>38</v>
      </c>
      <c r="H1551" s="1" t="s">
        <v>531</v>
      </c>
      <c r="I1551" s="1">
        <v>4961226838</v>
      </c>
      <c r="J1551" s="1" t="s">
        <v>28941</v>
      </c>
      <c r="K1551" s="1" t="s">
        <v>28942</v>
      </c>
      <c r="L1551" s="1" t="s">
        <v>2277</v>
      </c>
      <c r="M1551" s="1" t="s">
        <v>28943</v>
      </c>
      <c r="N1551" s="1" t="s">
        <v>1645</v>
      </c>
      <c r="O1551" s="1" t="s">
        <v>62350</v>
      </c>
      <c r="P1551" s="1" t="s">
        <v>114255</v>
      </c>
      <c r="Q1551" s="1" t="s">
        <v>62351</v>
      </c>
      <c r="R1551" s="1" t="s">
        <v>2143</v>
      </c>
      <c r="S1551" s="1" t="s">
        <v>114118</v>
      </c>
      <c r="T1551" s="1" t="s">
        <v>531</v>
      </c>
      <c r="U1551" s="1" t="s">
        <v>121549</v>
      </c>
      <c r="V1551" s="1">
        <v>22.082222000000002</v>
      </c>
      <c r="W1551" s="1">
        <v>-102.091667</v>
      </c>
      <c r="X1551" s="1" t="s">
        <v>62733</v>
      </c>
      <c r="Y1551" s="1">
        <v>2</v>
      </c>
      <c r="Z1551" s="1" t="s">
        <v>62735</v>
      </c>
      <c r="AA1551" s="1">
        <v>8.1</v>
      </c>
      <c r="AB1551" s="1" t="s">
        <v>28938</v>
      </c>
      <c r="AC1551" s="1" t="s">
        <v>62752</v>
      </c>
      <c r="AD1551" s="1" t="s">
        <v>4425</v>
      </c>
      <c r="AE1551" s="1" t="s">
        <v>8083</v>
      </c>
      <c r="AF1551" s="1" t="s">
        <v>1116</v>
      </c>
      <c r="AG1551" s="4">
        <v>43074</v>
      </c>
      <c r="AH1551" s="5">
        <v>4300</v>
      </c>
      <c r="AI1551" s="1" t="s">
        <v>67875</v>
      </c>
      <c r="AJ1551" s="1" t="s">
        <v>72903</v>
      </c>
      <c r="AK1551" s="1" t="s">
        <v>85419</v>
      </c>
      <c r="AL1551" s="1" t="s">
        <v>91220</v>
      </c>
      <c r="AM1551" s="1" t="s">
        <v>75016</v>
      </c>
      <c r="AN1551" s="1" t="s">
        <v>507</v>
      </c>
      <c r="AO1551" s="1" t="s">
        <v>26755</v>
      </c>
      <c r="AP1551" s="1" t="s">
        <v>80239</v>
      </c>
      <c r="AQ1551" s="1" t="s">
        <v>102131</v>
      </c>
      <c r="AR1551" s="1" t="s">
        <v>108665</v>
      </c>
      <c r="AS1551" s="1" t="s">
        <v>83597</v>
      </c>
      <c r="AT1551" s="1" t="s">
        <v>559</v>
      </c>
      <c r="AU1551" s="1" t="s">
        <v>793</v>
      </c>
      <c r="AV1551" s="3" t="s">
        <v>60639</v>
      </c>
    </row>
    <row r="1552" spans="1:48" outlineLevel="2" x14ac:dyDescent="0.2">
      <c r="A1552" s="1">
        <v>88704</v>
      </c>
      <c r="B1552" s="6" t="s">
        <v>32411</v>
      </c>
      <c r="C1552" s="6" t="s">
        <v>121447</v>
      </c>
      <c r="D1552" s="6" t="s">
        <v>121447</v>
      </c>
      <c r="E1552" s="1" t="s">
        <v>32413</v>
      </c>
      <c r="F1552" s="1" t="s">
        <v>122811</v>
      </c>
      <c r="G1552" s="1" t="s">
        <v>38</v>
      </c>
      <c r="H1552" s="1" t="s">
        <v>531</v>
      </c>
      <c r="I1552" s="1">
        <v>4493371559</v>
      </c>
      <c r="J1552" s="1" t="s">
        <v>32415</v>
      </c>
      <c r="K1552" s="1" t="s">
        <v>32416</v>
      </c>
      <c r="L1552" s="1" t="s">
        <v>4711</v>
      </c>
      <c r="M1552" s="1" t="s">
        <v>32417</v>
      </c>
      <c r="N1552" s="1" t="s">
        <v>1666</v>
      </c>
      <c r="O1552" s="1" t="s">
        <v>62350</v>
      </c>
      <c r="P1552" s="1" t="s">
        <v>114255</v>
      </c>
      <c r="Q1552" s="1" t="s">
        <v>62351</v>
      </c>
      <c r="R1552" s="1" t="s">
        <v>2143</v>
      </c>
      <c r="S1552" s="1" t="s">
        <v>114118</v>
      </c>
      <c r="T1552" s="1" t="s">
        <v>531</v>
      </c>
      <c r="U1552" s="1" t="s">
        <v>121549</v>
      </c>
      <c r="V1552" s="1">
        <v>22.082222000000002</v>
      </c>
      <c r="W1552" s="1">
        <v>-102.091667</v>
      </c>
      <c r="X1552" s="1" t="s">
        <v>62733</v>
      </c>
      <c r="Y1552" s="1">
        <v>6</v>
      </c>
      <c r="Z1552" s="1" t="s">
        <v>62735</v>
      </c>
      <c r="AA1552" s="1">
        <v>8.5</v>
      </c>
      <c r="AB1552" s="1" t="s">
        <v>32411</v>
      </c>
      <c r="AC1552" s="1" t="s">
        <v>62752</v>
      </c>
      <c r="AD1552" s="1" t="s">
        <v>66490</v>
      </c>
      <c r="AE1552" s="1" t="s">
        <v>1734</v>
      </c>
      <c r="AF1552" s="1" t="s">
        <v>1116</v>
      </c>
      <c r="AG1552" s="4">
        <v>41387</v>
      </c>
      <c r="AH1552" s="5">
        <v>4200</v>
      </c>
      <c r="AI1552" s="1" t="s">
        <v>67875</v>
      </c>
      <c r="AJ1552" s="1" t="s">
        <v>73016</v>
      </c>
      <c r="AK1552" s="1" t="s">
        <v>85160</v>
      </c>
      <c r="AL1552" s="1" t="s">
        <v>90961</v>
      </c>
      <c r="AM1552" s="1" t="s">
        <v>5706</v>
      </c>
      <c r="AN1552" s="1" t="s">
        <v>272</v>
      </c>
      <c r="AO1552" s="1" t="s">
        <v>161</v>
      </c>
      <c r="AP1552" s="1" t="s">
        <v>80399</v>
      </c>
      <c r="AQ1552" s="1" t="s">
        <v>100094</v>
      </c>
      <c r="AR1552" s="1" t="s">
        <v>106620</v>
      </c>
      <c r="AS1552" s="1" t="s">
        <v>82636</v>
      </c>
      <c r="AT1552" s="1" t="s">
        <v>107</v>
      </c>
      <c r="AU1552" s="1" t="s">
        <v>559</v>
      </c>
      <c r="AV1552" s="3" t="s">
        <v>60796</v>
      </c>
    </row>
    <row r="1553" spans="1:48" outlineLevel="2" x14ac:dyDescent="0.2">
      <c r="A1553" s="1">
        <v>88544</v>
      </c>
      <c r="B1553" s="6" t="s">
        <v>31397</v>
      </c>
      <c r="C1553" s="6" t="s">
        <v>121447</v>
      </c>
      <c r="D1553" s="6" t="s">
        <v>121447</v>
      </c>
      <c r="E1553" s="1" t="s">
        <v>31399</v>
      </c>
      <c r="F1553" s="1" t="s">
        <v>122812</v>
      </c>
      <c r="G1553" s="1" t="s">
        <v>38</v>
      </c>
      <c r="H1553" s="1" t="s">
        <v>531</v>
      </c>
      <c r="I1553" s="1">
        <v>4961131199</v>
      </c>
      <c r="J1553" s="1" t="s">
        <v>31401</v>
      </c>
      <c r="K1553" s="1" t="s">
        <v>31402</v>
      </c>
      <c r="L1553" s="1" t="s">
        <v>4711</v>
      </c>
      <c r="M1553" s="1" t="s">
        <v>31403</v>
      </c>
      <c r="N1553" s="1" t="s">
        <v>1666</v>
      </c>
      <c r="O1553" s="1" t="s">
        <v>62350</v>
      </c>
      <c r="P1553" s="1" t="s">
        <v>114255</v>
      </c>
      <c r="Q1553" s="1" t="s">
        <v>62351</v>
      </c>
      <c r="R1553" s="1" t="s">
        <v>2143</v>
      </c>
      <c r="S1553" s="1" t="s">
        <v>114118</v>
      </c>
      <c r="T1553" s="1" t="s">
        <v>531</v>
      </c>
      <c r="U1553" s="1" t="s">
        <v>121549</v>
      </c>
      <c r="V1553" s="1">
        <v>22.082222000000002</v>
      </c>
      <c r="W1553" s="1">
        <v>-102.091667</v>
      </c>
      <c r="X1553" s="1" t="s">
        <v>62733</v>
      </c>
      <c r="Y1553" s="1">
        <v>5</v>
      </c>
      <c r="Z1553" s="1" t="s">
        <v>62735</v>
      </c>
      <c r="AA1553" s="1">
        <v>9.4</v>
      </c>
      <c r="AB1553" s="1" t="s">
        <v>31397</v>
      </c>
      <c r="AC1553" s="1" t="s">
        <v>62752</v>
      </c>
      <c r="AD1553" s="1" t="s">
        <v>5515</v>
      </c>
      <c r="AE1553" s="1" t="s">
        <v>1734</v>
      </c>
      <c r="AF1553" s="1" t="s">
        <v>8083</v>
      </c>
      <c r="AG1553" s="4">
        <v>41760</v>
      </c>
      <c r="AH1553" s="5">
        <v>4200</v>
      </c>
      <c r="AI1553" s="1" t="s">
        <v>67875</v>
      </c>
      <c r="AJ1553" s="1" t="s">
        <v>72983</v>
      </c>
      <c r="AK1553" s="1" t="s">
        <v>90097</v>
      </c>
      <c r="AL1553" s="1" t="s">
        <v>95908</v>
      </c>
      <c r="AM1553" s="1" t="s">
        <v>2133</v>
      </c>
      <c r="AN1553" s="1" t="s">
        <v>107</v>
      </c>
      <c r="AO1553" s="1" t="s">
        <v>150</v>
      </c>
      <c r="AP1553" s="1" t="s">
        <v>80348</v>
      </c>
      <c r="AQ1553" s="1" t="s">
        <v>100976</v>
      </c>
      <c r="AR1553" s="1" t="s">
        <v>107507</v>
      </c>
      <c r="AS1553" s="1" t="s">
        <v>83630</v>
      </c>
      <c r="AT1553" s="1" t="s">
        <v>507</v>
      </c>
      <c r="AU1553" s="1" t="s">
        <v>615</v>
      </c>
      <c r="AV1553" s="3" t="s">
        <v>60752</v>
      </c>
    </row>
    <row r="1554" spans="1:48" outlineLevel="2" x14ac:dyDescent="0.2">
      <c r="A1554" s="1">
        <v>88042</v>
      </c>
      <c r="B1554" s="6" t="s">
        <v>28355</v>
      </c>
      <c r="C1554" s="6" t="s">
        <v>121447</v>
      </c>
      <c r="D1554" s="6" t="s">
        <v>121447</v>
      </c>
      <c r="E1554" s="1" t="s">
        <v>28357</v>
      </c>
      <c r="F1554" s="1" t="s">
        <v>122813</v>
      </c>
      <c r="G1554" s="1" t="s">
        <v>38</v>
      </c>
      <c r="H1554" s="1" t="s">
        <v>531</v>
      </c>
      <c r="I1554" s="1">
        <v>4494173435</v>
      </c>
      <c r="J1554" s="1" t="s">
        <v>28360</v>
      </c>
      <c r="K1554" s="1" t="s">
        <v>28361</v>
      </c>
      <c r="L1554" s="1" t="s">
        <v>2277</v>
      </c>
      <c r="M1554" s="1" t="s">
        <v>28362</v>
      </c>
      <c r="N1554" s="1" t="s">
        <v>1645</v>
      </c>
      <c r="O1554" s="1" t="s">
        <v>62350</v>
      </c>
      <c r="P1554" s="1" t="s">
        <v>114255</v>
      </c>
      <c r="Q1554" s="1" t="s">
        <v>62351</v>
      </c>
      <c r="R1554" s="1" t="s">
        <v>2143</v>
      </c>
      <c r="S1554" s="1" t="s">
        <v>114118</v>
      </c>
      <c r="T1554" s="1" t="s">
        <v>531</v>
      </c>
      <c r="U1554" s="1" t="s">
        <v>121549</v>
      </c>
      <c r="V1554" s="1">
        <v>22.082222000000002</v>
      </c>
      <c r="W1554" s="1">
        <v>-102.091667</v>
      </c>
      <c r="X1554" s="1" t="s">
        <v>62733</v>
      </c>
      <c r="Y1554" s="1">
        <v>6</v>
      </c>
      <c r="Z1554" s="1" t="s">
        <v>62735</v>
      </c>
      <c r="AA1554" s="1">
        <v>8.3000000000000007</v>
      </c>
      <c r="AB1554" s="1" t="s">
        <v>28355</v>
      </c>
      <c r="AC1554" s="1" t="s">
        <v>62753</v>
      </c>
      <c r="AD1554" s="1" t="s">
        <v>66375</v>
      </c>
      <c r="AE1554" s="1" t="s">
        <v>41238</v>
      </c>
      <c r="AF1554" s="1" t="s">
        <v>67132</v>
      </c>
      <c r="AG1554" s="4">
        <v>41587</v>
      </c>
      <c r="AH1554" s="5">
        <v>4500</v>
      </c>
      <c r="AI1554" s="1" t="s">
        <v>67866</v>
      </c>
      <c r="AJ1554" s="1" t="s">
        <v>72883</v>
      </c>
      <c r="AK1554" s="1" t="s">
        <v>87637</v>
      </c>
      <c r="AL1554" s="1" t="s">
        <v>93444</v>
      </c>
      <c r="AM1554" s="1" t="s">
        <v>8787</v>
      </c>
      <c r="AN1554" s="1" t="s">
        <v>3470</v>
      </c>
      <c r="AO1554" s="1" t="s">
        <v>150</v>
      </c>
      <c r="AP1554" s="1" t="s">
        <v>80214</v>
      </c>
      <c r="AQ1554" s="1" t="s">
        <v>102168</v>
      </c>
      <c r="AR1554" s="1" t="s">
        <v>108702</v>
      </c>
      <c r="AS1554" s="1" t="s">
        <v>83055</v>
      </c>
      <c r="AT1554" s="1" t="s">
        <v>3633</v>
      </c>
      <c r="AU1554" s="1" t="s">
        <v>793</v>
      </c>
      <c r="AV1554" s="3" t="s">
        <v>60612</v>
      </c>
    </row>
    <row r="1555" spans="1:48" outlineLevel="2" x14ac:dyDescent="0.2">
      <c r="A1555" s="1">
        <v>87957</v>
      </c>
      <c r="B1555" s="6" t="s">
        <v>27852</v>
      </c>
      <c r="C1555" s="6" t="s">
        <v>121447</v>
      </c>
      <c r="D1555" s="6" t="s">
        <v>121447</v>
      </c>
      <c r="E1555" s="1" t="s">
        <v>27854</v>
      </c>
      <c r="F1555" s="1" t="s">
        <v>122814</v>
      </c>
      <c r="G1555" s="1" t="s">
        <v>38</v>
      </c>
      <c r="H1555" s="1" t="s">
        <v>531</v>
      </c>
      <c r="I1555" s="1">
        <v>4961231356</v>
      </c>
      <c r="J1555" s="1" t="s">
        <v>27855</v>
      </c>
      <c r="K1555" s="1" t="s">
        <v>27856</v>
      </c>
      <c r="L1555" s="1" t="s">
        <v>2277</v>
      </c>
      <c r="M1555" s="1" t="s">
        <v>27857</v>
      </c>
      <c r="N1555" s="1" t="s">
        <v>1645</v>
      </c>
      <c r="O1555" s="1" t="s">
        <v>62350</v>
      </c>
      <c r="P1555" s="1" t="s">
        <v>114255</v>
      </c>
      <c r="Q1555" s="1" t="s">
        <v>62351</v>
      </c>
      <c r="R1555" s="1" t="s">
        <v>2143</v>
      </c>
      <c r="S1555" s="1" t="s">
        <v>114118</v>
      </c>
      <c r="T1555" s="1" t="s">
        <v>531</v>
      </c>
      <c r="U1555" s="1" t="s">
        <v>121549</v>
      </c>
      <c r="V1555" s="1">
        <v>22.082222000000002</v>
      </c>
      <c r="W1555" s="1">
        <v>-102.091667</v>
      </c>
      <c r="X1555" s="1" t="s">
        <v>62733</v>
      </c>
      <c r="Y1555" s="1">
        <v>3</v>
      </c>
      <c r="Z1555" s="1" t="s">
        <v>62735</v>
      </c>
      <c r="AA1555" s="1">
        <v>9.5</v>
      </c>
      <c r="AB1555" s="1" t="s">
        <v>27852</v>
      </c>
      <c r="AC1555" s="1" t="s">
        <v>62753</v>
      </c>
      <c r="AD1555" s="1" t="s">
        <v>63079</v>
      </c>
      <c r="AE1555" s="1" t="s">
        <v>5017</v>
      </c>
      <c r="AF1555" s="1" t="s">
        <v>2812</v>
      </c>
      <c r="AG1555" s="4">
        <v>42597</v>
      </c>
      <c r="AH1555" s="5">
        <v>4400</v>
      </c>
      <c r="AI1555" s="1" t="s">
        <v>67875</v>
      </c>
      <c r="AJ1555" s="1" t="s">
        <v>72867</v>
      </c>
      <c r="AK1555" s="1" t="s">
        <v>86254</v>
      </c>
      <c r="AL1555" s="1" t="s">
        <v>92059</v>
      </c>
      <c r="AM1555" s="1" t="s">
        <v>8723</v>
      </c>
      <c r="AN1555" s="1" t="s">
        <v>854</v>
      </c>
      <c r="AO1555" s="1" t="s">
        <v>9553</v>
      </c>
      <c r="AP1555" s="1" t="s">
        <v>80188</v>
      </c>
      <c r="AQ1555" s="1" t="s">
        <v>100880</v>
      </c>
      <c r="AR1555" s="1" t="s">
        <v>107411</v>
      </c>
      <c r="AS1555" s="1" t="s">
        <v>83580</v>
      </c>
      <c r="AT1555" s="1" t="s">
        <v>540</v>
      </c>
      <c r="AU1555" s="1" t="s">
        <v>3470</v>
      </c>
      <c r="AV1555" s="3" t="s">
        <v>60586</v>
      </c>
    </row>
    <row r="1556" spans="1:48" outlineLevel="2" x14ac:dyDescent="0.2">
      <c r="A1556" s="1">
        <v>88779</v>
      </c>
      <c r="B1556" s="6" t="s">
        <v>32821</v>
      </c>
      <c r="C1556" s="6" t="s">
        <v>121447</v>
      </c>
      <c r="D1556" s="6" t="s">
        <v>121447</v>
      </c>
      <c r="E1556" s="1" t="s">
        <v>32823</v>
      </c>
      <c r="F1556" s="1" t="s">
        <v>122815</v>
      </c>
      <c r="G1556" s="1" t="s">
        <v>38</v>
      </c>
      <c r="H1556" s="1" t="s">
        <v>531</v>
      </c>
      <c r="I1556" s="1">
        <v>4961286019</v>
      </c>
      <c r="J1556" s="1" t="s">
        <v>32825</v>
      </c>
      <c r="K1556" s="1" t="s">
        <v>32826</v>
      </c>
      <c r="L1556" s="1" t="s">
        <v>4711</v>
      </c>
      <c r="M1556" s="1" t="s">
        <v>32827</v>
      </c>
      <c r="N1556" s="1" t="s">
        <v>1666</v>
      </c>
      <c r="O1556" s="1" t="s">
        <v>62350</v>
      </c>
      <c r="P1556" s="1" t="s">
        <v>114255</v>
      </c>
      <c r="Q1556" s="1" t="s">
        <v>62351</v>
      </c>
      <c r="R1556" s="1" t="s">
        <v>2143</v>
      </c>
      <c r="S1556" s="1" t="s">
        <v>114118</v>
      </c>
      <c r="T1556" s="1" t="s">
        <v>531</v>
      </c>
      <c r="U1556" s="1" t="s">
        <v>121549</v>
      </c>
      <c r="V1556" s="1">
        <v>22.082222000000002</v>
      </c>
      <c r="W1556" s="1">
        <v>-102.091667</v>
      </c>
      <c r="X1556" s="1" t="s">
        <v>62733</v>
      </c>
      <c r="Y1556" s="1">
        <v>5</v>
      </c>
      <c r="Z1556" s="1" t="s">
        <v>62735</v>
      </c>
      <c r="AA1556" s="1">
        <v>7</v>
      </c>
      <c r="AB1556" s="1" t="s">
        <v>32821</v>
      </c>
      <c r="AC1556" s="1" t="s">
        <v>62753</v>
      </c>
      <c r="AD1556" s="1" t="s">
        <v>66508</v>
      </c>
      <c r="AE1556" s="1" t="s">
        <v>7799</v>
      </c>
      <c r="AF1556" s="1" t="s">
        <v>1734</v>
      </c>
      <c r="AG1556" s="4">
        <v>41656</v>
      </c>
      <c r="AH1556" s="5">
        <v>4200</v>
      </c>
      <c r="AI1556" s="1" t="s">
        <v>67875</v>
      </c>
      <c r="AK1556" s="1" t="s">
        <v>84979</v>
      </c>
      <c r="AL1556" s="1" t="s">
        <v>90780</v>
      </c>
      <c r="AM1556" s="1" t="s">
        <v>48713</v>
      </c>
      <c r="AN1556" s="1" t="s">
        <v>139</v>
      </c>
      <c r="AO1556" s="1" t="s">
        <v>4006</v>
      </c>
      <c r="AP1556" s="1" t="s">
        <v>80426</v>
      </c>
      <c r="AQ1556" s="1" t="s">
        <v>99030</v>
      </c>
      <c r="AR1556" s="1" t="s">
        <v>105553</v>
      </c>
      <c r="AS1556" s="1" t="s">
        <v>82077</v>
      </c>
      <c r="AT1556" s="1" t="s">
        <v>107</v>
      </c>
      <c r="AU1556" s="1" t="s">
        <v>261</v>
      </c>
      <c r="AV1556" s="3" t="s">
        <v>60823</v>
      </c>
    </row>
    <row r="1557" spans="1:48" outlineLevel="2" x14ac:dyDescent="0.2">
      <c r="A1557" s="1">
        <v>87326</v>
      </c>
      <c r="B1557" s="6" t="s">
        <v>22732</v>
      </c>
      <c r="C1557" s="6" t="s">
        <v>121447</v>
      </c>
      <c r="D1557" s="6" t="s">
        <v>121447</v>
      </c>
      <c r="E1557" s="1" t="s">
        <v>22734</v>
      </c>
      <c r="F1557" s="1" t="s">
        <v>122816</v>
      </c>
      <c r="G1557" s="1" t="s">
        <v>38</v>
      </c>
      <c r="H1557" s="1" t="s">
        <v>531</v>
      </c>
      <c r="I1557" s="1">
        <v>4.4942874324494287E+19</v>
      </c>
      <c r="J1557" s="1" t="s">
        <v>22735</v>
      </c>
      <c r="K1557" s="1" t="s">
        <v>22736</v>
      </c>
      <c r="L1557" s="1" t="s">
        <v>2277</v>
      </c>
      <c r="M1557" s="1" t="s">
        <v>22737</v>
      </c>
      <c r="N1557" s="1" t="s">
        <v>1645</v>
      </c>
      <c r="O1557" s="1" t="s">
        <v>62350</v>
      </c>
      <c r="P1557" s="1" t="s">
        <v>114255</v>
      </c>
      <c r="Q1557" s="1" t="s">
        <v>62351</v>
      </c>
      <c r="R1557" s="1" t="s">
        <v>2143</v>
      </c>
      <c r="S1557" s="1" t="s">
        <v>114118</v>
      </c>
      <c r="T1557" s="1" t="s">
        <v>531</v>
      </c>
      <c r="U1557" s="1" t="s">
        <v>121549</v>
      </c>
      <c r="V1557" s="1">
        <v>22.082222000000002</v>
      </c>
      <c r="W1557" s="1">
        <v>-102.091667</v>
      </c>
      <c r="X1557" s="1" t="s">
        <v>62733</v>
      </c>
      <c r="Y1557" s="1">
        <v>3</v>
      </c>
      <c r="Z1557" s="1" t="s">
        <v>62735</v>
      </c>
      <c r="AA1557" s="1">
        <v>8</v>
      </c>
      <c r="AB1557" s="1" t="s">
        <v>22732</v>
      </c>
      <c r="AC1557" s="1" t="s">
        <v>62752</v>
      </c>
      <c r="AD1557" s="1" t="s">
        <v>14921</v>
      </c>
      <c r="AE1557" s="1" t="s">
        <v>7799</v>
      </c>
      <c r="AF1557" s="1" t="s">
        <v>1734</v>
      </c>
      <c r="AG1557" s="4">
        <v>42447</v>
      </c>
      <c r="AH1557" s="5">
        <v>4400</v>
      </c>
      <c r="AI1557" s="1" t="s">
        <v>67870</v>
      </c>
      <c r="AJ1557" s="1" t="s">
        <v>72738</v>
      </c>
      <c r="AK1557" s="1" t="s">
        <v>88786</v>
      </c>
      <c r="AL1557" s="1" t="s">
        <v>94597</v>
      </c>
      <c r="AM1557" s="1" t="s">
        <v>74263</v>
      </c>
      <c r="AN1557" s="1" t="s">
        <v>139</v>
      </c>
      <c r="AO1557" s="1" t="s">
        <v>3862</v>
      </c>
      <c r="AP1557" s="1" t="s">
        <v>79998</v>
      </c>
      <c r="AQ1557" s="1" t="s">
        <v>100446</v>
      </c>
      <c r="AR1557" s="1" t="s">
        <v>106975</v>
      </c>
      <c r="AS1557" s="1" t="s">
        <v>82258</v>
      </c>
      <c r="AT1557" s="1" t="s">
        <v>107</v>
      </c>
      <c r="AU1557" s="1" t="s">
        <v>2749</v>
      </c>
      <c r="AV1557" s="3" t="s">
        <v>60402</v>
      </c>
    </row>
    <row r="1558" spans="1:48" outlineLevel="2" x14ac:dyDescent="0.2">
      <c r="A1558" s="1">
        <v>91241</v>
      </c>
      <c r="B1558" s="6" t="s">
        <v>1862</v>
      </c>
      <c r="C1558" s="6" t="s">
        <v>121447</v>
      </c>
      <c r="D1558" s="6" t="s">
        <v>121447</v>
      </c>
      <c r="E1558" s="1" t="s">
        <v>1864</v>
      </c>
      <c r="F1558" s="1" t="s">
        <v>122817</v>
      </c>
      <c r="G1558" s="1" t="s">
        <v>38</v>
      </c>
      <c r="H1558" s="1" t="s">
        <v>531</v>
      </c>
      <c r="I1558" s="1">
        <v>4969617453</v>
      </c>
      <c r="J1558" s="1" t="s">
        <v>1869</v>
      </c>
      <c r="K1558" s="1" t="s">
        <v>1870</v>
      </c>
      <c r="L1558" s="1" t="s">
        <v>1643</v>
      </c>
      <c r="M1558" s="1" t="s">
        <v>1871</v>
      </c>
      <c r="N1558" s="1" t="s">
        <v>1645</v>
      </c>
      <c r="O1558" s="1" t="s">
        <v>62350</v>
      </c>
      <c r="P1558" s="1" t="s">
        <v>114255</v>
      </c>
      <c r="Q1558" s="1" t="s">
        <v>62351</v>
      </c>
      <c r="R1558" s="1" t="s">
        <v>2143</v>
      </c>
      <c r="S1558" s="1" t="s">
        <v>114118</v>
      </c>
      <c r="T1558" s="1" t="s">
        <v>531</v>
      </c>
      <c r="U1558" s="1" t="s">
        <v>121549</v>
      </c>
      <c r="V1558" s="1">
        <v>22.082222000000002</v>
      </c>
      <c r="W1558" s="1">
        <v>-102.091667</v>
      </c>
      <c r="X1558" s="1" t="s">
        <v>62733</v>
      </c>
      <c r="Y1558" s="1">
        <v>2</v>
      </c>
      <c r="Z1558" s="1" t="s">
        <v>62735</v>
      </c>
      <c r="AA1558" s="1">
        <v>7.3</v>
      </c>
      <c r="AB1558" s="1" t="s">
        <v>1862</v>
      </c>
      <c r="AC1558" s="1" t="s">
        <v>62752</v>
      </c>
      <c r="AD1558" s="1" t="s">
        <v>65668</v>
      </c>
      <c r="AE1558" s="1" t="s">
        <v>67125</v>
      </c>
      <c r="AF1558" s="1" t="s">
        <v>67147</v>
      </c>
      <c r="AG1558" s="4">
        <v>43033</v>
      </c>
      <c r="AH1558" s="5">
        <v>2800</v>
      </c>
      <c r="AI1558" s="1" t="s">
        <v>67866</v>
      </c>
      <c r="AJ1558" s="1" t="s">
        <v>69402</v>
      </c>
      <c r="AK1558" s="1" t="s">
        <v>85634</v>
      </c>
      <c r="AL1558" s="1" t="s">
        <v>91436</v>
      </c>
      <c r="AM1558" s="1" t="s">
        <v>74238</v>
      </c>
      <c r="AN1558" s="1" t="s">
        <v>1866</v>
      </c>
      <c r="AO1558" s="1" t="s">
        <v>656</v>
      </c>
      <c r="AP1558" s="1" t="s">
        <v>75496</v>
      </c>
      <c r="AQ1558" s="1" t="s">
        <v>103404</v>
      </c>
      <c r="AR1558" s="1" t="s">
        <v>109941</v>
      </c>
      <c r="AS1558" s="1" t="s">
        <v>81981</v>
      </c>
      <c r="AT1558" s="1" t="s">
        <v>1867</v>
      </c>
      <c r="AU1558" s="1" t="s">
        <v>2384</v>
      </c>
      <c r="AV1558" s="3" t="s">
        <v>56016</v>
      </c>
    </row>
    <row r="1559" spans="1:48" outlineLevel="2" x14ac:dyDescent="0.2">
      <c r="A1559" s="1">
        <v>84672</v>
      </c>
      <c r="B1559" s="6" t="s">
        <v>46209</v>
      </c>
      <c r="C1559" s="6" t="s">
        <v>121447</v>
      </c>
      <c r="D1559" s="6" t="s">
        <v>121447</v>
      </c>
      <c r="E1559" s="1" t="s">
        <v>46211</v>
      </c>
      <c r="F1559" s="1" t="s">
        <v>122818</v>
      </c>
      <c r="G1559" s="1" t="s">
        <v>38</v>
      </c>
      <c r="H1559" s="1" t="s">
        <v>531</v>
      </c>
      <c r="I1559" s="1">
        <v>4.9611253054961123E+19</v>
      </c>
      <c r="J1559" s="1" t="s">
        <v>46212</v>
      </c>
      <c r="K1559" s="1" t="s">
        <v>46213</v>
      </c>
      <c r="L1559" s="1" t="s">
        <v>1643</v>
      </c>
      <c r="M1559" s="1" t="s">
        <v>46214</v>
      </c>
      <c r="N1559" s="1" t="s">
        <v>1830</v>
      </c>
      <c r="O1559" s="1" t="s">
        <v>62350</v>
      </c>
      <c r="P1559" s="1" t="s">
        <v>114256</v>
      </c>
      <c r="Q1559" s="1" t="s">
        <v>62351</v>
      </c>
      <c r="R1559" s="1" t="s">
        <v>44319</v>
      </c>
      <c r="S1559" s="1" t="s">
        <v>114118</v>
      </c>
      <c r="T1559" s="1" t="s">
        <v>531</v>
      </c>
      <c r="U1559" s="1" t="s">
        <v>121597</v>
      </c>
      <c r="V1559" s="1">
        <v>22.245833000000001</v>
      </c>
      <c r="W1559" s="1">
        <v>-102.03527800000001</v>
      </c>
      <c r="X1559" s="1" t="s">
        <v>62733</v>
      </c>
      <c r="Y1559" s="1">
        <v>4</v>
      </c>
      <c r="Z1559" s="1" t="s">
        <v>62735</v>
      </c>
      <c r="AA1559" s="1">
        <v>9.3000000000000007</v>
      </c>
      <c r="AB1559" s="1" t="s">
        <v>46209</v>
      </c>
      <c r="AC1559" s="1" t="s">
        <v>62753</v>
      </c>
      <c r="AD1559" s="1" t="s">
        <v>28273</v>
      </c>
      <c r="AE1559" s="1" t="s">
        <v>32658</v>
      </c>
      <c r="AF1559" s="1" t="s">
        <v>17148</v>
      </c>
      <c r="AG1559" s="4">
        <v>42133</v>
      </c>
      <c r="AH1559" s="5">
        <v>3000</v>
      </c>
      <c r="AI1559" s="1" t="s">
        <v>67954</v>
      </c>
      <c r="AJ1559" s="1" t="s">
        <v>73396</v>
      </c>
      <c r="AK1559" s="1" t="s">
        <v>85992</v>
      </c>
      <c r="AL1559" s="1" t="s">
        <v>91796</v>
      </c>
      <c r="AM1559" s="1" t="s">
        <v>74329</v>
      </c>
      <c r="AN1559" s="1" t="s">
        <v>273</v>
      </c>
      <c r="AO1559" s="1" t="s">
        <v>107</v>
      </c>
      <c r="AP1559" s="1" t="s">
        <v>80946</v>
      </c>
      <c r="AQ1559" s="1" t="s">
        <v>100508</v>
      </c>
      <c r="AR1559" s="1" t="s">
        <v>107037</v>
      </c>
      <c r="AS1559" s="1" t="s">
        <v>82212</v>
      </c>
      <c r="AT1559" s="1" t="s">
        <v>273</v>
      </c>
      <c r="AU1559" s="1" t="s">
        <v>107</v>
      </c>
      <c r="AV1559" s="3" t="s">
        <v>61330</v>
      </c>
    </row>
    <row r="1560" spans="1:48" outlineLevel="2" x14ac:dyDescent="0.2">
      <c r="A1560" s="1">
        <v>88843</v>
      </c>
      <c r="B1560" s="6" t="s">
        <v>33193</v>
      </c>
      <c r="C1560" s="6" t="s">
        <v>121447</v>
      </c>
      <c r="D1560" s="6" t="s">
        <v>121447</v>
      </c>
      <c r="E1560" s="1" t="s">
        <v>33195</v>
      </c>
      <c r="F1560" s="1" t="s">
        <v>122819</v>
      </c>
      <c r="G1560" s="1" t="s">
        <v>38</v>
      </c>
      <c r="H1560" s="1" t="s">
        <v>531</v>
      </c>
      <c r="I1560" s="1">
        <v>4961012341</v>
      </c>
      <c r="J1560" s="1" t="s">
        <v>33197</v>
      </c>
      <c r="K1560" s="1" t="s">
        <v>33198</v>
      </c>
      <c r="L1560" s="1" t="s">
        <v>2250</v>
      </c>
      <c r="M1560" s="1" t="s">
        <v>33199</v>
      </c>
      <c r="N1560" s="1" t="s">
        <v>1680</v>
      </c>
      <c r="O1560" s="1" t="s">
        <v>62350</v>
      </c>
      <c r="P1560" s="1" t="s">
        <v>114256</v>
      </c>
      <c r="Q1560" s="1" t="s">
        <v>62351</v>
      </c>
      <c r="R1560" s="1" t="s">
        <v>44319</v>
      </c>
      <c r="S1560" s="1" t="s">
        <v>114118</v>
      </c>
      <c r="T1560" s="1" t="s">
        <v>531</v>
      </c>
      <c r="U1560" s="1" t="s">
        <v>121597</v>
      </c>
      <c r="V1560" s="1">
        <v>22.245833000000001</v>
      </c>
      <c r="W1560" s="1">
        <v>-102.03527800000001</v>
      </c>
      <c r="X1560" s="1" t="s">
        <v>62733</v>
      </c>
      <c r="Y1560" s="1">
        <v>3</v>
      </c>
      <c r="Z1560" s="1" t="s">
        <v>62735</v>
      </c>
      <c r="AA1560" s="1">
        <v>9.5</v>
      </c>
      <c r="AB1560" s="1" t="s">
        <v>33193</v>
      </c>
      <c r="AC1560" s="1" t="s">
        <v>62753</v>
      </c>
      <c r="AD1560" s="1" t="s">
        <v>33196</v>
      </c>
      <c r="AE1560" s="1" t="s">
        <v>15930</v>
      </c>
      <c r="AF1560" s="1" t="s">
        <v>32658</v>
      </c>
      <c r="AG1560" s="4">
        <v>42712</v>
      </c>
      <c r="AH1560" s="5">
        <v>3000</v>
      </c>
      <c r="AI1560" s="1" t="s">
        <v>67875</v>
      </c>
      <c r="AJ1560" s="1" t="s">
        <v>73047</v>
      </c>
      <c r="AK1560" s="1" t="s">
        <v>84852</v>
      </c>
      <c r="AL1560" s="1" t="s">
        <v>90652</v>
      </c>
      <c r="AM1560" s="1" t="s">
        <v>84309</v>
      </c>
      <c r="AN1560" s="1" t="s">
        <v>2273</v>
      </c>
      <c r="AO1560" s="1" t="s">
        <v>944</v>
      </c>
      <c r="AP1560" s="1" t="s">
        <v>80442</v>
      </c>
      <c r="AQ1560" s="1" t="s">
        <v>99800</v>
      </c>
      <c r="AR1560" s="1" t="s">
        <v>106326</v>
      </c>
      <c r="AS1560" s="1" t="s">
        <v>82955</v>
      </c>
      <c r="AT1560" s="1" t="s">
        <v>273</v>
      </c>
      <c r="AU1560" s="1" t="s">
        <v>23924</v>
      </c>
      <c r="AV1560" s="3" t="s">
        <v>60838</v>
      </c>
    </row>
    <row r="1561" spans="1:48" outlineLevel="2" x14ac:dyDescent="0.2">
      <c r="A1561" s="1">
        <v>86299</v>
      </c>
      <c r="B1561" s="6" t="s">
        <v>38459</v>
      </c>
      <c r="C1561" s="6" t="s">
        <v>121447</v>
      </c>
      <c r="D1561" s="6" t="s">
        <v>121447</v>
      </c>
      <c r="E1561" s="1" t="s">
        <v>38461</v>
      </c>
      <c r="F1561" s="1" t="s">
        <v>122820</v>
      </c>
      <c r="G1561" s="1" t="s">
        <v>38</v>
      </c>
      <c r="H1561" s="1" t="s">
        <v>531</v>
      </c>
      <c r="I1561" s="1">
        <v>4962097175</v>
      </c>
      <c r="J1561" s="1" t="s">
        <v>38462</v>
      </c>
      <c r="K1561" s="1" t="s">
        <v>38463</v>
      </c>
      <c r="L1561" s="1" t="s">
        <v>4711</v>
      </c>
      <c r="M1561" s="1" t="s">
        <v>38464</v>
      </c>
      <c r="N1561" s="1" t="s">
        <v>1666</v>
      </c>
      <c r="O1561" s="1" t="s">
        <v>62350</v>
      </c>
      <c r="P1561" s="1" t="s">
        <v>114256</v>
      </c>
      <c r="Q1561" s="1" t="s">
        <v>62351</v>
      </c>
      <c r="R1561" s="1" t="s">
        <v>44319</v>
      </c>
      <c r="S1561" s="1" t="s">
        <v>114118</v>
      </c>
      <c r="T1561" s="1" t="s">
        <v>531</v>
      </c>
      <c r="U1561" s="1" t="s">
        <v>121597</v>
      </c>
      <c r="V1561" s="1">
        <v>22.245833000000001</v>
      </c>
      <c r="W1561" s="1">
        <v>-102.03527800000001</v>
      </c>
      <c r="X1561" s="1" t="s">
        <v>62733</v>
      </c>
      <c r="Y1561" s="1">
        <v>3</v>
      </c>
      <c r="Z1561" s="1" t="s">
        <v>62735</v>
      </c>
      <c r="AA1561" s="1">
        <v>7.5</v>
      </c>
      <c r="AB1561" s="1" t="s">
        <v>38459</v>
      </c>
      <c r="AC1561" s="1" t="s">
        <v>62752</v>
      </c>
      <c r="AD1561" s="1" t="s">
        <v>9438</v>
      </c>
      <c r="AE1561" s="1" t="s">
        <v>15930</v>
      </c>
      <c r="AF1561" s="1" t="s">
        <v>5525</v>
      </c>
      <c r="AG1561" s="4">
        <v>42604</v>
      </c>
      <c r="AH1561" s="5">
        <v>4000</v>
      </c>
      <c r="AI1561" s="1" t="s">
        <v>67868</v>
      </c>
      <c r="AJ1561" s="1" t="s">
        <v>73229</v>
      </c>
      <c r="AK1561" s="1" t="s">
        <v>85454</v>
      </c>
      <c r="AL1561" s="1" t="s">
        <v>91255</v>
      </c>
      <c r="AM1561" s="1" t="s">
        <v>75079</v>
      </c>
      <c r="AN1561" s="1" t="s">
        <v>2273</v>
      </c>
      <c r="AO1561" s="1" t="s">
        <v>1618</v>
      </c>
      <c r="AP1561" s="1" t="s">
        <v>80713</v>
      </c>
      <c r="AQ1561" s="1" t="s">
        <v>97345</v>
      </c>
      <c r="AR1561" s="1" t="s">
        <v>103862</v>
      </c>
      <c r="AS1561" s="1" t="s">
        <v>2731</v>
      </c>
      <c r="AT1561" s="1" t="s">
        <v>339</v>
      </c>
      <c r="AU1561" s="1" t="s">
        <v>273</v>
      </c>
      <c r="AV1561" s="3" t="s">
        <v>61100</v>
      </c>
    </row>
    <row r="1562" spans="1:48" outlineLevel="2" x14ac:dyDescent="0.2">
      <c r="A1562" s="1">
        <v>88746</v>
      </c>
      <c r="B1562" s="6" t="s">
        <v>32641</v>
      </c>
      <c r="C1562" s="6" t="s">
        <v>121447</v>
      </c>
      <c r="D1562" s="6" t="s">
        <v>121447</v>
      </c>
      <c r="E1562" s="1" t="s">
        <v>32643</v>
      </c>
      <c r="F1562" s="1" t="s">
        <v>122821</v>
      </c>
      <c r="G1562" s="1" t="s">
        <v>38</v>
      </c>
      <c r="H1562" s="1" t="s">
        <v>531</v>
      </c>
      <c r="I1562" s="1">
        <v>4961342500</v>
      </c>
      <c r="J1562" s="1" t="s">
        <v>23796</v>
      </c>
      <c r="K1562" s="1" t="s">
        <v>32645</v>
      </c>
      <c r="L1562" s="1" t="s">
        <v>4711</v>
      </c>
      <c r="M1562" s="1" t="s">
        <v>32646</v>
      </c>
      <c r="N1562" s="1" t="s">
        <v>1666</v>
      </c>
      <c r="O1562" s="1" t="s">
        <v>62350</v>
      </c>
      <c r="P1562" s="1" t="s">
        <v>114256</v>
      </c>
      <c r="Q1562" s="1" t="s">
        <v>62351</v>
      </c>
      <c r="R1562" s="1" t="s">
        <v>44319</v>
      </c>
      <c r="S1562" s="1" t="s">
        <v>114118</v>
      </c>
      <c r="T1562" s="1" t="s">
        <v>531</v>
      </c>
      <c r="U1562" s="1" t="s">
        <v>121597</v>
      </c>
      <c r="V1562" s="1">
        <v>22.245833000000001</v>
      </c>
      <c r="W1562" s="1">
        <v>-102.03527800000001</v>
      </c>
      <c r="X1562" s="1" t="s">
        <v>62733</v>
      </c>
      <c r="Y1562" s="1">
        <v>2</v>
      </c>
      <c r="Z1562" s="1" t="s">
        <v>62735</v>
      </c>
      <c r="AA1562" s="1">
        <v>8.1999999999999993</v>
      </c>
      <c r="AB1562" s="1" t="s">
        <v>32641</v>
      </c>
      <c r="AC1562" s="1" t="s">
        <v>62752</v>
      </c>
      <c r="AD1562" s="1" t="s">
        <v>66499</v>
      </c>
      <c r="AE1562" s="1" t="s">
        <v>25776</v>
      </c>
      <c r="AF1562" s="1" t="s">
        <v>32658</v>
      </c>
      <c r="AG1562" s="4">
        <v>42994</v>
      </c>
      <c r="AH1562" s="5">
        <v>2000</v>
      </c>
      <c r="AI1562" s="1" t="s">
        <v>67866</v>
      </c>
      <c r="AJ1562" s="1" t="s">
        <v>71240</v>
      </c>
      <c r="AK1562" s="1" t="s">
        <v>90245</v>
      </c>
      <c r="AL1562" s="1" t="s">
        <v>96056</v>
      </c>
      <c r="AM1562" s="1" t="s">
        <v>1168</v>
      </c>
      <c r="AN1562" s="1" t="s">
        <v>1560</v>
      </c>
      <c r="AO1562" s="1" t="s">
        <v>43</v>
      </c>
      <c r="AP1562" s="1" t="s">
        <v>77919</v>
      </c>
      <c r="AQ1562" s="1" t="s">
        <v>100506</v>
      </c>
      <c r="AR1562" s="1" t="s">
        <v>107035</v>
      </c>
      <c r="AS1562" s="1" t="s">
        <v>47673</v>
      </c>
      <c r="AT1562" s="1" t="s">
        <v>273</v>
      </c>
      <c r="AU1562" s="1" t="s">
        <v>107</v>
      </c>
      <c r="AV1562" s="3" t="s">
        <v>58392</v>
      </c>
    </row>
    <row r="1563" spans="1:48" outlineLevel="2" x14ac:dyDescent="0.2">
      <c r="A1563" s="1">
        <v>88131</v>
      </c>
      <c r="B1563" s="6" t="s">
        <v>28846</v>
      </c>
      <c r="C1563" s="6" t="s">
        <v>121447</v>
      </c>
      <c r="D1563" s="6" t="s">
        <v>121447</v>
      </c>
      <c r="E1563" s="1" t="s">
        <v>28848</v>
      </c>
      <c r="F1563" s="1" t="s">
        <v>122822</v>
      </c>
      <c r="G1563" s="1" t="s">
        <v>38</v>
      </c>
      <c r="H1563" s="1" t="s">
        <v>531</v>
      </c>
      <c r="I1563" s="1">
        <v>4.9614295814961431E+19</v>
      </c>
      <c r="J1563" s="1" t="s">
        <v>28850</v>
      </c>
      <c r="K1563" s="1" t="s">
        <v>28851</v>
      </c>
      <c r="L1563" s="1" t="s">
        <v>2277</v>
      </c>
      <c r="M1563" s="1" t="s">
        <v>28852</v>
      </c>
      <c r="N1563" s="1" t="s">
        <v>1645</v>
      </c>
      <c r="O1563" s="1" t="s">
        <v>62350</v>
      </c>
      <c r="P1563" s="1" t="s">
        <v>114256</v>
      </c>
      <c r="Q1563" s="1" t="s">
        <v>62351</v>
      </c>
      <c r="R1563" s="1" t="s">
        <v>44319</v>
      </c>
      <c r="S1563" s="1" t="s">
        <v>114118</v>
      </c>
      <c r="T1563" s="1" t="s">
        <v>531</v>
      </c>
      <c r="U1563" s="1" t="s">
        <v>121597</v>
      </c>
      <c r="V1563" s="1">
        <v>22.245833000000001</v>
      </c>
      <c r="W1563" s="1">
        <v>-102.03527800000001</v>
      </c>
      <c r="X1563" s="1" t="s">
        <v>62733</v>
      </c>
      <c r="Y1563" s="1">
        <v>3</v>
      </c>
      <c r="Z1563" s="1" t="s">
        <v>62735</v>
      </c>
      <c r="AA1563" s="1">
        <v>7.6</v>
      </c>
      <c r="AB1563" s="1" t="s">
        <v>28846</v>
      </c>
      <c r="AC1563" s="1" t="s">
        <v>62753</v>
      </c>
      <c r="AD1563" s="1" t="s">
        <v>66388</v>
      </c>
      <c r="AE1563" s="1" t="s">
        <v>67236</v>
      </c>
      <c r="AF1563" s="1" t="s">
        <v>10918</v>
      </c>
      <c r="AG1563" s="4">
        <v>42559</v>
      </c>
      <c r="AH1563" s="5">
        <v>4500</v>
      </c>
      <c r="AI1563" s="1" t="s">
        <v>68051</v>
      </c>
      <c r="AK1563" s="1" t="s">
        <v>85429</v>
      </c>
      <c r="AL1563" s="1" t="s">
        <v>91230</v>
      </c>
      <c r="AM1563" s="1" t="s">
        <v>17545</v>
      </c>
      <c r="AN1563" s="1" t="s">
        <v>6001</v>
      </c>
      <c r="AO1563" s="1" t="s">
        <v>605</v>
      </c>
      <c r="AP1563" s="1" t="s">
        <v>80235</v>
      </c>
      <c r="AQ1563" s="1" t="s">
        <v>97895</v>
      </c>
      <c r="AR1563" s="1" t="s">
        <v>104414</v>
      </c>
      <c r="AS1563" s="1" t="s">
        <v>83296</v>
      </c>
      <c r="AT1563" s="1" t="s">
        <v>8788</v>
      </c>
      <c r="AU1563" s="1" t="s">
        <v>814</v>
      </c>
      <c r="AV1563" s="3" t="s">
        <v>60635</v>
      </c>
    </row>
    <row r="1564" spans="1:48" outlineLevel="2" x14ac:dyDescent="0.2">
      <c r="A1564" s="1">
        <v>89078</v>
      </c>
      <c r="B1564" s="6" t="s">
        <v>34464</v>
      </c>
      <c r="C1564" s="6" t="s">
        <v>121447</v>
      </c>
      <c r="D1564" s="6" t="s">
        <v>121447</v>
      </c>
      <c r="E1564" s="1" t="s">
        <v>34466</v>
      </c>
      <c r="F1564" s="1" t="s">
        <v>122823</v>
      </c>
      <c r="G1564" s="1" t="s">
        <v>38</v>
      </c>
      <c r="H1564" s="1" t="s">
        <v>531</v>
      </c>
      <c r="I1564" s="1">
        <v>4.9613232724961321E+19</v>
      </c>
      <c r="J1564" s="1" t="s">
        <v>34468</v>
      </c>
      <c r="K1564" s="1" t="s">
        <v>34469</v>
      </c>
      <c r="L1564" s="1" t="s">
        <v>1643</v>
      </c>
      <c r="M1564" s="1" t="s">
        <v>34470</v>
      </c>
      <c r="N1564" s="1" t="s">
        <v>1645</v>
      </c>
      <c r="O1564" s="1" t="s">
        <v>62350</v>
      </c>
      <c r="P1564" s="1" t="s">
        <v>114256</v>
      </c>
      <c r="Q1564" s="1" t="s">
        <v>62351</v>
      </c>
      <c r="R1564" s="1" t="s">
        <v>44319</v>
      </c>
      <c r="S1564" s="1" t="s">
        <v>114118</v>
      </c>
      <c r="T1564" s="1" t="s">
        <v>531</v>
      </c>
      <c r="U1564" s="1" t="s">
        <v>121597</v>
      </c>
      <c r="V1564" s="1">
        <v>22.245833000000001</v>
      </c>
      <c r="W1564" s="1">
        <v>-102.03527800000001</v>
      </c>
      <c r="X1564" s="1" t="s">
        <v>62733</v>
      </c>
      <c r="Y1564" s="1">
        <v>2</v>
      </c>
      <c r="Z1564" s="1" t="s">
        <v>62735</v>
      </c>
      <c r="AA1564" s="1">
        <v>9.4</v>
      </c>
      <c r="AB1564" s="1" t="s">
        <v>34464</v>
      </c>
      <c r="AC1564" s="1" t="s">
        <v>62752</v>
      </c>
      <c r="AD1564" s="1" t="s">
        <v>66555</v>
      </c>
      <c r="AE1564" s="1" t="s">
        <v>1734</v>
      </c>
      <c r="AF1564" s="1" t="s">
        <v>7799</v>
      </c>
      <c r="AG1564" s="4">
        <v>42830</v>
      </c>
      <c r="AH1564" s="5">
        <v>2800</v>
      </c>
      <c r="AI1564" s="1" t="s">
        <v>67866</v>
      </c>
      <c r="AJ1564" s="1" t="s">
        <v>73078</v>
      </c>
      <c r="AK1564" s="1" t="s">
        <v>86039</v>
      </c>
      <c r="AL1564" s="1" t="s">
        <v>91843</v>
      </c>
      <c r="AM1564" s="1" t="s">
        <v>27527</v>
      </c>
      <c r="AN1564" s="1" t="s">
        <v>107</v>
      </c>
      <c r="AO1564" s="1" t="s">
        <v>1529</v>
      </c>
      <c r="AP1564" s="1" t="s">
        <v>80488</v>
      </c>
      <c r="AQ1564" s="1" t="s">
        <v>99872</v>
      </c>
      <c r="AR1564" s="1" t="s">
        <v>106398</v>
      </c>
      <c r="AS1564" s="1" t="s">
        <v>82045</v>
      </c>
      <c r="AT1564" s="1" t="s">
        <v>139</v>
      </c>
      <c r="AU1564" s="1" t="s">
        <v>4080</v>
      </c>
      <c r="AV1564" s="3" t="s">
        <v>60887</v>
      </c>
    </row>
    <row r="1565" spans="1:48" outlineLevel="2" x14ac:dyDescent="0.2">
      <c r="A1565" s="1">
        <v>89159</v>
      </c>
      <c r="B1565" s="6" t="s">
        <v>8582</v>
      </c>
      <c r="C1565" s="6" t="s">
        <v>121447</v>
      </c>
      <c r="D1565" s="6" t="s">
        <v>121447</v>
      </c>
      <c r="E1565" s="1" t="s">
        <v>8584</v>
      </c>
      <c r="F1565" s="1" t="s">
        <v>122824</v>
      </c>
      <c r="G1565" s="1" t="s">
        <v>38</v>
      </c>
      <c r="H1565" s="1" t="s">
        <v>531</v>
      </c>
      <c r="I1565" s="1">
        <v>4495790434</v>
      </c>
      <c r="J1565" s="1" t="s">
        <v>8587</v>
      </c>
      <c r="K1565" s="1" t="s">
        <v>8588</v>
      </c>
      <c r="L1565" s="1" t="s">
        <v>2277</v>
      </c>
      <c r="M1565" s="1" t="s">
        <v>8589</v>
      </c>
      <c r="N1565" s="1" t="s">
        <v>1645</v>
      </c>
      <c r="O1565" s="1" t="s">
        <v>62350</v>
      </c>
      <c r="P1565" s="1" t="s">
        <v>114257</v>
      </c>
      <c r="Q1565" s="1" t="s">
        <v>62351</v>
      </c>
      <c r="R1565" s="1" t="s">
        <v>1169</v>
      </c>
      <c r="S1565" s="1" t="s">
        <v>114118</v>
      </c>
      <c r="T1565" s="1" t="s">
        <v>531</v>
      </c>
      <c r="U1565" s="1" t="s">
        <v>121486</v>
      </c>
      <c r="V1565" s="1">
        <v>22.050277999999999</v>
      </c>
      <c r="W1565" s="1">
        <v>-102.049722</v>
      </c>
      <c r="X1565" s="1" t="s">
        <v>62733</v>
      </c>
      <c r="Y1565" s="1">
        <v>4</v>
      </c>
      <c r="Z1565" s="1" t="s">
        <v>62735</v>
      </c>
      <c r="AA1565" s="1">
        <v>7.7</v>
      </c>
      <c r="AB1565" s="1" t="s">
        <v>8582</v>
      </c>
      <c r="AC1565" s="1" t="s">
        <v>62752</v>
      </c>
      <c r="AD1565" s="1" t="s">
        <v>65827</v>
      </c>
      <c r="AE1565" s="1" t="s">
        <v>17225</v>
      </c>
      <c r="AF1565" s="1" t="s">
        <v>1876</v>
      </c>
      <c r="AG1565" s="4">
        <v>42111</v>
      </c>
      <c r="AH1565" s="5">
        <v>4800</v>
      </c>
      <c r="AI1565" s="1" t="s">
        <v>67868</v>
      </c>
      <c r="AK1565" s="1" t="s">
        <v>85994</v>
      </c>
      <c r="AL1565" s="1" t="s">
        <v>91798</v>
      </c>
      <c r="AM1565" s="1" t="s">
        <v>74329</v>
      </c>
      <c r="AN1565" s="1" t="s">
        <v>484</v>
      </c>
      <c r="AO1565" s="1" t="s">
        <v>666</v>
      </c>
      <c r="AP1565" s="1" t="s">
        <v>79436</v>
      </c>
      <c r="AQ1565" s="1" t="s">
        <v>102793</v>
      </c>
      <c r="AR1565" s="1" t="s">
        <v>109328</v>
      </c>
      <c r="AS1565" s="1" t="s">
        <v>96773</v>
      </c>
      <c r="AT1565" s="1" t="s">
        <v>615</v>
      </c>
      <c r="AU1565" s="1" t="s">
        <v>1127</v>
      </c>
      <c r="AV1565" s="3" t="s">
        <v>59863</v>
      </c>
    </row>
    <row r="1566" spans="1:48" outlineLevel="2" x14ac:dyDescent="0.2">
      <c r="A1566" s="1">
        <v>86487</v>
      </c>
      <c r="B1566" s="6" t="s">
        <v>39409</v>
      </c>
      <c r="C1566" s="6" t="s">
        <v>121447</v>
      </c>
      <c r="D1566" s="6" t="s">
        <v>121447</v>
      </c>
      <c r="E1566" s="1" t="s">
        <v>39411</v>
      </c>
      <c r="F1566" s="1" t="s">
        <v>122825</v>
      </c>
      <c r="G1566" s="1" t="s">
        <v>38</v>
      </c>
      <c r="H1566" s="1" t="s">
        <v>531</v>
      </c>
      <c r="I1566" s="1">
        <v>4.4971739394492137E+19</v>
      </c>
      <c r="J1566" s="1" t="s">
        <v>12574</v>
      </c>
      <c r="K1566" s="1" t="s">
        <v>39413</v>
      </c>
      <c r="L1566" s="1" t="s">
        <v>4711</v>
      </c>
      <c r="M1566" s="1" t="s">
        <v>39414</v>
      </c>
      <c r="N1566" s="1" t="s">
        <v>1666</v>
      </c>
      <c r="O1566" s="1" t="s">
        <v>62350</v>
      </c>
      <c r="P1566" s="1" t="s">
        <v>114257</v>
      </c>
      <c r="Q1566" s="1" t="s">
        <v>62351</v>
      </c>
      <c r="R1566" s="1" t="s">
        <v>1169</v>
      </c>
      <c r="S1566" s="1" t="s">
        <v>114118</v>
      </c>
      <c r="T1566" s="1" t="s">
        <v>531</v>
      </c>
      <c r="U1566" s="1" t="s">
        <v>121486</v>
      </c>
      <c r="V1566" s="1">
        <v>22.050277999999999</v>
      </c>
      <c r="W1566" s="1">
        <v>-102.049722</v>
      </c>
      <c r="X1566" s="1" t="s">
        <v>62733</v>
      </c>
      <c r="Y1566" s="1">
        <v>2</v>
      </c>
      <c r="Z1566" s="1" t="s">
        <v>62735</v>
      </c>
      <c r="AA1566" s="1">
        <v>6.5</v>
      </c>
      <c r="AB1566" s="1" t="s">
        <v>39409</v>
      </c>
      <c r="AC1566" s="1" t="s">
        <v>62752</v>
      </c>
      <c r="AD1566" s="1" t="s">
        <v>66738</v>
      </c>
      <c r="AE1566" s="1" t="s">
        <v>8914</v>
      </c>
      <c r="AF1566" s="1" t="s">
        <v>3104</v>
      </c>
      <c r="AG1566" s="4">
        <v>42981</v>
      </c>
      <c r="AH1566" s="5">
        <v>4000</v>
      </c>
      <c r="AI1566" s="1" t="s">
        <v>67875</v>
      </c>
      <c r="AP1566" s="1" t="s">
        <v>77174</v>
      </c>
      <c r="AQ1566" s="1" t="s">
        <v>97725</v>
      </c>
      <c r="AR1566" s="1" t="s">
        <v>104242</v>
      </c>
      <c r="AS1566" s="1" t="s">
        <v>82111</v>
      </c>
      <c r="AT1566" s="1" t="s">
        <v>875</v>
      </c>
      <c r="AU1566" s="1" t="s">
        <v>2910</v>
      </c>
      <c r="AV1566" s="3" t="s">
        <v>57673</v>
      </c>
    </row>
    <row r="1567" spans="1:48" outlineLevel="2" x14ac:dyDescent="0.2">
      <c r="A1567" s="1">
        <v>88832</v>
      </c>
      <c r="B1567" s="6" t="s">
        <v>33118</v>
      </c>
      <c r="C1567" s="6" t="s">
        <v>121447</v>
      </c>
      <c r="D1567" s="6" t="s">
        <v>121447</v>
      </c>
      <c r="E1567" s="1" t="s">
        <v>33120</v>
      </c>
      <c r="F1567" s="1" t="s">
        <v>122826</v>
      </c>
      <c r="G1567" s="1" t="s">
        <v>38</v>
      </c>
      <c r="H1567" s="1" t="s">
        <v>531</v>
      </c>
      <c r="I1567" s="1">
        <v>4494253271</v>
      </c>
      <c r="J1567" s="1" t="s">
        <v>32961</v>
      </c>
      <c r="K1567" s="1" t="s">
        <v>33122</v>
      </c>
      <c r="L1567" s="1" t="s">
        <v>2277</v>
      </c>
      <c r="M1567" s="1" t="s">
        <v>33123</v>
      </c>
      <c r="N1567" s="1" t="s">
        <v>1645</v>
      </c>
      <c r="O1567" s="1" t="s">
        <v>62350</v>
      </c>
      <c r="P1567" s="1" t="s">
        <v>114259</v>
      </c>
      <c r="Q1567" s="1" t="s">
        <v>62351</v>
      </c>
      <c r="R1567" s="1" t="s">
        <v>62361</v>
      </c>
      <c r="S1567" s="1" t="s">
        <v>114118</v>
      </c>
      <c r="T1567" s="1" t="s">
        <v>531</v>
      </c>
      <c r="U1567" s="1" t="s">
        <v>121617</v>
      </c>
      <c r="V1567" s="1">
        <v>22.046389000000001</v>
      </c>
      <c r="W1567" s="1">
        <v>-102.013611</v>
      </c>
      <c r="X1567" s="1" t="s">
        <v>62733</v>
      </c>
      <c r="Y1567" s="1">
        <v>3</v>
      </c>
      <c r="Z1567" s="1" t="s">
        <v>62735</v>
      </c>
      <c r="AA1567" s="1">
        <v>9.3000000000000007</v>
      </c>
      <c r="AB1567" s="1" t="s">
        <v>33118</v>
      </c>
      <c r="AC1567" s="1" t="s">
        <v>62753</v>
      </c>
      <c r="AD1567" s="1" t="s">
        <v>66518</v>
      </c>
      <c r="AE1567" s="1" t="s">
        <v>8083</v>
      </c>
      <c r="AF1567" s="1" t="s">
        <v>58</v>
      </c>
      <c r="AG1567" s="4">
        <v>42387</v>
      </c>
      <c r="AH1567" s="5">
        <v>4300</v>
      </c>
      <c r="AI1567" s="1" t="s">
        <v>67875</v>
      </c>
      <c r="AJ1567" s="7" t="s">
        <v>73041</v>
      </c>
      <c r="AK1567" s="1" t="s">
        <v>88604</v>
      </c>
      <c r="AL1567" s="1" t="s">
        <v>94415</v>
      </c>
      <c r="AM1567" s="1" t="s">
        <v>36571</v>
      </c>
      <c r="AN1567" s="1" t="s">
        <v>507</v>
      </c>
      <c r="AO1567" s="1" t="s">
        <v>196</v>
      </c>
      <c r="AP1567" s="7" t="s">
        <v>80435</v>
      </c>
      <c r="AQ1567" s="1" t="s">
        <v>101347</v>
      </c>
      <c r="AR1567" s="1" t="s">
        <v>107878</v>
      </c>
      <c r="AS1567" s="1" t="s">
        <v>83651</v>
      </c>
      <c r="AT1567" s="1" t="s">
        <v>656</v>
      </c>
      <c r="AU1567" s="1" t="s">
        <v>1018</v>
      </c>
      <c r="AV1567" s="3" t="s">
        <v>60831</v>
      </c>
    </row>
    <row r="1568" spans="1:48" outlineLevel="2" x14ac:dyDescent="0.2">
      <c r="A1568" s="1">
        <v>91514</v>
      </c>
      <c r="B1568" s="6" t="s">
        <v>3952</v>
      </c>
      <c r="C1568" s="6" t="s">
        <v>121447</v>
      </c>
      <c r="D1568" s="6" t="s">
        <v>121447</v>
      </c>
      <c r="E1568" s="1" t="s">
        <v>3954</v>
      </c>
      <c r="F1568" s="1" t="s">
        <v>122827</v>
      </c>
      <c r="G1568" s="1" t="s">
        <v>38</v>
      </c>
      <c r="H1568" s="1" t="s">
        <v>531</v>
      </c>
      <c r="I1568" s="1">
        <v>4492651644</v>
      </c>
      <c r="J1568" s="1" t="s">
        <v>3957</v>
      </c>
      <c r="K1568" s="1" t="s">
        <v>3958</v>
      </c>
      <c r="L1568" s="1" t="s">
        <v>1643</v>
      </c>
      <c r="M1568" s="1" t="s">
        <v>3959</v>
      </c>
      <c r="N1568" s="1" t="s">
        <v>1645</v>
      </c>
      <c r="O1568" s="1" t="s">
        <v>62350</v>
      </c>
      <c r="P1568" s="1" t="s">
        <v>114260</v>
      </c>
      <c r="Q1568" s="1" t="s">
        <v>62351</v>
      </c>
      <c r="R1568" s="1" t="s">
        <v>2048</v>
      </c>
      <c r="S1568" s="1" t="s">
        <v>114118</v>
      </c>
      <c r="T1568" s="1" t="s">
        <v>531</v>
      </c>
      <c r="U1568" s="1" t="s">
        <v>121627</v>
      </c>
      <c r="V1568" s="1">
        <v>22.040832999999999</v>
      </c>
      <c r="W1568" s="1">
        <v>-101.905278</v>
      </c>
      <c r="X1568" s="1" t="s">
        <v>62733</v>
      </c>
      <c r="Y1568" s="1">
        <v>6</v>
      </c>
      <c r="Z1568" s="1" t="s">
        <v>62735</v>
      </c>
      <c r="AA1568" s="1">
        <v>8.5</v>
      </c>
      <c r="AB1568" s="1" t="s">
        <v>3952</v>
      </c>
      <c r="AC1568" s="1" t="s">
        <v>62752</v>
      </c>
      <c r="AD1568" s="1" t="s">
        <v>63038</v>
      </c>
      <c r="AE1568" s="1" t="s">
        <v>826</v>
      </c>
      <c r="AF1568" s="1" t="s">
        <v>67430</v>
      </c>
      <c r="AG1568" s="4">
        <v>41482</v>
      </c>
      <c r="AH1568" s="5">
        <v>2800</v>
      </c>
      <c r="AI1568" s="1" t="s">
        <v>67866</v>
      </c>
      <c r="AJ1568" s="1" t="s">
        <v>72273</v>
      </c>
      <c r="AK1568" s="1" t="s">
        <v>90204</v>
      </c>
      <c r="AL1568" s="1" t="s">
        <v>96015</v>
      </c>
      <c r="AM1568" s="1" t="s">
        <v>3955</v>
      </c>
      <c r="AN1568" s="1" t="s">
        <v>793</v>
      </c>
      <c r="AO1568" s="1" t="s">
        <v>729</v>
      </c>
      <c r="AP1568" s="1" t="s">
        <v>79301</v>
      </c>
      <c r="AQ1568" s="1" t="s">
        <v>102526</v>
      </c>
      <c r="AR1568" s="1" t="s">
        <v>109060</v>
      </c>
      <c r="AS1568" s="1" t="s">
        <v>82581</v>
      </c>
      <c r="AT1568" s="1" t="s">
        <v>3956</v>
      </c>
      <c r="AU1568" s="1" t="s">
        <v>1019</v>
      </c>
      <c r="AV1568" s="3" t="s">
        <v>59732</v>
      </c>
    </row>
    <row r="1569" spans="1:48" outlineLevel="2" x14ac:dyDescent="0.2">
      <c r="A1569" s="1">
        <v>91380</v>
      </c>
      <c r="B1569" s="6" t="s">
        <v>2925</v>
      </c>
      <c r="C1569" s="6" t="s">
        <v>121447</v>
      </c>
      <c r="D1569" s="6" t="s">
        <v>121447</v>
      </c>
      <c r="E1569" s="1" t="s">
        <v>2927</v>
      </c>
      <c r="F1569" s="1" t="s">
        <v>122828</v>
      </c>
      <c r="G1569" s="1" t="s">
        <v>38</v>
      </c>
      <c r="H1569" s="1" t="s">
        <v>531</v>
      </c>
      <c r="I1569" s="1">
        <v>4499807116</v>
      </c>
      <c r="J1569" s="1" t="s">
        <v>2931</v>
      </c>
      <c r="K1569" s="1" t="s">
        <v>2932</v>
      </c>
      <c r="L1569" s="1" t="s">
        <v>1643</v>
      </c>
      <c r="M1569" s="1" t="s">
        <v>2933</v>
      </c>
      <c r="N1569" s="1" t="s">
        <v>1645</v>
      </c>
      <c r="O1569" s="1" t="s">
        <v>62350</v>
      </c>
      <c r="P1569" s="1" t="s">
        <v>114260</v>
      </c>
      <c r="Q1569" s="1" t="s">
        <v>62351</v>
      </c>
      <c r="R1569" s="1" t="s">
        <v>2048</v>
      </c>
      <c r="S1569" s="1" t="s">
        <v>114118</v>
      </c>
      <c r="T1569" s="1" t="s">
        <v>531</v>
      </c>
      <c r="U1569" s="1" t="s">
        <v>121627</v>
      </c>
      <c r="V1569" s="1">
        <v>22.040832999999999</v>
      </c>
      <c r="W1569" s="1">
        <v>-101.905278</v>
      </c>
      <c r="X1569" s="1" t="s">
        <v>62733</v>
      </c>
      <c r="Y1569" s="1">
        <v>6</v>
      </c>
      <c r="Z1569" s="1" t="s">
        <v>62735</v>
      </c>
      <c r="AA1569" s="1">
        <v>8.6</v>
      </c>
      <c r="AB1569" s="1" t="s">
        <v>2925</v>
      </c>
      <c r="AC1569" s="1" t="s">
        <v>62752</v>
      </c>
      <c r="AD1569" s="1" t="s">
        <v>65690</v>
      </c>
      <c r="AE1569" s="1" t="s">
        <v>44180</v>
      </c>
      <c r="AF1569" s="1" t="s">
        <v>1584</v>
      </c>
      <c r="AG1569" s="4">
        <v>41577</v>
      </c>
      <c r="AH1569" s="5">
        <v>2800</v>
      </c>
      <c r="AI1569" s="1" t="s">
        <v>67866</v>
      </c>
      <c r="AJ1569" s="1" t="s">
        <v>72239</v>
      </c>
      <c r="AK1569" s="1" t="s">
        <v>85360</v>
      </c>
      <c r="AL1569" s="1" t="s">
        <v>91160</v>
      </c>
      <c r="AM1569" s="1" t="s">
        <v>1336</v>
      </c>
      <c r="AN1569" s="1" t="s">
        <v>1019</v>
      </c>
      <c r="AO1569" s="1" t="s">
        <v>286</v>
      </c>
      <c r="AP1569" s="1" t="s">
        <v>79256</v>
      </c>
      <c r="AQ1569" s="1" t="s">
        <v>99930</v>
      </c>
      <c r="AR1569" s="1" t="s">
        <v>106456</v>
      </c>
      <c r="AS1569" s="1" t="s">
        <v>83296</v>
      </c>
      <c r="AT1569" s="1" t="s">
        <v>1618</v>
      </c>
      <c r="AU1569" s="1" t="s">
        <v>25603</v>
      </c>
      <c r="AV1569" s="3" t="s">
        <v>59687</v>
      </c>
    </row>
    <row r="1570" spans="1:48" outlineLevel="2" x14ac:dyDescent="0.2">
      <c r="A1570" s="1">
        <v>88833</v>
      </c>
      <c r="B1570" s="6" t="s">
        <v>33124</v>
      </c>
      <c r="C1570" s="6" t="s">
        <v>121447</v>
      </c>
      <c r="D1570" s="6" t="s">
        <v>121447</v>
      </c>
      <c r="E1570" s="1" t="s">
        <v>33126</v>
      </c>
      <c r="F1570" s="1" t="s">
        <v>122829</v>
      </c>
      <c r="G1570" s="1" t="s">
        <v>38</v>
      </c>
      <c r="H1570" s="1" t="s">
        <v>531</v>
      </c>
      <c r="I1570" s="1">
        <v>4.4940248494494024E+19</v>
      </c>
      <c r="J1570" s="1" t="s">
        <v>33128</v>
      </c>
      <c r="K1570" s="1" t="s">
        <v>33129</v>
      </c>
      <c r="L1570" s="1" t="s">
        <v>4711</v>
      </c>
      <c r="M1570" s="1" t="s">
        <v>33130</v>
      </c>
      <c r="N1570" s="1" t="s">
        <v>1666</v>
      </c>
      <c r="O1570" s="1" t="s">
        <v>62350</v>
      </c>
      <c r="P1570" s="1" t="s">
        <v>114262</v>
      </c>
      <c r="Q1570" s="1" t="s">
        <v>62351</v>
      </c>
      <c r="R1570" s="1" t="s">
        <v>62432</v>
      </c>
      <c r="S1570" s="1" t="s">
        <v>114118</v>
      </c>
      <c r="T1570" s="1" t="s">
        <v>531</v>
      </c>
      <c r="U1570" s="1" t="s">
        <v>121603</v>
      </c>
      <c r="V1570" s="1">
        <v>22.031110999999999</v>
      </c>
      <c r="W1570" s="1">
        <v>-101.86666700000001</v>
      </c>
      <c r="X1570" s="1" t="s">
        <v>62733</v>
      </c>
      <c r="Y1570" s="1">
        <v>4</v>
      </c>
      <c r="Z1570" s="1" t="s">
        <v>62735</v>
      </c>
      <c r="AA1570" s="1">
        <v>9.3000000000000007</v>
      </c>
      <c r="AB1570" s="1" t="s">
        <v>33124</v>
      </c>
      <c r="AC1570" s="1" t="s">
        <v>62752</v>
      </c>
      <c r="AD1570" s="1" t="s">
        <v>66519</v>
      </c>
      <c r="AE1570" s="1" t="s">
        <v>5792</v>
      </c>
      <c r="AF1570" s="1" t="s">
        <v>2107</v>
      </c>
      <c r="AG1570" s="4">
        <v>42337</v>
      </c>
      <c r="AH1570" s="5">
        <v>5500</v>
      </c>
      <c r="AI1570" s="1" t="s">
        <v>67870</v>
      </c>
      <c r="AK1570" s="1" t="s">
        <v>87911</v>
      </c>
      <c r="AL1570" s="1" t="s">
        <v>93720</v>
      </c>
      <c r="AM1570" s="1" t="s">
        <v>37065</v>
      </c>
      <c r="AN1570" s="1" t="s">
        <v>96</v>
      </c>
      <c r="AO1570" s="1" t="s">
        <v>3513</v>
      </c>
      <c r="AP1570" s="1" t="s">
        <v>80439</v>
      </c>
      <c r="AQ1570" s="1" t="s">
        <v>98860</v>
      </c>
      <c r="AR1570" s="1" t="s">
        <v>105382</v>
      </c>
      <c r="AS1570" s="1" t="s">
        <v>82082</v>
      </c>
      <c r="AT1570" s="1" t="s">
        <v>122</v>
      </c>
      <c r="AU1570" s="1" t="s">
        <v>75352</v>
      </c>
      <c r="AV1570" s="3" t="s">
        <v>60835</v>
      </c>
    </row>
    <row r="1571" spans="1:48" outlineLevel="2" x14ac:dyDescent="0.2">
      <c r="A1571" s="1">
        <v>90166</v>
      </c>
      <c r="B1571" s="6" t="s">
        <v>14641</v>
      </c>
      <c r="C1571" s="6" t="s">
        <v>121447</v>
      </c>
      <c r="D1571" s="6" t="s">
        <v>121447</v>
      </c>
      <c r="E1571" s="1" t="s">
        <v>14643</v>
      </c>
      <c r="F1571" s="1" t="s">
        <v>122830</v>
      </c>
      <c r="G1571" s="1" t="s">
        <v>38</v>
      </c>
      <c r="H1571" s="1" t="s">
        <v>531</v>
      </c>
      <c r="I1571" s="1">
        <v>4.4921229834494468E+19</v>
      </c>
      <c r="J1571" s="1" t="s">
        <v>14646</v>
      </c>
      <c r="K1571" s="1" t="s">
        <v>14647</v>
      </c>
      <c r="L1571" s="1" t="s">
        <v>1643</v>
      </c>
      <c r="M1571" s="1" t="s">
        <v>14648</v>
      </c>
      <c r="N1571" s="1" t="s">
        <v>1645</v>
      </c>
      <c r="O1571" s="1" t="s">
        <v>62350</v>
      </c>
      <c r="P1571" s="1" t="s">
        <v>114262</v>
      </c>
      <c r="Q1571" s="1" t="s">
        <v>62351</v>
      </c>
      <c r="R1571" s="1" t="s">
        <v>62432</v>
      </c>
      <c r="S1571" s="1" t="s">
        <v>114118</v>
      </c>
      <c r="T1571" s="1" t="s">
        <v>531</v>
      </c>
      <c r="U1571" s="1" t="s">
        <v>121603</v>
      </c>
      <c r="V1571" s="1">
        <v>22.031110999999999</v>
      </c>
      <c r="W1571" s="1">
        <v>-101.86666700000001</v>
      </c>
      <c r="X1571" s="1" t="s">
        <v>62733</v>
      </c>
      <c r="Y1571" s="1">
        <v>3</v>
      </c>
      <c r="Z1571" s="1" t="s">
        <v>62735</v>
      </c>
      <c r="AA1571" s="1">
        <v>8.1999999999999993</v>
      </c>
      <c r="AB1571" s="1" t="s">
        <v>14641</v>
      </c>
      <c r="AC1571" s="1" t="s">
        <v>62752</v>
      </c>
      <c r="AD1571" s="1" t="s">
        <v>66001</v>
      </c>
      <c r="AE1571" s="1" t="s">
        <v>67170</v>
      </c>
      <c r="AF1571" s="1" t="s">
        <v>2107</v>
      </c>
      <c r="AG1571" s="4">
        <v>42700</v>
      </c>
      <c r="AH1571" s="5">
        <v>6000</v>
      </c>
      <c r="AI1571" s="1" t="s">
        <v>67898</v>
      </c>
      <c r="AJ1571" s="1" t="s">
        <v>72526</v>
      </c>
      <c r="AK1571" s="1" t="s">
        <v>90488</v>
      </c>
      <c r="AL1571" s="1" t="s">
        <v>96299</v>
      </c>
      <c r="AM1571" s="1" t="s">
        <v>9089</v>
      </c>
      <c r="AN1571" s="1" t="s">
        <v>122</v>
      </c>
      <c r="AO1571" s="1" t="s">
        <v>42242</v>
      </c>
      <c r="AP1571" s="1" t="s">
        <v>79674</v>
      </c>
      <c r="AQ1571" s="1" t="s">
        <v>99328</v>
      </c>
      <c r="AR1571" s="1" t="s">
        <v>105852</v>
      </c>
      <c r="AS1571" s="1" t="s">
        <v>82549</v>
      </c>
      <c r="AT1571" s="1" t="s">
        <v>122</v>
      </c>
      <c r="AU1571" s="1" t="s">
        <v>84137</v>
      </c>
      <c r="AV1571" s="3" t="s">
        <v>60093</v>
      </c>
    </row>
    <row r="1572" spans="1:48" outlineLevel="2" x14ac:dyDescent="0.2">
      <c r="A1572" s="1">
        <v>85525</v>
      </c>
      <c r="B1572" s="6" t="s">
        <v>50639</v>
      </c>
      <c r="C1572" s="6" t="s">
        <v>121447</v>
      </c>
      <c r="D1572" s="6" t="s">
        <v>121447</v>
      </c>
      <c r="E1572" s="1" t="s">
        <v>50641</v>
      </c>
      <c r="F1572" s="1" t="s">
        <v>122832</v>
      </c>
      <c r="G1572" s="1" t="s">
        <v>38</v>
      </c>
      <c r="H1572" s="1" t="s">
        <v>531</v>
      </c>
      <c r="I1572" s="1">
        <v>4491792573</v>
      </c>
      <c r="J1572" s="1" t="s">
        <v>50644</v>
      </c>
      <c r="K1572" s="1" t="s">
        <v>50645</v>
      </c>
      <c r="L1572" s="1" t="s">
        <v>2250</v>
      </c>
      <c r="M1572" s="1" t="s">
        <v>49866</v>
      </c>
      <c r="N1572" s="1" t="s">
        <v>1680</v>
      </c>
      <c r="O1572" s="1" t="s">
        <v>62350</v>
      </c>
      <c r="P1572" s="1" t="s">
        <v>114262</v>
      </c>
      <c r="Q1572" s="1" t="s">
        <v>62351</v>
      </c>
      <c r="R1572" s="1" t="s">
        <v>62432</v>
      </c>
      <c r="S1572" s="1" t="s">
        <v>114118</v>
      </c>
      <c r="T1572" s="1" t="s">
        <v>531</v>
      </c>
      <c r="U1572" s="1" t="s">
        <v>121603</v>
      </c>
      <c r="V1572" s="1">
        <v>22.031110999999999</v>
      </c>
      <c r="W1572" s="1">
        <v>-101.86666700000001</v>
      </c>
      <c r="X1572" s="1" t="s">
        <v>62733</v>
      </c>
      <c r="Y1572" s="1">
        <v>6</v>
      </c>
      <c r="Z1572" s="1" t="s">
        <v>62735</v>
      </c>
      <c r="AA1572" s="1">
        <v>9.9</v>
      </c>
      <c r="AB1572" s="1" t="s">
        <v>50639</v>
      </c>
      <c r="AC1572" s="1" t="s">
        <v>62753</v>
      </c>
      <c r="AD1572" s="1" t="s">
        <v>50642</v>
      </c>
      <c r="AE1572" s="1" t="s">
        <v>12090</v>
      </c>
      <c r="AF1572" s="1" t="s">
        <v>7099</v>
      </c>
      <c r="AG1572" s="4">
        <v>41350</v>
      </c>
      <c r="AH1572" s="5">
        <v>3000</v>
      </c>
      <c r="AI1572" s="1" t="s">
        <v>68386</v>
      </c>
      <c r="AJ1572" s="7" t="s">
        <v>73536</v>
      </c>
      <c r="AK1572" s="1" t="s">
        <v>84881</v>
      </c>
      <c r="AL1572" s="1" t="s">
        <v>90682</v>
      </c>
      <c r="AM1572" s="1" t="s">
        <v>84314</v>
      </c>
      <c r="AN1572" s="1" t="s">
        <v>1388</v>
      </c>
      <c r="AO1572" s="1" t="s">
        <v>698</v>
      </c>
      <c r="AP1572" s="7" t="s">
        <v>81156</v>
      </c>
      <c r="AQ1572" s="1" t="s">
        <v>102532</v>
      </c>
      <c r="AR1572" s="1" t="s">
        <v>109066</v>
      </c>
      <c r="AS1572" s="1" t="s">
        <v>38575</v>
      </c>
      <c r="AT1572" s="1" t="s">
        <v>1713</v>
      </c>
      <c r="AU1572" s="1" t="s">
        <v>955</v>
      </c>
      <c r="AV1572" s="3" t="s">
        <v>61535</v>
      </c>
    </row>
    <row r="1573" spans="1:48" outlineLevel="2" x14ac:dyDescent="0.2">
      <c r="A1573" s="1">
        <v>88741</v>
      </c>
      <c r="B1573" s="6" t="s">
        <v>32615</v>
      </c>
      <c r="C1573" s="6" t="s">
        <v>121447</v>
      </c>
      <c r="D1573" s="6" t="s">
        <v>121447</v>
      </c>
      <c r="E1573" s="1" t="s">
        <v>32617</v>
      </c>
      <c r="F1573" s="1" t="s">
        <v>122831</v>
      </c>
      <c r="G1573" s="1" t="s">
        <v>38</v>
      </c>
      <c r="H1573" s="1" t="s">
        <v>531</v>
      </c>
      <c r="I1573" s="1">
        <v>4492100204</v>
      </c>
      <c r="J1573" s="1" t="s">
        <v>32619</v>
      </c>
      <c r="K1573" s="1" t="s">
        <v>32620</v>
      </c>
      <c r="L1573" s="1" t="s">
        <v>4711</v>
      </c>
      <c r="M1573" s="1" t="s">
        <v>32621</v>
      </c>
      <c r="N1573" s="1" t="s">
        <v>1666</v>
      </c>
      <c r="O1573" s="1" t="s">
        <v>62350</v>
      </c>
      <c r="P1573" s="1" t="s">
        <v>114262</v>
      </c>
      <c r="Q1573" s="1" t="s">
        <v>62351</v>
      </c>
      <c r="R1573" s="1" t="s">
        <v>62432</v>
      </c>
      <c r="S1573" s="1" t="s">
        <v>114118</v>
      </c>
      <c r="T1573" s="1" t="s">
        <v>531</v>
      </c>
      <c r="U1573" s="1" t="s">
        <v>121603</v>
      </c>
      <c r="V1573" s="1">
        <v>22.031110999999999</v>
      </c>
      <c r="W1573" s="1">
        <v>-101.86666700000001</v>
      </c>
      <c r="X1573" s="1" t="s">
        <v>62733</v>
      </c>
      <c r="Y1573" s="1">
        <v>3</v>
      </c>
      <c r="Z1573" s="1" t="s">
        <v>62735</v>
      </c>
      <c r="AA1573" s="1">
        <v>10</v>
      </c>
      <c r="AB1573" s="1" t="s">
        <v>32615</v>
      </c>
      <c r="AC1573" s="1" t="s">
        <v>62753</v>
      </c>
      <c r="AD1573" s="1" t="s">
        <v>32618</v>
      </c>
      <c r="AE1573" s="1" t="s">
        <v>12090</v>
      </c>
      <c r="AF1573" s="1" t="s">
        <v>12090</v>
      </c>
      <c r="AG1573" s="4">
        <v>42429</v>
      </c>
      <c r="AH1573" s="5">
        <v>5000</v>
      </c>
      <c r="AI1573" s="1" t="s">
        <v>67943</v>
      </c>
      <c r="AK1573" s="1" t="s">
        <v>88390</v>
      </c>
      <c r="AL1573" s="1" t="s">
        <v>94200</v>
      </c>
      <c r="AM1573" s="1" t="s">
        <v>12181</v>
      </c>
      <c r="AN1573" s="1" t="s">
        <v>1388</v>
      </c>
      <c r="AO1573" s="1" t="s">
        <v>1387</v>
      </c>
      <c r="AP1573" s="1" t="s">
        <v>80412</v>
      </c>
      <c r="AQ1573" s="1" t="s">
        <v>100423</v>
      </c>
      <c r="AR1573" s="1" t="s">
        <v>106952</v>
      </c>
      <c r="AS1573" s="1" t="s">
        <v>83646</v>
      </c>
      <c r="AT1573" s="1" t="s">
        <v>1388</v>
      </c>
      <c r="AU1573" s="1" t="s">
        <v>2178</v>
      </c>
      <c r="AV1573" s="3" t="s">
        <v>60809</v>
      </c>
    </row>
    <row r="1574" spans="1:48" outlineLevel="2" x14ac:dyDescent="0.2">
      <c r="A1574" s="1">
        <v>85308</v>
      </c>
      <c r="B1574" s="6" t="s">
        <v>49546</v>
      </c>
      <c r="C1574" s="6" t="s">
        <v>121447</v>
      </c>
      <c r="D1574" s="6" t="s">
        <v>121447</v>
      </c>
      <c r="E1574" s="1" t="s">
        <v>49548</v>
      </c>
      <c r="F1574" s="1" t="s">
        <v>122833</v>
      </c>
      <c r="G1574" s="1" t="s">
        <v>38</v>
      </c>
      <c r="H1574" s="1" t="s">
        <v>531</v>
      </c>
      <c r="I1574" s="1">
        <v>4.4941306424494129E+19</v>
      </c>
      <c r="J1574" s="1" t="s">
        <v>49550</v>
      </c>
      <c r="K1574" s="1" t="s">
        <v>49551</v>
      </c>
      <c r="L1574" s="1" t="s">
        <v>4711</v>
      </c>
      <c r="M1574" s="1" t="s">
        <v>49552</v>
      </c>
      <c r="N1574" s="1" t="s">
        <v>1666</v>
      </c>
      <c r="O1574" s="1" t="s">
        <v>62350</v>
      </c>
      <c r="P1574" s="1" t="s">
        <v>114262</v>
      </c>
      <c r="Q1574" s="1" t="s">
        <v>62351</v>
      </c>
      <c r="R1574" s="1" t="s">
        <v>62432</v>
      </c>
      <c r="S1574" s="1" t="s">
        <v>114118</v>
      </c>
      <c r="T1574" s="1" t="s">
        <v>531</v>
      </c>
      <c r="U1574" s="1" t="s">
        <v>121603</v>
      </c>
      <c r="V1574" s="1">
        <v>22.031110999999999</v>
      </c>
      <c r="W1574" s="1">
        <v>-101.86666700000001</v>
      </c>
      <c r="X1574" s="1" t="s">
        <v>62733</v>
      </c>
      <c r="Y1574" s="1">
        <v>4</v>
      </c>
      <c r="Z1574" s="1" t="s">
        <v>62735</v>
      </c>
      <c r="AA1574" s="1">
        <v>10</v>
      </c>
      <c r="AB1574" s="1" t="s">
        <v>49546</v>
      </c>
      <c r="AC1574" s="1" t="s">
        <v>62752</v>
      </c>
      <c r="AD1574" s="1" t="s">
        <v>66982</v>
      </c>
      <c r="AE1574" s="1" t="s">
        <v>25776</v>
      </c>
      <c r="AF1574" s="1" t="s">
        <v>67160</v>
      </c>
      <c r="AG1574" s="4">
        <v>42185</v>
      </c>
      <c r="AH1574" s="5">
        <v>5000</v>
      </c>
      <c r="AI1574" s="1" t="s">
        <v>67943</v>
      </c>
      <c r="AJ1574" s="1" t="s">
        <v>73500</v>
      </c>
      <c r="AK1574" s="1" t="s">
        <v>87722</v>
      </c>
      <c r="AL1574" s="1" t="s">
        <v>93530</v>
      </c>
      <c r="AM1574" s="1" t="s">
        <v>2640</v>
      </c>
      <c r="AN1574" s="1" t="s">
        <v>1560</v>
      </c>
      <c r="AO1574" s="1" t="s">
        <v>5605</v>
      </c>
      <c r="AP1574" s="1" t="s">
        <v>81111</v>
      </c>
      <c r="AQ1574" s="1" t="s">
        <v>100418</v>
      </c>
      <c r="AR1574" s="1" t="s">
        <v>106947</v>
      </c>
      <c r="AS1574" s="1" t="s">
        <v>1149</v>
      </c>
      <c r="AT1574" s="1" t="s">
        <v>1387</v>
      </c>
      <c r="AU1574" s="1" t="s">
        <v>2178</v>
      </c>
      <c r="AV1574" s="3" t="s">
        <v>61492</v>
      </c>
    </row>
    <row r="1575" spans="1:48" outlineLevel="2" x14ac:dyDescent="0.2">
      <c r="A1575" s="1">
        <v>90046</v>
      </c>
      <c r="B1575" s="6" t="s">
        <v>13917</v>
      </c>
      <c r="C1575" s="6" t="s">
        <v>121447</v>
      </c>
      <c r="D1575" s="6" t="s">
        <v>121447</v>
      </c>
      <c r="E1575" s="1" t="s">
        <v>13919</v>
      </c>
      <c r="F1575" s="1" t="s">
        <v>122834</v>
      </c>
      <c r="G1575" s="1" t="s">
        <v>38</v>
      </c>
      <c r="H1575" s="1" t="s">
        <v>531</v>
      </c>
      <c r="I1575" s="1">
        <v>4.4910065724498076E+19</v>
      </c>
      <c r="J1575" s="1" t="s">
        <v>13923</v>
      </c>
      <c r="K1575" s="1" t="s">
        <v>13924</v>
      </c>
      <c r="L1575" s="1" t="s">
        <v>1643</v>
      </c>
      <c r="M1575" s="1" t="s">
        <v>13925</v>
      </c>
      <c r="N1575" s="1" t="s">
        <v>1645</v>
      </c>
      <c r="O1575" s="1" t="s">
        <v>62350</v>
      </c>
      <c r="P1575" s="1" t="s">
        <v>114262</v>
      </c>
      <c r="Q1575" s="1" t="s">
        <v>62351</v>
      </c>
      <c r="R1575" s="1" t="s">
        <v>62432</v>
      </c>
      <c r="S1575" s="1" t="s">
        <v>114118</v>
      </c>
      <c r="T1575" s="1" t="s">
        <v>531</v>
      </c>
      <c r="U1575" s="1" t="s">
        <v>121603</v>
      </c>
      <c r="V1575" s="1">
        <v>22.031110999999999</v>
      </c>
      <c r="W1575" s="1">
        <v>-101.86666700000001</v>
      </c>
      <c r="X1575" s="1" t="s">
        <v>62733</v>
      </c>
      <c r="Y1575" s="1">
        <v>5</v>
      </c>
      <c r="Z1575" s="1" t="s">
        <v>62735</v>
      </c>
      <c r="AA1575" s="1">
        <v>9.1</v>
      </c>
      <c r="AB1575" s="1" t="s">
        <v>13917</v>
      </c>
      <c r="AC1575" s="1" t="s">
        <v>62752</v>
      </c>
      <c r="AD1575" s="1" t="s">
        <v>65979</v>
      </c>
      <c r="AE1575" s="1" t="s">
        <v>67544</v>
      </c>
      <c r="AF1575" s="1" t="s">
        <v>50821</v>
      </c>
      <c r="AG1575" s="4">
        <v>41764</v>
      </c>
      <c r="AH1575" s="5">
        <v>6000</v>
      </c>
      <c r="AI1575" s="1" t="s">
        <v>67870</v>
      </c>
      <c r="AJ1575" s="1" t="s">
        <v>72510</v>
      </c>
      <c r="AK1575" s="1" t="s">
        <v>89898</v>
      </c>
      <c r="AL1575" s="1" t="s">
        <v>95709</v>
      </c>
      <c r="AM1575" s="1" t="s">
        <v>13920</v>
      </c>
      <c r="AN1575" s="1" t="s">
        <v>75245</v>
      </c>
      <c r="AO1575" s="1" t="s">
        <v>1867</v>
      </c>
      <c r="AP1575" s="1" t="s">
        <v>79647</v>
      </c>
      <c r="AQ1575" s="1" t="s">
        <v>102969</v>
      </c>
      <c r="AR1575" s="1" t="s">
        <v>109505</v>
      </c>
      <c r="AS1575" s="1" t="s">
        <v>82212</v>
      </c>
      <c r="AT1575" s="1" t="s">
        <v>10608</v>
      </c>
      <c r="AU1575" s="1" t="s">
        <v>196</v>
      </c>
      <c r="AV1575" s="3" t="s">
        <v>60066</v>
      </c>
    </row>
    <row r="1576" spans="1:48" outlineLevel="2" x14ac:dyDescent="0.2">
      <c r="A1576" s="1">
        <v>88233</v>
      </c>
      <c r="B1576" s="6" t="s">
        <v>29462</v>
      </c>
      <c r="C1576" s="6" t="s">
        <v>121447</v>
      </c>
      <c r="D1576" s="6" t="s">
        <v>121447</v>
      </c>
      <c r="E1576" s="1" t="s">
        <v>29464</v>
      </c>
      <c r="F1576" s="1" t="s">
        <v>122835</v>
      </c>
      <c r="G1576" s="1" t="s">
        <v>38</v>
      </c>
      <c r="H1576" s="1" t="s">
        <v>531</v>
      </c>
      <c r="I1576" s="1">
        <v>4.4991131104499114E+19</v>
      </c>
      <c r="J1576" s="1" t="s">
        <v>29467</v>
      </c>
      <c r="K1576" s="1" t="s">
        <v>29468</v>
      </c>
      <c r="L1576" s="1" t="s">
        <v>1643</v>
      </c>
      <c r="M1576" s="1" t="s">
        <v>29469</v>
      </c>
      <c r="N1576" s="1" t="s">
        <v>1645</v>
      </c>
      <c r="O1576" s="1" t="s">
        <v>62350</v>
      </c>
      <c r="P1576" s="1" t="s">
        <v>114265</v>
      </c>
      <c r="Q1576" s="1" t="s">
        <v>62351</v>
      </c>
      <c r="R1576" s="1" t="s">
        <v>33491</v>
      </c>
      <c r="S1576" s="1" t="s">
        <v>114118</v>
      </c>
      <c r="T1576" s="1" t="s">
        <v>531</v>
      </c>
      <c r="U1576" s="1" t="s">
        <v>121577</v>
      </c>
      <c r="V1576" s="1">
        <v>21.988889</v>
      </c>
      <c r="W1576" s="1">
        <v>-101.879167</v>
      </c>
      <c r="X1576" s="1" t="s">
        <v>62733</v>
      </c>
      <c r="Y1576" s="1">
        <v>6</v>
      </c>
      <c r="Z1576" s="1" t="s">
        <v>62735</v>
      </c>
      <c r="AA1576" s="1">
        <v>9.9</v>
      </c>
      <c r="AB1576" s="1" t="s">
        <v>29462</v>
      </c>
      <c r="AC1576" s="1" t="s">
        <v>62752</v>
      </c>
      <c r="AD1576" s="1" t="s">
        <v>66401</v>
      </c>
      <c r="AE1576" s="1" t="s">
        <v>58</v>
      </c>
      <c r="AF1576" s="1" t="s">
        <v>67480</v>
      </c>
      <c r="AG1576" s="4">
        <v>41552</v>
      </c>
      <c r="AH1576" s="5">
        <v>6000</v>
      </c>
      <c r="AI1576" s="1" t="s">
        <v>67886</v>
      </c>
      <c r="AJ1576" s="1" t="s">
        <v>72921</v>
      </c>
      <c r="AK1576" s="1" t="s">
        <v>87255</v>
      </c>
      <c r="AL1576" s="1" t="s">
        <v>93061</v>
      </c>
      <c r="AM1576" s="1" t="s">
        <v>74401</v>
      </c>
      <c r="AN1576" s="1" t="s">
        <v>656</v>
      </c>
      <c r="AO1576" s="1" t="s">
        <v>27448</v>
      </c>
      <c r="AP1576" s="1" t="s">
        <v>80259</v>
      </c>
      <c r="AQ1576" s="1" t="s">
        <v>98192</v>
      </c>
      <c r="AR1576" s="1" t="s">
        <v>104713</v>
      </c>
      <c r="AS1576" s="1" t="s">
        <v>82258</v>
      </c>
      <c r="AT1576" s="1" t="s">
        <v>6946</v>
      </c>
      <c r="AU1576" s="1" t="s">
        <v>27448</v>
      </c>
      <c r="AV1576" s="3" t="s">
        <v>60659</v>
      </c>
    </row>
    <row r="1577" spans="1:48" outlineLevel="2" x14ac:dyDescent="0.2">
      <c r="A1577" s="1">
        <v>91812</v>
      </c>
      <c r="B1577" s="6" t="s">
        <v>6167</v>
      </c>
      <c r="C1577" s="6" t="s">
        <v>121447</v>
      </c>
      <c r="D1577" s="6" t="s">
        <v>121447</v>
      </c>
      <c r="E1577" s="1" t="s">
        <v>6169</v>
      </c>
      <c r="F1577" s="1" t="s">
        <v>122836</v>
      </c>
      <c r="G1577" s="1" t="s">
        <v>38</v>
      </c>
      <c r="H1577" s="1" t="s">
        <v>531</v>
      </c>
      <c r="I1577" s="1">
        <v>4.4926192004492616E+19</v>
      </c>
      <c r="J1577" s="1" t="s">
        <v>6175</v>
      </c>
      <c r="K1577" s="1" t="s">
        <v>6176</v>
      </c>
      <c r="L1577" s="1" t="s">
        <v>1643</v>
      </c>
      <c r="M1577" s="1" t="s">
        <v>6177</v>
      </c>
      <c r="N1577" s="1" t="s">
        <v>1645</v>
      </c>
      <c r="O1577" s="1" t="s">
        <v>62350</v>
      </c>
      <c r="P1577" s="1" t="s">
        <v>114265</v>
      </c>
      <c r="Q1577" s="1" t="s">
        <v>62351</v>
      </c>
      <c r="R1577" s="1" t="s">
        <v>33491</v>
      </c>
      <c r="S1577" s="1" t="s">
        <v>114118</v>
      </c>
      <c r="T1577" s="1" t="s">
        <v>531</v>
      </c>
      <c r="U1577" s="1" t="s">
        <v>121577</v>
      </c>
      <c r="V1577" s="1">
        <v>21.988889</v>
      </c>
      <c r="W1577" s="1">
        <v>-101.879167</v>
      </c>
      <c r="X1577" s="1" t="s">
        <v>62733</v>
      </c>
      <c r="Y1577" s="1">
        <v>4</v>
      </c>
      <c r="Z1577" s="1" t="s">
        <v>62735</v>
      </c>
      <c r="AA1577" s="1">
        <v>7.3</v>
      </c>
      <c r="AB1577" s="1" t="s">
        <v>6167</v>
      </c>
      <c r="AC1577" s="1" t="s">
        <v>62752</v>
      </c>
      <c r="AD1577" s="1" t="s">
        <v>65771</v>
      </c>
      <c r="AE1577" s="1" t="s">
        <v>67169</v>
      </c>
      <c r="AF1577" s="1" t="s">
        <v>67779</v>
      </c>
      <c r="AG1577" s="4">
        <v>42045</v>
      </c>
      <c r="AH1577" s="5">
        <v>2000</v>
      </c>
      <c r="AI1577" s="1" t="s">
        <v>67886</v>
      </c>
      <c r="AJ1577" s="1" t="s">
        <v>72328</v>
      </c>
      <c r="AK1577" s="1" t="s">
        <v>84737</v>
      </c>
      <c r="AL1577" s="1" t="s">
        <v>90537</v>
      </c>
      <c r="AM1577" s="1" t="s">
        <v>41353</v>
      </c>
      <c r="AN1577" s="1" t="s">
        <v>6171</v>
      </c>
      <c r="AO1577" s="1" t="s">
        <v>122</v>
      </c>
      <c r="AP1577" s="1" t="s">
        <v>79368</v>
      </c>
      <c r="AQ1577" s="1" t="s">
        <v>102864</v>
      </c>
      <c r="AR1577" s="1" t="s">
        <v>109400</v>
      </c>
      <c r="AS1577" s="1" t="s">
        <v>83332</v>
      </c>
      <c r="AT1577" s="1" t="s">
        <v>6172</v>
      </c>
      <c r="AU1577" s="1" t="s">
        <v>404</v>
      </c>
      <c r="AV1577" s="3" t="s">
        <v>59793</v>
      </c>
    </row>
    <row r="1578" spans="1:48" outlineLevel="2" x14ac:dyDescent="0.2">
      <c r="A1578" s="1">
        <v>86059</v>
      </c>
      <c r="B1578" s="6" t="s">
        <v>37184</v>
      </c>
      <c r="C1578" s="6" t="s">
        <v>121447</v>
      </c>
      <c r="D1578" s="6" t="s">
        <v>121447</v>
      </c>
      <c r="E1578" s="1" t="s">
        <v>37186</v>
      </c>
      <c r="F1578" s="1" t="s">
        <v>122837</v>
      </c>
      <c r="G1578" s="1" t="s">
        <v>38</v>
      </c>
      <c r="H1578" s="1" t="s">
        <v>531</v>
      </c>
      <c r="I1578" s="1">
        <v>4499431976</v>
      </c>
      <c r="J1578" s="1" t="s">
        <v>37188</v>
      </c>
      <c r="K1578" s="1" t="s">
        <v>37189</v>
      </c>
      <c r="L1578" s="1" t="s">
        <v>2250</v>
      </c>
      <c r="M1578" s="1" t="s">
        <v>37190</v>
      </c>
      <c r="N1578" s="1" t="s">
        <v>1680</v>
      </c>
      <c r="O1578" s="1" t="s">
        <v>62350</v>
      </c>
      <c r="P1578" s="1" t="s">
        <v>114265</v>
      </c>
      <c r="Q1578" s="1" t="s">
        <v>62351</v>
      </c>
      <c r="R1578" s="1" t="s">
        <v>33491</v>
      </c>
      <c r="S1578" s="1" t="s">
        <v>114118</v>
      </c>
      <c r="T1578" s="1" t="s">
        <v>531</v>
      </c>
      <c r="U1578" s="1" t="s">
        <v>121577</v>
      </c>
      <c r="V1578" s="1">
        <v>21.988889</v>
      </c>
      <c r="W1578" s="1">
        <v>-101.879167</v>
      </c>
      <c r="X1578" s="1" t="s">
        <v>62733</v>
      </c>
      <c r="Y1578" s="1">
        <v>2</v>
      </c>
      <c r="Z1578" s="1" t="s">
        <v>62735</v>
      </c>
      <c r="AA1578" s="1">
        <v>8.8000000000000007</v>
      </c>
      <c r="AB1578" s="1" t="s">
        <v>37184</v>
      </c>
      <c r="AC1578" s="1" t="s">
        <v>62752</v>
      </c>
      <c r="AD1578" s="1" t="s">
        <v>66663</v>
      </c>
      <c r="AE1578" s="1" t="s">
        <v>34027</v>
      </c>
      <c r="AF1578" s="1" t="s">
        <v>15715</v>
      </c>
      <c r="AG1578" s="4">
        <v>43050</v>
      </c>
      <c r="AH1578" s="5">
        <v>6000</v>
      </c>
      <c r="AI1578" s="1" t="s">
        <v>69223</v>
      </c>
      <c r="AJ1578" s="1" t="s">
        <v>73180</v>
      </c>
      <c r="AK1578" s="1" t="s">
        <v>84956</v>
      </c>
      <c r="AL1578" s="1" t="s">
        <v>90757</v>
      </c>
      <c r="AM1578" s="1" t="s">
        <v>95</v>
      </c>
      <c r="AN1578" s="1" t="s">
        <v>1486</v>
      </c>
      <c r="AO1578" s="1" t="s">
        <v>2874</v>
      </c>
      <c r="AP1578" s="1" t="s">
        <v>80643</v>
      </c>
      <c r="AQ1578" s="1" t="s">
        <v>103400</v>
      </c>
      <c r="AR1578" s="1" t="s">
        <v>109937</v>
      </c>
      <c r="AS1578" s="1" t="s">
        <v>35252</v>
      </c>
      <c r="AT1578" s="1" t="s">
        <v>2749</v>
      </c>
      <c r="AU1578" s="1" t="s">
        <v>97068</v>
      </c>
      <c r="AV1578" s="3" t="s">
        <v>61036</v>
      </c>
    </row>
    <row r="1579" spans="1:48" outlineLevel="2" x14ac:dyDescent="0.2">
      <c r="A1579" s="1">
        <v>89753</v>
      </c>
      <c r="B1579" s="6" t="s">
        <v>12143</v>
      </c>
      <c r="C1579" s="6" t="s">
        <v>121447</v>
      </c>
      <c r="D1579" s="6" t="s">
        <v>121447</v>
      </c>
      <c r="E1579" s="1" t="s">
        <v>12145</v>
      </c>
      <c r="F1579" s="1" t="s">
        <v>122838</v>
      </c>
      <c r="G1579" s="1" t="s">
        <v>38</v>
      </c>
      <c r="H1579" s="1" t="s">
        <v>531</v>
      </c>
      <c r="I1579" s="1">
        <v>4961267957</v>
      </c>
      <c r="J1579" s="1" t="s">
        <v>12149</v>
      </c>
      <c r="K1579" s="1" t="s">
        <v>12150</v>
      </c>
      <c r="L1579" s="1" t="s">
        <v>1643</v>
      </c>
      <c r="M1579" s="1" t="s">
        <v>12151</v>
      </c>
      <c r="N1579" s="1" t="s">
        <v>1645</v>
      </c>
      <c r="O1579" s="1" t="s">
        <v>62350</v>
      </c>
      <c r="P1579" s="1" t="s">
        <v>114268</v>
      </c>
      <c r="Q1579" s="1" t="s">
        <v>62351</v>
      </c>
      <c r="R1579" s="1" t="s">
        <v>62412</v>
      </c>
      <c r="S1579" s="1" t="s">
        <v>114118</v>
      </c>
      <c r="T1579" s="1" t="s">
        <v>531</v>
      </c>
      <c r="U1579" s="1" t="s">
        <v>121530</v>
      </c>
      <c r="V1579" s="1">
        <v>22.037222</v>
      </c>
      <c r="W1579" s="1">
        <v>-101.95916699999999</v>
      </c>
      <c r="X1579" s="1" t="s">
        <v>62733</v>
      </c>
      <c r="Y1579" s="1">
        <v>6</v>
      </c>
      <c r="Z1579" s="1" t="s">
        <v>62735</v>
      </c>
      <c r="AA1579" s="1">
        <v>8.6999999999999993</v>
      </c>
      <c r="AB1579" s="1" t="s">
        <v>12143</v>
      </c>
      <c r="AC1579" s="1" t="s">
        <v>62753</v>
      </c>
      <c r="AD1579" s="1" t="s">
        <v>65928</v>
      </c>
      <c r="AE1579" s="1" t="s">
        <v>9490</v>
      </c>
      <c r="AF1579" s="1" t="s">
        <v>8083</v>
      </c>
      <c r="AG1579" s="4">
        <v>41505</v>
      </c>
      <c r="AH1579" s="5">
        <v>2000</v>
      </c>
      <c r="AI1579" s="1" t="s">
        <v>69072</v>
      </c>
      <c r="AJ1579" s="1" t="s">
        <v>72464</v>
      </c>
      <c r="AK1579" s="1" t="s">
        <v>86238</v>
      </c>
      <c r="AL1579" s="1" t="s">
        <v>92043</v>
      </c>
      <c r="AM1579" s="1" t="s">
        <v>8723</v>
      </c>
      <c r="AN1579" s="1" t="s">
        <v>2178</v>
      </c>
      <c r="AO1579" s="1" t="s">
        <v>1529</v>
      </c>
      <c r="AP1579" s="1" t="s">
        <v>79576</v>
      </c>
      <c r="AQ1579" s="1" t="s">
        <v>98675</v>
      </c>
      <c r="AR1579" s="1" t="s">
        <v>105197</v>
      </c>
      <c r="AS1579" s="1" t="s">
        <v>96760</v>
      </c>
      <c r="AT1579" s="1" t="s">
        <v>507</v>
      </c>
      <c r="AU1579" s="1" t="s">
        <v>363</v>
      </c>
      <c r="AV1579" s="3" t="s">
        <v>59999</v>
      </c>
    </row>
    <row r="1580" spans="1:48" outlineLevel="2" x14ac:dyDescent="0.2">
      <c r="A1580" s="1">
        <v>91287</v>
      </c>
      <c r="B1580" s="6" t="s">
        <v>2210</v>
      </c>
      <c r="C1580" s="6" t="s">
        <v>121447</v>
      </c>
      <c r="D1580" s="6" t="s">
        <v>121447</v>
      </c>
      <c r="E1580" s="1" t="s">
        <v>2212</v>
      </c>
      <c r="F1580" s="1" t="s">
        <v>122839</v>
      </c>
      <c r="G1580" s="1" t="s">
        <v>38</v>
      </c>
      <c r="H1580" s="1" t="s">
        <v>531</v>
      </c>
      <c r="I1580" s="1">
        <v>4961484170</v>
      </c>
      <c r="J1580" s="1" t="s">
        <v>2214</v>
      </c>
      <c r="K1580" s="1" t="s">
        <v>2215</v>
      </c>
      <c r="L1580" s="1" t="s">
        <v>1643</v>
      </c>
      <c r="M1580" s="1" t="s">
        <v>2216</v>
      </c>
      <c r="N1580" s="1" t="s">
        <v>1645</v>
      </c>
      <c r="O1580" s="1" t="s">
        <v>62350</v>
      </c>
      <c r="P1580" s="1" t="s">
        <v>114270</v>
      </c>
      <c r="Q1580" s="1" t="s">
        <v>62351</v>
      </c>
      <c r="R1580" s="1" t="s">
        <v>62400</v>
      </c>
      <c r="S1580" s="1" t="s">
        <v>114118</v>
      </c>
      <c r="T1580" s="1" t="s">
        <v>531</v>
      </c>
      <c r="U1580" s="1" t="s">
        <v>121659</v>
      </c>
      <c r="V1580" s="1">
        <v>22.031943999999999</v>
      </c>
      <c r="W1580" s="1">
        <v>-101.93305599999999</v>
      </c>
      <c r="X1580" s="1" t="s">
        <v>62733</v>
      </c>
      <c r="Y1580" s="1">
        <v>3</v>
      </c>
      <c r="Z1580" s="1" t="s">
        <v>62735</v>
      </c>
      <c r="AA1580" s="1">
        <v>8.6999999999999993</v>
      </c>
      <c r="AB1580" s="1" t="s">
        <v>2210</v>
      </c>
      <c r="AC1580" s="1" t="s">
        <v>62752</v>
      </c>
      <c r="AD1580" s="1" t="s">
        <v>65674</v>
      </c>
      <c r="AE1580" s="1" t="s">
        <v>5209</v>
      </c>
      <c r="AF1580" s="1" t="s">
        <v>5348</v>
      </c>
      <c r="AG1580" s="4">
        <v>42373</v>
      </c>
      <c r="AH1580" s="5">
        <v>2000</v>
      </c>
      <c r="AI1580" s="1" t="s">
        <v>67875</v>
      </c>
      <c r="AJ1580" s="1" t="s">
        <v>72222</v>
      </c>
      <c r="AK1580" s="1" t="s">
        <v>86442</v>
      </c>
      <c r="AL1580" s="1" t="s">
        <v>92247</v>
      </c>
      <c r="AM1580" s="1" t="s">
        <v>74513</v>
      </c>
      <c r="AN1580" s="1" t="s">
        <v>1095</v>
      </c>
      <c r="AO1580" s="1" t="s">
        <v>174</v>
      </c>
      <c r="AP1580" s="1" t="s">
        <v>79232</v>
      </c>
      <c r="AQ1580" s="1" t="s">
        <v>98143</v>
      </c>
      <c r="AR1580" s="1" t="s">
        <v>104664</v>
      </c>
      <c r="AS1580" s="1" t="s">
        <v>81968</v>
      </c>
      <c r="AT1580" s="1" t="s">
        <v>174</v>
      </c>
      <c r="AU1580" s="1" t="s">
        <v>473</v>
      </c>
      <c r="AV1580" s="3" t="s">
        <v>59664</v>
      </c>
    </row>
    <row r="1581" spans="1:48" outlineLevel="2" x14ac:dyDescent="0.2">
      <c r="A1581" s="1">
        <v>87134</v>
      </c>
      <c r="B1581" s="6" t="s">
        <v>21755</v>
      </c>
      <c r="C1581" s="6" t="s">
        <v>121447</v>
      </c>
      <c r="D1581" s="6" t="s">
        <v>121447</v>
      </c>
      <c r="E1581" s="1" t="s">
        <v>21757</v>
      </c>
      <c r="F1581" s="1" t="s">
        <v>122840</v>
      </c>
      <c r="G1581" s="1" t="s">
        <v>38</v>
      </c>
      <c r="H1581" s="1" t="s">
        <v>531</v>
      </c>
      <c r="I1581" s="1">
        <v>4961350374</v>
      </c>
      <c r="J1581" s="1" t="s">
        <v>21760</v>
      </c>
      <c r="K1581" s="1" t="s">
        <v>21761</v>
      </c>
      <c r="L1581" s="1" t="s">
        <v>2277</v>
      </c>
      <c r="M1581" s="1" t="s">
        <v>21762</v>
      </c>
      <c r="N1581" s="1" t="s">
        <v>1645</v>
      </c>
      <c r="O1581" s="1" t="s">
        <v>62350</v>
      </c>
      <c r="P1581" s="1" t="s">
        <v>114270</v>
      </c>
      <c r="Q1581" s="1" t="s">
        <v>62351</v>
      </c>
      <c r="R1581" s="1" t="s">
        <v>62400</v>
      </c>
      <c r="S1581" s="1" t="s">
        <v>114118</v>
      </c>
      <c r="T1581" s="1" t="s">
        <v>531</v>
      </c>
      <c r="U1581" s="1" t="s">
        <v>121659</v>
      </c>
      <c r="V1581" s="1">
        <v>22.031943999999999</v>
      </c>
      <c r="W1581" s="1">
        <v>-101.93305599999999</v>
      </c>
      <c r="X1581" s="1" t="s">
        <v>62733</v>
      </c>
      <c r="Y1581" s="1">
        <v>5</v>
      </c>
      <c r="Z1581" s="1" t="s">
        <v>62735</v>
      </c>
      <c r="AA1581" s="1">
        <v>6.7</v>
      </c>
      <c r="AB1581" s="1" t="s">
        <v>21755</v>
      </c>
      <c r="AC1581" s="1" t="s">
        <v>62752</v>
      </c>
      <c r="AD1581" s="1" t="s">
        <v>66183</v>
      </c>
      <c r="AE1581" s="1" t="s">
        <v>67249</v>
      </c>
      <c r="AF1581" s="1" t="s">
        <v>7012</v>
      </c>
      <c r="AG1581" s="4">
        <v>41884</v>
      </c>
      <c r="AH1581" s="5">
        <v>4000</v>
      </c>
      <c r="AI1581" s="1" t="s">
        <v>67868</v>
      </c>
      <c r="AJ1581" s="1" t="s">
        <v>72707</v>
      </c>
      <c r="AK1581" s="1" t="s">
        <v>87990</v>
      </c>
      <c r="AL1581" s="1" t="s">
        <v>93799</v>
      </c>
      <c r="AM1581" s="1" t="s">
        <v>19503</v>
      </c>
      <c r="AN1581" s="1" t="s">
        <v>2758</v>
      </c>
      <c r="AO1581" s="1" t="s">
        <v>2160</v>
      </c>
      <c r="AP1581" s="1" t="s">
        <v>79953</v>
      </c>
      <c r="AQ1581" s="1" t="s">
        <v>98232</v>
      </c>
      <c r="AR1581" s="1" t="s">
        <v>104753</v>
      </c>
      <c r="AS1581" s="1" t="s">
        <v>97015</v>
      </c>
      <c r="AT1581" s="1" t="s">
        <v>363</v>
      </c>
      <c r="AU1581" s="1" t="s">
        <v>1713</v>
      </c>
      <c r="AV1581" s="3" t="s">
        <v>60357</v>
      </c>
    </row>
    <row r="1582" spans="1:48" outlineLevel="2" x14ac:dyDescent="0.2">
      <c r="A1582" s="1">
        <v>88495</v>
      </c>
      <c r="B1582" s="6" t="s">
        <v>31065</v>
      </c>
      <c r="C1582" s="6" t="s">
        <v>121447</v>
      </c>
      <c r="D1582" s="6" t="s">
        <v>121447</v>
      </c>
      <c r="E1582" s="1" t="s">
        <v>31067</v>
      </c>
      <c r="F1582" s="1" t="s">
        <v>122841</v>
      </c>
      <c r="G1582" s="1" t="s">
        <v>38</v>
      </c>
      <c r="H1582" s="1" t="s">
        <v>531</v>
      </c>
      <c r="I1582" s="1">
        <v>4921118143</v>
      </c>
      <c r="J1582" s="1" t="s">
        <v>31069</v>
      </c>
      <c r="K1582" s="1" t="s">
        <v>31070</v>
      </c>
      <c r="L1582" s="1" t="s">
        <v>2277</v>
      </c>
      <c r="M1582" s="1" t="s">
        <v>31071</v>
      </c>
      <c r="N1582" s="1" t="s">
        <v>1645</v>
      </c>
      <c r="O1582" s="1" t="s">
        <v>62350</v>
      </c>
      <c r="P1582" s="1" t="s">
        <v>114270</v>
      </c>
      <c r="Q1582" s="1" t="s">
        <v>62351</v>
      </c>
      <c r="R1582" s="1" t="s">
        <v>62400</v>
      </c>
      <c r="S1582" s="1" t="s">
        <v>114118</v>
      </c>
      <c r="T1582" s="1" t="s">
        <v>531</v>
      </c>
      <c r="U1582" s="1" t="s">
        <v>121659</v>
      </c>
      <c r="V1582" s="1">
        <v>22.031943999999999</v>
      </c>
      <c r="W1582" s="1">
        <v>-101.93305599999999</v>
      </c>
      <c r="X1582" s="1" t="s">
        <v>62733</v>
      </c>
      <c r="Y1582" s="1">
        <v>3</v>
      </c>
      <c r="Z1582" s="1" t="s">
        <v>62735</v>
      </c>
      <c r="AA1582" s="1">
        <v>8.6999999999999993</v>
      </c>
      <c r="AB1582" s="1" t="s">
        <v>31065</v>
      </c>
      <c r="AC1582" s="1" t="s">
        <v>62753</v>
      </c>
      <c r="AD1582" s="1" t="s">
        <v>66452</v>
      </c>
      <c r="AE1582" s="1" t="s">
        <v>1991</v>
      </c>
      <c r="AF1582" s="1" t="s">
        <v>7099</v>
      </c>
      <c r="AG1582" s="4">
        <v>42480</v>
      </c>
      <c r="AH1582" s="5">
        <v>4700</v>
      </c>
      <c r="AI1582" s="1" t="s">
        <v>69176</v>
      </c>
      <c r="AJ1582" s="1" t="s">
        <v>72974</v>
      </c>
      <c r="AK1582" s="1" t="s">
        <v>87920</v>
      </c>
      <c r="AL1582" s="1" t="s">
        <v>93729</v>
      </c>
      <c r="AM1582" s="1" t="s">
        <v>84534</v>
      </c>
      <c r="AN1582" s="1" t="s">
        <v>4839</v>
      </c>
      <c r="AO1582" s="1" t="s">
        <v>2160</v>
      </c>
      <c r="AP1582" s="1" t="s">
        <v>80335</v>
      </c>
      <c r="AQ1582" s="1" t="s">
        <v>100293</v>
      </c>
      <c r="AR1582" s="1" t="s">
        <v>106820</v>
      </c>
      <c r="AS1582" s="1" t="s">
        <v>9925</v>
      </c>
      <c r="AT1582" s="1" t="s">
        <v>1713</v>
      </c>
      <c r="AU1582" s="1" t="s">
        <v>507</v>
      </c>
      <c r="AV1582" s="3" t="s">
        <v>60739</v>
      </c>
    </row>
    <row r="1583" spans="1:48" outlineLevel="2" x14ac:dyDescent="0.2">
      <c r="A1583" s="1">
        <v>88375</v>
      </c>
      <c r="B1583" s="6" t="s">
        <v>30317</v>
      </c>
      <c r="C1583" s="6" t="s">
        <v>121447</v>
      </c>
      <c r="D1583" s="6" t="s">
        <v>121447</v>
      </c>
      <c r="E1583" s="1" t="s">
        <v>30319</v>
      </c>
      <c r="F1583" s="1" t="s">
        <v>122842</v>
      </c>
      <c r="G1583" s="1" t="s">
        <v>38</v>
      </c>
      <c r="H1583" s="1" t="s">
        <v>531</v>
      </c>
      <c r="I1583" s="1">
        <v>4491290117</v>
      </c>
      <c r="J1583" s="1" t="s">
        <v>30322</v>
      </c>
      <c r="K1583" s="1" t="s">
        <v>30323</v>
      </c>
      <c r="L1583" s="1" t="s">
        <v>2277</v>
      </c>
      <c r="M1583" s="1" t="s">
        <v>30324</v>
      </c>
      <c r="N1583" s="1" t="s">
        <v>1645</v>
      </c>
      <c r="O1583" s="1" t="s">
        <v>62350</v>
      </c>
      <c r="P1583" s="1" t="s">
        <v>114270</v>
      </c>
      <c r="Q1583" s="1" t="s">
        <v>62351</v>
      </c>
      <c r="R1583" s="1" t="s">
        <v>62400</v>
      </c>
      <c r="S1583" s="1" t="s">
        <v>114118</v>
      </c>
      <c r="T1583" s="1" t="s">
        <v>531</v>
      </c>
      <c r="U1583" s="1" t="s">
        <v>121659</v>
      </c>
      <c r="V1583" s="1">
        <v>22.031943999999999</v>
      </c>
      <c r="W1583" s="1">
        <v>-101.93305599999999</v>
      </c>
      <c r="X1583" s="1" t="s">
        <v>62733</v>
      </c>
      <c r="Y1583" s="1">
        <v>5</v>
      </c>
      <c r="Z1583" s="1" t="s">
        <v>62735</v>
      </c>
      <c r="AA1583" s="1">
        <v>8.6</v>
      </c>
      <c r="AB1583" s="1" t="s">
        <v>30317</v>
      </c>
      <c r="AC1583" s="1" t="s">
        <v>62753</v>
      </c>
      <c r="AD1583" s="1" t="s">
        <v>30320</v>
      </c>
      <c r="AE1583" s="1" t="s">
        <v>30321</v>
      </c>
      <c r="AF1583" s="1" t="s">
        <v>1991</v>
      </c>
      <c r="AG1583" s="4">
        <v>41807</v>
      </c>
      <c r="AH1583" s="5">
        <v>4800</v>
      </c>
      <c r="AI1583" s="1" t="s">
        <v>69167</v>
      </c>
      <c r="AJ1583" s="1" t="s">
        <v>72944</v>
      </c>
      <c r="AK1583" s="1" t="s">
        <v>85627</v>
      </c>
      <c r="AL1583" s="1" t="s">
        <v>91429</v>
      </c>
      <c r="AM1583" s="1" t="s">
        <v>75028</v>
      </c>
      <c r="AN1583" s="1" t="s">
        <v>1856</v>
      </c>
      <c r="AO1583" s="1" t="s">
        <v>363</v>
      </c>
      <c r="AP1583" s="1" t="s">
        <v>80296</v>
      </c>
      <c r="AQ1583" s="1" t="s">
        <v>98217</v>
      </c>
      <c r="AR1583" s="1" t="s">
        <v>104738</v>
      </c>
      <c r="AS1583" s="1" t="s">
        <v>96980</v>
      </c>
      <c r="AT1583" s="1" t="s">
        <v>4839</v>
      </c>
      <c r="AU1583" s="1" t="s">
        <v>1713</v>
      </c>
      <c r="AV1583" s="3" t="s">
        <v>60698</v>
      </c>
    </row>
    <row r="1584" spans="1:48" outlineLevel="2" x14ac:dyDescent="0.2">
      <c r="A1584" s="1">
        <v>85472</v>
      </c>
      <c r="B1584" s="6" t="s">
        <v>50387</v>
      </c>
      <c r="C1584" s="6" t="s">
        <v>121447</v>
      </c>
      <c r="D1584" s="6" t="s">
        <v>121447</v>
      </c>
      <c r="E1584" s="1" t="s">
        <v>50389</v>
      </c>
      <c r="F1584" s="1" t="s">
        <v>122843</v>
      </c>
      <c r="G1584" s="1" t="s">
        <v>38</v>
      </c>
      <c r="H1584" s="1" t="s">
        <v>531</v>
      </c>
      <c r="I1584" s="1">
        <v>4493132745</v>
      </c>
      <c r="J1584" s="1" t="s">
        <v>50391</v>
      </c>
      <c r="K1584" s="1" t="s">
        <v>50392</v>
      </c>
      <c r="L1584" s="1" t="s">
        <v>4711</v>
      </c>
      <c r="M1584" s="1" t="s">
        <v>50393</v>
      </c>
      <c r="N1584" s="1" t="s">
        <v>1666</v>
      </c>
      <c r="O1584" s="1" t="s">
        <v>62350</v>
      </c>
      <c r="P1584" s="1" t="s">
        <v>114282</v>
      </c>
      <c r="Q1584" s="1" t="s">
        <v>62351</v>
      </c>
      <c r="R1584" s="1" t="s">
        <v>62538</v>
      </c>
      <c r="S1584" s="1" t="s">
        <v>114118</v>
      </c>
      <c r="T1584" s="1" t="s">
        <v>531</v>
      </c>
      <c r="U1584" s="1" t="s">
        <v>121494</v>
      </c>
      <c r="V1584" s="1">
        <v>22.087226000000001</v>
      </c>
      <c r="W1584" s="1">
        <v>-102.07342800000001</v>
      </c>
      <c r="X1584" s="1" t="s">
        <v>62733</v>
      </c>
      <c r="Y1584" s="1">
        <v>5</v>
      </c>
      <c r="Z1584" s="1" t="s">
        <v>62735</v>
      </c>
      <c r="AA1584" s="1">
        <v>9</v>
      </c>
      <c r="AB1584" s="1" t="s">
        <v>50387</v>
      </c>
      <c r="AC1584" s="1" t="s">
        <v>62752</v>
      </c>
      <c r="AD1584" s="1" t="s">
        <v>67004</v>
      </c>
      <c r="AE1584" s="1" t="s">
        <v>13023</v>
      </c>
      <c r="AF1584" s="1" t="s">
        <v>5348</v>
      </c>
      <c r="AG1584" s="4">
        <v>41729</v>
      </c>
      <c r="AH1584" s="5">
        <v>4000</v>
      </c>
      <c r="AI1584" s="1" t="s">
        <v>68491</v>
      </c>
      <c r="AK1584" s="1" t="s">
        <v>87789</v>
      </c>
      <c r="AL1584" s="1" t="s">
        <v>93597</v>
      </c>
      <c r="AM1584" s="1" t="s">
        <v>24417</v>
      </c>
      <c r="AN1584" s="1" t="s">
        <v>1366</v>
      </c>
      <c r="AO1584" s="1" t="s">
        <v>67863</v>
      </c>
      <c r="AP1584" s="1" t="s">
        <v>81144</v>
      </c>
      <c r="AQ1584" s="1" t="s">
        <v>101438</v>
      </c>
      <c r="AR1584" s="1" t="s">
        <v>107970</v>
      </c>
      <c r="AS1584" s="1" t="s">
        <v>82034</v>
      </c>
      <c r="AT1584" s="1" t="s">
        <v>174</v>
      </c>
      <c r="AU1584" s="1" t="s">
        <v>8890</v>
      </c>
      <c r="AV1584" s="3" t="s">
        <v>61523</v>
      </c>
    </row>
    <row r="1585" spans="1:48" outlineLevel="2" x14ac:dyDescent="0.2">
      <c r="A1585" s="1">
        <v>85975</v>
      </c>
      <c r="B1585" s="6" t="s">
        <v>36707</v>
      </c>
      <c r="C1585" s="6" t="s">
        <v>121447</v>
      </c>
      <c r="D1585" s="6" t="s">
        <v>121447</v>
      </c>
      <c r="E1585" s="1" t="s">
        <v>36709</v>
      </c>
      <c r="F1585" s="1" t="s">
        <v>122844</v>
      </c>
      <c r="G1585" s="1" t="s">
        <v>38</v>
      </c>
      <c r="H1585" s="1" t="s">
        <v>531</v>
      </c>
      <c r="I1585" s="1">
        <v>4.4920567924492763E+19</v>
      </c>
      <c r="J1585" s="1" t="s">
        <v>36710</v>
      </c>
      <c r="K1585" s="1" t="s">
        <v>36711</v>
      </c>
      <c r="L1585" s="1" t="s">
        <v>64</v>
      </c>
      <c r="M1585" s="1" t="s">
        <v>36712</v>
      </c>
      <c r="N1585" s="1" t="s">
        <v>66</v>
      </c>
      <c r="O1585" s="1" t="s">
        <v>62350</v>
      </c>
      <c r="P1585" s="1" t="s">
        <v>114285</v>
      </c>
      <c r="Q1585" s="1" t="s">
        <v>62352</v>
      </c>
      <c r="R1585" s="1" t="s">
        <v>62394</v>
      </c>
      <c r="S1585" s="1" t="s">
        <v>114118</v>
      </c>
      <c r="T1585" s="1" t="s">
        <v>531</v>
      </c>
      <c r="U1585" s="1" t="s">
        <v>121485</v>
      </c>
      <c r="V1585" s="1">
        <v>22.191815999999999</v>
      </c>
      <c r="W1585" s="1">
        <v>-102.02137999999999</v>
      </c>
      <c r="X1585" s="1" t="s">
        <v>62733</v>
      </c>
      <c r="Y1585" s="1">
        <v>1</v>
      </c>
      <c r="Z1585" s="1" t="s">
        <v>62738</v>
      </c>
      <c r="AA1585" s="1">
        <v>8.5</v>
      </c>
      <c r="AB1585" s="1" t="s">
        <v>36707</v>
      </c>
      <c r="AC1585" s="1" t="s">
        <v>62752</v>
      </c>
      <c r="AD1585" s="1" t="s">
        <v>29030</v>
      </c>
      <c r="AE1585" s="1" t="s">
        <v>9854</v>
      </c>
      <c r="AF1585" s="1" t="s">
        <v>4052</v>
      </c>
      <c r="AG1585" s="4">
        <v>41021</v>
      </c>
      <c r="AH1585" s="5">
        <v>4000</v>
      </c>
      <c r="AI1585" s="1" t="s">
        <v>67875</v>
      </c>
      <c r="AJ1585" s="1" t="s">
        <v>73165</v>
      </c>
      <c r="AK1585" s="1" t="s">
        <v>87446</v>
      </c>
      <c r="AL1585" s="1" t="s">
        <v>93253</v>
      </c>
      <c r="AM1585" s="1" t="s">
        <v>74652</v>
      </c>
      <c r="AN1585" s="1" t="s">
        <v>1792</v>
      </c>
      <c r="AO1585" s="1" t="s">
        <v>1366</v>
      </c>
      <c r="AP1585" s="1" t="s">
        <v>80613</v>
      </c>
      <c r="AQ1585" s="1" t="s">
        <v>101455</v>
      </c>
      <c r="AR1585" s="1" t="s">
        <v>107987</v>
      </c>
      <c r="AS1585" s="1" t="s">
        <v>81949</v>
      </c>
      <c r="AT1585" s="1" t="s">
        <v>1822</v>
      </c>
      <c r="AU1585" s="1" t="s">
        <v>3979</v>
      </c>
      <c r="AV1585" s="3" t="s">
        <v>61008</v>
      </c>
    </row>
    <row r="1586" spans="1:48" outlineLevel="2" x14ac:dyDescent="0.2">
      <c r="A1586" s="1">
        <v>90502</v>
      </c>
      <c r="B1586" s="6" t="s">
        <v>16795</v>
      </c>
      <c r="C1586" s="6" t="s">
        <v>121447</v>
      </c>
      <c r="D1586" s="6" t="s">
        <v>121447</v>
      </c>
      <c r="E1586" s="1" t="s">
        <v>16797</v>
      </c>
      <c r="F1586" s="1" t="s">
        <v>122845</v>
      </c>
      <c r="G1586" s="1" t="s">
        <v>38</v>
      </c>
      <c r="H1586" s="1" t="s">
        <v>531</v>
      </c>
      <c r="I1586" s="1">
        <v>4.9615215414961218E+19</v>
      </c>
      <c r="J1586" s="1" t="s">
        <v>16799</v>
      </c>
      <c r="K1586" s="1" t="s">
        <v>16800</v>
      </c>
      <c r="L1586" s="1" t="s">
        <v>1643</v>
      </c>
      <c r="M1586" s="1" t="s">
        <v>16801</v>
      </c>
      <c r="N1586" s="1" t="s">
        <v>1645</v>
      </c>
      <c r="O1586" s="1" t="s">
        <v>62350</v>
      </c>
      <c r="P1586" s="1" t="s">
        <v>114285</v>
      </c>
      <c r="Q1586" s="1" t="s">
        <v>62352</v>
      </c>
      <c r="R1586" s="1" t="s">
        <v>62394</v>
      </c>
      <c r="S1586" s="1" t="s">
        <v>114118</v>
      </c>
      <c r="T1586" s="1" t="s">
        <v>531</v>
      </c>
      <c r="U1586" s="1" t="s">
        <v>121485</v>
      </c>
      <c r="V1586" s="1">
        <v>22.191815999999999</v>
      </c>
      <c r="W1586" s="1">
        <v>-102.02137999999999</v>
      </c>
      <c r="X1586" s="1" t="s">
        <v>62733</v>
      </c>
      <c r="Y1586" s="1">
        <v>1</v>
      </c>
      <c r="Z1586" s="1" t="s">
        <v>62738</v>
      </c>
      <c r="AA1586" s="1">
        <v>8.1999999999999993</v>
      </c>
      <c r="AB1586" s="1" t="s">
        <v>16795</v>
      </c>
      <c r="AC1586" s="1" t="s">
        <v>62752</v>
      </c>
      <c r="AD1586" s="1" t="s">
        <v>66062</v>
      </c>
      <c r="AE1586" s="1" t="s">
        <v>10846</v>
      </c>
      <c r="AF1586" s="1" t="s">
        <v>8914</v>
      </c>
      <c r="AG1586" s="4">
        <v>41046</v>
      </c>
      <c r="AH1586" s="5">
        <v>2800</v>
      </c>
      <c r="AI1586" s="1" t="s">
        <v>67875</v>
      </c>
      <c r="AK1586" s="1" t="s">
        <v>87763</v>
      </c>
      <c r="AL1586" s="1" t="s">
        <v>93571</v>
      </c>
      <c r="AM1586" s="1" t="s">
        <v>24417</v>
      </c>
      <c r="AN1586" s="1" t="s">
        <v>3513</v>
      </c>
      <c r="AO1586" s="1" t="s">
        <v>484</v>
      </c>
      <c r="AP1586" s="1" t="s">
        <v>79760</v>
      </c>
      <c r="AQ1586" s="1" t="s">
        <v>102297</v>
      </c>
      <c r="AR1586" s="1" t="s">
        <v>108831</v>
      </c>
      <c r="AS1586" s="1" t="s">
        <v>3145</v>
      </c>
      <c r="AT1586" s="1" t="s">
        <v>875</v>
      </c>
      <c r="AU1586" s="1" t="s">
        <v>84139</v>
      </c>
      <c r="AV1586" s="3" t="s">
        <v>60175</v>
      </c>
    </row>
    <row r="1587" spans="1:48" outlineLevel="2" x14ac:dyDescent="0.2">
      <c r="A1587" s="1">
        <v>87449</v>
      </c>
      <c r="B1587" s="6" t="s">
        <v>23445</v>
      </c>
      <c r="C1587" s="6" t="s">
        <v>121447</v>
      </c>
      <c r="D1587" s="6" t="s">
        <v>121447</v>
      </c>
      <c r="E1587" s="1" t="s">
        <v>23447</v>
      </c>
      <c r="F1587" s="1" t="s">
        <v>122846</v>
      </c>
      <c r="G1587" s="1" t="s">
        <v>38</v>
      </c>
      <c r="H1587" s="1" t="s">
        <v>531</v>
      </c>
      <c r="I1587" s="1">
        <v>4.9613031604961305E+19</v>
      </c>
      <c r="J1587" s="1" t="s">
        <v>23448</v>
      </c>
      <c r="K1587" s="1" t="s">
        <v>23449</v>
      </c>
      <c r="L1587" s="1" t="s">
        <v>2277</v>
      </c>
      <c r="M1587" s="1" t="s">
        <v>23450</v>
      </c>
      <c r="N1587" s="1" t="s">
        <v>1645</v>
      </c>
      <c r="O1587" s="1" t="s">
        <v>62350</v>
      </c>
      <c r="P1587" s="1" t="s">
        <v>114285</v>
      </c>
      <c r="Q1587" s="1" t="s">
        <v>62352</v>
      </c>
      <c r="R1587" s="1" t="s">
        <v>62394</v>
      </c>
      <c r="S1587" s="1" t="s">
        <v>114118</v>
      </c>
      <c r="T1587" s="1" t="s">
        <v>531</v>
      </c>
      <c r="U1587" s="1" t="s">
        <v>121485</v>
      </c>
      <c r="V1587" s="1">
        <v>22.191815999999999</v>
      </c>
      <c r="W1587" s="1">
        <v>-102.02137999999999</v>
      </c>
      <c r="X1587" s="1" t="s">
        <v>62733</v>
      </c>
      <c r="Y1587" s="1">
        <v>1</v>
      </c>
      <c r="Z1587" s="1" t="s">
        <v>62735</v>
      </c>
      <c r="AA1587" s="1">
        <v>9.9</v>
      </c>
      <c r="AB1587" s="1" t="s">
        <v>23445</v>
      </c>
      <c r="AC1587" s="1" t="s">
        <v>62752</v>
      </c>
      <c r="AD1587" s="1" t="s">
        <v>64010</v>
      </c>
      <c r="AE1587" s="1" t="s">
        <v>25981</v>
      </c>
      <c r="AF1587" s="1" t="s">
        <v>8094</v>
      </c>
      <c r="AG1587" s="4">
        <v>40963</v>
      </c>
      <c r="AH1587" s="5">
        <v>4300</v>
      </c>
      <c r="AI1587" s="1" t="s">
        <v>67864</v>
      </c>
      <c r="AJ1587" s="1" t="s">
        <v>72771</v>
      </c>
      <c r="AK1587" s="1" t="s">
        <v>88414</v>
      </c>
      <c r="AL1587" s="1" t="s">
        <v>94224</v>
      </c>
      <c r="AM1587" s="1" t="s">
        <v>8434</v>
      </c>
      <c r="AN1587" s="1" t="s">
        <v>2160</v>
      </c>
      <c r="AO1587" s="1" t="s">
        <v>4261</v>
      </c>
      <c r="AP1587" s="1" t="s">
        <v>80043</v>
      </c>
      <c r="AQ1587" s="1" t="s">
        <v>103129</v>
      </c>
      <c r="AR1587" s="1" t="s">
        <v>109665</v>
      </c>
      <c r="AS1587" s="1" t="s">
        <v>82661</v>
      </c>
      <c r="AT1587" s="1" t="s">
        <v>1199</v>
      </c>
      <c r="AU1587" s="1" t="s">
        <v>665</v>
      </c>
      <c r="AV1587" s="3" t="s">
        <v>60446</v>
      </c>
    </row>
    <row r="1588" spans="1:48" outlineLevel="2" x14ac:dyDescent="0.2">
      <c r="A1588" s="1">
        <v>87817</v>
      </c>
      <c r="B1588" s="6" t="s">
        <v>26998</v>
      </c>
      <c r="C1588" s="6" t="s">
        <v>121447</v>
      </c>
      <c r="D1588" s="6" t="s">
        <v>121447</v>
      </c>
      <c r="E1588" s="1" t="s">
        <v>27000</v>
      </c>
      <c r="F1588" s="1" t="s">
        <v>122847</v>
      </c>
      <c r="G1588" s="1" t="s">
        <v>38</v>
      </c>
      <c r="H1588" s="1" t="s">
        <v>531</v>
      </c>
      <c r="I1588" s="1">
        <v>4.9620838894961435E+19</v>
      </c>
      <c r="J1588" s="1" t="s">
        <v>27002</v>
      </c>
      <c r="K1588" s="1" t="s">
        <v>27003</v>
      </c>
      <c r="L1588" s="1" t="s">
        <v>1664</v>
      </c>
      <c r="M1588" s="1" t="s">
        <v>27004</v>
      </c>
      <c r="N1588" s="1" t="s">
        <v>1666</v>
      </c>
      <c r="O1588" s="1" t="s">
        <v>62350</v>
      </c>
      <c r="P1588" s="1" t="s">
        <v>114285</v>
      </c>
      <c r="Q1588" s="1" t="s">
        <v>62352</v>
      </c>
      <c r="R1588" s="1" t="s">
        <v>62394</v>
      </c>
      <c r="S1588" s="1" t="s">
        <v>114118</v>
      </c>
      <c r="T1588" s="1" t="s">
        <v>531</v>
      </c>
      <c r="U1588" s="1" t="s">
        <v>121485</v>
      </c>
      <c r="V1588" s="1">
        <v>22.191815999999999</v>
      </c>
      <c r="W1588" s="1">
        <v>-102.02137999999999</v>
      </c>
      <c r="X1588" s="1" t="s">
        <v>62733</v>
      </c>
      <c r="Y1588" s="1">
        <v>1</v>
      </c>
      <c r="Z1588" s="1" t="s">
        <v>13332</v>
      </c>
      <c r="AA1588" s="1">
        <v>7.5</v>
      </c>
      <c r="AB1588" s="1" t="s">
        <v>26998</v>
      </c>
      <c r="AC1588" s="1" t="s">
        <v>62752</v>
      </c>
      <c r="AD1588" s="1" t="s">
        <v>66324</v>
      </c>
      <c r="AE1588" s="1" t="s">
        <v>8094</v>
      </c>
      <c r="AF1588" s="1" t="s">
        <v>67245</v>
      </c>
      <c r="AG1588" s="4">
        <v>41013</v>
      </c>
      <c r="AH1588" s="5">
        <v>2000</v>
      </c>
      <c r="AI1588" s="1" t="s">
        <v>67894</v>
      </c>
      <c r="AJ1588" s="7" t="s">
        <v>72837</v>
      </c>
      <c r="AK1588" s="1" t="s">
        <v>86208</v>
      </c>
      <c r="AL1588" s="1" t="s">
        <v>92013</v>
      </c>
      <c r="AM1588" s="1" t="s">
        <v>8723</v>
      </c>
      <c r="AN1588" s="1" t="s">
        <v>1199</v>
      </c>
      <c r="AO1588" s="1" t="s">
        <v>932</v>
      </c>
      <c r="AP1588" s="7" t="s">
        <v>80148</v>
      </c>
      <c r="AQ1588" s="1" t="s">
        <v>100959</v>
      </c>
      <c r="AR1588" s="1" t="s">
        <v>107490</v>
      </c>
      <c r="AS1588" s="1" t="s">
        <v>82177</v>
      </c>
      <c r="AT1588" s="1" t="s">
        <v>1199</v>
      </c>
      <c r="AU1588" s="1" t="s">
        <v>6009</v>
      </c>
      <c r="AV1588" s="3" t="s">
        <v>60548</v>
      </c>
    </row>
    <row r="1589" spans="1:48" outlineLevel="2" x14ac:dyDescent="0.2">
      <c r="A1589" s="1">
        <v>87593</v>
      </c>
      <c r="B1589" s="6" t="s">
        <v>25680</v>
      </c>
      <c r="C1589" s="6" t="s">
        <v>121447</v>
      </c>
      <c r="D1589" s="6" t="s">
        <v>121447</v>
      </c>
      <c r="E1589" s="1" t="s">
        <v>25682</v>
      </c>
      <c r="F1589" s="1" t="s">
        <v>122848</v>
      </c>
      <c r="G1589" s="1" t="s">
        <v>38</v>
      </c>
      <c r="H1589" s="1" t="s">
        <v>531</v>
      </c>
      <c r="I1589" s="1">
        <v>4961244277</v>
      </c>
      <c r="J1589" s="1" t="s">
        <v>25685</v>
      </c>
      <c r="K1589" s="1" t="s">
        <v>25686</v>
      </c>
      <c r="L1589" s="1" t="s">
        <v>1643</v>
      </c>
      <c r="M1589" s="1" t="s">
        <v>25687</v>
      </c>
      <c r="N1589" s="1" t="s">
        <v>1645</v>
      </c>
      <c r="O1589" s="1" t="s">
        <v>62350</v>
      </c>
      <c r="P1589" s="1" t="s">
        <v>114285</v>
      </c>
      <c r="Q1589" s="1" t="s">
        <v>62352</v>
      </c>
      <c r="R1589" s="1" t="s">
        <v>62394</v>
      </c>
      <c r="S1589" s="1" t="s">
        <v>114118</v>
      </c>
      <c r="T1589" s="1" t="s">
        <v>531</v>
      </c>
      <c r="U1589" s="1" t="s">
        <v>121485</v>
      </c>
      <c r="V1589" s="1">
        <v>22.191815999999999</v>
      </c>
      <c r="W1589" s="1">
        <v>-102.02137999999999</v>
      </c>
      <c r="X1589" s="1" t="s">
        <v>62733</v>
      </c>
      <c r="Y1589" s="1">
        <v>1</v>
      </c>
      <c r="Z1589" s="1" t="s">
        <v>13332</v>
      </c>
      <c r="AA1589" s="1">
        <v>8.1</v>
      </c>
      <c r="AB1589" s="1" t="s">
        <v>25680</v>
      </c>
      <c r="AC1589" s="1" t="s">
        <v>62752</v>
      </c>
      <c r="AD1589" s="1" t="s">
        <v>25683</v>
      </c>
      <c r="AE1589" s="1" t="s">
        <v>25684</v>
      </c>
      <c r="AF1589" s="1" t="s">
        <v>67402</v>
      </c>
      <c r="AG1589" s="4">
        <v>41165</v>
      </c>
      <c r="AH1589" s="5">
        <v>4800</v>
      </c>
      <c r="AI1589" s="1" t="s">
        <v>69140</v>
      </c>
      <c r="AJ1589" s="1" t="s">
        <v>72799</v>
      </c>
      <c r="AK1589" s="1" t="s">
        <v>89362</v>
      </c>
      <c r="AL1589" s="1" t="s">
        <v>95174</v>
      </c>
      <c r="AM1589" s="1" t="s">
        <v>43831</v>
      </c>
      <c r="AN1589" s="1" t="s">
        <v>11129</v>
      </c>
      <c r="AO1589" s="1" t="s">
        <v>3470</v>
      </c>
      <c r="AP1589" s="1" t="s">
        <v>80088</v>
      </c>
      <c r="AQ1589" s="1" t="s">
        <v>102917</v>
      </c>
      <c r="AR1589" s="1" t="s">
        <v>109453</v>
      </c>
      <c r="AS1589" s="1" t="s">
        <v>83555</v>
      </c>
      <c r="AT1589" s="1" t="s">
        <v>5277</v>
      </c>
      <c r="AU1589" s="1" t="s">
        <v>944</v>
      </c>
      <c r="AV1589" s="3" t="s">
        <v>60487</v>
      </c>
    </row>
    <row r="1590" spans="1:48" outlineLevel="2" x14ac:dyDescent="0.2">
      <c r="A1590" s="1">
        <v>86394</v>
      </c>
      <c r="B1590" s="6" t="s">
        <v>38961</v>
      </c>
      <c r="C1590" s="6" t="s">
        <v>121447</v>
      </c>
      <c r="D1590" s="6" t="s">
        <v>121447</v>
      </c>
      <c r="E1590" s="1" t="s">
        <v>38963</v>
      </c>
      <c r="F1590" s="1" t="s">
        <v>122849</v>
      </c>
      <c r="G1590" s="1" t="s">
        <v>38</v>
      </c>
      <c r="H1590" s="1" t="s">
        <v>531</v>
      </c>
      <c r="I1590" s="1">
        <v>4.9610811214493917E+19</v>
      </c>
      <c r="J1590" s="1" t="s">
        <v>38965</v>
      </c>
      <c r="K1590" s="1" t="s">
        <v>38966</v>
      </c>
      <c r="L1590" s="1" t="s">
        <v>1643</v>
      </c>
      <c r="M1590" s="1" t="s">
        <v>38967</v>
      </c>
      <c r="N1590" s="1" t="s">
        <v>1645</v>
      </c>
      <c r="O1590" s="1" t="s">
        <v>62350</v>
      </c>
      <c r="P1590" s="1" t="s">
        <v>114285</v>
      </c>
      <c r="Q1590" s="1" t="s">
        <v>62352</v>
      </c>
      <c r="R1590" s="1" t="s">
        <v>62394</v>
      </c>
      <c r="S1590" s="1" t="s">
        <v>114118</v>
      </c>
      <c r="T1590" s="1" t="s">
        <v>531</v>
      </c>
      <c r="U1590" s="1" t="s">
        <v>121485</v>
      </c>
      <c r="V1590" s="1">
        <v>22.191815999999999</v>
      </c>
      <c r="W1590" s="1">
        <v>-102.02137999999999</v>
      </c>
      <c r="X1590" s="1" t="s">
        <v>62733</v>
      </c>
      <c r="Y1590" s="1">
        <v>3</v>
      </c>
      <c r="Z1590" s="1" t="s">
        <v>62736</v>
      </c>
      <c r="AA1590" s="1">
        <v>10</v>
      </c>
      <c r="AB1590" s="1" t="s">
        <v>38961</v>
      </c>
      <c r="AC1590" s="1" t="s">
        <v>62753</v>
      </c>
      <c r="AD1590" s="1" t="s">
        <v>66725</v>
      </c>
      <c r="AE1590" s="1" t="s">
        <v>15929</v>
      </c>
      <c r="AF1590" s="1" t="s">
        <v>67132</v>
      </c>
      <c r="AG1590" s="4">
        <v>40254</v>
      </c>
      <c r="AH1590" s="5">
        <v>4800</v>
      </c>
      <c r="AI1590" s="1" t="s">
        <v>67875</v>
      </c>
      <c r="AK1590" s="1" t="s">
        <v>89224</v>
      </c>
      <c r="AL1590" s="1" t="s">
        <v>95036</v>
      </c>
      <c r="AM1590" s="1" t="s">
        <v>19673</v>
      </c>
      <c r="AN1590" s="1" t="s">
        <v>1083</v>
      </c>
      <c r="AO1590" s="1" t="s">
        <v>1199</v>
      </c>
      <c r="AP1590" s="1" t="s">
        <v>80744</v>
      </c>
      <c r="AQ1590" s="1" t="s">
        <v>97266</v>
      </c>
      <c r="AR1590" s="1" t="s">
        <v>103782</v>
      </c>
      <c r="AS1590" s="1" t="s">
        <v>81959</v>
      </c>
      <c r="AT1590" s="1" t="s">
        <v>3633</v>
      </c>
      <c r="AU1590" s="1" t="s">
        <v>1260</v>
      </c>
      <c r="AV1590" s="3" t="s">
        <v>61129</v>
      </c>
    </row>
    <row r="1591" spans="1:48" outlineLevel="2" x14ac:dyDescent="0.2">
      <c r="A1591" s="1">
        <v>88047</v>
      </c>
      <c r="B1591" s="6" t="s">
        <v>28392</v>
      </c>
      <c r="C1591" s="6" t="s">
        <v>121447</v>
      </c>
      <c r="D1591" s="6" t="s">
        <v>121447</v>
      </c>
      <c r="E1591" s="1" t="s">
        <v>28394</v>
      </c>
      <c r="F1591" s="1" t="s">
        <v>122850</v>
      </c>
      <c r="G1591" s="1" t="s">
        <v>38</v>
      </c>
      <c r="H1591" s="1" t="s">
        <v>531</v>
      </c>
      <c r="I1591" s="1">
        <v>4.9612874944962093E+19</v>
      </c>
      <c r="J1591" s="1" t="s">
        <v>28398</v>
      </c>
      <c r="K1591" s="1" t="s">
        <v>28399</v>
      </c>
      <c r="L1591" s="1" t="s">
        <v>2277</v>
      </c>
      <c r="M1591" s="1" t="s">
        <v>28400</v>
      </c>
      <c r="N1591" s="1" t="s">
        <v>1645</v>
      </c>
      <c r="O1591" s="1" t="s">
        <v>62350</v>
      </c>
      <c r="P1591" s="1" t="s">
        <v>114285</v>
      </c>
      <c r="Q1591" s="1" t="s">
        <v>62352</v>
      </c>
      <c r="R1591" s="1" t="s">
        <v>62394</v>
      </c>
      <c r="S1591" s="1" t="s">
        <v>114118</v>
      </c>
      <c r="T1591" s="1" t="s">
        <v>531</v>
      </c>
      <c r="U1591" s="1" t="s">
        <v>121485</v>
      </c>
      <c r="V1591" s="1">
        <v>22.191815999999999</v>
      </c>
      <c r="W1591" s="1">
        <v>-102.02137999999999</v>
      </c>
      <c r="X1591" s="1" t="s">
        <v>62733</v>
      </c>
      <c r="Y1591" s="1">
        <v>1</v>
      </c>
      <c r="Z1591" s="1" t="s">
        <v>62736</v>
      </c>
      <c r="AA1591" s="1">
        <v>8.4</v>
      </c>
      <c r="AB1591" s="1" t="s">
        <v>28392</v>
      </c>
      <c r="AC1591" s="1" t="s">
        <v>62753</v>
      </c>
      <c r="AD1591" s="1" t="s">
        <v>66376</v>
      </c>
      <c r="AE1591" s="1" t="s">
        <v>25775</v>
      </c>
      <c r="AF1591" s="1" t="s">
        <v>13652</v>
      </c>
      <c r="AG1591" s="4">
        <v>41164</v>
      </c>
      <c r="AH1591" s="5">
        <v>4800</v>
      </c>
      <c r="AI1591" s="1" t="s">
        <v>67913</v>
      </c>
      <c r="AJ1591" s="1" t="s">
        <v>72885</v>
      </c>
      <c r="AK1591" s="1" t="s">
        <v>87694</v>
      </c>
      <c r="AL1591" s="1" t="s">
        <v>93502</v>
      </c>
      <c r="AM1591" s="1" t="s">
        <v>11681</v>
      </c>
      <c r="AN1591" s="1" t="s">
        <v>1127</v>
      </c>
      <c r="AO1591" s="1" t="s">
        <v>698</v>
      </c>
      <c r="AP1591" s="1" t="s">
        <v>80216</v>
      </c>
      <c r="AQ1591" s="1" t="s">
        <v>99303</v>
      </c>
      <c r="AR1591" s="1" t="s">
        <v>105826</v>
      </c>
      <c r="AS1591" s="1" t="s">
        <v>81984</v>
      </c>
      <c r="AT1591" s="1" t="s">
        <v>446</v>
      </c>
      <c r="AU1591" s="1" t="s">
        <v>656</v>
      </c>
      <c r="AV1591" s="3" t="s">
        <v>60614</v>
      </c>
    </row>
    <row r="1592" spans="1:48" outlineLevel="2" x14ac:dyDescent="0.2">
      <c r="A1592" s="1">
        <v>91701</v>
      </c>
      <c r="B1592" s="6" t="s">
        <v>5368</v>
      </c>
      <c r="C1592" s="6" t="s">
        <v>121447</v>
      </c>
      <c r="D1592" s="6" t="s">
        <v>121447</v>
      </c>
      <c r="E1592" s="1" t="s">
        <v>5370</v>
      </c>
      <c r="F1592" s="1" t="s">
        <v>122851</v>
      </c>
      <c r="G1592" s="1" t="s">
        <v>38</v>
      </c>
      <c r="H1592" s="1" t="s">
        <v>531</v>
      </c>
      <c r="I1592" s="1">
        <v>4961330774</v>
      </c>
      <c r="J1592" s="1" t="s">
        <v>5372</v>
      </c>
      <c r="K1592" s="1" t="s">
        <v>5373</v>
      </c>
      <c r="L1592" s="1" t="s">
        <v>1643</v>
      </c>
      <c r="M1592" s="1" t="s">
        <v>5374</v>
      </c>
      <c r="N1592" s="1" t="s">
        <v>1645</v>
      </c>
      <c r="O1592" s="1" t="s">
        <v>62350</v>
      </c>
      <c r="P1592" s="1" t="s">
        <v>114285</v>
      </c>
      <c r="Q1592" s="1" t="s">
        <v>62352</v>
      </c>
      <c r="R1592" s="1" t="s">
        <v>62394</v>
      </c>
      <c r="S1592" s="1" t="s">
        <v>114118</v>
      </c>
      <c r="T1592" s="1" t="s">
        <v>531</v>
      </c>
      <c r="U1592" s="1" t="s">
        <v>121485</v>
      </c>
      <c r="V1592" s="1">
        <v>22.191815999999999</v>
      </c>
      <c r="W1592" s="1">
        <v>-102.02137999999999</v>
      </c>
      <c r="X1592" s="1" t="s">
        <v>62733</v>
      </c>
      <c r="Y1592" s="1">
        <v>2</v>
      </c>
      <c r="Z1592" s="1" t="s">
        <v>62736</v>
      </c>
      <c r="AA1592" s="1">
        <v>8.6999999999999993</v>
      </c>
      <c r="AB1592" s="1" t="s">
        <v>5368</v>
      </c>
      <c r="AC1592" s="1" t="s">
        <v>62753</v>
      </c>
      <c r="AD1592" s="1" t="s">
        <v>65754</v>
      </c>
      <c r="AE1592" s="1" t="s">
        <v>49408</v>
      </c>
      <c r="AF1592" s="1" t="s">
        <v>15930</v>
      </c>
      <c r="AG1592" s="4">
        <v>40545</v>
      </c>
      <c r="AH1592" s="5">
        <v>2800</v>
      </c>
      <c r="AI1592" s="1" t="s">
        <v>67866</v>
      </c>
      <c r="AK1592" s="1" t="s">
        <v>89382</v>
      </c>
      <c r="AL1592" s="1" t="s">
        <v>95194</v>
      </c>
      <c r="AM1592" s="1" t="s">
        <v>74865</v>
      </c>
      <c r="AN1592" s="1" t="s">
        <v>605</v>
      </c>
      <c r="AO1592" s="1" t="s">
        <v>2273</v>
      </c>
      <c r="AP1592" s="1" t="s">
        <v>79347</v>
      </c>
      <c r="AQ1592" s="1" t="s">
        <v>99520</v>
      </c>
      <c r="AR1592" s="1" t="s">
        <v>106045</v>
      </c>
      <c r="AS1592" s="1" t="s">
        <v>83325</v>
      </c>
      <c r="AT1592" s="1" t="s">
        <v>2273</v>
      </c>
      <c r="AU1592" s="1" t="s">
        <v>122</v>
      </c>
      <c r="AV1592" s="3" t="s">
        <v>59771</v>
      </c>
    </row>
    <row r="1593" spans="1:48" outlineLevel="2" x14ac:dyDescent="0.2">
      <c r="A1593" s="1">
        <v>88329</v>
      </c>
      <c r="B1593" s="6" t="s">
        <v>30048</v>
      </c>
      <c r="C1593" s="6" t="s">
        <v>121447</v>
      </c>
      <c r="D1593" s="6" t="s">
        <v>121447</v>
      </c>
      <c r="E1593" s="1" t="s">
        <v>30050</v>
      </c>
      <c r="F1593" s="1" t="s">
        <v>122852</v>
      </c>
      <c r="G1593" s="1" t="s">
        <v>38</v>
      </c>
      <c r="H1593" s="1" t="s">
        <v>531</v>
      </c>
      <c r="I1593" s="1">
        <v>4961479191</v>
      </c>
      <c r="J1593" s="1" t="s">
        <v>30053</v>
      </c>
      <c r="K1593" s="1" t="s">
        <v>30054</v>
      </c>
      <c r="L1593" s="1" t="s">
        <v>2250</v>
      </c>
      <c r="M1593" s="1" t="s">
        <v>30055</v>
      </c>
      <c r="N1593" s="1" t="s">
        <v>1680</v>
      </c>
      <c r="O1593" s="1" t="s">
        <v>62350</v>
      </c>
      <c r="P1593" s="1" t="s">
        <v>114285</v>
      </c>
      <c r="Q1593" s="1" t="s">
        <v>62352</v>
      </c>
      <c r="R1593" s="1" t="s">
        <v>62394</v>
      </c>
      <c r="S1593" s="1" t="s">
        <v>114118</v>
      </c>
      <c r="T1593" s="1" t="s">
        <v>531</v>
      </c>
      <c r="U1593" s="1" t="s">
        <v>121485</v>
      </c>
      <c r="V1593" s="1">
        <v>22.191815999999999</v>
      </c>
      <c r="W1593" s="1">
        <v>-102.02137999999999</v>
      </c>
      <c r="X1593" s="1" t="s">
        <v>62733</v>
      </c>
      <c r="Y1593" s="1">
        <v>2</v>
      </c>
      <c r="Z1593" s="1" t="s">
        <v>45087</v>
      </c>
      <c r="AA1593" s="1">
        <v>8.1999999999999993</v>
      </c>
      <c r="AB1593" s="1" t="s">
        <v>30048</v>
      </c>
      <c r="AC1593" s="1" t="s">
        <v>62752</v>
      </c>
      <c r="AD1593" s="1" t="s">
        <v>64103</v>
      </c>
      <c r="AE1593" s="1" t="s">
        <v>18073</v>
      </c>
      <c r="AF1593" s="1" t="s">
        <v>2107</v>
      </c>
      <c r="AG1593" s="4">
        <v>40603</v>
      </c>
      <c r="AH1593" s="5">
        <v>3200</v>
      </c>
      <c r="AI1593" s="1" t="s">
        <v>67866</v>
      </c>
      <c r="AK1593" s="1" t="s">
        <v>85028</v>
      </c>
      <c r="AL1593" s="1" t="s">
        <v>90829</v>
      </c>
      <c r="AM1593" s="1" t="s">
        <v>75025</v>
      </c>
      <c r="AN1593" s="1" t="s">
        <v>2364</v>
      </c>
      <c r="AO1593" s="1" t="s">
        <v>107</v>
      </c>
      <c r="AP1593" s="1" t="s">
        <v>80285</v>
      </c>
      <c r="AQ1593" s="1" t="s">
        <v>99013</v>
      </c>
      <c r="AR1593" s="1" t="s">
        <v>105536</v>
      </c>
      <c r="AS1593" s="1" t="s">
        <v>81980</v>
      </c>
      <c r="AT1593" s="1" t="s">
        <v>122</v>
      </c>
      <c r="AU1593" s="1" t="s">
        <v>261</v>
      </c>
      <c r="AV1593" s="3" t="s">
        <v>60687</v>
      </c>
    </row>
    <row r="1594" spans="1:48" outlineLevel="2" x14ac:dyDescent="0.2">
      <c r="A1594" s="1">
        <v>86777</v>
      </c>
      <c r="B1594" s="6" t="s">
        <v>40961</v>
      </c>
      <c r="C1594" s="6" t="s">
        <v>121447</v>
      </c>
      <c r="D1594" s="6" t="s">
        <v>121447</v>
      </c>
      <c r="E1594" s="1" t="s">
        <v>40963</v>
      </c>
      <c r="F1594" s="1" t="s">
        <v>122853</v>
      </c>
      <c r="G1594" s="1" t="s">
        <v>38</v>
      </c>
      <c r="H1594" s="1" t="s">
        <v>531</v>
      </c>
      <c r="I1594" s="1">
        <v>4961130698</v>
      </c>
      <c r="J1594" s="1" t="s">
        <v>40966</v>
      </c>
      <c r="K1594" s="1" t="s">
        <v>40967</v>
      </c>
      <c r="L1594" s="1" t="s">
        <v>2250</v>
      </c>
      <c r="M1594" s="1" t="s">
        <v>40968</v>
      </c>
      <c r="N1594" s="1" t="s">
        <v>1680</v>
      </c>
      <c r="O1594" s="1" t="s">
        <v>62350</v>
      </c>
      <c r="P1594" s="1" t="s">
        <v>114288</v>
      </c>
      <c r="Q1594" s="1" t="s">
        <v>62352</v>
      </c>
      <c r="R1594" s="1" t="s">
        <v>62415</v>
      </c>
      <c r="S1594" s="1" t="s">
        <v>114118</v>
      </c>
      <c r="T1594" s="1" t="s">
        <v>531</v>
      </c>
      <c r="U1594" s="1" t="s">
        <v>121494</v>
      </c>
      <c r="V1594" s="1">
        <v>22.097640999999999</v>
      </c>
      <c r="W1594" s="1">
        <v>-102.066204</v>
      </c>
      <c r="X1594" s="1" t="s">
        <v>62733</v>
      </c>
      <c r="Y1594" s="1">
        <v>1</v>
      </c>
      <c r="Z1594" s="1" t="s">
        <v>62735</v>
      </c>
      <c r="AA1594" s="1">
        <v>9.8000000000000007</v>
      </c>
      <c r="AB1594" s="1" t="s">
        <v>40961</v>
      </c>
      <c r="AC1594" s="1" t="s">
        <v>62753</v>
      </c>
      <c r="AD1594" s="1" t="s">
        <v>66792</v>
      </c>
      <c r="AE1594" s="1" t="s">
        <v>2812</v>
      </c>
      <c r="AF1594" s="1" t="s">
        <v>23330</v>
      </c>
      <c r="AG1594" s="4">
        <v>41094</v>
      </c>
      <c r="AH1594" s="5">
        <v>3000</v>
      </c>
      <c r="AI1594" s="1" t="s">
        <v>67875</v>
      </c>
      <c r="AJ1594" s="1" t="s">
        <v>73321</v>
      </c>
      <c r="AK1594" s="1" t="s">
        <v>87271</v>
      </c>
      <c r="AL1594" s="1" t="s">
        <v>93077</v>
      </c>
      <c r="AM1594" s="1" t="s">
        <v>13030</v>
      </c>
      <c r="AN1594" s="1" t="s">
        <v>540</v>
      </c>
      <c r="AO1594" s="1" t="s">
        <v>107</v>
      </c>
      <c r="AP1594" s="1" t="s">
        <v>80837</v>
      </c>
      <c r="AQ1594" s="1" t="s">
        <v>99596</v>
      </c>
      <c r="AR1594" s="1" t="s">
        <v>106122</v>
      </c>
      <c r="AS1594" s="1" t="s">
        <v>3161</v>
      </c>
      <c r="AT1594" s="1" t="s">
        <v>3209</v>
      </c>
      <c r="AU1594" s="1" t="s">
        <v>122</v>
      </c>
      <c r="AV1594" s="3" t="s">
        <v>61221</v>
      </c>
    </row>
    <row r="1595" spans="1:48" outlineLevel="2" x14ac:dyDescent="0.2">
      <c r="A1595" s="1">
        <v>90373</v>
      </c>
      <c r="B1595" s="6" t="s">
        <v>15982</v>
      </c>
      <c r="C1595" s="6" t="s">
        <v>121447</v>
      </c>
      <c r="D1595" s="6" t="s">
        <v>121447</v>
      </c>
      <c r="E1595" s="1" t="s">
        <v>15984</v>
      </c>
      <c r="F1595" s="1" t="s">
        <v>122855</v>
      </c>
      <c r="G1595" s="1" t="s">
        <v>38</v>
      </c>
      <c r="H1595" s="1" t="s">
        <v>531</v>
      </c>
      <c r="I1595" s="1">
        <v>4651281143</v>
      </c>
      <c r="J1595" s="1" t="s">
        <v>15986</v>
      </c>
      <c r="K1595" s="1" t="s">
        <v>15987</v>
      </c>
      <c r="L1595" s="1" t="s">
        <v>1643</v>
      </c>
      <c r="M1595" s="1" t="s">
        <v>15988</v>
      </c>
      <c r="N1595" s="1" t="s">
        <v>1645</v>
      </c>
      <c r="O1595" s="1" t="s">
        <v>62350</v>
      </c>
      <c r="P1595" s="1" t="s">
        <v>114288</v>
      </c>
      <c r="Q1595" s="1" t="s">
        <v>62352</v>
      </c>
      <c r="R1595" s="1" t="s">
        <v>62415</v>
      </c>
      <c r="S1595" s="1" t="s">
        <v>114118</v>
      </c>
      <c r="T1595" s="1" t="s">
        <v>531</v>
      </c>
      <c r="U1595" s="1" t="s">
        <v>121494</v>
      </c>
      <c r="V1595" s="1">
        <v>22.097640999999999</v>
      </c>
      <c r="W1595" s="1">
        <v>-102.066204</v>
      </c>
      <c r="X1595" s="1" t="s">
        <v>62733</v>
      </c>
      <c r="Y1595" s="1">
        <v>2</v>
      </c>
      <c r="Z1595" s="1" t="s">
        <v>62736</v>
      </c>
      <c r="AA1595" s="1">
        <v>9.1999999999999993</v>
      </c>
      <c r="AB1595" s="1" t="s">
        <v>15982</v>
      </c>
      <c r="AC1595" s="1" t="s">
        <v>62752</v>
      </c>
      <c r="AD1595" s="1" t="s">
        <v>66037</v>
      </c>
      <c r="AE1595" s="1" t="s">
        <v>20680</v>
      </c>
      <c r="AF1595" s="1" t="s">
        <v>58</v>
      </c>
      <c r="AG1595" s="4">
        <v>40723</v>
      </c>
      <c r="AH1595" s="5">
        <v>2000</v>
      </c>
      <c r="AI1595" s="1" t="s">
        <v>69089</v>
      </c>
      <c r="AJ1595" s="1" t="s">
        <v>72560</v>
      </c>
      <c r="AK1595" s="1" t="s">
        <v>89276</v>
      </c>
      <c r="AL1595" s="1" t="s">
        <v>95088</v>
      </c>
      <c r="AM1595" s="1" t="s">
        <v>7028</v>
      </c>
      <c r="AN1595" s="1" t="s">
        <v>97</v>
      </c>
      <c r="AO1595" s="1" t="s">
        <v>405</v>
      </c>
      <c r="AP1595" s="1" t="s">
        <v>79725</v>
      </c>
      <c r="AQ1595" s="1" t="s">
        <v>100732</v>
      </c>
      <c r="AR1595" s="1" t="s">
        <v>107262</v>
      </c>
      <c r="AS1595" s="1" t="s">
        <v>8272</v>
      </c>
      <c r="AT1595" s="1" t="s">
        <v>656</v>
      </c>
      <c r="AU1595" s="1" t="s">
        <v>405</v>
      </c>
      <c r="AV1595" s="3" t="s">
        <v>60142</v>
      </c>
    </row>
    <row r="1596" spans="1:48" outlineLevel="2" x14ac:dyDescent="0.2">
      <c r="A1596" s="1">
        <v>84134</v>
      </c>
      <c r="B1596" s="6" t="s">
        <v>55007</v>
      </c>
      <c r="C1596" s="6" t="s">
        <v>121447</v>
      </c>
      <c r="D1596" s="6" t="s">
        <v>121447</v>
      </c>
      <c r="E1596" s="1" t="s">
        <v>55009</v>
      </c>
      <c r="F1596" s="1" t="s">
        <v>122857</v>
      </c>
      <c r="G1596" s="1" t="s">
        <v>38</v>
      </c>
      <c r="H1596" s="1" t="s">
        <v>531</v>
      </c>
      <c r="I1596" s="1">
        <v>4961322490</v>
      </c>
      <c r="J1596" s="1" t="s">
        <v>54924</v>
      </c>
      <c r="K1596" s="1" t="s">
        <v>55011</v>
      </c>
      <c r="L1596" s="1" t="s">
        <v>1727</v>
      </c>
      <c r="M1596" s="1" t="s">
        <v>55012</v>
      </c>
      <c r="N1596" s="1" t="s">
        <v>1680</v>
      </c>
      <c r="O1596" s="1" t="s">
        <v>62350</v>
      </c>
      <c r="P1596" s="1" t="s">
        <v>114288</v>
      </c>
      <c r="Q1596" s="1" t="s">
        <v>62352</v>
      </c>
      <c r="R1596" s="1" t="s">
        <v>62415</v>
      </c>
      <c r="S1596" s="1" t="s">
        <v>114118</v>
      </c>
      <c r="T1596" s="1" t="s">
        <v>531</v>
      </c>
      <c r="U1596" s="1" t="s">
        <v>121494</v>
      </c>
      <c r="V1596" s="1">
        <v>22.097640999999999</v>
      </c>
      <c r="W1596" s="1">
        <v>-102.066204</v>
      </c>
      <c r="X1596" s="1" t="s">
        <v>62733</v>
      </c>
      <c r="Y1596" s="1">
        <v>2</v>
      </c>
      <c r="Z1596" s="1" t="s">
        <v>62736</v>
      </c>
      <c r="AA1596" s="1">
        <v>8.3000000000000007</v>
      </c>
      <c r="AB1596" s="1" t="s">
        <v>55007</v>
      </c>
      <c r="AC1596" s="1" t="s">
        <v>62752</v>
      </c>
      <c r="AD1596" s="1" t="s">
        <v>67089</v>
      </c>
      <c r="AE1596" s="1" t="s">
        <v>1876</v>
      </c>
      <c r="AF1596" s="1" t="s">
        <v>826</v>
      </c>
      <c r="AG1596" s="4">
        <v>40858</v>
      </c>
      <c r="AH1596" s="5">
        <v>3000</v>
      </c>
      <c r="AI1596" s="1" t="s">
        <v>67943</v>
      </c>
      <c r="AP1596" s="1" t="s">
        <v>81274</v>
      </c>
      <c r="AQ1596" s="1" t="s">
        <v>101808</v>
      </c>
      <c r="AR1596" s="1" t="s">
        <v>108341</v>
      </c>
      <c r="AS1596" s="1" t="s">
        <v>81980</v>
      </c>
      <c r="AT1596" s="1" t="s">
        <v>793</v>
      </c>
      <c r="AU1596" s="1" t="s">
        <v>339</v>
      </c>
      <c r="AV1596" s="3" t="s">
        <v>61655</v>
      </c>
    </row>
    <row r="1597" spans="1:48" outlineLevel="2" x14ac:dyDescent="0.2">
      <c r="A1597" s="1">
        <v>87731</v>
      </c>
      <c r="B1597" s="6" t="s">
        <v>26503</v>
      </c>
      <c r="C1597" s="6" t="s">
        <v>121447</v>
      </c>
      <c r="D1597" s="6" t="s">
        <v>121447</v>
      </c>
      <c r="E1597" s="1" t="s">
        <v>26505</v>
      </c>
      <c r="F1597" s="1" t="s">
        <v>122860</v>
      </c>
      <c r="G1597" s="1" t="s">
        <v>38</v>
      </c>
      <c r="H1597" s="1" t="s">
        <v>531</v>
      </c>
      <c r="I1597" s="1">
        <v>4494266622</v>
      </c>
      <c r="J1597" s="1" t="s">
        <v>26507</v>
      </c>
      <c r="K1597" s="1" t="s">
        <v>26508</v>
      </c>
      <c r="L1597" s="1" t="s">
        <v>1643</v>
      </c>
      <c r="M1597" s="1" t="s">
        <v>26509</v>
      </c>
      <c r="N1597" s="1" t="s">
        <v>1645</v>
      </c>
      <c r="O1597" s="1" t="s">
        <v>62350</v>
      </c>
      <c r="P1597" s="1" t="s">
        <v>114292</v>
      </c>
      <c r="Q1597" s="1" t="s">
        <v>62352</v>
      </c>
      <c r="R1597" s="1" t="s">
        <v>62714</v>
      </c>
      <c r="S1597" s="1" t="s">
        <v>114118</v>
      </c>
      <c r="T1597" s="1" t="s">
        <v>531</v>
      </c>
      <c r="U1597" s="1" t="s">
        <v>121495</v>
      </c>
      <c r="V1597" s="1">
        <v>22.244340999999999</v>
      </c>
      <c r="W1597" s="1">
        <v>-102.087154</v>
      </c>
      <c r="X1597" s="1" t="s">
        <v>62733</v>
      </c>
      <c r="Y1597" s="1">
        <v>1</v>
      </c>
      <c r="Z1597" s="1" t="s">
        <v>45087</v>
      </c>
      <c r="AA1597" s="1">
        <v>8.5</v>
      </c>
      <c r="AB1597" s="1" t="s">
        <v>26503</v>
      </c>
      <c r="AC1597" s="1" t="s">
        <v>62753</v>
      </c>
      <c r="AD1597" s="1" t="s">
        <v>66307</v>
      </c>
      <c r="AE1597" s="1" t="s">
        <v>7012</v>
      </c>
      <c r="AF1597" s="1" t="s">
        <v>55475</v>
      </c>
      <c r="AG1597" s="4">
        <v>41157</v>
      </c>
      <c r="AH1597" s="5">
        <v>2800</v>
      </c>
      <c r="AI1597" s="1" t="s">
        <v>67870</v>
      </c>
      <c r="AJ1597" s="1" t="s">
        <v>72820</v>
      </c>
      <c r="AK1597" s="1" t="s">
        <v>89800</v>
      </c>
      <c r="AL1597" s="1" t="s">
        <v>95611</v>
      </c>
      <c r="AM1597" s="1" t="s">
        <v>75001</v>
      </c>
      <c r="AN1597" s="1" t="s">
        <v>363</v>
      </c>
      <c r="AO1597" s="1" t="s">
        <v>656</v>
      </c>
      <c r="AP1597" s="1" t="s">
        <v>80126</v>
      </c>
      <c r="AQ1597" s="1" t="s">
        <v>102087</v>
      </c>
      <c r="AR1597" s="1" t="s">
        <v>108620</v>
      </c>
      <c r="AS1597" s="1" t="s">
        <v>83566</v>
      </c>
      <c r="AT1597" s="1" t="s">
        <v>7577</v>
      </c>
      <c r="AU1597" s="1" t="s">
        <v>793</v>
      </c>
      <c r="AV1597" s="3" t="s">
        <v>60527</v>
      </c>
    </row>
    <row r="1598" spans="1:48" outlineLevel="2" x14ac:dyDescent="0.2">
      <c r="A1598" s="1">
        <v>88090</v>
      </c>
      <c r="B1598" s="6" t="s">
        <v>28632</v>
      </c>
      <c r="C1598" s="6" t="s">
        <v>121447</v>
      </c>
      <c r="D1598" s="6" t="s">
        <v>121447</v>
      </c>
      <c r="E1598" s="1" t="s">
        <v>28634</v>
      </c>
      <c r="F1598" s="1" t="s">
        <v>122861</v>
      </c>
      <c r="G1598" s="1" t="s">
        <v>38</v>
      </c>
      <c r="H1598" s="1" t="s">
        <v>531</v>
      </c>
      <c r="I1598" s="1">
        <v>4651027336</v>
      </c>
      <c r="J1598" s="1" t="s">
        <v>28637</v>
      </c>
      <c r="K1598" s="1" t="s">
        <v>28638</v>
      </c>
      <c r="L1598" s="1" t="s">
        <v>1664</v>
      </c>
      <c r="M1598" s="1" t="s">
        <v>28639</v>
      </c>
      <c r="N1598" s="1" t="s">
        <v>1666</v>
      </c>
      <c r="O1598" s="1" t="s">
        <v>62350</v>
      </c>
      <c r="P1598" s="1" t="s">
        <v>114292</v>
      </c>
      <c r="Q1598" s="1" t="s">
        <v>62352</v>
      </c>
      <c r="R1598" s="1" t="s">
        <v>62714</v>
      </c>
      <c r="S1598" s="1" t="s">
        <v>114118</v>
      </c>
      <c r="T1598" s="1" t="s">
        <v>531</v>
      </c>
      <c r="U1598" s="1" t="s">
        <v>121495</v>
      </c>
      <c r="V1598" s="1">
        <v>22.244340999999999</v>
      </c>
      <c r="W1598" s="1">
        <v>-102.087154</v>
      </c>
      <c r="X1598" s="1" t="s">
        <v>62733</v>
      </c>
      <c r="Y1598" s="1">
        <v>2</v>
      </c>
      <c r="Z1598" s="1" t="s">
        <v>45087</v>
      </c>
      <c r="AA1598" s="1">
        <v>7.8</v>
      </c>
      <c r="AB1598" s="1" t="s">
        <v>28632</v>
      </c>
      <c r="AC1598" s="1" t="s">
        <v>62753</v>
      </c>
      <c r="AD1598" s="1" t="s">
        <v>66385</v>
      </c>
      <c r="AE1598" s="1" t="s">
        <v>55475</v>
      </c>
      <c r="AF1598" s="1" t="s">
        <v>7012</v>
      </c>
      <c r="AG1598" s="4">
        <v>40857</v>
      </c>
      <c r="AH1598" s="5">
        <v>2300</v>
      </c>
      <c r="AI1598" s="1" t="s">
        <v>67894</v>
      </c>
      <c r="AJ1598" s="7" t="s">
        <v>72897</v>
      </c>
      <c r="AK1598" s="1" t="s">
        <v>90188</v>
      </c>
      <c r="AL1598" s="1" t="s">
        <v>95999</v>
      </c>
      <c r="AM1598" s="1" t="s">
        <v>3955</v>
      </c>
      <c r="AN1598" s="1" t="s">
        <v>7577</v>
      </c>
      <c r="AO1598" s="1" t="s">
        <v>3059</v>
      </c>
      <c r="AP1598" s="7" t="s">
        <v>80229</v>
      </c>
      <c r="AQ1598" s="1" t="s">
        <v>99230</v>
      </c>
      <c r="AR1598" s="1" t="s">
        <v>105753</v>
      </c>
      <c r="AS1598" s="1" t="s">
        <v>83596</v>
      </c>
      <c r="AT1598" s="1" t="s">
        <v>363</v>
      </c>
      <c r="AU1598" s="1" t="s">
        <v>656</v>
      </c>
      <c r="AV1598" s="3" t="s">
        <v>60629</v>
      </c>
    </row>
    <row r="1599" spans="1:48" outlineLevel="2" x14ac:dyDescent="0.2">
      <c r="A1599" s="1">
        <v>84722</v>
      </c>
      <c r="B1599" s="6" t="s">
        <v>46494</v>
      </c>
      <c r="C1599" s="6" t="s">
        <v>121447</v>
      </c>
      <c r="D1599" s="6" t="s">
        <v>121447</v>
      </c>
      <c r="E1599" s="1" t="s">
        <v>46496</v>
      </c>
      <c r="F1599" s="1" t="s">
        <v>122862</v>
      </c>
      <c r="G1599" s="1" t="s">
        <v>38</v>
      </c>
      <c r="H1599" s="1" t="s">
        <v>531</v>
      </c>
      <c r="I1599" s="1">
        <v>4.9696741734495019E+19</v>
      </c>
      <c r="J1599" s="1" t="s">
        <v>46396</v>
      </c>
      <c r="K1599" s="1" t="s">
        <v>46498</v>
      </c>
      <c r="L1599" s="1" t="s">
        <v>4711</v>
      </c>
      <c r="M1599" s="1" t="s">
        <v>46499</v>
      </c>
      <c r="N1599" s="1" t="s">
        <v>1666</v>
      </c>
      <c r="O1599" s="1" t="s">
        <v>62350</v>
      </c>
      <c r="P1599" s="1" t="s">
        <v>114292</v>
      </c>
      <c r="Q1599" s="1" t="s">
        <v>62352</v>
      </c>
      <c r="R1599" s="1" t="s">
        <v>62714</v>
      </c>
      <c r="S1599" s="1" t="s">
        <v>114118</v>
      </c>
      <c r="T1599" s="1" t="s">
        <v>531</v>
      </c>
      <c r="U1599" s="1" t="s">
        <v>121495</v>
      </c>
      <c r="V1599" s="1">
        <v>22.244340999999999</v>
      </c>
      <c r="W1599" s="1">
        <v>-102.087154</v>
      </c>
      <c r="X1599" s="1" t="s">
        <v>62733</v>
      </c>
      <c r="Y1599" s="1">
        <v>3</v>
      </c>
      <c r="Z1599" s="1" t="s">
        <v>13332</v>
      </c>
      <c r="AA1599" s="1">
        <v>9.5</v>
      </c>
      <c r="AB1599" s="1" t="s">
        <v>46494</v>
      </c>
      <c r="AC1599" s="1" t="s">
        <v>62752</v>
      </c>
      <c r="AD1599" s="1" t="s">
        <v>66886</v>
      </c>
      <c r="AE1599" s="1" t="s">
        <v>3997</v>
      </c>
      <c r="AF1599" s="1" t="s">
        <v>4277</v>
      </c>
      <c r="AG1599" s="4">
        <v>40453</v>
      </c>
      <c r="AH1599" s="5">
        <v>5600</v>
      </c>
      <c r="AI1599" s="1" t="s">
        <v>67864</v>
      </c>
      <c r="AJ1599" s="7" t="s">
        <v>73403</v>
      </c>
      <c r="AK1599" s="1" t="s">
        <v>88492</v>
      </c>
      <c r="AL1599" s="1" t="s">
        <v>94303</v>
      </c>
      <c r="AM1599" s="1" t="s">
        <v>29904</v>
      </c>
      <c r="AN1599" s="1" t="s">
        <v>14171</v>
      </c>
      <c r="AO1599" s="1" t="s">
        <v>1793</v>
      </c>
      <c r="AP1599" s="7" t="s">
        <v>80961</v>
      </c>
      <c r="AQ1599" s="1" t="s">
        <v>98477</v>
      </c>
      <c r="AR1599" s="1" t="s">
        <v>104998</v>
      </c>
      <c r="AS1599" s="1" t="s">
        <v>82097</v>
      </c>
      <c r="AT1599" s="1" t="s">
        <v>23924</v>
      </c>
      <c r="AU1599" s="1" t="s">
        <v>596</v>
      </c>
      <c r="AV1599" s="3" t="s">
        <v>61345</v>
      </c>
    </row>
    <row r="1600" spans="1:48" outlineLevel="2" x14ac:dyDescent="0.2">
      <c r="A1600" s="1">
        <v>88993</v>
      </c>
      <c r="B1600" s="6" t="s">
        <v>34052</v>
      </c>
      <c r="C1600" s="6" t="s">
        <v>121447</v>
      </c>
      <c r="D1600" s="6" t="s">
        <v>121447</v>
      </c>
      <c r="E1600" s="1" t="s">
        <v>34054</v>
      </c>
      <c r="F1600" s="1" t="s">
        <v>122873</v>
      </c>
      <c r="G1600" s="1" t="s">
        <v>38</v>
      </c>
      <c r="H1600" s="1" t="s">
        <v>531</v>
      </c>
      <c r="I1600" s="1">
        <v>4961273209</v>
      </c>
      <c r="J1600" s="1" t="s">
        <v>17049</v>
      </c>
      <c r="K1600" s="1" t="s">
        <v>34056</v>
      </c>
      <c r="L1600" s="1" t="s">
        <v>2250</v>
      </c>
      <c r="M1600" s="1" t="s">
        <v>34057</v>
      </c>
      <c r="N1600" s="1" t="s">
        <v>1680</v>
      </c>
      <c r="O1600" s="1" t="s">
        <v>62350</v>
      </c>
      <c r="P1600" s="1" t="s">
        <v>114294</v>
      </c>
      <c r="Q1600" s="1" t="s">
        <v>62352</v>
      </c>
      <c r="R1600" s="1" t="s">
        <v>62497</v>
      </c>
      <c r="S1600" s="1" t="s">
        <v>114118</v>
      </c>
      <c r="T1600" s="1" t="s">
        <v>531</v>
      </c>
      <c r="U1600" s="1" t="s">
        <v>121528</v>
      </c>
      <c r="V1600" s="1">
        <v>22.234444</v>
      </c>
      <c r="W1600" s="1">
        <v>-102.019167</v>
      </c>
      <c r="X1600" s="1" t="s">
        <v>62733</v>
      </c>
      <c r="Y1600" s="1">
        <v>3</v>
      </c>
      <c r="Z1600" s="1" t="s">
        <v>62735</v>
      </c>
      <c r="AA1600" s="1">
        <v>7.7</v>
      </c>
      <c r="AB1600" s="1" t="s">
        <v>34052</v>
      </c>
      <c r="AC1600" s="1" t="s">
        <v>62752</v>
      </c>
      <c r="AD1600" s="1" t="s">
        <v>34055</v>
      </c>
      <c r="AE1600" s="1" t="s">
        <v>2812</v>
      </c>
      <c r="AF1600" s="1" t="s">
        <v>67139</v>
      </c>
      <c r="AG1600" s="4">
        <v>40259</v>
      </c>
      <c r="AH1600" s="5">
        <v>3000</v>
      </c>
      <c r="AI1600" s="1" t="s">
        <v>67866</v>
      </c>
      <c r="AJ1600" s="1" t="s">
        <v>71403</v>
      </c>
      <c r="AK1600" s="1" t="s">
        <v>88992</v>
      </c>
      <c r="AL1600" s="1" t="s">
        <v>94803</v>
      </c>
      <c r="AM1600" s="1" t="s">
        <v>8960</v>
      </c>
      <c r="AN1600" s="1" t="s">
        <v>540</v>
      </c>
      <c r="AO1600" s="1" t="s">
        <v>2820</v>
      </c>
      <c r="AP1600" s="1" t="s">
        <v>78142</v>
      </c>
      <c r="AQ1600" s="1" t="s">
        <v>98723</v>
      </c>
      <c r="AR1600" s="1" t="s">
        <v>105246</v>
      </c>
      <c r="AS1600" s="1" t="s">
        <v>82957</v>
      </c>
      <c r="AT1600" s="1" t="s">
        <v>3979</v>
      </c>
      <c r="AU1600" s="1" t="s">
        <v>2273</v>
      </c>
      <c r="AV1600" s="3" t="s">
        <v>58611</v>
      </c>
    </row>
    <row r="1601" spans="1:48" outlineLevel="2" x14ac:dyDescent="0.2">
      <c r="A1601" s="1">
        <v>86350</v>
      </c>
      <c r="B1601" s="6" t="s">
        <v>38690</v>
      </c>
      <c r="C1601" s="6" t="s">
        <v>121447</v>
      </c>
      <c r="D1601" s="6" t="s">
        <v>121447</v>
      </c>
      <c r="E1601" s="1" t="s">
        <v>38692</v>
      </c>
      <c r="F1601" s="1" t="s">
        <v>122874</v>
      </c>
      <c r="G1601" s="1" t="s">
        <v>38</v>
      </c>
      <c r="H1601" s="1" t="s">
        <v>531</v>
      </c>
      <c r="I1601" s="1">
        <v>4491003117</v>
      </c>
      <c r="J1601" s="1" t="s">
        <v>38695</v>
      </c>
      <c r="K1601" s="1" t="s">
        <v>38696</v>
      </c>
      <c r="L1601" s="1" t="s">
        <v>4711</v>
      </c>
      <c r="M1601" s="1" t="s">
        <v>38697</v>
      </c>
      <c r="N1601" s="1" t="s">
        <v>1666</v>
      </c>
      <c r="O1601" s="1" t="s">
        <v>62350</v>
      </c>
      <c r="P1601" s="1" t="s">
        <v>114294</v>
      </c>
      <c r="Q1601" s="1" t="s">
        <v>62352</v>
      </c>
      <c r="R1601" s="1" t="s">
        <v>62497</v>
      </c>
      <c r="S1601" s="1" t="s">
        <v>114118</v>
      </c>
      <c r="T1601" s="1" t="s">
        <v>531</v>
      </c>
      <c r="U1601" s="1" t="s">
        <v>121528</v>
      </c>
      <c r="V1601" s="1">
        <v>22.234444</v>
      </c>
      <c r="W1601" s="1">
        <v>-102.019167</v>
      </c>
      <c r="X1601" s="1" t="s">
        <v>62733</v>
      </c>
      <c r="Y1601" s="1">
        <v>3</v>
      </c>
      <c r="Z1601" s="1" t="s">
        <v>62735</v>
      </c>
      <c r="AA1601" s="1">
        <v>9.3000000000000007</v>
      </c>
      <c r="AB1601" s="1" t="s">
        <v>38690</v>
      </c>
      <c r="AC1601" s="1" t="s">
        <v>62753</v>
      </c>
      <c r="AD1601" s="1" t="s">
        <v>38693</v>
      </c>
      <c r="AE1601" s="1" t="s">
        <v>16384</v>
      </c>
      <c r="AF1601" s="1" t="s">
        <v>38694</v>
      </c>
      <c r="AG1601" s="4">
        <v>40456</v>
      </c>
      <c r="AH1601" s="5">
        <v>3500</v>
      </c>
      <c r="AI1601" s="1" t="s">
        <v>67875</v>
      </c>
      <c r="AJ1601" s="1" t="s">
        <v>73242</v>
      </c>
      <c r="AK1601" s="1" t="s">
        <v>85325</v>
      </c>
      <c r="AL1601" s="1" t="s">
        <v>91125</v>
      </c>
      <c r="AM1601" s="1" t="s">
        <v>1336</v>
      </c>
      <c r="AN1601" s="1" t="s">
        <v>5836</v>
      </c>
      <c r="AO1601" s="1" t="s">
        <v>540</v>
      </c>
      <c r="AP1601" s="1" t="s">
        <v>80731</v>
      </c>
      <c r="AQ1601" s="1" t="s">
        <v>100967</v>
      </c>
      <c r="AR1601" s="1" t="s">
        <v>107498</v>
      </c>
      <c r="AS1601" s="1" t="s">
        <v>83010</v>
      </c>
      <c r="AT1601" s="1" t="s">
        <v>38636</v>
      </c>
      <c r="AU1601" s="1" t="s">
        <v>615</v>
      </c>
      <c r="AV1601" s="3" t="s">
        <v>61118</v>
      </c>
    </row>
    <row r="1602" spans="1:48" outlineLevel="2" x14ac:dyDescent="0.2">
      <c r="A1602" s="1">
        <v>88949</v>
      </c>
      <c r="B1602" s="6" t="s">
        <v>33815</v>
      </c>
      <c r="C1602" s="6" t="s">
        <v>121447</v>
      </c>
      <c r="D1602" s="6" t="s">
        <v>121447</v>
      </c>
      <c r="E1602" s="1" t="s">
        <v>33817</v>
      </c>
      <c r="F1602" s="1" t="s">
        <v>122875</v>
      </c>
      <c r="G1602" s="1" t="s">
        <v>38</v>
      </c>
      <c r="H1602" s="1" t="s">
        <v>531</v>
      </c>
      <c r="I1602" s="1">
        <v>4961417173</v>
      </c>
      <c r="J1602" s="1" t="s">
        <v>33820</v>
      </c>
      <c r="K1602" s="1" t="s">
        <v>33821</v>
      </c>
      <c r="L1602" s="1" t="s">
        <v>4711</v>
      </c>
      <c r="M1602" s="1" t="s">
        <v>33822</v>
      </c>
      <c r="N1602" s="1" t="s">
        <v>1666</v>
      </c>
      <c r="O1602" s="1" t="s">
        <v>62350</v>
      </c>
      <c r="P1602" s="1" t="s">
        <v>114294</v>
      </c>
      <c r="Q1602" s="1" t="s">
        <v>62352</v>
      </c>
      <c r="R1602" s="1" t="s">
        <v>62497</v>
      </c>
      <c r="S1602" s="1" t="s">
        <v>114118</v>
      </c>
      <c r="T1602" s="1" t="s">
        <v>531</v>
      </c>
      <c r="U1602" s="1" t="s">
        <v>121528</v>
      </c>
      <c r="V1602" s="1">
        <v>22.234444</v>
      </c>
      <c r="W1602" s="1">
        <v>-102.019167</v>
      </c>
      <c r="X1602" s="1" t="s">
        <v>62733</v>
      </c>
      <c r="Y1602" s="1">
        <v>3</v>
      </c>
      <c r="Z1602" s="1" t="s">
        <v>62735</v>
      </c>
      <c r="AA1602" s="1">
        <v>8.6</v>
      </c>
      <c r="AB1602" s="1" t="s">
        <v>33815</v>
      </c>
      <c r="AC1602" s="1" t="s">
        <v>62753</v>
      </c>
      <c r="AD1602" s="1" t="s">
        <v>66539</v>
      </c>
      <c r="AE1602" s="1" t="s">
        <v>16384</v>
      </c>
      <c r="AF1602" s="1" t="s">
        <v>67583</v>
      </c>
      <c r="AG1602" s="4">
        <v>40492</v>
      </c>
      <c r="AH1602" s="5">
        <v>3200</v>
      </c>
      <c r="AI1602" s="1" t="s">
        <v>69188</v>
      </c>
      <c r="AJ1602" s="1" t="s">
        <v>73060</v>
      </c>
      <c r="AK1602" s="1" t="s">
        <v>88301</v>
      </c>
      <c r="AL1602" s="1" t="s">
        <v>94111</v>
      </c>
      <c r="AM1602" s="1" t="s">
        <v>29904</v>
      </c>
      <c r="AN1602" s="1" t="s">
        <v>5836</v>
      </c>
      <c r="AO1602" s="1" t="s">
        <v>1792</v>
      </c>
      <c r="AP1602" s="1" t="s">
        <v>80464</v>
      </c>
      <c r="AQ1602" s="1" t="s">
        <v>97720</v>
      </c>
      <c r="AR1602" s="1" t="s">
        <v>104237</v>
      </c>
      <c r="AS1602" s="1" t="s">
        <v>82581</v>
      </c>
      <c r="AT1602" s="1" t="s">
        <v>33819</v>
      </c>
      <c r="AU1602" s="1" t="s">
        <v>2910</v>
      </c>
      <c r="AV1602" s="3" t="s">
        <v>60862</v>
      </c>
    </row>
    <row r="1603" spans="1:48" outlineLevel="2" x14ac:dyDescent="0.2">
      <c r="A1603" s="1">
        <v>88551</v>
      </c>
      <c r="B1603" s="6" t="s">
        <v>31434</v>
      </c>
      <c r="C1603" s="6" t="s">
        <v>121447</v>
      </c>
      <c r="D1603" s="6" t="s">
        <v>121447</v>
      </c>
      <c r="E1603" s="1" t="s">
        <v>31436</v>
      </c>
      <c r="F1603" s="1" t="s">
        <v>122876</v>
      </c>
      <c r="G1603" s="1" t="s">
        <v>38</v>
      </c>
      <c r="H1603" s="1" t="s">
        <v>531</v>
      </c>
      <c r="I1603" s="1">
        <v>4.9620852664962089E+19</v>
      </c>
      <c r="J1603" s="1" t="s">
        <v>31439</v>
      </c>
      <c r="K1603" s="1" t="s">
        <v>31440</v>
      </c>
      <c r="L1603" s="1" t="s">
        <v>4711</v>
      </c>
      <c r="M1603" s="1" t="s">
        <v>31441</v>
      </c>
      <c r="N1603" s="1" t="s">
        <v>1666</v>
      </c>
      <c r="O1603" s="1" t="s">
        <v>62350</v>
      </c>
      <c r="P1603" s="1" t="s">
        <v>114294</v>
      </c>
      <c r="Q1603" s="1" t="s">
        <v>62352</v>
      </c>
      <c r="R1603" s="1" t="s">
        <v>62497</v>
      </c>
      <c r="S1603" s="1" t="s">
        <v>114118</v>
      </c>
      <c r="T1603" s="1" t="s">
        <v>531</v>
      </c>
      <c r="U1603" s="1" t="s">
        <v>121528</v>
      </c>
      <c r="V1603" s="1">
        <v>22.234444</v>
      </c>
      <c r="W1603" s="1">
        <v>-102.019167</v>
      </c>
      <c r="X1603" s="1" t="s">
        <v>62733</v>
      </c>
      <c r="Y1603" s="1">
        <v>2</v>
      </c>
      <c r="Z1603" s="1" t="s">
        <v>62736</v>
      </c>
      <c r="AA1603" s="1">
        <v>8.3000000000000007</v>
      </c>
      <c r="AB1603" s="1" t="s">
        <v>31434</v>
      </c>
      <c r="AC1603" s="1" t="s">
        <v>62753</v>
      </c>
      <c r="AD1603" s="1" t="s">
        <v>66460</v>
      </c>
      <c r="AE1603" s="1" t="s">
        <v>36542</v>
      </c>
      <c r="AF1603" s="1" t="s">
        <v>1734</v>
      </c>
      <c r="AG1603" s="4">
        <v>40570</v>
      </c>
      <c r="AH1603" s="5">
        <v>4000</v>
      </c>
      <c r="AI1603" s="1" t="s">
        <v>67875</v>
      </c>
      <c r="AJ1603" s="1" t="s">
        <v>72985</v>
      </c>
      <c r="AK1603" s="1" t="s">
        <v>89537</v>
      </c>
      <c r="AL1603" s="1" t="s">
        <v>95347</v>
      </c>
      <c r="AM1603" s="1" t="s">
        <v>75035</v>
      </c>
      <c r="AN1603" s="1" t="s">
        <v>4113</v>
      </c>
      <c r="AO1603" s="1" t="s">
        <v>122</v>
      </c>
      <c r="AP1603" s="1" t="s">
        <v>80350</v>
      </c>
      <c r="AQ1603" s="1" t="s">
        <v>100740</v>
      </c>
      <c r="AR1603" s="1" t="s">
        <v>107271</v>
      </c>
      <c r="AS1603" s="1" t="s">
        <v>83631</v>
      </c>
      <c r="AT1603" s="1" t="s">
        <v>107</v>
      </c>
      <c r="AU1603" s="1" t="s">
        <v>405</v>
      </c>
      <c r="AV1603" s="3" t="s">
        <v>60754</v>
      </c>
    </row>
    <row r="1604" spans="1:48" outlineLevel="2" x14ac:dyDescent="0.2">
      <c r="A1604" s="1">
        <v>90999</v>
      </c>
      <c r="B1604" s="6" t="s">
        <v>19871</v>
      </c>
      <c r="C1604" s="6" t="s">
        <v>121447</v>
      </c>
      <c r="D1604" s="6" t="s">
        <v>121447</v>
      </c>
      <c r="E1604" s="1" t="s">
        <v>19873</v>
      </c>
      <c r="F1604" s="1" t="s">
        <v>122877</v>
      </c>
      <c r="G1604" s="1" t="s">
        <v>38</v>
      </c>
      <c r="H1604" s="1" t="s">
        <v>531</v>
      </c>
      <c r="I1604" s="1">
        <v>4962008351</v>
      </c>
      <c r="J1604" s="1" t="s">
        <v>19874</v>
      </c>
      <c r="K1604" s="1" t="s">
        <v>19875</v>
      </c>
      <c r="L1604" s="1" t="s">
        <v>1643</v>
      </c>
      <c r="M1604" s="1" t="s">
        <v>19876</v>
      </c>
      <c r="N1604" s="1" t="s">
        <v>1645</v>
      </c>
      <c r="O1604" s="1" t="s">
        <v>62350</v>
      </c>
      <c r="P1604" s="1" t="s">
        <v>114302</v>
      </c>
      <c r="Q1604" s="1" t="s">
        <v>62352</v>
      </c>
      <c r="R1604" s="1" t="s">
        <v>62470</v>
      </c>
      <c r="S1604" s="1" t="s">
        <v>114118</v>
      </c>
      <c r="T1604" s="1" t="s">
        <v>531</v>
      </c>
      <c r="U1604" s="1" t="s">
        <v>121538</v>
      </c>
      <c r="V1604" s="1">
        <v>22.287222</v>
      </c>
      <c r="W1604" s="1">
        <v>-102.041944</v>
      </c>
      <c r="X1604" s="1" t="s">
        <v>62733</v>
      </c>
      <c r="Y1604" s="1">
        <v>1</v>
      </c>
      <c r="Z1604" s="1" t="s">
        <v>62735</v>
      </c>
      <c r="AA1604" s="1">
        <v>9.1</v>
      </c>
      <c r="AB1604" s="1" t="s">
        <v>19871</v>
      </c>
      <c r="AC1604" s="1" t="s">
        <v>62752</v>
      </c>
      <c r="AD1604" s="1" t="s">
        <v>63626</v>
      </c>
      <c r="AE1604" s="1" t="s">
        <v>7012</v>
      </c>
      <c r="AF1604" s="1" t="s">
        <v>5525</v>
      </c>
      <c r="AG1604" s="4">
        <v>40992</v>
      </c>
      <c r="AH1604" s="5">
        <v>2400</v>
      </c>
      <c r="AI1604" s="1" t="s">
        <v>67875</v>
      </c>
      <c r="AJ1604" s="1" t="s">
        <v>72648</v>
      </c>
      <c r="AK1604" s="1" t="s">
        <v>89664</v>
      </c>
      <c r="AL1604" s="1" t="s">
        <v>95475</v>
      </c>
      <c r="AM1604" s="1" t="s">
        <v>172</v>
      </c>
      <c r="AN1604" s="1" t="s">
        <v>363</v>
      </c>
      <c r="AO1604" s="1" t="s">
        <v>6854</v>
      </c>
      <c r="AP1604" s="1" t="s">
        <v>79866</v>
      </c>
      <c r="AQ1604" s="1" t="s">
        <v>97317</v>
      </c>
      <c r="AR1604" s="1" t="s">
        <v>103834</v>
      </c>
      <c r="AS1604" s="1" t="s">
        <v>83486</v>
      </c>
      <c r="AT1604" s="1" t="s">
        <v>339</v>
      </c>
      <c r="AU1604" s="1" t="s">
        <v>4726</v>
      </c>
      <c r="AV1604" s="3" t="s">
        <v>60273</v>
      </c>
    </row>
    <row r="1605" spans="1:48" outlineLevel="2" x14ac:dyDescent="0.2">
      <c r="A1605" s="1">
        <v>86225</v>
      </c>
      <c r="B1605" s="6" t="s">
        <v>38076</v>
      </c>
      <c r="C1605" s="6" t="s">
        <v>121447</v>
      </c>
      <c r="D1605" s="6" t="s">
        <v>121447</v>
      </c>
      <c r="E1605" s="1" t="s">
        <v>38078</v>
      </c>
      <c r="F1605" s="1" t="s">
        <v>122878</v>
      </c>
      <c r="G1605" s="1" t="s">
        <v>38</v>
      </c>
      <c r="H1605" s="1" t="s">
        <v>531</v>
      </c>
      <c r="I1605" s="1">
        <v>4.9613411344961339E+19</v>
      </c>
      <c r="J1605" s="1" t="s">
        <v>38080</v>
      </c>
      <c r="K1605" s="1" t="s">
        <v>38081</v>
      </c>
      <c r="L1605" s="1" t="s">
        <v>2277</v>
      </c>
      <c r="M1605" s="1" t="s">
        <v>38082</v>
      </c>
      <c r="N1605" s="1" t="s">
        <v>1645</v>
      </c>
      <c r="O1605" s="1" t="s">
        <v>62350</v>
      </c>
      <c r="P1605" s="1" t="s">
        <v>114307</v>
      </c>
      <c r="Q1605" s="1" t="s">
        <v>62352</v>
      </c>
      <c r="R1605" s="1" t="s">
        <v>62439</v>
      </c>
      <c r="S1605" s="1" t="s">
        <v>114118</v>
      </c>
      <c r="T1605" s="1" t="s">
        <v>531</v>
      </c>
      <c r="U1605" s="1" t="s">
        <v>121569</v>
      </c>
      <c r="V1605" s="1">
        <v>22.110278000000001</v>
      </c>
      <c r="W1605" s="1">
        <v>-102.01055599999999</v>
      </c>
      <c r="X1605" s="1" t="s">
        <v>62733</v>
      </c>
      <c r="Y1605" s="1">
        <v>2</v>
      </c>
      <c r="Z1605" s="1" t="s">
        <v>62735</v>
      </c>
      <c r="AA1605" s="1">
        <v>8.6</v>
      </c>
      <c r="AB1605" s="1" t="s">
        <v>38076</v>
      </c>
      <c r="AC1605" s="1" t="s">
        <v>62752</v>
      </c>
      <c r="AD1605" s="1" t="s">
        <v>66694</v>
      </c>
      <c r="AE1605" s="1" t="s">
        <v>31907</v>
      </c>
      <c r="AF1605" s="1" t="s">
        <v>10846</v>
      </c>
      <c r="AG1605" s="4">
        <v>40408</v>
      </c>
      <c r="AH1605" s="5">
        <v>3000</v>
      </c>
      <c r="AI1605" s="1" t="s">
        <v>67875</v>
      </c>
      <c r="AJ1605" s="1" t="s">
        <v>73213</v>
      </c>
      <c r="AK1605" s="1" t="s">
        <v>89192</v>
      </c>
      <c r="AL1605" s="1" t="s">
        <v>95004</v>
      </c>
      <c r="AM1605" s="1" t="s">
        <v>11955</v>
      </c>
      <c r="AN1605" s="1" t="s">
        <v>4006</v>
      </c>
      <c r="AO1605" s="1" t="s">
        <v>5596</v>
      </c>
      <c r="AP1605" s="1" t="s">
        <v>80691</v>
      </c>
      <c r="AQ1605" s="1" t="s">
        <v>97084</v>
      </c>
      <c r="AR1605" s="1" t="s">
        <v>103599</v>
      </c>
      <c r="AS1605" s="1" t="s">
        <v>82143</v>
      </c>
      <c r="AT1605" s="1" t="s">
        <v>3513</v>
      </c>
      <c r="AU1605" s="1" t="s">
        <v>1822</v>
      </c>
      <c r="AV1605" s="3" t="s">
        <v>61078</v>
      </c>
    </row>
    <row r="1606" spans="1:48" outlineLevel="2" x14ac:dyDescent="0.2">
      <c r="A1606" s="1">
        <v>85413</v>
      </c>
      <c r="B1606" s="6" t="s">
        <v>50089</v>
      </c>
      <c r="C1606" s="6" t="s">
        <v>121447</v>
      </c>
      <c r="D1606" s="6" t="s">
        <v>121447</v>
      </c>
      <c r="E1606" s="1" t="s">
        <v>50091</v>
      </c>
      <c r="F1606" s="1" t="s">
        <v>122879</v>
      </c>
      <c r="G1606" s="1" t="s">
        <v>38</v>
      </c>
      <c r="H1606" s="1" t="s">
        <v>531</v>
      </c>
      <c r="I1606" s="1">
        <v>4.9613407294961345E+19</v>
      </c>
      <c r="J1606" s="1" t="s">
        <v>50093</v>
      </c>
      <c r="K1606" s="1" t="s">
        <v>50094</v>
      </c>
      <c r="L1606" s="1" t="s">
        <v>2250</v>
      </c>
      <c r="M1606" s="1" t="s">
        <v>50095</v>
      </c>
      <c r="N1606" s="1" t="s">
        <v>1680</v>
      </c>
      <c r="O1606" s="1" t="s">
        <v>62350</v>
      </c>
      <c r="P1606" s="1" t="s">
        <v>114307</v>
      </c>
      <c r="Q1606" s="1" t="s">
        <v>62352</v>
      </c>
      <c r="R1606" s="1" t="s">
        <v>62439</v>
      </c>
      <c r="S1606" s="1" t="s">
        <v>114118</v>
      </c>
      <c r="T1606" s="1" t="s">
        <v>531</v>
      </c>
      <c r="U1606" s="1" t="s">
        <v>121569</v>
      </c>
      <c r="V1606" s="1">
        <v>22.110278000000001</v>
      </c>
      <c r="W1606" s="1">
        <v>-102.01055599999999</v>
      </c>
      <c r="X1606" s="1" t="s">
        <v>62733</v>
      </c>
      <c r="Y1606" s="1">
        <v>2</v>
      </c>
      <c r="Z1606" s="1" t="s">
        <v>62735</v>
      </c>
      <c r="AA1606" s="1">
        <v>9.6999999999999993</v>
      </c>
      <c r="AB1606" s="1" t="s">
        <v>50089</v>
      </c>
      <c r="AC1606" s="1" t="s">
        <v>62753</v>
      </c>
      <c r="AD1606" s="1" t="s">
        <v>66992</v>
      </c>
      <c r="AE1606" s="1" t="s">
        <v>15930</v>
      </c>
      <c r="AF1606" s="1" t="s">
        <v>4052</v>
      </c>
      <c r="AG1606" s="4">
        <v>40812</v>
      </c>
      <c r="AH1606" s="5">
        <v>3000</v>
      </c>
      <c r="AI1606" s="1" t="s">
        <v>67875</v>
      </c>
      <c r="AJ1606" s="1" t="s">
        <v>73517</v>
      </c>
      <c r="AK1606" s="1" t="s">
        <v>89352</v>
      </c>
      <c r="AL1606" s="1" t="s">
        <v>95164</v>
      </c>
      <c r="AM1606" s="1" t="s">
        <v>43831</v>
      </c>
      <c r="AN1606" s="1" t="s">
        <v>2273</v>
      </c>
      <c r="AO1606" s="1" t="s">
        <v>605</v>
      </c>
      <c r="AP1606" s="1" t="s">
        <v>81130</v>
      </c>
      <c r="AQ1606" s="1" t="s">
        <v>101434</v>
      </c>
      <c r="AR1606" s="1" t="s">
        <v>107966</v>
      </c>
      <c r="AS1606" s="1" t="s">
        <v>83852</v>
      </c>
      <c r="AT1606" s="1" t="s">
        <v>1822</v>
      </c>
      <c r="AU1606" s="1" t="s">
        <v>8890</v>
      </c>
      <c r="AV1606" s="3" t="s">
        <v>61511</v>
      </c>
    </row>
    <row r="1607" spans="1:48" outlineLevel="2" x14ac:dyDescent="0.2">
      <c r="A1607" s="1">
        <v>85044</v>
      </c>
      <c r="B1607" s="6" t="s">
        <v>48089</v>
      </c>
      <c r="C1607" s="6" t="s">
        <v>121447</v>
      </c>
      <c r="D1607" s="6" t="s">
        <v>121447</v>
      </c>
      <c r="E1607" s="1" t="s">
        <v>48091</v>
      </c>
      <c r="F1607" s="1" t="s">
        <v>122880</v>
      </c>
      <c r="G1607" s="1" t="s">
        <v>38</v>
      </c>
      <c r="H1607" s="1" t="s">
        <v>531</v>
      </c>
      <c r="I1607" s="1">
        <v>4961180543</v>
      </c>
      <c r="J1607" s="1" t="s">
        <v>48094</v>
      </c>
      <c r="K1607" s="1" t="s">
        <v>48095</v>
      </c>
      <c r="L1607" s="1" t="s">
        <v>2250</v>
      </c>
      <c r="M1607" s="1" t="s">
        <v>48096</v>
      </c>
      <c r="N1607" s="1" t="s">
        <v>1680</v>
      </c>
      <c r="O1607" s="1" t="s">
        <v>62350</v>
      </c>
      <c r="P1607" s="1" t="s">
        <v>114307</v>
      </c>
      <c r="Q1607" s="1" t="s">
        <v>62352</v>
      </c>
      <c r="R1607" s="1" t="s">
        <v>62439</v>
      </c>
      <c r="S1607" s="1" t="s">
        <v>114118</v>
      </c>
      <c r="T1607" s="1" t="s">
        <v>531</v>
      </c>
      <c r="U1607" s="1" t="s">
        <v>121569</v>
      </c>
      <c r="V1607" s="1">
        <v>22.110278000000001</v>
      </c>
      <c r="W1607" s="1">
        <v>-102.01055599999999</v>
      </c>
      <c r="X1607" s="1" t="s">
        <v>62733</v>
      </c>
      <c r="Y1607" s="1">
        <v>2</v>
      </c>
      <c r="Z1607" s="1" t="s">
        <v>62735</v>
      </c>
      <c r="AA1607" s="1">
        <v>7.6</v>
      </c>
      <c r="AB1607" s="1" t="s">
        <v>48089</v>
      </c>
      <c r="AC1607" s="1" t="s">
        <v>62753</v>
      </c>
      <c r="AD1607" s="1" t="s">
        <v>66943</v>
      </c>
      <c r="AE1607" s="1" t="s">
        <v>2107</v>
      </c>
      <c r="AF1607" s="1" t="s">
        <v>7099</v>
      </c>
      <c r="AG1607" s="4">
        <v>40566</v>
      </c>
      <c r="AH1607" s="5">
        <v>3000</v>
      </c>
      <c r="AI1607" s="1" t="s">
        <v>67875</v>
      </c>
      <c r="AK1607" s="1" t="s">
        <v>88600</v>
      </c>
      <c r="AL1607" s="1" t="s">
        <v>94411</v>
      </c>
      <c r="AM1607" s="1" t="s">
        <v>36571</v>
      </c>
      <c r="AN1607" s="1" t="s">
        <v>122</v>
      </c>
      <c r="AO1607" s="1" t="s">
        <v>139</v>
      </c>
      <c r="AP1607" s="1" t="s">
        <v>81050</v>
      </c>
      <c r="AQ1607" s="1" t="s">
        <v>101865</v>
      </c>
      <c r="AR1607" s="1" t="s">
        <v>108398</v>
      </c>
      <c r="AS1607" s="1" t="s">
        <v>82857</v>
      </c>
      <c r="AT1607" s="1" t="s">
        <v>1713</v>
      </c>
      <c r="AU1607" s="1" t="s">
        <v>216</v>
      </c>
      <c r="AV1607" s="3" t="s">
        <v>61431</v>
      </c>
    </row>
    <row r="1608" spans="1:48" outlineLevel="2" x14ac:dyDescent="0.2">
      <c r="A1608" s="1">
        <v>85804</v>
      </c>
      <c r="B1608" s="6" t="s">
        <v>35730</v>
      </c>
      <c r="C1608" s="6" t="s">
        <v>121447</v>
      </c>
      <c r="D1608" s="6" t="s">
        <v>121447</v>
      </c>
      <c r="E1608" s="1" t="s">
        <v>35732</v>
      </c>
      <c r="F1608" s="1" t="s">
        <v>122881</v>
      </c>
      <c r="G1608" s="1" t="s">
        <v>38</v>
      </c>
      <c r="H1608" s="1" t="s">
        <v>531</v>
      </c>
      <c r="I1608" s="1">
        <v>4961182680</v>
      </c>
      <c r="J1608" s="1" t="s">
        <v>35735</v>
      </c>
      <c r="K1608" s="1" t="s">
        <v>35736</v>
      </c>
      <c r="L1608" s="1" t="s">
        <v>4711</v>
      </c>
      <c r="M1608" s="1" t="s">
        <v>35737</v>
      </c>
      <c r="N1608" s="1" t="s">
        <v>1666</v>
      </c>
      <c r="O1608" s="1" t="s">
        <v>62350</v>
      </c>
      <c r="P1608" s="1" t="s">
        <v>114307</v>
      </c>
      <c r="Q1608" s="1" t="s">
        <v>62352</v>
      </c>
      <c r="R1608" s="1" t="s">
        <v>62439</v>
      </c>
      <c r="S1608" s="1" t="s">
        <v>114118</v>
      </c>
      <c r="T1608" s="1" t="s">
        <v>531</v>
      </c>
      <c r="U1608" s="1" t="s">
        <v>121569</v>
      </c>
      <c r="V1608" s="1">
        <v>22.110278000000001</v>
      </c>
      <c r="W1608" s="1">
        <v>-102.01055599999999</v>
      </c>
      <c r="X1608" s="1" t="s">
        <v>62733</v>
      </c>
      <c r="Y1608" s="1">
        <v>3</v>
      </c>
      <c r="Z1608" s="1" t="s">
        <v>62735</v>
      </c>
      <c r="AA1608" s="1">
        <v>7.5</v>
      </c>
      <c r="AB1608" s="1" t="s">
        <v>35730</v>
      </c>
      <c r="AC1608" s="1" t="s">
        <v>62752</v>
      </c>
      <c r="AD1608" s="1" t="s">
        <v>66607</v>
      </c>
      <c r="AE1608" s="1" t="s">
        <v>5017</v>
      </c>
      <c r="AF1608" s="1" t="s">
        <v>9541</v>
      </c>
      <c r="AG1608" s="4">
        <v>40508</v>
      </c>
      <c r="AH1608" s="5">
        <v>3000</v>
      </c>
      <c r="AI1608" s="1" t="s">
        <v>67875</v>
      </c>
      <c r="AJ1608" s="1" t="s">
        <v>73141</v>
      </c>
      <c r="AK1608" s="1" t="s">
        <v>89762</v>
      </c>
      <c r="AL1608" s="1" t="s">
        <v>95573</v>
      </c>
      <c r="AM1608" s="1" t="s">
        <v>17426</v>
      </c>
      <c r="AN1608" s="1" t="s">
        <v>854</v>
      </c>
      <c r="AO1608" s="1" t="s">
        <v>615</v>
      </c>
      <c r="AP1608" s="1" t="s">
        <v>80567</v>
      </c>
      <c r="AQ1608" s="1" t="s">
        <v>102603</v>
      </c>
      <c r="AR1608" s="1" t="s">
        <v>109138</v>
      </c>
      <c r="AS1608" s="1" t="s">
        <v>96840</v>
      </c>
      <c r="AT1608" s="1" t="s">
        <v>108</v>
      </c>
      <c r="AU1608" s="1" t="s">
        <v>139</v>
      </c>
      <c r="AV1608" s="3" t="s">
        <v>60962</v>
      </c>
    </row>
    <row r="1609" spans="1:48" outlineLevel="2" x14ac:dyDescent="0.2">
      <c r="A1609" s="1">
        <v>86871</v>
      </c>
      <c r="B1609" s="6" t="s">
        <v>41510</v>
      </c>
      <c r="C1609" s="6" t="s">
        <v>121447</v>
      </c>
      <c r="D1609" s="6" t="s">
        <v>121447</v>
      </c>
      <c r="E1609" s="1" t="s">
        <v>41512</v>
      </c>
      <c r="F1609" s="1" t="s">
        <v>122882</v>
      </c>
      <c r="G1609" s="1" t="s">
        <v>38</v>
      </c>
      <c r="H1609" s="1" t="s">
        <v>531</v>
      </c>
      <c r="I1609" s="1">
        <v>4492102795</v>
      </c>
      <c r="J1609" s="1" t="s">
        <v>41514</v>
      </c>
      <c r="K1609" s="1" t="s">
        <v>41515</v>
      </c>
      <c r="L1609" s="1" t="s">
        <v>2250</v>
      </c>
      <c r="M1609" s="1" t="s">
        <v>41516</v>
      </c>
      <c r="N1609" s="1" t="s">
        <v>1680</v>
      </c>
      <c r="O1609" s="1" t="s">
        <v>62350</v>
      </c>
      <c r="P1609" s="1" t="s">
        <v>114307</v>
      </c>
      <c r="Q1609" s="1" t="s">
        <v>62352</v>
      </c>
      <c r="R1609" s="1" t="s">
        <v>62439</v>
      </c>
      <c r="S1609" s="1" t="s">
        <v>114118</v>
      </c>
      <c r="T1609" s="1" t="s">
        <v>531</v>
      </c>
      <c r="U1609" s="1" t="s">
        <v>121569</v>
      </c>
      <c r="V1609" s="1">
        <v>22.110278000000001</v>
      </c>
      <c r="W1609" s="1">
        <v>-102.01055599999999</v>
      </c>
      <c r="X1609" s="1" t="s">
        <v>62733</v>
      </c>
      <c r="Y1609" s="1">
        <v>3</v>
      </c>
      <c r="Z1609" s="1" t="s">
        <v>62735</v>
      </c>
      <c r="AA1609" s="1">
        <v>8.9</v>
      </c>
      <c r="AB1609" s="1" t="s">
        <v>41510</v>
      </c>
      <c r="AC1609" s="1" t="s">
        <v>62752</v>
      </c>
      <c r="AD1609" s="1" t="s">
        <v>66816</v>
      </c>
      <c r="AE1609" s="1" t="s">
        <v>5017</v>
      </c>
      <c r="AF1609" s="1" t="s">
        <v>18073</v>
      </c>
      <c r="AG1609" s="4">
        <v>40273</v>
      </c>
      <c r="AH1609" s="5">
        <v>3000</v>
      </c>
      <c r="AI1609" s="1" t="s">
        <v>67875</v>
      </c>
      <c r="AJ1609" s="1" t="s">
        <v>73347</v>
      </c>
      <c r="AK1609" s="1" t="s">
        <v>88612</v>
      </c>
      <c r="AL1609" s="1" t="s">
        <v>94423</v>
      </c>
      <c r="AM1609" s="1" t="s">
        <v>36571</v>
      </c>
      <c r="AN1609" s="1" t="s">
        <v>854</v>
      </c>
      <c r="AO1609" s="1" t="s">
        <v>107</v>
      </c>
      <c r="AP1609" s="1" t="s">
        <v>80871</v>
      </c>
      <c r="AQ1609" s="1" t="s">
        <v>100702</v>
      </c>
      <c r="AR1609" s="1" t="s">
        <v>107231</v>
      </c>
      <c r="AS1609" s="1" t="s">
        <v>82060</v>
      </c>
      <c r="AT1609" s="1" t="s">
        <v>2364</v>
      </c>
      <c r="AU1609" s="1" t="s">
        <v>107</v>
      </c>
      <c r="AV1609" s="3" t="s">
        <v>61254</v>
      </c>
    </row>
    <row r="1610" spans="1:48" outlineLevel="2" x14ac:dyDescent="0.2">
      <c r="A1610" s="1">
        <v>88557</v>
      </c>
      <c r="B1610" s="6" t="s">
        <v>31477</v>
      </c>
      <c r="C1610" s="6" t="s">
        <v>121447</v>
      </c>
      <c r="D1610" s="6" t="s">
        <v>121447</v>
      </c>
      <c r="E1610" s="1" t="s">
        <v>31479</v>
      </c>
      <c r="F1610" s="1" t="s">
        <v>122883</v>
      </c>
      <c r="G1610" s="1" t="s">
        <v>38</v>
      </c>
      <c r="H1610" s="1" t="s">
        <v>531</v>
      </c>
      <c r="I1610" s="1">
        <v>4.9612468204961243E+19</v>
      </c>
      <c r="J1610" s="1" t="s">
        <v>31483</v>
      </c>
      <c r="K1610" s="1" t="s">
        <v>31484</v>
      </c>
      <c r="L1610" s="1" t="s">
        <v>4711</v>
      </c>
      <c r="M1610" s="1" t="s">
        <v>31485</v>
      </c>
      <c r="N1610" s="1" t="s">
        <v>1666</v>
      </c>
      <c r="O1610" s="1" t="s">
        <v>62350</v>
      </c>
      <c r="P1610" s="1" t="s">
        <v>114307</v>
      </c>
      <c r="Q1610" s="1" t="s">
        <v>62352</v>
      </c>
      <c r="R1610" s="1" t="s">
        <v>62439</v>
      </c>
      <c r="S1610" s="1" t="s">
        <v>114118</v>
      </c>
      <c r="T1610" s="1" t="s">
        <v>531</v>
      </c>
      <c r="U1610" s="1" t="s">
        <v>121569</v>
      </c>
      <c r="V1610" s="1">
        <v>22.110278000000001</v>
      </c>
      <c r="W1610" s="1">
        <v>-102.01055599999999</v>
      </c>
      <c r="X1610" s="1" t="s">
        <v>62733</v>
      </c>
      <c r="Y1610" s="1">
        <v>3</v>
      </c>
      <c r="Z1610" s="1" t="s">
        <v>62735</v>
      </c>
      <c r="AA1610" s="1">
        <v>9.6</v>
      </c>
      <c r="AB1610" s="1" t="s">
        <v>31477</v>
      </c>
      <c r="AC1610" s="1" t="s">
        <v>62753</v>
      </c>
      <c r="AD1610" s="1" t="s">
        <v>66461</v>
      </c>
      <c r="AE1610" s="1" t="s">
        <v>67384</v>
      </c>
      <c r="AF1610" s="1" t="s">
        <v>5017</v>
      </c>
      <c r="AG1610" s="4">
        <v>40441</v>
      </c>
      <c r="AH1610" s="5">
        <v>3000</v>
      </c>
      <c r="AI1610" s="1" t="s">
        <v>67875</v>
      </c>
      <c r="AK1610" s="1" t="s">
        <v>89169</v>
      </c>
      <c r="AL1610" s="1" t="s">
        <v>94981</v>
      </c>
      <c r="AM1610" s="1" t="s">
        <v>29465</v>
      </c>
      <c r="AN1610" s="1" t="s">
        <v>4261</v>
      </c>
      <c r="AO1610" s="1" t="s">
        <v>4656</v>
      </c>
      <c r="AP1610" s="1" t="s">
        <v>80352</v>
      </c>
      <c r="AQ1610" s="1" t="s">
        <v>103550</v>
      </c>
      <c r="AR1610" s="1" t="s">
        <v>110087</v>
      </c>
      <c r="AS1610" s="1" t="s">
        <v>82133</v>
      </c>
      <c r="AT1610" s="1" t="s">
        <v>854</v>
      </c>
      <c r="AV1610" s="3" t="s">
        <v>55955</v>
      </c>
    </row>
    <row r="1611" spans="1:48" outlineLevel="2" x14ac:dyDescent="0.2">
      <c r="A1611" s="1">
        <v>85128</v>
      </c>
      <c r="B1611" s="6" t="s">
        <v>48487</v>
      </c>
      <c r="C1611" s="6" t="s">
        <v>121447</v>
      </c>
      <c r="D1611" s="6" t="s">
        <v>121447</v>
      </c>
      <c r="E1611" s="1" t="s">
        <v>48489</v>
      </c>
      <c r="F1611" s="1" t="s">
        <v>122884</v>
      </c>
      <c r="G1611" s="1" t="s">
        <v>38</v>
      </c>
      <c r="H1611" s="1" t="s">
        <v>531</v>
      </c>
      <c r="I1611" s="1">
        <v>4.4915020494491501E+19</v>
      </c>
      <c r="J1611" s="1" t="s">
        <v>48491</v>
      </c>
      <c r="K1611" s="1" t="s">
        <v>48492</v>
      </c>
      <c r="L1611" s="1" t="s">
        <v>2250</v>
      </c>
      <c r="M1611" s="1" t="s">
        <v>48493</v>
      </c>
      <c r="N1611" s="1" t="s">
        <v>1680</v>
      </c>
      <c r="O1611" s="1" t="s">
        <v>62350</v>
      </c>
      <c r="P1611" s="1" t="s">
        <v>114307</v>
      </c>
      <c r="Q1611" s="1" t="s">
        <v>62352</v>
      </c>
      <c r="R1611" s="1" t="s">
        <v>62439</v>
      </c>
      <c r="S1611" s="1" t="s">
        <v>114118</v>
      </c>
      <c r="T1611" s="1" t="s">
        <v>531</v>
      </c>
      <c r="U1611" s="1" t="s">
        <v>121569</v>
      </c>
      <c r="V1611" s="1">
        <v>22.110278000000001</v>
      </c>
      <c r="W1611" s="1">
        <v>-102.01055599999999</v>
      </c>
      <c r="X1611" s="1" t="s">
        <v>62733</v>
      </c>
      <c r="Y1611" s="1">
        <v>1</v>
      </c>
      <c r="Z1611" s="1" t="s">
        <v>62735</v>
      </c>
      <c r="AA1611" s="1">
        <v>8.4</v>
      </c>
      <c r="AB1611" s="1" t="s">
        <v>48487</v>
      </c>
      <c r="AC1611" s="1" t="s">
        <v>62752</v>
      </c>
      <c r="AD1611" s="1" t="s">
        <v>63715</v>
      </c>
      <c r="AE1611" s="1" t="s">
        <v>7799</v>
      </c>
      <c r="AF1611" s="1" t="s">
        <v>4941</v>
      </c>
      <c r="AG1611" s="4">
        <v>41108</v>
      </c>
      <c r="AH1611" s="5">
        <v>3000</v>
      </c>
      <c r="AI1611" s="1" t="s">
        <v>67875</v>
      </c>
      <c r="AK1611" s="1" t="s">
        <v>88464</v>
      </c>
      <c r="AL1611" s="1" t="s">
        <v>94274</v>
      </c>
      <c r="AM1611" s="1" t="s">
        <v>8434</v>
      </c>
      <c r="AN1611" s="1" t="s">
        <v>139</v>
      </c>
      <c r="AO1611" s="1" t="s">
        <v>5768</v>
      </c>
      <c r="AP1611" s="1" t="s">
        <v>81063</v>
      </c>
      <c r="AQ1611" s="1" t="s">
        <v>99372</v>
      </c>
      <c r="AR1611" s="1" t="s">
        <v>105896</v>
      </c>
      <c r="AS1611" s="1" t="s">
        <v>82045</v>
      </c>
      <c r="AT1611" s="1" t="s">
        <v>196</v>
      </c>
      <c r="AU1611" s="1" t="s">
        <v>1366</v>
      </c>
      <c r="AV1611" s="3" t="s">
        <v>61444</v>
      </c>
    </row>
    <row r="1612" spans="1:48" outlineLevel="2" x14ac:dyDescent="0.2">
      <c r="A1612" s="1">
        <v>91797</v>
      </c>
      <c r="B1612" s="6" t="s">
        <v>6075</v>
      </c>
      <c r="C1612" s="6" t="s">
        <v>121447</v>
      </c>
      <c r="D1612" s="6" t="s">
        <v>121447</v>
      </c>
      <c r="E1612" s="1" t="s">
        <v>6077</v>
      </c>
      <c r="F1612" s="1" t="s">
        <v>122885</v>
      </c>
      <c r="G1612" s="1" t="s">
        <v>38</v>
      </c>
      <c r="H1612" s="1" t="s">
        <v>531</v>
      </c>
      <c r="I1612" s="1">
        <v>4.6512282164651229E+19</v>
      </c>
      <c r="J1612" s="1" t="s">
        <v>6080</v>
      </c>
      <c r="K1612" s="1" t="s">
        <v>6081</v>
      </c>
      <c r="L1612" s="1" t="s">
        <v>1643</v>
      </c>
      <c r="M1612" s="1" t="s">
        <v>6082</v>
      </c>
      <c r="N1612" s="1" t="s">
        <v>1645</v>
      </c>
      <c r="O1612" s="1" t="s">
        <v>62350</v>
      </c>
      <c r="P1612" s="1" t="s">
        <v>114313</v>
      </c>
      <c r="Q1612" s="1" t="s">
        <v>62352</v>
      </c>
      <c r="R1612" s="1" t="s">
        <v>62589</v>
      </c>
      <c r="S1612" s="1" t="s">
        <v>114118</v>
      </c>
      <c r="T1612" s="1" t="s">
        <v>531</v>
      </c>
      <c r="U1612" s="1" t="s">
        <v>121572</v>
      </c>
      <c r="V1612" s="1">
        <v>22.134722</v>
      </c>
      <c r="W1612" s="1">
        <v>-102.20694399999999</v>
      </c>
      <c r="X1612" s="1" t="s">
        <v>62733</v>
      </c>
      <c r="Y1612" s="1">
        <v>1</v>
      </c>
      <c r="Z1612" s="1" t="s">
        <v>62735</v>
      </c>
      <c r="AA1612" s="1">
        <v>8.3000000000000007</v>
      </c>
      <c r="AB1612" s="1" t="s">
        <v>6075</v>
      </c>
      <c r="AC1612" s="1" t="s">
        <v>62752</v>
      </c>
      <c r="AD1612" s="1" t="s">
        <v>65769</v>
      </c>
      <c r="AE1612" s="1" t="s">
        <v>7012</v>
      </c>
      <c r="AF1612" s="1" t="s">
        <v>10846</v>
      </c>
      <c r="AG1612" s="4">
        <v>41055</v>
      </c>
      <c r="AH1612" s="5">
        <v>2800</v>
      </c>
      <c r="AI1612" s="1" t="s">
        <v>67894</v>
      </c>
      <c r="AJ1612" s="1" t="s">
        <v>72326</v>
      </c>
      <c r="AK1612" s="1" t="s">
        <v>90149</v>
      </c>
      <c r="AL1612" s="1" t="s">
        <v>95960</v>
      </c>
      <c r="AM1612" s="1" t="s">
        <v>27928</v>
      </c>
      <c r="AN1612" s="1" t="s">
        <v>363</v>
      </c>
      <c r="AO1612" s="1" t="s">
        <v>96</v>
      </c>
      <c r="AP1612" s="1" t="s">
        <v>79366</v>
      </c>
      <c r="AQ1612" s="1" t="s">
        <v>100282</v>
      </c>
      <c r="AR1612" s="1" t="s">
        <v>106809</v>
      </c>
      <c r="AS1612" s="1" t="s">
        <v>82235</v>
      </c>
      <c r="AT1612" s="1" t="s">
        <v>3513</v>
      </c>
      <c r="AU1612" s="1" t="s">
        <v>507</v>
      </c>
      <c r="AV1612" s="3" t="s">
        <v>59791</v>
      </c>
    </row>
    <row r="1613" spans="1:48" outlineLevel="2" x14ac:dyDescent="0.2">
      <c r="A1613" s="1">
        <v>86478</v>
      </c>
      <c r="B1613" s="6" t="s">
        <v>39367</v>
      </c>
      <c r="C1613" s="6" t="s">
        <v>121447</v>
      </c>
      <c r="D1613" s="6" t="s">
        <v>121447</v>
      </c>
      <c r="E1613" s="1" t="s">
        <v>39369</v>
      </c>
      <c r="F1613" s="1" t="s">
        <v>122886</v>
      </c>
      <c r="G1613" s="1" t="s">
        <v>38</v>
      </c>
      <c r="H1613" s="1" t="s">
        <v>531</v>
      </c>
      <c r="I1613" s="1">
        <v>4651085461</v>
      </c>
      <c r="J1613" s="1" t="s">
        <v>39371</v>
      </c>
      <c r="K1613" s="1" t="s">
        <v>39372</v>
      </c>
      <c r="L1613" s="1" t="s">
        <v>1643</v>
      </c>
      <c r="M1613" s="1" t="s">
        <v>39373</v>
      </c>
      <c r="N1613" s="1" t="s">
        <v>1645</v>
      </c>
      <c r="O1613" s="1" t="s">
        <v>62350</v>
      </c>
      <c r="P1613" s="1" t="s">
        <v>114313</v>
      </c>
      <c r="Q1613" s="1" t="s">
        <v>62352</v>
      </c>
      <c r="R1613" s="1" t="s">
        <v>62589</v>
      </c>
      <c r="S1613" s="1" t="s">
        <v>114118</v>
      </c>
      <c r="T1613" s="1" t="s">
        <v>531</v>
      </c>
      <c r="U1613" s="1" t="s">
        <v>121572</v>
      </c>
      <c r="V1613" s="1">
        <v>22.134722</v>
      </c>
      <c r="W1613" s="1">
        <v>-102.20694399999999</v>
      </c>
      <c r="X1613" s="1" t="s">
        <v>62733</v>
      </c>
      <c r="Y1613" s="1">
        <v>3</v>
      </c>
      <c r="Z1613" s="1" t="s">
        <v>62735</v>
      </c>
      <c r="AA1613" s="1">
        <v>7.7</v>
      </c>
      <c r="AB1613" s="1" t="s">
        <v>39367</v>
      </c>
      <c r="AC1613" s="1" t="s">
        <v>62752</v>
      </c>
      <c r="AD1613" s="1" t="s">
        <v>63890</v>
      </c>
      <c r="AE1613" s="1" t="s">
        <v>1116</v>
      </c>
      <c r="AF1613" s="1" t="s">
        <v>1734</v>
      </c>
      <c r="AG1613" s="4">
        <v>40525</v>
      </c>
      <c r="AH1613" s="5">
        <v>2600</v>
      </c>
      <c r="AI1613" s="1" t="s">
        <v>67895</v>
      </c>
      <c r="AJ1613" s="1" t="s">
        <v>73266</v>
      </c>
      <c r="AK1613" s="1" t="s">
        <v>89575</v>
      </c>
      <c r="AL1613" s="1" t="s">
        <v>95385</v>
      </c>
      <c r="AM1613" s="1" t="s">
        <v>7492</v>
      </c>
      <c r="AN1613" s="1" t="s">
        <v>559</v>
      </c>
      <c r="AO1613" s="1" t="s">
        <v>107</v>
      </c>
      <c r="AP1613" s="1" t="s">
        <v>80764</v>
      </c>
      <c r="AQ1613" s="1" t="s">
        <v>99853</v>
      </c>
      <c r="AR1613" s="1" t="s">
        <v>106379</v>
      </c>
      <c r="AS1613" s="1" t="s">
        <v>81984</v>
      </c>
      <c r="AT1613" s="1" t="s">
        <v>107</v>
      </c>
      <c r="AU1613" s="1" t="s">
        <v>150</v>
      </c>
      <c r="AV1613" s="3" t="s">
        <v>61149</v>
      </c>
    </row>
    <row r="1614" spans="1:48" outlineLevel="2" x14ac:dyDescent="0.2">
      <c r="A1614" s="1">
        <v>89297</v>
      </c>
      <c r="B1614" s="6" t="s">
        <v>9369</v>
      </c>
      <c r="C1614" s="6" t="s">
        <v>121447</v>
      </c>
      <c r="D1614" s="6" t="s">
        <v>121447</v>
      </c>
      <c r="E1614" s="1" t="s">
        <v>9371</v>
      </c>
      <c r="F1614" s="1" t="s">
        <v>122887</v>
      </c>
      <c r="G1614" s="1" t="s">
        <v>38</v>
      </c>
      <c r="H1614" s="1" t="s">
        <v>531</v>
      </c>
      <c r="I1614" s="1">
        <v>4651288278</v>
      </c>
      <c r="J1614" s="1" t="s">
        <v>9373</v>
      </c>
      <c r="K1614" s="1" t="s">
        <v>9374</v>
      </c>
      <c r="L1614" s="1" t="s">
        <v>1643</v>
      </c>
      <c r="M1614" s="1" t="s">
        <v>9375</v>
      </c>
      <c r="N1614" s="1" t="s">
        <v>1645</v>
      </c>
      <c r="O1614" s="1" t="s">
        <v>62350</v>
      </c>
      <c r="P1614" s="1" t="s">
        <v>114313</v>
      </c>
      <c r="Q1614" s="1" t="s">
        <v>62352</v>
      </c>
      <c r="R1614" s="1" t="s">
        <v>62589</v>
      </c>
      <c r="S1614" s="1" t="s">
        <v>114118</v>
      </c>
      <c r="T1614" s="1" t="s">
        <v>531</v>
      </c>
      <c r="U1614" s="1" t="s">
        <v>121572</v>
      </c>
      <c r="V1614" s="1">
        <v>22.134722</v>
      </c>
      <c r="W1614" s="1">
        <v>-102.20694399999999</v>
      </c>
      <c r="X1614" s="1" t="s">
        <v>62733</v>
      </c>
      <c r="Y1614" s="1">
        <v>2</v>
      </c>
      <c r="Z1614" s="1" t="s">
        <v>62735</v>
      </c>
      <c r="AA1614" s="1">
        <v>9.1999999999999993</v>
      </c>
      <c r="AB1614" s="1" t="s">
        <v>9369</v>
      </c>
      <c r="AC1614" s="1" t="s">
        <v>62753</v>
      </c>
      <c r="AD1614" s="1" t="s">
        <v>65857</v>
      </c>
      <c r="AE1614" s="1" t="s">
        <v>496</v>
      </c>
      <c r="AF1614" s="1" t="s">
        <v>3614</v>
      </c>
      <c r="AG1614" s="4">
        <v>40849</v>
      </c>
      <c r="AH1614" s="5">
        <v>2800</v>
      </c>
      <c r="AI1614" s="1" t="s">
        <v>67894</v>
      </c>
      <c r="AJ1614" s="1" t="s">
        <v>72414</v>
      </c>
      <c r="AK1614" s="1" t="s">
        <v>87950</v>
      </c>
      <c r="AL1614" s="1" t="s">
        <v>93759</v>
      </c>
      <c r="AM1614" s="1" t="s">
        <v>1428</v>
      </c>
      <c r="AN1614" s="1" t="s">
        <v>6714</v>
      </c>
      <c r="AO1614" s="1" t="s">
        <v>6714</v>
      </c>
      <c r="AP1614" s="1" t="s">
        <v>79478</v>
      </c>
      <c r="AQ1614" s="1" t="s">
        <v>100637</v>
      </c>
      <c r="AR1614" s="1" t="s">
        <v>107166</v>
      </c>
      <c r="AS1614" s="1" t="s">
        <v>83361</v>
      </c>
      <c r="AT1614" s="1" t="s">
        <v>1802</v>
      </c>
      <c r="AU1614" s="1" t="s">
        <v>107</v>
      </c>
      <c r="AV1614" s="3" t="s">
        <v>59904</v>
      </c>
    </row>
    <row r="1615" spans="1:48" outlineLevel="2" x14ac:dyDescent="0.2">
      <c r="A1615" s="1">
        <v>85914</v>
      </c>
      <c r="B1615" s="6" t="s">
        <v>36396</v>
      </c>
      <c r="C1615" s="6" t="s">
        <v>121447</v>
      </c>
      <c r="D1615" s="6" t="s">
        <v>121447</v>
      </c>
      <c r="E1615" s="1" t="s">
        <v>36398</v>
      </c>
      <c r="F1615" s="1" t="s">
        <v>122888</v>
      </c>
      <c r="G1615" s="1" t="s">
        <v>38</v>
      </c>
      <c r="H1615" s="1" t="s">
        <v>531</v>
      </c>
      <c r="I1615" s="1">
        <v>4.9617754214961775E+19</v>
      </c>
      <c r="J1615" s="1" t="s">
        <v>36400</v>
      </c>
      <c r="K1615" s="1" t="s">
        <v>36401</v>
      </c>
      <c r="L1615" s="1" t="s">
        <v>2250</v>
      </c>
      <c r="M1615" s="1" t="s">
        <v>36402</v>
      </c>
      <c r="N1615" s="1" t="s">
        <v>1680</v>
      </c>
      <c r="O1615" s="1" t="s">
        <v>62350</v>
      </c>
      <c r="P1615" s="1" t="s">
        <v>114317</v>
      </c>
      <c r="Q1615" s="1" t="s">
        <v>62352</v>
      </c>
      <c r="R1615" s="1" t="s">
        <v>62421</v>
      </c>
      <c r="S1615" s="1" t="s">
        <v>114118</v>
      </c>
      <c r="T1615" s="1" t="s">
        <v>531</v>
      </c>
      <c r="U1615" s="1" t="s">
        <v>121575</v>
      </c>
      <c r="V1615" s="1">
        <v>22.267778</v>
      </c>
      <c r="W1615" s="1">
        <v>-102.031389</v>
      </c>
      <c r="X1615" s="1" t="s">
        <v>62733</v>
      </c>
      <c r="Y1615" s="1">
        <v>2</v>
      </c>
      <c r="Z1615" s="1" t="s">
        <v>13332</v>
      </c>
      <c r="AA1615" s="1">
        <v>8.3000000000000007</v>
      </c>
      <c r="AB1615" s="1" t="s">
        <v>36396</v>
      </c>
      <c r="AC1615" s="1" t="s">
        <v>62752</v>
      </c>
      <c r="AD1615" s="1" t="s">
        <v>49416</v>
      </c>
      <c r="AE1615" s="1" t="s">
        <v>1106</v>
      </c>
      <c r="AF1615" s="1" t="s">
        <v>67398</v>
      </c>
      <c r="AG1615" s="4">
        <v>40746</v>
      </c>
      <c r="AH1615" s="5">
        <v>3800</v>
      </c>
      <c r="AI1615" s="1" t="s">
        <v>67875</v>
      </c>
      <c r="AJ1615" s="1" t="s">
        <v>36396</v>
      </c>
      <c r="AK1615" s="1" t="s">
        <v>87652</v>
      </c>
      <c r="AL1615" s="1" t="s">
        <v>93459</v>
      </c>
      <c r="AM1615" s="1" t="s">
        <v>74228</v>
      </c>
      <c r="AN1615" s="1" t="s">
        <v>666</v>
      </c>
      <c r="AO1615" s="1" t="s">
        <v>1199</v>
      </c>
      <c r="AP1615" s="7" t="s">
        <v>75447</v>
      </c>
      <c r="AQ1615" s="1" t="s">
        <v>97409</v>
      </c>
      <c r="AR1615" s="1" t="s">
        <v>103926</v>
      </c>
      <c r="AS1615" s="1" t="s">
        <v>81955</v>
      </c>
      <c r="AT1615" s="1" t="s">
        <v>2947</v>
      </c>
      <c r="AU1615" s="1" t="s">
        <v>6757</v>
      </c>
      <c r="AV1615" s="3" t="s">
        <v>55966</v>
      </c>
    </row>
    <row r="1616" spans="1:48" outlineLevel="2" x14ac:dyDescent="0.2">
      <c r="A1616" s="1">
        <v>88906</v>
      </c>
      <c r="B1616" s="6" t="s">
        <v>33555</v>
      </c>
      <c r="C1616" s="6" t="s">
        <v>121447</v>
      </c>
      <c r="D1616" s="6" t="s">
        <v>121447</v>
      </c>
      <c r="E1616" s="1" t="s">
        <v>33557</v>
      </c>
      <c r="F1616" s="1" t="s">
        <v>122889</v>
      </c>
      <c r="G1616" s="1" t="s">
        <v>38</v>
      </c>
      <c r="H1616" s="1" t="s">
        <v>531</v>
      </c>
      <c r="I1616" s="1">
        <v>4.4939345664493937E+19</v>
      </c>
      <c r="J1616" s="1" t="s">
        <v>33559</v>
      </c>
      <c r="K1616" s="1" t="s">
        <v>33560</v>
      </c>
      <c r="L1616" s="1" t="s">
        <v>4711</v>
      </c>
      <c r="M1616" s="1" t="s">
        <v>33561</v>
      </c>
      <c r="N1616" s="1" t="s">
        <v>1666</v>
      </c>
      <c r="O1616" s="1" t="s">
        <v>62350</v>
      </c>
      <c r="P1616" s="1" t="s">
        <v>114317</v>
      </c>
      <c r="Q1616" s="1" t="s">
        <v>62352</v>
      </c>
      <c r="R1616" s="1" t="s">
        <v>62421</v>
      </c>
      <c r="S1616" s="1" t="s">
        <v>114118</v>
      </c>
      <c r="T1616" s="1" t="s">
        <v>531</v>
      </c>
      <c r="U1616" s="1" t="s">
        <v>121575</v>
      </c>
      <c r="V1616" s="1">
        <v>22.267778</v>
      </c>
      <c r="W1616" s="1">
        <v>-102.031389</v>
      </c>
      <c r="X1616" s="1" t="s">
        <v>62733</v>
      </c>
      <c r="Y1616" s="1">
        <v>1</v>
      </c>
      <c r="Z1616" s="1" t="s">
        <v>62735</v>
      </c>
      <c r="AA1616" s="1">
        <v>8.6</v>
      </c>
      <c r="AB1616" s="1" t="s">
        <v>33555</v>
      </c>
      <c r="AC1616" s="1" t="s">
        <v>62753</v>
      </c>
      <c r="AD1616" s="1" t="s">
        <v>66532</v>
      </c>
      <c r="AE1616" s="1" t="s">
        <v>10918</v>
      </c>
      <c r="AF1616" s="1" t="s">
        <v>5525</v>
      </c>
      <c r="AG1616" s="4">
        <v>41095</v>
      </c>
      <c r="AH1616" s="5">
        <v>4000</v>
      </c>
      <c r="AI1616" s="1" t="s">
        <v>67902</v>
      </c>
      <c r="AK1616" s="1" t="s">
        <v>88249</v>
      </c>
      <c r="AL1616" s="1" t="s">
        <v>94059</v>
      </c>
      <c r="AM1616" s="1" t="s">
        <v>894</v>
      </c>
      <c r="AN1616" s="1" t="s">
        <v>8788</v>
      </c>
      <c r="AO1616" s="1" t="s">
        <v>4150</v>
      </c>
      <c r="AP1616" s="1" t="s">
        <v>80457</v>
      </c>
      <c r="AQ1616" s="1" t="s">
        <v>101355</v>
      </c>
      <c r="AR1616" s="1" t="s">
        <v>107886</v>
      </c>
      <c r="AS1616" s="1" t="s">
        <v>43653</v>
      </c>
      <c r="AT1616" s="1" t="s">
        <v>339</v>
      </c>
      <c r="AU1616" s="1" t="s">
        <v>1018</v>
      </c>
      <c r="AV1616" s="3" t="s">
        <v>60853</v>
      </c>
    </row>
    <row r="1617" spans="1:48" outlineLevel="2" x14ac:dyDescent="0.2">
      <c r="A1617" s="1">
        <v>88953</v>
      </c>
      <c r="B1617" s="6" t="s">
        <v>33843</v>
      </c>
      <c r="C1617" s="6" t="s">
        <v>121447</v>
      </c>
      <c r="D1617" s="6" t="s">
        <v>121447</v>
      </c>
      <c r="E1617" s="1" t="s">
        <v>33845</v>
      </c>
      <c r="F1617" s="1" t="s">
        <v>122890</v>
      </c>
      <c r="G1617" s="1" t="s">
        <v>38</v>
      </c>
      <c r="H1617" s="1" t="s">
        <v>531</v>
      </c>
      <c r="I1617" s="1">
        <v>4961125617</v>
      </c>
      <c r="J1617" s="1" t="s">
        <v>33848</v>
      </c>
      <c r="K1617" s="1" t="s">
        <v>33849</v>
      </c>
      <c r="L1617" s="1" t="s">
        <v>1643</v>
      </c>
      <c r="M1617" s="1" t="s">
        <v>33850</v>
      </c>
      <c r="N1617" s="1" t="s">
        <v>1645</v>
      </c>
      <c r="O1617" s="1" t="s">
        <v>62350</v>
      </c>
      <c r="P1617" s="1" t="s">
        <v>114317</v>
      </c>
      <c r="Q1617" s="1" t="s">
        <v>62352</v>
      </c>
      <c r="R1617" s="1" t="s">
        <v>62421</v>
      </c>
      <c r="S1617" s="1" t="s">
        <v>114118</v>
      </c>
      <c r="T1617" s="1" t="s">
        <v>531</v>
      </c>
      <c r="U1617" s="1" t="s">
        <v>121575</v>
      </c>
      <c r="V1617" s="1">
        <v>22.267778</v>
      </c>
      <c r="W1617" s="1">
        <v>-102.031389</v>
      </c>
      <c r="X1617" s="1" t="s">
        <v>62733</v>
      </c>
      <c r="Y1617" s="1">
        <v>2</v>
      </c>
      <c r="Z1617" s="1" t="s">
        <v>13332</v>
      </c>
      <c r="AA1617" s="1">
        <v>7.9</v>
      </c>
      <c r="AB1617" s="1" t="s">
        <v>33843</v>
      </c>
      <c r="AC1617" s="1" t="s">
        <v>62752</v>
      </c>
      <c r="AD1617" s="1" t="s">
        <v>33846</v>
      </c>
      <c r="AE1617" s="1" t="s">
        <v>4941</v>
      </c>
      <c r="AF1617" s="1" t="s">
        <v>10918</v>
      </c>
      <c r="AG1617" s="4">
        <v>40840</v>
      </c>
      <c r="AH1617" s="5">
        <v>4800</v>
      </c>
      <c r="AI1617" s="1" t="s">
        <v>69190</v>
      </c>
      <c r="AK1617" s="1" t="s">
        <v>87616</v>
      </c>
      <c r="AL1617" s="1" t="s">
        <v>93423</v>
      </c>
      <c r="AM1617" s="1" t="s">
        <v>10716</v>
      </c>
      <c r="AN1617" s="1" t="s">
        <v>196</v>
      </c>
      <c r="AO1617" s="1" t="s">
        <v>216</v>
      </c>
      <c r="AP1617" s="1" t="s">
        <v>80467</v>
      </c>
      <c r="AQ1617" s="1" t="s">
        <v>99868</v>
      </c>
      <c r="AR1617" s="1" t="s">
        <v>106394</v>
      </c>
      <c r="AS1617" s="1" t="s">
        <v>47673</v>
      </c>
      <c r="AT1617" s="1" t="s">
        <v>8788</v>
      </c>
      <c r="AU1617" s="1" t="s">
        <v>4080</v>
      </c>
      <c r="AV1617" s="3" t="s">
        <v>60865</v>
      </c>
    </row>
    <row r="1618" spans="1:48" outlineLevel="2" x14ac:dyDescent="0.2">
      <c r="A1618" s="1">
        <v>83912</v>
      </c>
      <c r="B1618" s="6" t="s">
        <v>53956</v>
      </c>
      <c r="C1618" s="6" t="s">
        <v>121447</v>
      </c>
      <c r="D1618" s="6" t="s">
        <v>121447</v>
      </c>
      <c r="E1618" s="1" t="s">
        <v>53958</v>
      </c>
      <c r="F1618" s="1" t="s">
        <v>122891</v>
      </c>
      <c r="G1618" s="1" t="s">
        <v>38</v>
      </c>
      <c r="H1618" s="1" t="s">
        <v>531</v>
      </c>
      <c r="I1618" s="1">
        <v>4.9614361654961439E+19</v>
      </c>
      <c r="J1618" s="1" t="s">
        <v>53960</v>
      </c>
      <c r="K1618" s="1" t="s">
        <v>53961</v>
      </c>
      <c r="L1618" s="1" t="s">
        <v>28424</v>
      </c>
      <c r="M1618" s="1" t="s">
        <v>53962</v>
      </c>
      <c r="N1618" s="1" t="s">
        <v>1680</v>
      </c>
      <c r="O1618" s="1" t="s">
        <v>62350</v>
      </c>
      <c r="P1618" s="1" t="s">
        <v>114317</v>
      </c>
      <c r="Q1618" s="1" t="s">
        <v>62352</v>
      </c>
      <c r="R1618" s="1" t="s">
        <v>62421</v>
      </c>
      <c r="S1618" s="1" t="s">
        <v>114118</v>
      </c>
      <c r="T1618" s="1" t="s">
        <v>531</v>
      </c>
      <c r="U1618" s="1" t="s">
        <v>121575</v>
      </c>
      <c r="V1618" s="1">
        <v>22.267778</v>
      </c>
      <c r="W1618" s="1">
        <v>-102.031389</v>
      </c>
      <c r="X1618" s="1" t="s">
        <v>62733</v>
      </c>
      <c r="Y1618" s="1">
        <v>3</v>
      </c>
      <c r="Z1618" s="1" t="s">
        <v>62736</v>
      </c>
      <c r="AA1618" s="1">
        <v>8</v>
      </c>
      <c r="AB1618" s="1" t="s">
        <v>53956</v>
      </c>
      <c r="AC1618" s="1" t="s">
        <v>62753</v>
      </c>
      <c r="AD1618" s="1" t="s">
        <v>53959</v>
      </c>
      <c r="AE1618" s="1" t="s">
        <v>1584</v>
      </c>
      <c r="AF1618" s="1" t="s">
        <v>3678</v>
      </c>
      <c r="AG1618" s="4">
        <v>40281</v>
      </c>
      <c r="AH1618" s="5">
        <v>3000</v>
      </c>
      <c r="AI1618" s="1" t="s">
        <v>67875</v>
      </c>
      <c r="AJ1618" s="1" t="s">
        <v>73589</v>
      </c>
      <c r="AK1618" s="1" t="s">
        <v>86147</v>
      </c>
      <c r="AL1618" s="1" t="s">
        <v>91951</v>
      </c>
      <c r="AM1618" s="1" t="s">
        <v>13185</v>
      </c>
      <c r="AN1618" s="1" t="s">
        <v>1618</v>
      </c>
      <c r="AO1618" s="1" t="s">
        <v>1040</v>
      </c>
      <c r="AP1618" s="1" t="s">
        <v>81229</v>
      </c>
      <c r="AQ1618" s="1" t="s">
        <v>102530</v>
      </c>
      <c r="AR1618" s="1" t="s">
        <v>109064</v>
      </c>
      <c r="AS1618" s="1" t="s">
        <v>83880</v>
      </c>
      <c r="AT1618" s="1" t="s">
        <v>506</v>
      </c>
      <c r="AU1618" s="1" t="s">
        <v>955</v>
      </c>
      <c r="AV1618" s="3" t="s">
        <v>61610</v>
      </c>
    </row>
    <row r="1619" spans="1:48" outlineLevel="2" x14ac:dyDescent="0.2">
      <c r="A1619" s="1">
        <v>87476</v>
      </c>
      <c r="B1619" s="6" t="s">
        <v>23618</v>
      </c>
      <c r="C1619" s="6" t="s">
        <v>121447</v>
      </c>
      <c r="D1619" s="6" t="s">
        <v>121447</v>
      </c>
      <c r="E1619" s="1" t="s">
        <v>23620</v>
      </c>
      <c r="F1619" s="1" t="s">
        <v>122892</v>
      </c>
      <c r="G1619" s="1" t="s">
        <v>38</v>
      </c>
      <c r="H1619" s="1" t="s">
        <v>531</v>
      </c>
      <c r="I1619" s="1">
        <v>4491782573</v>
      </c>
      <c r="J1619" s="1" t="s">
        <v>23623</v>
      </c>
      <c r="K1619" s="1" t="s">
        <v>23624</v>
      </c>
      <c r="L1619" s="1" t="s">
        <v>2250</v>
      </c>
      <c r="M1619" s="1" t="s">
        <v>23625</v>
      </c>
      <c r="N1619" s="1" t="s">
        <v>1680</v>
      </c>
      <c r="O1619" s="1" t="s">
        <v>62350</v>
      </c>
      <c r="P1619" s="1" t="s">
        <v>114321</v>
      </c>
      <c r="Q1619" s="1" t="s">
        <v>62352</v>
      </c>
      <c r="R1619" s="1" t="s">
        <v>62572</v>
      </c>
      <c r="S1619" s="1" t="s">
        <v>114118</v>
      </c>
      <c r="T1619" s="1" t="s">
        <v>531</v>
      </c>
      <c r="U1619" s="1" t="s">
        <v>121577</v>
      </c>
      <c r="V1619" s="1">
        <v>21.988889</v>
      </c>
      <c r="W1619" s="1">
        <v>-101.879167</v>
      </c>
      <c r="X1619" s="1" t="s">
        <v>62733</v>
      </c>
      <c r="Y1619" s="1">
        <v>3</v>
      </c>
      <c r="Z1619" s="1" t="s">
        <v>62735</v>
      </c>
      <c r="AA1619" s="1">
        <v>8.4</v>
      </c>
      <c r="AB1619" s="1" t="s">
        <v>23618</v>
      </c>
      <c r="AC1619" s="1" t="s">
        <v>62752</v>
      </c>
      <c r="AD1619" s="1" t="s">
        <v>66253</v>
      </c>
      <c r="AE1619" s="1" t="s">
        <v>7099</v>
      </c>
      <c r="AF1619" s="1" t="s">
        <v>4342</v>
      </c>
      <c r="AG1619" s="4">
        <v>40225</v>
      </c>
      <c r="AH1619" s="5">
        <v>3000</v>
      </c>
      <c r="AI1619" s="1" t="s">
        <v>69136</v>
      </c>
      <c r="AJ1619" s="1" t="s">
        <v>72778</v>
      </c>
      <c r="AK1619" s="1" t="s">
        <v>85309</v>
      </c>
      <c r="AL1619" s="1" t="s">
        <v>91109</v>
      </c>
      <c r="AM1619" s="1" t="s">
        <v>1336</v>
      </c>
      <c r="AN1619" s="1" t="s">
        <v>1713</v>
      </c>
      <c r="AO1619" s="1" t="s">
        <v>286</v>
      </c>
      <c r="AP1619" s="1" t="s">
        <v>80056</v>
      </c>
      <c r="AQ1619" s="1" t="s">
        <v>98304</v>
      </c>
      <c r="AR1619" s="1" t="s">
        <v>104825</v>
      </c>
      <c r="AS1619" s="1" t="s">
        <v>83722</v>
      </c>
      <c r="AT1619" s="1" t="s">
        <v>955</v>
      </c>
      <c r="AU1619" s="1" t="s">
        <v>351</v>
      </c>
      <c r="AV1619" s="3" t="s">
        <v>60458</v>
      </c>
    </row>
    <row r="1620" spans="1:48" outlineLevel="2" x14ac:dyDescent="0.2">
      <c r="A1620" s="1">
        <v>91141</v>
      </c>
      <c r="B1620" s="6" t="s">
        <v>20793</v>
      </c>
      <c r="C1620" s="6" t="s">
        <v>121447</v>
      </c>
      <c r="D1620" s="6" t="s">
        <v>121447</v>
      </c>
      <c r="E1620" s="1" t="s">
        <v>20795</v>
      </c>
      <c r="F1620" s="1" t="s">
        <v>122893</v>
      </c>
      <c r="G1620" s="1" t="s">
        <v>38</v>
      </c>
      <c r="H1620" s="1" t="s">
        <v>531</v>
      </c>
      <c r="I1620" s="1">
        <v>4491005731</v>
      </c>
      <c r="J1620" s="1" t="s">
        <v>20796</v>
      </c>
      <c r="K1620" s="1" t="s">
        <v>20797</v>
      </c>
      <c r="L1620" s="1" t="s">
        <v>1643</v>
      </c>
      <c r="M1620" s="1" t="s">
        <v>20798</v>
      </c>
      <c r="N1620" s="1" t="s">
        <v>1645</v>
      </c>
      <c r="O1620" s="1" t="s">
        <v>62350</v>
      </c>
      <c r="P1620" s="1" t="s">
        <v>111545</v>
      </c>
      <c r="Q1620" s="1" t="s">
        <v>62352</v>
      </c>
      <c r="R1620" s="1" t="s">
        <v>111631</v>
      </c>
      <c r="S1620" s="1" t="s">
        <v>114118</v>
      </c>
      <c r="T1620" s="1" t="s">
        <v>531</v>
      </c>
      <c r="U1620" s="1" t="s">
        <v>121530</v>
      </c>
      <c r="V1620" s="1">
        <v>22.037222</v>
      </c>
      <c r="W1620" s="1">
        <v>-101.95916699999999</v>
      </c>
      <c r="X1620" s="1" t="s">
        <v>62733</v>
      </c>
      <c r="Y1620" s="1">
        <v>1</v>
      </c>
      <c r="Z1620" s="1" t="s">
        <v>62735</v>
      </c>
      <c r="AA1620" s="1">
        <v>8.4</v>
      </c>
      <c r="AB1620" s="1" t="s">
        <v>20793</v>
      </c>
      <c r="AC1620" s="1" t="s">
        <v>62753</v>
      </c>
      <c r="AD1620" s="1" t="s">
        <v>66146</v>
      </c>
      <c r="AE1620" s="1" t="s">
        <v>12036</v>
      </c>
      <c r="AF1620" s="1" t="s">
        <v>51991</v>
      </c>
      <c r="AG1620" s="4">
        <v>41217</v>
      </c>
      <c r="AH1620" s="5">
        <v>2500</v>
      </c>
      <c r="AI1620" s="1" t="s">
        <v>69115</v>
      </c>
      <c r="AJ1620" s="1" t="s">
        <v>72674</v>
      </c>
      <c r="AK1620" s="1" t="s">
        <v>90034</v>
      </c>
      <c r="AL1620" s="1" t="s">
        <v>95845</v>
      </c>
      <c r="AM1620" s="1" t="s">
        <v>2701</v>
      </c>
      <c r="AN1620" s="1" t="s">
        <v>473</v>
      </c>
      <c r="AO1620" s="1" t="s">
        <v>1713</v>
      </c>
      <c r="AP1620" s="1" t="s">
        <v>79903</v>
      </c>
      <c r="AQ1620" s="1" t="s">
        <v>99676</v>
      </c>
      <c r="AR1620" s="1" t="s">
        <v>106202</v>
      </c>
      <c r="AS1620" s="1" t="s">
        <v>83499</v>
      </c>
      <c r="AT1620" s="1" t="s">
        <v>4726</v>
      </c>
      <c r="AU1620" s="1" t="s">
        <v>384</v>
      </c>
      <c r="AV1620" s="3" t="s">
        <v>60307</v>
      </c>
    </row>
    <row r="1621" spans="1:48" outlineLevel="2" x14ac:dyDescent="0.2">
      <c r="A1621" s="1">
        <v>85094</v>
      </c>
      <c r="B1621" s="6" t="s">
        <v>48319</v>
      </c>
      <c r="C1621" s="6" t="s">
        <v>121447</v>
      </c>
      <c r="D1621" s="6" t="s">
        <v>121447</v>
      </c>
      <c r="E1621" s="1" t="s">
        <v>48321</v>
      </c>
      <c r="F1621" s="1" t="s">
        <v>122894</v>
      </c>
      <c r="G1621" s="1" t="s">
        <v>38</v>
      </c>
      <c r="H1621" s="1" t="s">
        <v>531</v>
      </c>
      <c r="I1621" s="1">
        <v>4.961338037496134E+19</v>
      </c>
      <c r="J1621" s="1" t="s">
        <v>48322</v>
      </c>
      <c r="K1621" s="1" t="s">
        <v>48323</v>
      </c>
      <c r="L1621" s="1" t="s">
        <v>4711</v>
      </c>
      <c r="M1621" s="1" t="s">
        <v>48324</v>
      </c>
      <c r="N1621" s="1" t="s">
        <v>1666</v>
      </c>
      <c r="O1621" s="1" t="s">
        <v>62350</v>
      </c>
      <c r="P1621" s="1" t="s">
        <v>114325</v>
      </c>
      <c r="Q1621" s="1" t="s">
        <v>62352</v>
      </c>
      <c r="R1621" s="1" t="s">
        <v>62727</v>
      </c>
      <c r="S1621" s="1" t="s">
        <v>114118</v>
      </c>
      <c r="T1621" s="1" t="s">
        <v>531</v>
      </c>
      <c r="U1621" s="1" t="s">
        <v>121522</v>
      </c>
      <c r="V1621" s="1">
        <v>22.146111000000001</v>
      </c>
      <c r="W1621" s="1">
        <v>-102.02583300000001</v>
      </c>
      <c r="X1621" s="1" t="s">
        <v>62733</v>
      </c>
      <c r="Y1621" s="1">
        <v>2</v>
      </c>
      <c r="Z1621" s="1" t="s">
        <v>62735</v>
      </c>
      <c r="AA1621" s="1">
        <v>9.5</v>
      </c>
      <c r="AB1621" s="1" t="s">
        <v>48319</v>
      </c>
      <c r="AC1621" s="1" t="s">
        <v>62752</v>
      </c>
      <c r="AD1621" s="1" t="s">
        <v>3592</v>
      </c>
      <c r="AE1621" s="1" t="s">
        <v>826</v>
      </c>
      <c r="AF1621" s="1" t="s">
        <v>760</v>
      </c>
      <c r="AG1621" s="4">
        <v>40884</v>
      </c>
      <c r="AH1621" s="5">
        <v>3200</v>
      </c>
      <c r="AI1621" s="1" t="s">
        <v>68181</v>
      </c>
      <c r="AJ1621" s="1" t="s">
        <v>73464</v>
      </c>
      <c r="AK1621" s="1" t="s">
        <v>85274</v>
      </c>
      <c r="AL1621" s="1" t="s">
        <v>91074</v>
      </c>
      <c r="AM1621" s="1" t="s">
        <v>18749</v>
      </c>
      <c r="AN1621" s="1" t="s">
        <v>793</v>
      </c>
      <c r="AO1621" s="1" t="s">
        <v>793</v>
      </c>
      <c r="AP1621" s="1" t="s">
        <v>81058</v>
      </c>
      <c r="AQ1621" s="1" t="s">
        <v>99024</v>
      </c>
      <c r="AR1621" s="1" t="s">
        <v>105547</v>
      </c>
      <c r="AS1621" s="1" t="s">
        <v>81944</v>
      </c>
      <c r="AT1621" s="1" t="s">
        <v>686</v>
      </c>
      <c r="AU1621" s="1" t="s">
        <v>261</v>
      </c>
      <c r="AV1621" s="3" t="s">
        <v>61439</v>
      </c>
    </row>
    <row r="1622" spans="1:48" outlineLevel="2" x14ac:dyDescent="0.2">
      <c r="A1622" s="1">
        <v>90200</v>
      </c>
      <c r="B1622" s="6" t="s">
        <v>14867</v>
      </c>
      <c r="C1622" s="6" t="s">
        <v>121447</v>
      </c>
      <c r="D1622" s="6" t="s">
        <v>121447</v>
      </c>
      <c r="E1622" s="1" t="s">
        <v>14869</v>
      </c>
      <c r="F1622" s="1" t="s">
        <v>122895</v>
      </c>
      <c r="G1622" s="1" t="s">
        <v>38</v>
      </c>
      <c r="H1622" s="1" t="s">
        <v>531</v>
      </c>
      <c r="I1622" s="1">
        <v>4493477833</v>
      </c>
      <c r="J1622" s="1" t="s">
        <v>14870</v>
      </c>
      <c r="K1622" s="1" t="s">
        <v>14871</v>
      </c>
      <c r="L1622" s="1" t="s">
        <v>1643</v>
      </c>
      <c r="M1622" s="1" t="s">
        <v>14872</v>
      </c>
      <c r="N1622" s="1" t="s">
        <v>1645</v>
      </c>
      <c r="O1622" s="1" t="s">
        <v>62350</v>
      </c>
      <c r="P1622" s="1" t="s">
        <v>111549</v>
      </c>
      <c r="Q1622" s="1" t="s">
        <v>62352</v>
      </c>
      <c r="R1622" s="1" t="s">
        <v>111635</v>
      </c>
      <c r="S1622" s="1" t="s">
        <v>114118</v>
      </c>
      <c r="T1622" s="1" t="s">
        <v>531</v>
      </c>
      <c r="U1622" s="1" t="s">
        <v>121535</v>
      </c>
      <c r="V1622" s="1">
        <v>22.045832999999998</v>
      </c>
      <c r="W1622" s="1">
        <v>-101.921667</v>
      </c>
      <c r="X1622" s="1" t="s">
        <v>62733</v>
      </c>
      <c r="Y1622" s="1">
        <v>3</v>
      </c>
      <c r="Z1622" s="1" t="s">
        <v>62735</v>
      </c>
      <c r="AA1622" s="1">
        <v>8.3000000000000007</v>
      </c>
      <c r="AB1622" s="1" t="s">
        <v>14867</v>
      </c>
      <c r="AC1622" s="1" t="s">
        <v>62752</v>
      </c>
      <c r="AD1622" s="1" t="s">
        <v>63053</v>
      </c>
      <c r="AE1622" s="1" t="s">
        <v>3103</v>
      </c>
      <c r="AF1622" s="1" t="s">
        <v>5792</v>
      </c>
      <c r="AG1622" s="4">
        <v>40281</v>
      </c>
      <c r="AH1622" s="5">
        <v>2800</v>
      </c>
      <c r="AI1622" s="1" t="s">
        <v>67999</v>
      </c>
      <c r="AJ1622" s="1" t="s">
        <v>72533</v>
      </c>
      <c r="AK1622" s="1" t="s">
        <v>85213</v>
      </c>
      <c r="AL1622" s="1" t="s">
        <v>91014</v>
      </c>
      <c r="AM1622" s="1" t="s">
        <v>74933</v>
      </c>
      <c r="AN1622" s="1" t="s">
        <v>7003</v>
      </c>
      <c r="AO1622" s="1" t="s">
        <v>272</v>
      </c>
      <c r="AP1622" s="1" t="s">
        <v>79684</v>
      </c>
      <c r="AQ1622" s="1" t="s">
        <v>99462</v>
      </c>
      <c r="AR1622" s="1" t="s">
        <v>105986</v>
      </c>
      <c r="AS1622" s="1" t="s">
        <v>83427</v>
      </c>
      <c r="AT1622" s="1" t="s">
        <v>96</v>
      </c>
      <c r="AU1622" s="1" t="s">
        <v>4896</v>
      </c>
      <c r="AV1622" s="3" t="s">
        <v>60102</v>
      </c>
    </row>
    <row r="1623" spans="1:48" outlineLevel="2" x14ac:dyDescent="0.2">
      <c r="A1623" s="1">
        <v>87444</v>
      </c>
      <c r="B1623" s="6" t="s">
        <v>23416</v>
      </c>
      <c r="C1623" s="6" t="s">
        <v>121447</v>
      </c>
      <c r="D1623" s="6" t="s">
        <v>121447</v>
      </c>
      <c r="E1623" s="1" t="s">
        <v>23418</v>
      </c>
      <c r="F1623" s="1" t="s">
        <v>122896</v>
      </c>
      <c r="G1623" s="1" t="s">
        <v>38</v>
      </c>
      <c r="H1623" s="1" t="s">
        <v>531</v>
      </c>
      <c r="I1623" s="1">
        <v>4493898061</v>
      </c>
      <c r="J1623" s="1" t="s">
        <v>23420</v>
      </c>
      <c r="K1623" s="1" t="s">
        <v>23421</v>
      </c>
      <c r="L1623" s="1" t="s">
        <v>64</v>
      </c>
      <c r="M1623" s="1" t="s">
        <v>23422</v>
      </c>
      <c r="N1623" s="1" t="s">
        <v>66</v>
      </c>
      <c r="O1623" s="1" t="s">
        <v>62350</v>
      </c>
      <c r="P1623" s="1" t="s">
        <v>111549</v>
      </c>
      <c r="Q1623" s="1" t="s">
        <v>62352</v>
      </c>
      <c r="R1623" s="1" t="s">
        <v>111635</v>
      </c>
      <c r="S1623" s="1" t="s">
        <v>114118</v>
      </c>
      <c r="T1623" s="1" t="s">
        <v>531</v>
      </c>
      <c r="U1623" s="1" t="s">
        <v>121535</v>
      </c>
      <c r="V1623" s="1">
        <v>22.045832999999998</v>
      </c>
      <c r="W1623" s="1">
        <v>-101.921667</v>
      </c>
      <c r="X1623" s="1" t="s">
        <v>62733</v>
      </c>
      <c r="Y1623" s="1">
        <v>1</v>
      </c>
      <c r="Z1623" s="1" t="s">
        <v>62735</v>
      </c>
      <c r="AA1623" s="1">
        <v>8.4</v>
      </c>
      <c r="AB1623" s="1" t="s">
        <v>23416</v>
      </c>
      <c r="AC1623" s="1" t="s">
        <v>62752</v>
      </c>
      <c r="AD1623" s="1" t="s">
        <v>66245</v>
      </c>
      <c r="AE1623" s="1" t="s">
        <v>7099</v>
      </c>
      <c r="AF1623" s="1" t="s">
        <v>7012</v>
      </c>
      <c r="AG1623" s="4">
        <v>41234</v>
      </c>
      <c r="AH1623" s="5">
        <v>4000</v>
      </c>
      <c r="AI1623" s="1" t="s">
        <v>67875</v>
      </c>
      <c r="AJ1623" s="1" t="s">
        <v>72769</v>
      </c>
      <c r="AK1623" s="1" t="s">
        <v>90281</v>
      </c>
      <c r="AL1623" s="1" t="s">
        <v>96092</v>
      </c>
      <c r="AM1623" s="1" t="s">
        <v>52132</v>
      </c>
      <c r="AN1623" s="1" t="s">
        <v>1713</v>
      </c>
      <c r="AO1623" s="1" t="s">
        <v>1366</v>
      </c>
      <c r="AP1623" s="1" t="s">
        <v>80041</v>
      </c>
      <c r="AQ1623" s="1" t="s">
        <v>100309</v>
      </c>
      <c r="AR1623" s="1" t="s">
        <v>106836</v>
      </c>
      <c r="AS1623" s="1" t="s">
        <v>17396</v>
      </c>
      <c r="AT1623" s="1" t="s">
        <v>363</v>
      </c>
      <c r="AU1623" s="1" t="s">
        <v>507</v>
      </c>
      <c r="AV1623" s="3" t="s">
        <v>60445</v>
      </c>
    </row>
    <row r="1624" spans="1:48" outlineLevel="2" x14ac:dyDescent="0.2">
      <c r="A1624" s="1">
        <v>90701</v>
      </c>
      <c r="B1624" s="6" t="s">
        <v>17938</v>
      </c>
      <c r="C1624" s="6" t="s">
        <v>121447</v>
      </c>
      <c r="D1624" s="6" t="s">
        <v>121447</v>
      </c>
      <c r="E1624" s="1" t="s">
        <v>17940</v>
      </c>
      <c r="F1624" s="1" t="s">
        <v>122897</v>
      </c>
      <c r="G1624" s="1" t="s">
        <v>38</v>
      </c>
      <c r="H1624" s="1" t="s">
        <v>531</v>
      </c>
      <c r="I1624" s="1">
        <v>4492890781</v>
      </c>
      <c r="J1624" s="1" t="s">
        <v>17941</v>
      </c>
      <c r="K1624" s="1" t="s">
        <v>17942</v>
      </c>
      <c r="L1624" s="1" t="s">
        <v>1643</v>
      </c>
      <c r="M1624" s="1" t="s">
        <v>17943</v>
      </c>
      <c r="N1624" s="1" t="s">
        <v>1645</v>
      </c>
      <c r="O1624" s="1" t="s">
        <v>62350</v>
      </c>
      <c r="P1624" s="1" t="s">
        <v>111549</v>
      </c>
      <c r="Q1624" s="1" t="s">
        <v>62352</v>
      </c>
      <c r="R1624" s="1" t="s">
        <v>111635</v>
      </c>
      <c r="S1624" s="1" t="s">
        <v>114118</v>
      </c>
      <c r="T1624" s="1" t="s">
        <v>531</v>
      </c>
      <c r="U1624" s="1" t="s">
        <v>121535</v>
      </c>
      <c r="V1624" s="1">
        <v>22.045832999999998</v>
      </c>
      <c r="W1624" s="1">
        <v>-101.921667</v>
      </c>
      <c r="X1624" s="1" t="s">
        <v>62733</v>
      </c>
      <c r="Y1624" s="1">
        <v>3</v>
      </c>
      <c r="Z1624" s="1" t="s">
        <v>62735</v>
      </c>
      <c r="AA1624" s="1">
        <v>8.4</v>
      </c>
      <c r="AB1624" s="1" t="s">
        <v>17938</v>
      </c>
      <c r="AC1624" s="1" t="s">
        <v>62752</v>
      </c>
      <c r="AD1624" s="1" t="s">
        <v>495</v>
      </c>
      <c r="AE1624" s="1" t="s">
        <v>31473</v>
      </c>
      <c r="AF1624" s="1" t="s">
        <v>11078</v>
      </c>
      <c r="AG1624" s="4">
        <v>40318</v>
      </c>
      <c r="AH1624" s="5">
        <v>2600</v>
      </c>
      <c r="AI1624" s="1" t="s">
        <v>67894</v>
      </c>
      <c r="AJ1624" s="1" t="s">
        <v>72599</v>
      </c>
      <c r="AK1624" s="1" t="s">
        <v>89960</v>
      </c>
      <c r="AL1624" s="1" t="s">
        <v>95771</v>
      </c>
      <c r="AM1624" s="1" t="s">
        <v>10958</v>
      </c>
      <c r="AN1624" s="1" t="s">
        <v>286</v>
      </c>
      <c r="AO1624" s="1" t="s">
        <v>3956</v>
      </c>
      <c r="AP1624" s="1" t="s">
        <v>79796</v>
      </c>
      <c r="AQ1624" s="1" t="s">
        <v>100300</v>
      </c>
      <c r="AR1624" s="1" t="s">
        <v>106827</v>
      </c>
      <c r="AS1624" s="1" t="s">
        <v>83463</v>
      </c>
      <c r="AT1624" s="1" t="s">
        <v>173</v>
      </c>
      <c r="AU1624" s="1" t="s">
        <v>507</v>
      </c>
      <c r="AV1624" s="3" t="s">
        <v>60209</v>
      </c>
    </row>
    <row r="1625" spans="1:48" outlineLevel="2" x14ac:dyDescent="0.2">
      <c r="A1625" s="1">
        <v>86738</v>
      </c>
      <c r="B1625" s="6" t="s">
        <v>40746</v>
      </c>
      <c r="C1625" s="6" t="s">
        <v>121447</v>
      </c>
      <c r="D1625" s="6" t="s">
        <v>121447</v>
      </c>
      <c r="E1625" s="1" t="s">
        <v>40748</v>
      </c>
      <c r="F1625" s="1" t="s">
        <v>122898</v>
      </c>
      <c r="G1625" s="1" t="s">
        <v>38</v>
      </c>
      <c r="H1625" s="1" t="s">
        <v>531</v>
      </c>
      <c r="I1625" s="1">
        <v>4651012306</v>
      </c>
      <c r="J1625" s="1" t="s">
        <v>40750</v>
      </c>
      <c r="K1625" s="1" t="s">
        <v>40751</v>
      </c>
      <c r="L1625" s="1" t="s">
        <v>4711</v>
      </c>
      <c r="M1625" s="1" t="s">
        <v>40752</v>
      </c>
      <c r="N1625" s="1" t="s">
        <v>1666</v>
      </c>
      <c r="O1625" s="1" t="s">
        <v>62350</v>
      </c>
      <c r="P1625" s="1" t="s">
        <v>114332</v>
      </c>
      <c r="Q1625" s="1" t="s">
        <v>62352</v>
      </c>
      <c r="R1625" s="1" t="s">
        <v>62721</v>
      </c>
      <c r="S1625" s="1" t="s">
        <v>114118</v>
      </c>
      <c r="T1625" s="1" t="s">
        <v>531</v>
      </c>
      <c r="U1625" s="1" t="s">
        <v>121536</v>
      </c>
      <c r="V1625" s="1">
        <v>22.133610999999998</v>
      </c>
      <c r="W1625" s="1">
        <v>-102.108889</v>
      </c>
      <c r="X1625" s="1" t="s">
        <v>62733</v>
      </c>
      <c r="Y1625" s="1">
        <v>3</v>
      </c>
      <c r="Z1625" s="1" t="s">
        <v>62735</v>
      </c>
      <c r="AA1625" s="1">
        <v>7.9</v>
      </c>
      <c r="AB1625" s="1" t="s">
        <v>40746</v>
      </c>
      <c r="AC1625" s="1" t="s">
        <v>62752</v>
      </c>
      <c r="AD1625" s="1" t="s">
        <v>64482</v>
      </c>
      <c r="AE1625" s="1" t="s">
        <v>45274</v>
      </c>
      <c r="AF1625" s="1" t="s">
        <v>45274</v>
      </c>
      <c r="AG1625" s="4">
        <v>40340</v>
      </c>
      <c r="AH1625" s="5">
        <v>3600</v>
      </c>
      <c r="AI1625" s="1" t="s">
        <v>67868</v>
      </c>
      <c r="AJ1625" s="1" t="s">
        <v>73314</v>
      </c>
      <c r="AK1625" s="1" t="s">
        <v>86557</v>
      </c>
      <c r="AL1625" s="1" t="s">
        <v>92362</v>
      </c>
      <c r="AM1625" s="1" t="s">
        <v>74315</v>
      </c>
      <c r="AN1625" s="1" t="s">
        <v>3243</v>
      </c>
      <c r="AO1625" s="1" t="s">
        <v>3243</v>
      </c>
      <c r="AP1625" s="1" t="s">
        <v>80826</v>
      </c>
      <c r="AQ1625" s="1" t="s">
        <v>101887</v>
      </c>
      <c r="AR1625" s="1" t="s">
        <v>108420</v>
      </c>
      <c r="AS1625" s="1" t="s">
        <v>83379</v>
      </c>
      <c r="AT1625" s="1" t="s">
        <v>3243</v>
      </c>
      <c r="AU1625" s="1" t="s">
        <v>216</v>
      </c>
      <c r="AV1625" s="3" t="s">
        <v>61212</v>
      </c>
    </row>
    <row r="1626" spans="1:48" outlineLevel="2" x14ac:dyDescent="0.2">
      <c r="A1626" s="1">
        <v>88114</v>
      </c>
      <c r="B1626" s="6" t="s">
        <v>28748</v>
      </c>
      <c r="C1626" s="6" t="s">
        <v>121447</v>
      </c>
      <c r="D1626" s="6" t="s">
        <v>121447</v>
      </c>
      <c r="E1626" s="1" t="s">
        <v>28750</v>
      </c>
      <c r="F1626" s="1" t="s">
        <v>122899</v>
      </c>
      <c r="G1626" s="1" t="s">
        <v>38</v>
      </c>
      <c r="H1626" s="1" t="s">
        <v>531</v>
      </c>
      <c r="I1626" s="1">
        <v>4961089200</v>
      </c>
      <c r="J1626" s="1" t="s">
        <v>28751</v>
      </c>
      <c r="K1626" s="1" t="s">
        <v>28752</v>
      </c>
      <c r="L1626" s="1" t="s">
        <v>2277</v>
      </c>
      <c r="M1626" s="1" t="s">
        <v>28753</v>
      </c>
      <c r="N1626" s="1" t="s">
        <v>1645</v>
      </c>
      <c r="O1626" s="1" t="s">
        <v>62350</v>
      </c>
      <c r="P1626" s="1" t="s">
        <v>114343</v>
      </c>
      <c r="Q1626" s="1" t="s">
        <v>62352</v>
      </c>
      <c r="R1626" s="1" t="s">
        <v>62537</v>
      </c>
      <c r="S1626" s="1" t="s">
        <v>114118</v>
      </c>
      <c r="T1626" s="1" t="s">
        <v>531</v>
      </c>
      <c r="U1626" s="1" t="s">
        <v>121549</v>
      </c>
      <c r="V1626" s="1">
        <v>22.082222000000002</v>
      </c>
      <c r="W1626" s="1">
        <v>-102.091667</v>
      </c>
      <c r="X1626" s="1" t="s">
        <v>62733</v>
      </c>
      <c r="Y1626" s="1">
        <v>3</v>
      </c>
      <c r="Z1626" s="1" t="s">
        <v>62735</v>
      </c>
      <c r="AA1626" s="1">
        <v>9.6</v>
      </c>
      <c r="AB1626" s="1" t="s">
        <v>28748</v>
      </c>
      <c r="AC1626" s="1" t="s">
        <v>62753</v>
      </c>
      <c r="AD1626" s="1" t="s">
        <v>3996</v>
      </c>
      <c r="AE1626" s="1" t="s">
        <v>14775</v>
      </c>
      <c r="AF1626" s="1" t="s">
        <v>18371</v>
      </c>
      <c r="AG1626" s="4">
        <v>40346</v>
      </c>
      <c r="AH1626" s="5">
        <v>4500</v>
      </c>
      <c r="AI1626" s="1" t="s">
        <v>67875</v>
      </c>
      <c r="AJ1626" s="1" t="s">
        <v>72900</v>
      </c>
      <c r="AK1626" s="1" t="s">
        <v>89693</v>
      </c>
      <c r="AL1626" s="1" t="s">
        <v>95504</v>
      </c>
      <c r="AM1626" s="1" t="s">
        <v>75015</v>
      </c>
      <c r="AN1626" s="1" t="s">
        <v>140</v>
      </c>
      <c r="AO1626" s="1" t="s">
        <v>11312</v>
      </c>
      <c r="AP1626" s="1" t="s">
        <v>80233</v>
      </c>
      <c r="AQ1626" s="1" t="s">
        <v>102056</v>
      </c>
      <c r="AR1626" s="1" t="s">
        <v>108589</v>
      </c>
      <c r="AS1626" s="1" t="s">
        <v>28884</v>
      </c>
      <c r="AT1626" s="1" t="s">
        <v>1260</v>
      </c>
      <c r="AU1626" s="1" t="s">
        <v>793</v>
      </c>
      <c r="AV1626" s="3" t="s">
        <v>60633</v>
      </c>
    </row>
    <row r="1627" spans="1:48" outlineLevel="2" x14ac:dyDescent="0.2">
      <c r="A1627" s="1">
        <v>89281</v>
      </c>
      <c r="B1627" s="6" t="s">
        <v>9313</v>
      </c>
      <c r="C1627" s="6" t="s">
        <v>121447</v>
      </c>
      <c r="D1627" s="6" t="s">
        <v>121447</v>
      </c>
      <c r="E1627" s="1" t="s">
        <v>9315</v>
      </c>
      <c r="F1627" s="1" t="s">
        <v>123183</v>
      </c>
      <c r="G1627" s="1" t="s">
        <v>38</v>
      </c>
      <c r="H1627" s="1" t="s">
        <v>531</v>
      </c>
      <c r="I1627" s="1">
        <v>4494014833</v>
      </c>
      <c r="J1627" s="1" t="s">
        <v>9316</v>
      </c>
      <c r="K1627" s="1" t="s">
        <v>9317</v>
      </c>
      <c r="L1627" s="1" t="s">
        <v>1643</v>
      </c>
      <c r="M1627" s="1" t="s">
        <v>9318</v>
      </c>
      <c r="N1627" s="1" t="s">
        <v>1645</v>
      </c>
      <c r="O1627" s="1" t="s">
        <v>62350</v>
      </c>
      <c r="P1627" s="1" t="s">
        <v>112507</v>
      </c>
      <c r="Q1627" s="1" t="s">
        <v>62351</v>
      </c>
      <c r="R1627" s="1" t="s">
        <v>62544</v>
      </c>
      <c r="S1627" s="1" t="s">
        <v>112365</v>
      </c>
      <c r="T1627" s="1" t="s">
        <v>61</v>
      </c>
      <c r="U1627" s="1" t="s">
        <v>121463</v>
      </c>
      <c r="V1627" s="1">
        <v>21.880286999999999</v>
      </c>
      <c r="W1627" s="1">
        <v>-102.308151</v>
      </c>
      <c r="X1627" s="1" t="s">
        <v>62733</v>
      </c>
      <c r="Y1627" s="1">
        <v>2</v>
      </c>
      <c r="Z1627" s="1" t="s">
        <v>62735</v>
      </c>
      <c r="AA1627" s="1">
        <v>9.4</v>
      </c>
      <c r="AB1627" s="1" t="s">
        <v>9313</v>
      </c>
      <c r="AC1627" s="1" t="s">
        <v>62752</v>
      </c>
      <c r="AD1627" s="1" t="s">
        <v>14921</v>
      </c>
      <c r="AE1627" s="1" t="s">
        <v>1734</v>
      </c>
      <c r="AF1627" s="1" t="s">
        <v>4941</v>
      </c>
      <c r="AG1627" s="4">
        <v>42839</v>
      </c>
      <c r="AH1627" s="5">
        <v>2500</v>
      </c>
      <c r="AI1627" s="1" t="s">
        <v>68377</v>
      </c>
      <c r="AK1627" s="1" t="s">
        <v>88718</v>
      </c>
      <c r="AL1627" s="1" t="s">
        <v>94529</v>
      </c>
      <c r="AM1627" s="1" t="s">
        <v>6510</v>
      </c>
      <c r="AN1627" s="1" t="s">
        <v>107</v>
      </c>
      <c r="AO1627" s="1" t="s">
        <v>4113</v>
      </c>
      <c r="AP1627" s="1" t="s">
        <v>79474</v>
      </c>
      <c r="AQ1627" s="1" t="s">
        <v>103578</v>
      </c>
      <c r="AR1627" s="1" t="s">
        <v>110115</v>
      </c>
      <c r="AS1627" s="1" t="s">
        <v>11640</v>
      </c>
      <c r="AT1627" s="1" t="s">
        <v>196</v>
      </c>
      <c r="AV1627" s="3" t="s">
        <v>59900</v>
      </c>
    </row>
    <row r="1628" spans="1:48" outlineLevel="2" x14ac:dyDescent="0.2">
      <c r="A1628" s="1">
        <v>83615</v>
      </c>
      <c r="B1628" s="6" t="s">
        <v>52504</v>
      </c>
      <c r="C1628" s="6" t="s">
        <v>121447</v>
      </c>
      <c r="D1628" s="6" t="s">
        <v>121447</v>
      </c>
      <c r="E1628" s="1" t="s">
        <v>52506</v>
      </c>
      <c r="F1628" s="1" t="s">
        <v>123880</v>
      </c>
      <c r="G1628" s="1" t="s">
        <v>38</v>
      </c>
      <c r="H1628" s="1" t="s">
        <v>531</v>
      </c>
      <c r="I1628" s="1">
        <v>4495644800</v>
      </c>
      <c r="J1628" s="1" t="s">
        <v>52509</v>
      </c>
      <c r="K1628" s="1" t="s">
        <v>52510</v>
      </c>
      <c r="L1628" s="1" t="s">
        <v>52511</v>
      </c>
      <c r="M1628" s="1" t="s">
        <v>52512</v>
      </c>
      <c r="N1628" s="1" t="s">
        <v>1680</v>
      </c>
      <c r="O1628" s="1" t="s">
        <v>62350</v>
      </c>
      <c r="P1628" s="1" t="s">
        <v>115653</v>
      </c>
      <c r="Q1628" s="1" t="s">
        <v>62351</v>
      </c>
      <c r="R1628" s="1" t="s">
        <v>62420</v>
      </c>
      <c r="S1628" s="1" t="s">
        <v>115527</v>
      </c>
      <c r="T1628" s="1" t="s">
        <v>61</v>
      </c>
      <c r="U1628" s="1" t="s">
        <v>121463</v>
      </c>
      <c r="V1628" s="1">
        <v>21.873286</v>
      </c>
      <c r="W1628" s="1">
        <v>-102.239322</v>
      </c>
      <c r="X1628" s="1" t="s">
        <v>62733</v>
      </c>
      <c r="Y1628" s="1">
        <v>5</v>
      </c>
      <c r="Z1628" s="1" t="s">
        <v>13332</v>
      </c>
      <c r="AA1628" s="1">
        <v>8.1999999999999993</v>
      </c>
      <c r="AB1628" s="1" t="s">
        <v>52504</v>
      </c>
      <c r="AC1628" s="1" t="s">
        <v>62752</v>
      </c>
      <c r="AD1628" s="1" t="s">
        <v>66322</v>
      </c>
      <c r="AE1628" s="1" t="s">
        <v>13652</v>
      </c>
      <c r="AF1628" s="1" t="s">
        <v>7099</v>
      </c>
      <c r="AG1628" s="4">
        <v>41983</v>
      </c>
      <c r="AH1628" s="5">
        <v>5000</v>
      </c>
      <c r="AI1628" s="1" t="s">
        <v>68197</v>
      </c>
      <c r="AJ1628" s="1" t="s">
        <v>73566</v>
      </c>
      <c r="AK1628" s="1" t="s">
        <v>86045</v>
      </c>
      <c r="AL1628" s="1" t="s">
        <v>91849</v>
      </c>
      <c r="AM1628" s="1" t="s">
        <v>36695</v>
      </c>
      <c r="AN1628" s="1" t="s">
        <v>446</v>
      </c>
      <c r="AO1628" s="1" t="s">
        <v>1753</v>
      </c>
      <c r="AP1628" s="1" t="s">
        <v>81194</v>
      </c>
      <c r="AQ1628" s="1" t="s">
        <v>100253</v>
      </c>
      <c r="AR1628" s="1" t="s">
        <v>106780</v>
      </c>
      <c r="AS1628" s="1" t="s">
        <v>47673</v>
      </c>
      <c r="AT1628" s="1" t="s">
        <v>1713</v>
      </c>
      <c r="AU1628" s="1" t="s">
        <v>4113</v>
      </c>
      <c r="AV1628" s="3" t="s">
        <v>61573</v>
      </c>
    </row>
    <row r="1629" spans="1:48" outlineLevel="2" x14ac:dyDescent="0.2">
      <c r="A1629" s="1">
        <v>88450</v>
      </c>
      <c r="B1629" s="6" t="s">
        <v>30763</v>
      </c>
      <c r="C1629" s="6" t="s">
        <v>121447</v>
      </c>
      <c r="D1629" s="6" t="s">
        <v>121447</v>
      </c>
      <c r="E1629" s="1" t="s">
        <v>30765</v>
      </c>
      <c r="F1629" s="1" t="s">
        <v>124223</v>
      </c>
      <c r="G1629" s="1" t="s">
        <v>38</v>
      </c>
      <c r="H1629" s="1" t="s">
        <v>531</v>
      </c>
      <c r="I1629" s="1">
        <v>4494279388</v>
      </c>
      <c r="J1629" s="1" t="s">
        <v>30767</v>
      </c>
      <c r="K1629" s="1" t="s">
        <v>30768</v>
      </c>
      <c r="L1629" s="1" t="s">
        <v>1643</v>
      </c>
      <c r="M1629" s="1" t="s">
        <v>30769</v>
      </c>
      <c r="N1629" s="1" t="s">
        <v>1645</v>
      </c>
      <c r="O1629" s="1" t="s">
        <v>62350</v>
      </c>
      <c r="P1629" s="1" t="s">
        <v>115209</v>
      </c>
      <c r="Q1629" s="1" t="s">
        <v>62351</v>
      </c>
      <c r="R1629" s="1" t="s">
        <v>35317</v>
      </c>
      <c r="S1629" s="1" t="s">
        <v>115102</v>
      </c>
      <c r="T1629" s="1" t="s">
        <v>575</v>
      </c>
      <c r="U1629" s="1" t="s">
        <v>121520</v>
      </c>
      <c r="V1629" s="1">
        <v>22.178979000000002</v>
      </c>
      <c r="W1629" s="1">
        <v>-102.34015599999999</v>
      </c>
      <c r="X1629" s="1" t="s">
        <v>62733</v>
      </c>
      <c r="Y1629" s="1">
        <v>2</v>
      </c>
      <c r="Z1629" s="1" t="s">
        <v>62735</v>
      </c>
      <c r="AA1629" s="1">
        <v>8.1</v>
      </c>
      <c r="AB1629" s="1" t="s">
        <v>30763</v>
      </c>
      <c r="AC1629" s="1" t="s">
        <v>62752</v>
      </c>
      <c r="AD1629" s="1" t="s">
        <v>66441</v>
      </c>
      <c r="AE1629" s="1" t="s">
        <v>20680</v>
      </c>
      <c r="AF1629" s="1" t="s">
        <v>10212</v>
      </c>
      <c r="AG1629" s="4">
        <v>43050</v>
      </c>
      <c r="AH1629" s="5">
        <v>2800</v>
      </c>
      <c r="AI1629" s="1" t="s">
        <v>68038</v>
      </c>
      <c r="AJ1629" s="1" t="s">
        <v>72961</v>
      </c>
      <c r="AK1629" s="1" t="s">
        <v>90493</v>
      </c>
      <c r="AL1629" s="1" t="s">
        <v>96304</v>
      </c>
      <c r="AM1629" s="1" t="s">
        <v>30661</v>
      </c>
      <c r="AN1629" s="1" t="s">
        <v>97</v>
      </c>
      <c r="AO1629" s="1" t="s">
        <v>262</v>
      </c>
      <c r="AP1629" s="1" t="s">
        <v>72961</v>
      </c>
      <c r="AQ1629" s="1" t="s">
        <v>90493</v>
      </c>
      <c r="AR1629" s="1" t="s">
        <v>96304</v>
      </c>
      <c r="AS1629" s="1" t="s">
        <v>30661</v>
      </c>
      <c r="AT1629" s="1" t="s">
        <v>97</v>
      </c>
      <c r="AU1629" s="1" t="s">
        <v>262</v>
      </c>
      <c r="AV1629" s="3" t="s">
        <v>60722</v>
      </c>
    </row>
    <row r="1630" spans="1:48" outlineLevel="2" x14ac:dyDescent="0.2">
      <c r="A1630" s="1">
        <v>85452</v>
      </c>
      <c r="B1630" s="6" t="s">
        <v>50278</v>
      </c>
      <c r="C1630" s="6" t="s">
        <v>121447</v>
      </c>
      <c r="D1630" s="6" t="s">
        <v>121447</v>
      </c>
      <c r="E1630" s="1" t="s">
        <v>50280</v>
      </c>
      <c r="F1630" s="1" t="s">
        <v>124304</v>
      </c>
      <c r="G1630" s="1" t="s">
        <v>38</v>
      </c>
      <c r="H1630" s="1" t="s">
        <v>531</v>
      </c>
      <c r="I1630" s="1">
        <v>4651189733</v>
      </c>
      <c r="J1630" s="1" t="s">
        <v>50283</v>
      </c>
      <c r="K1630" s="1" t="s">
        <v>50284</v>
      </c>
      <c r="L1630" s="1" t="s">
        <v>1643</v>
      </c>
      <c r="M1630" s="1" t="s">
        <v>50285</v>
      </c>
      <c r="N1630" s="1" t="s">
        <v>1830</v>
      </c>
      <c r="O1630" s="1" t="s">
        <v>62350</v>
      </c>
      <c r="P1630" s="1" t="s">
        <v>115342</v>
      </c>
      <c r="Q1630" s="1" t="s">
        <v>62351</v>
      </c>
      <c r="R1630" s="1" t="s">
        <v>62539</v>
      </c>
      <c r="S1630" s="1" t="s">
        <v>115249</v>
      </c>
      <c r="T1630" s="1" t="s">
        <v>587</v>
      </c>
      <c r="U1630" s="1" t="s">
        <v>121479</v>
      </c>
      <c r="V1630" s="1">
        <v>22.025575</v>
      </c>
      <c r="W1630" s="1">
        <v>-102.27399200000001</v>
      </c>
      <c r="X1630" s="1" t="s">
        <v>62734</v>
      </c>
      <c r="Y1630" s="1">
        <v>5</v>
      </c>
      <c r="Z1630" s="1" t="s">
        <v>62736</v>
      </c>
      <c r="AA1630" s="1">
        <v>9.6999999999999993</v>
      </c>
      <c r="AB1630" s="1" t="s">
        <v>50278</v>
      </c>
      <c r="AC1630" s="1" t="s">
        <v>62753</v>
      </c>
      <c r="AD1630" s="1" t="s">
        <v>66999</v>
      </c>
      <c r="AE1630" s="1" t="s">
        <v>496</v>
      </c>
      <c r="AF1630" s="1" t="s">
        <v>20904</v>
      </c>
      <c r="AG1630" s="4">
        <v>41859</v>
      </c>
      <c r="AH1630" s="5">
        <v>6000</v>
      </c>
      <c r="AI1630" s="1" t="s">
        <v>67875</v>
      </c>
      <c r="AJ1630" s="1" t="s">
        <v>73522</v>
      </c>
      <c r="AK1630" s="1" t="s">
        <v>85672</v>
      </c>
      <c r="AL1630" s="1" t="s">
        <v>91474</v>
      </c>
      <c r="AM1630" s="1" t="s">
        <v>84393</v>
      </c>
      <c r="AN1630" s="1" t="s">
        <v>6714</v>
      </c>
      <c r="AO1630" s="1" t="s">
        <v>6001</v>
      </c>
      <c r="AP1630" s="1" t="s">
        <v>81139</v>
      </c>
      <c r="AQ1630" s="1" t="s">
        <v>101624</v>
      </c>
      <c r="AR1630" s="1" t="s">
        <v>108156</v>
      </c>
      <c r="AS1630" s="1" t="s">
        <v>82077</v>
      </c>
      <c r="AT1630" s="1" t="s">
        <v>5234</v>
      </c>
      <c r="AU1630" s="1" t="s">
        <v>6714</v>
      </c>
      <c r="AV1630" s="3" t="s">
        <v>61519</v>
      </c>
    </row>
    <row r="1631" spans="1:48" outlineLevel="2" x14ac:dyDescent="0.2">
      <c r="A1631" s="1">
        <v>89708</v>
      </c>
      <c r="B1631" s="6" t="s">
        <v>11887</v>
      </c>
      <c r="C1631" s="6" t="s">
        <v>121447</v>
      </c>
      <c r="D1631" s="6" t="s">
        <v>121447</v>
      </c>
      <c r="E1631" s="1" t="s">
        <v>11889</v>
      </c>
      <c r="F1631" s="1" t="s">
        <v>124563</v>
      </c>
      <c r="G1631" s="1" t="s">
        <v>38</v>
      </c>
      <c r="H1631" s="1" t="s">
        <v>531</v>
      </c>
      <c r="I1631" s="1">
        <v>4.6510524834651054E+19</v>
      </c>
      <c r="J1631" s="1" t="s">
        <v>11892</v>
      </c>
      <c r="K1631" s="1" t="s">
        <v>11893</v>
      </c>
      <c r="L1631" s="1" t="s">
        <v>1643</v>
      </c>
      <c r="M1631" s="1" t="s">
        <v>11894</v>
      </c>
      <c r="N1631" s="1" t="s">
        <v>1645</v>
      </c>
      <c r="O1631" s="1" t="s">
        <v>62350</v>
      </c>
      <c r="P1631" s="1" t="s">
        <v>115479</v>
      </c>
      <c r="Q1631" s="1" t="s">
        <v>62351</v>
      </c>
      <c r="R1631" s="1" t="s">
        <v>62438</v>
      </c>
      <c r="S1631" s="1" t="s">
        <v>115431</v>
      </c>
      <c r="T1631" s="1" t="s">
        <v>711</v>
      </c>
      <c r="U1631" s="1" t="s">
        <v>121567</v>
      </c>
      <c r="V1631" s="1">
        <v>22.162777999999999</v>
      </c>
      <c r="W1631" s="1">
        <v>-102.1875</v>
      </c>
      <c r="X1631" s="1" t="s">
        <v>62733</v>
      </c>
      <c r="Y1631" s="1">
        <v>4</v>
      </c>
      <c r="Z1631" s="1" t="s">
        <v>62735</v>
      </c>
      <c r="AA1631" s="1">
        <v>8.5</v>
      </c>
      <c r="AB1631" s="1" t="s">
        <v>11887</v>
      </c>
      <c r="AC1631" s="1" t="s">
        <v>62752</v>
      </c>
      <c r="AD1631" s="1" t="s">
        <v>11890</v>
      </c>
      <c r="AE1631" s="1" t="s">
        <v>7012</v>
      </c>
      <c r="AF1631" s="1" t="s">
        <v>8083</v>
      </c>
      <c r="AG1631" s="4">
        <v>42289</v>
      </c>
      <c r="AH1631" s="5">
        <v>2700</v>
      </c>
      <c r="AI1631" s="1" t="s">
        <v>67866</v>
      </c>
      <c r="AJ1631" s="1" t="s">
        <v>72458</v>
      </c>
      <c r="AK1631" s="1" t="s">
        <v>84753</v>
      </c>
      <c r="AL1631" s="1" t="s">
        <v>90553</v>
      </c>
      <c r="AM1631" s="1" t="s">
        <v>31937</v>
      </c>
      <c r="AN1631" s="1" t="s">
        <v>363</v>
      </c>
      <c r="AO1631" s="1" t="s">
        <v>656</v>
      </c>
      <c r="AP1631" s="1" t="s">
        <v>79564</v>
      </c>
      <c r="AQ1631" s="1" t="s">
        <v>98505</v>
      </c>
      <c r="AR1631" s="1" t="s">
        <v>105026</v>
      </c>
      <c r="AS1631" s="1" t="s">
        <v>83390</v>
      </c>
      <c r="AT1631" s="1" t="s">
        <v>507</v>
      </c>
      <c r="AU1631" s="1" t="s">
        <v>1084</v>
      </c>
      <c r="AV1631" s="3" t="s">
        <v>59988</v>
      </c>
    </row>
    <row r="1632" spans="1:48" outlineLevel="1" x14ac:dyDescent="0.2">
      <c r="A1632" s="1"/>
      <c r="G1632" s="16" t="s">
        <v>129337</v>
      </c>
      <c r="H1632" s="1">
        <f>SUBTOTAL(3,H1388:H1631)</f>
        <v>244</v>
      </c>
      <c r="AG1632" s="4"/>
      <c r="AH1632" s="5"/>
    </row>
    <row r="1633" spans="1:48" outlineLevel="2" x14ac:dyDescent="0.2">
      <c r="A1633" s="1">
        <v>90165</v>
      </c>
      <c r="B1633" s="6" t="s">
        <v>14634</v>
      </c>
      <c r="C1633" s="6" t="s">
        <v>121447</v>
      </c>
      <c r="D1633" s="6" t="s">
        <v>121447</v>
      </c>
      <c r="E1633" s="1" t="s">
        <v>14636</v>
      </c>
      <c r="F1633" s="1" t="s">
        <v>122900</v>
      </c>
      <c r="G1633" s="1" t="s">
        <v>38</v>
      </c>
      <c r="H1633" s="1" t="s">
        <v>310</v>
      </c>
      <c r="I1633" s="1">
        <v>4.9595635894951092E+19</v>
      </c>
      <c r="J1633" s="1" t="s">
        <v>14638</v>
      </c>
      <c r="K1633" s="1" t="s">
        <v>14639</v>
      </c>
      <c r="L1633" s="1" t="s">
        <v>1643</v>
      </c>
      <c r="M1633" s="1" t="s">
        <v>14640</v>
      </c>
      <c r="N1633" s="1" t="s">
        <v>1645</v>
      </c>
      <c r="O1633" s="1" t="s">
        <v>62350</v>
      </c>
      <c r="P1633" s="1" t="s">
        <v>111480</v>
      </c>
      <c r="Q1633" s="1" t="s">
        <v>62352</v>
      </c>
      <c r="R1633" s="1" t="s">
        <v>111566</v>
      </c>
      <c r="S1633" s="1" t="s">
        <v>114348</v>
      </c>
      <c r="T1633" s="1" t="s">
        <v>310</v>
      </c>
      <c r="U1633" s="1" t="s">
        <v>121473</v>
      </c>
      <c r="V1633" s="1">
        <v>21.843133000000002</v>
      </c>
      <c r="W1633" s="1">
        <v>-102.715932</v>
      </c>
      <c r="X1633" s="1" t="s">
        <v>62733</v>
      </c>
      <c r="Y1633" s="1">
        <v>1</v>
      </c>
      <c r="Z1633" s="1" t="s">
        <v>45087</v>
      </c>
      <c r="AA1633" s="1">
        <v>8.1999999999999993</v>
      </c>
      <c r="AB1633" s="1" t="s">
        <v>14634</v>
      </c>
      <c r="AC1633" s="1" t="s">
        <v>62752</v>
      </c>
      <c r="AD1633" s="1" t="s">
        <v>66000</v>
      </c>
      <c r="AE1633" s="1" t="s">
        <v>67170</v>
      </c>
      <c r="AF1633" s="1" t="s">
        <v>7012</v>
      </c>
      <c r="AG1633" s="4">
        <v>41101</v>
      </c>
      <c r="AH1633" s="5">
        <v>4500</v>
      </c>
      <c r="AI1633" s="1" t="s">
        <v>67864</v>
      </c>
      <c r="AK1633" s="1" t="s">
        <v>88780</v>
      </c>
      <c r="AL1633" s="1" t="s">
        <v>94591</v>
      </c>
      <c r="AM1633" s="1" t="s">
        <v>74263</v>
      </c>
      <c r="AN1633" s="1" t="s">
        <v>4568</v>
      </c>
      <c r="AO1633" s="1" t="s">
        <v>1485</v>
      </c>
      <c r="AP1633" s="1" t="s">
        <v>79673</v>
      </c>
      <c r="AQ1633" s="1" t="s">
        <v>102082</v>
      </c>
      <c r="AR1633" s="1" t="s">
        <v>108615</v>
      </c>
      <c r="AS1633" s="1" t="s">
        <v>81944</v>
      </c>
      <c r="AT1633" s="1" t="s">
        <v>363</v>
      </c>
      <c r="AU1633" s="1" t="s">
        <v>793</v>
      </c>
      <c r="AV1633" s="3" t="s">
        <v>60092</v>
      </c>
    </row>
    <row r="1634" spans="1:48" outlineLevel="2" x14ac:dyDescent="0.2">
      <c r="A1634" s="1">
        <v>89580</v>
      </c>
      <c r="B1634" s="6" t="s">
        <v>11118</v>
      </c>
      <c r="C1634" s="6" t="s">
        <v>121447</v>
      </c>
      <c r="D1634" s="6" t="s">
        <v>121447</v>
      </c>
      <c r="E1634" s="1" t="s">
        <v>11120</v>
      </c>
      <c r="F1634" s="1" t="s">
        <v>122901</v>
      </c>
      <c r="G1634" s="1" t="s">
        <v>38</v>
      </c>
      <c r="H1634" s="1" t="s">
        <v>310</v>
      </c>
      <c r="I1634" s="1">
        <v>4.9511775614951178E+19</v>
      </c>
      <c r="J1634" s="1" t="s">
        <v>11123</v>
      </c>
      <c r="K1634" s="1" t="s">
        <v>11124</v>
      </c>
      <c r="L1634" s="1" t="s">
        <v>1643</v>
      </c>
      <c r="M1634" s="1" t="s">
        <v>11125</v>
      </c>
      <c r="N1634" s="1" t="s">
        <v>1645</v>
      </c>
      <c r="O1634" s="1" t="s">
        <v>62350</v>
      </c>
      <c r="P1634" s="1" t="s">
        <v>111480</v>
      </c>
      <c r="Q1634" s="1" t="s">
        <v>62352</v>
      </c>
      <c r="R1634" s="1" t="s">
        <v>111566</v>
      </c>
      <c r="S1634" s="1" t="s">
        <v>114348</v>
      </c>
      <c r="T1634" s="1" t="s">
        <v>310</v>
      </c>
      <c r="U1634" s="1" t="s">
        <v>121473</v>
      </c>
      <c r="V1634" s="1">
        <v>21.843133000000002</v>
      </c>
      <c r="W1634" s="1">
        <v>-102.715932</v>
      </c>
      <c r="X1634" s="1" t="s">
        <v>62733</v>
      </c>
      <c r="Y1634" s="1">
        <v>1</v>
      </c>
      <c r="Z1634" s="1" t="s">
        <v>62735</v>
      </c>
      <c r="AA1634" s="1">
        <v>8.9</v>
      </c>
      <c r="AB1634" s="1" t="s">
        <v>11118</v>
      </c>
      <c r="AC1634" s="1" t="s">
        <v>62753</v>
      </c>
      <c r="AD1634" s="1" t="s">
        <v>65899</v>
      </c>
      <c r="AE1634" s="1" t="s">
        <v>17225</v>
      </c>
      <c r="AF1634" s="1" t="s">
        <v>1116</v>
      </c>
      <c r="AG1634" s="4">
        <v>41191</v>
      </c>
      <c r="AH1634" s="5">
        <v>6000</v>
      </c>
      <c r="AI1634" s="1" t="s">
        <v>67943</v>
      </c>
      <c r="AJ1634" s="7" t="s">
        <v>72441</v>
      </c>
      <c r="AK1634" s="1" t="s">
        <v>88635</v>
      </c>
      <c r="AL1634" s="1" t="s">
        <v>94446</v>
      </c>
      <c r="AM1634" s="1" t="s">
        <v>74899</v>
      </c>
      <c r="AN1634" s="1" t="s">
        <v>484</v>
      </c>
      <c r="AO1634" s="1" t="s">
        <v>665</v>
      </c>
      <c r="AP1634" s="7" t="s">
        <v>79536</v>
      </c>
      <c r="AQ1634" s="1" t="s">
        <v>100577</v>
      </c>
      <c r="AR1634" s="1" t="s">
        <v>107106</v>
      </c>
      <c r="AS1634" s="1" t="s">
        <v>82839</v>
      </c>
      <c r="AT1634" s="1" t="s">
        <v>559</v>
      </c>
      <c r="AU1634" s="1" t="s">
        <v>107</v>
      </c>
      <c r="AV1634" s="3" t="s">
        <v>59961</v>
      </c>
    </row>
    <row r="1635" spans="1:48" outlineLevel="2" x14ac:dyDescent="0.2">
      <c r="A1635" s="1">
        <v>87629</v>
      </c>
      <c r="B1635" s="6" t="s">
        <v>25870</v>
      </c>
      <c r="C1635" s="6" t="s">
        <v>121447</v>
      </c>
      <c r="D1635" s="6" t="s">
        <v>121447</v>
      </c>
      <c r="E1635" s="1" t="s">
        <v>25872</v>
      </c>
      <c r="F1635" s="1" t="s">
        <v>122902</v>
      </c>
      <c r="G1635" s="1" t="s">
        <v>38</v>
      </c>
      <c r="H1635" s="1" t="s">
        <v>310</v>
      </c>
      <c r="I1635" s="1">
        <v>4951079063</v>
      </c>
      <c r="J1635" s="1" t="s">
        <v>25875</v>
      </c>
      <c r="K1635" s="1" t="s">
        <v>25876</v>
      </c>
      <c r="L1635" s="1" t="s">
        <v>1643</v>
      </c>
      <c r="M1635" s="1" t="s">
        <v>25877</v>
      </c>
      <c r="N1635" s="1" t="s">
        <v>1645</v>
      </c>
      <c r="O1635" s="1" t="s">
        <v>62350</v>
      </c>
      <c r="P1635" s="1" t="s">
        <v>111480</v>
      </c>
      <c r="Q1635" s="1" t="s">
        <v>62352</v>
      </c>
      <c r="R1635" s="1" t="s">
        <v>111566</v>
      </c>
      <c r="S1635" s="1" t="s">
        <v>114348</v>
      </c>
      <c r="T1635" s="1" t="s">
        <v>310</v>
      </c>
      <c r="U1635" s="1" t="s">
        <v>121473</v>
      </c>
      <c r="V1635" s="1">
        <v>21.843133000000002</v>
      </c>
      <c r="W1635" s="1">
        <v>-102.715932</v>
      </c>
      <c r="X1635" s="1" t="s">
        <v>62733</v>
      </c>
      <c r="Y1635" s="1">
        <v>2</v>
      </c>
      <c r="Z1635" s="1" t="s">
        <v>62735</v>
      </c>
      <c r="AA1635" s="1">
        <v>7.4</v>
      </c>
      <c r="AB1635" s="1" t="s">
        <v>25870</v>
      </c>
      <c r="AC1635" s="1" t="s">
        <v>62752</v>
      </c>
      <c r="AD1635" s="1" t="s">
        <v>9438</v>
      </c>
      <c r="AE1635" s="1" t="s">
        <v>7012</v>
      </c>
      <c r="AF1635" s="1" t="s">
        <v>1116</v>
      </c>
      <c r="AG1635" s="4">
        <v>40669</v>
      </c>
      <c r="AH1635" s="5">
        <v>4000</v>
      </c>
      <c r="AI1635" s="1" t="s">
        <v>67875</v>
      </c>
      <c r="AK1635" s="1" t="s">
        <v>85209</v>
      </c>
      <c r="AL1635" s="1" t="s">
        <v>91010</v>
      </c>
      <c r="AM1635" s="1" t="s">
        <v>74995</v>
      </c>
      <c r="AN1635" s="1" t="s">
        <v>363</v>
      </c>
      <c r="AO1635" s="1" t="s">
        <v>1449</v>
      </c>
      <c r="AP1635" s="1" t="s">
        <v>80097</v>
      </c>
      <c r="AQ1635" s="1" t="s">
        <v>99253</v>
      </c>
      <c r="AR1635" s="1" t="s">
        <v>105776</v>
      </c>
      <c r="AS1635" s="1" t="s">
        <v>81982</v>
      </c>
      <c r="AT1635" s="1" t="s">
        <v>559</v>
      </c>
      <c r="AU1635" s="1" t="s">
        <v>656</v>
      </c>
      <c r="AV1635" s="3" t="s">
        <v>60497</v>
      </c>
    </row>
    <row r="1636" spans="1:48" outlineLevel="2" x14ac:dyDescent="0.2">
      <c r="A1636" s="1">
        <v>85346</v>
      </c>
      <c r="B1636" s="6" t="s">
        <v>49741</v>
      </c>
      <c r="C1636" s="6" t="s">
        <v>121447</v>
      </c>
      <c r="D1636" s="6" t="s">
        <v>121447</v>
      </c>
      <c r="E1636" s="1" t="s">
        <v>49743</v>
      </c>
      <c r="F1636" s="1" t="s">
        <v>122903</v>
      </c>
      <c r="G1636" s="1" t="s">
        <v>38</v>
      </c>
      <c r="H1636" s="1" t="s">
        <v>310</v>
      </c>
      <c r="I1636" s="1">
        <v>4951192633</v>
      </c>
      <c r="J1636" s="1" t="s">
        <v>49747</v>
      </c>
      <c r="K1636" s="1" t="s">
        <v>49748</v>
      </c>
      <c r="L1636" s="1" t="s">
        <v>1643</v>
      </c>
      <c r="M1636" s="1" t="s">
        <v>49749</v>
      </c>
      <c r="N1636" s="1" t="s">
        <v>1830</v>
      </c>
      <c r="O1636" s="1" t="s">
        <v>62350</v>
      </c>
      <c r="P1636" s="1" t="s">
        <v>111480</v>
      </c>
      <c r="Q1636" s="1" t="s">
        <v>62352</v>
      </c>
      <c r="R1636" s="1" t="s">
        <v>111566</v>
      </c>
      <c r="S1636" s="1" t="s">
        <v>114348</v>
      </c>
      <c r="T1636" s="1" t="s">
        <v>310</v>
      </c>
      <c r="U1636" s="1" t="s">
        <v>121473</v>
      </c>
      <c r="V1636" s="1">
        <v>21.843133000000002</v>
      </c>
      <c r="W1636" s="1">
        <v>-102.715932</v>
      </c>
      <c r="X1636" s="1" t="s">
        <v>62733</v>
      </c>
      <c r="Y1636" s="1">
        <v>1</v>
      </c>
      <c r="Z1636" s="1" t="s">
        <v>62736</v>
      </c>
      <c r="AA1636" s="1">
        <v>9.1999999999999993</v>
      </c>
      <c r="AB1636" s="1" t="s">
        <v>49741</v>
      </c>
      <c r="AC1636" s="1" t="s">
        <v>62753</v>
      </c>
      <c r="AD1636" s="1" t="s">
        <v>66986</v>
      </c>
      <c r="AE1636" s="1" t="s">
        <v>67561</v>
      </c>
      <c r="AF1636" s="1" t="s">
        <v>10459</v>
      </c>
      <c r="AG1636" s="4">
        <v>41180</v>
      </c>
      <c r="AH1636" s="5">
        <v>6200</v>
      </c>
      <c r="AI1636" s="1" t="s">
        <v>67875</v>
      </c>
      <c r="AJ1636" s="1" t="s">
        <v>73503</v>
      </c>
      <c r="AK1636" s="1" t="s">
        <v>87190</v>
      </c>
      <c r="AL1636" s="1" t="s">
        <v>92995</v>
      </c>
      <c r="AM1636" s="1" t="s">
        <v>7324</v>
      </c>
      <c r="AN1636" s="1" t="s">
        <v>9542</v>
      </c>
      <c r="AO1636" s="1" t="s">
        <v>262</v>
      </c>
      <c r="AP1636" s="1" t="s">
        <v>81116</v>
      </c>
      <c r="AQ1636" s="1" t="s">
        <v>102275</v>
      </c>
      <c r="AR1636" s="1" t="s">
        <v>108809</v>
      </c>
      <c r="AS1636" s="1" t="s">
        <v>96798</v>
      </c>
      <c r="AT1636" s="1" t="s">
        <v>645</v>
      </c>
      <c r="AU1636" s="1" t="s">
        <v>793</v>
      </c>
      <c r="AV1636" s="3" t="s">
        <v>61497</v>
      </c>
    </row>
    <row r="1637" spans="1:48" outlineLevel="2" x14ac:dyDescent="0.2">
      <c r="A1637" s="1">
        <v>89293</v>
      </c>
      <c r="B1637" s="6" t="s">
        <v>9351</v>
      </c>
      <c r="C1637" s="6" t="s">
        <v>121447</v>
      </c>
      <c r="D1637" s="6" t="s">
        <v>121447</v>
      </c>
      <c r="E1637" s="1" t="s">
        <v>9353</v>
      </c>
      <c r="F1637" s="1" t="s">
        <v>122904</v>
      </c>
      <c r="G1637" s="1" t="s">
        <v>38</v>
      </c>
      <c r="H1637" s="1" t="s">
        <v>310</v>
      </c>
      <c r="I1637" s="1">
        <v>4.9512640504951955E+19</v>
      </c>
      <c r="J1637" s="1" t="s">
        <v>9356</v>
      </c>
      <c r="K1637" s="1" t="s">
        <v>9357</v>
      </c>
      <c r="L1637" s="1" t="s">
        <v>1643</v>
      </c>
      <c r="M1637" s="1" t="s">
        <v>9358</v>
      </c>
      <c r="N1637" s="1" t="s">
        <v>1645</v>
      </c>
      <c r="O1637" s="1" t="s">
        <v>62350</v>
      </c>
      <c r="P1637" s="1" t="s">
        <v>111480</v>
      </c>
      <c r="Q1637" s="1" t="s">
        <v>62352</v>
      </c>
      <c r="R1637" s="1" t="s">
        <v>111566</v>
      </c>
      <c r="S1637" s="1" t="s">
        <v>114348</v>
      </c>
      <c r="T1637" s="1" t="s">
        <v>310</v>
      </c>
      <c r="U1637" s="1" t="s">
        <v>121473</v>
      </c>
      <c r="V1637" s="1">
        <v>21.843133000000002</v>
      </c>
      <c r="W1637" s="1">
        <v>-102.715932</v>
      </c>
      <c r="X1637" s="1" t="s">
        <v>62733</v>
      </c>
      <c r="Y1637" s="1">
        <v>2</v>
      </c>
      <c r="Z1637" s="1" t="s">
        <v>62736</v>
      </c>
      <c r="AA1637" s="1">
        <v>9.6999999999999993</v>
      </c>
      <c r="AB1637" s="1" t="s">
        <v>9351</v>
      </c>
      <c r="AC1637" s="1" t="s">
        <v>62753</v>
      </c>
      <c r="AD1637" s="1" t="s">
        <v>65856</v>
      </c>
      <c r="AE1637" s="1" t="s">
        <v>2056</v>
      </c>
      <c r="AF1637" s="1" t="s">
        <v>8577</v>
      </c>
      <c r="AG1637" s="4">
        <v>40614</v>
      </c>
      <c r="AH1637" s="5">
        <v>3000</v>
      </c>
      <c r="AI1637" s="1" t="s">
        <v>67864</v>
      </c>
      <c r="AK1637" s="1" t="s">
        <v>86951</v>
      </c>
      <c r="AL1637" s="1" t="s">
        <v>92757</v>
      </c>
      <c r="AM1637" s="1" t="s">
        <v>9823</v>
      </c>
      <c r="AN1637" s="1" t="s">
        <v>1438</v>
      </c>
      <c r="AO1637" s="1" t="s">
        <v>1485</v>
      </c>
      <c r="AP1637" s="1" t="s">
        <v>79477</v>
      </c>
      <c r="AQ1637" s="1" t="s">
        <v>99721</v>
      </c>
      <c r="AR1637" s="1" t="s">
        <v>106247</v>
      </c>
      <c r="AS1637" s="1" t="s">
        <v>7423</v>
      </c>
      <c r="AT1637" s="1" t="s">
        <v>3411</v>
      </c>
      <c r="AU1637" s="1" t="s">
        <v>7618</v>
      </c>
      <c r="AV1637" s="3" t="s">
        <v>59903</v>
      </c>
    </row>
    <row r="1638" spans="1:48" outlineLevel="2" x14ac:dyDescent="0.2">
      <c r="A1638" s="1">
        <v>83523</v>
      </c>
      <c r="B1638" s="6" t="s">
        <v>52120</v>
      </c>
      <c r="C1638" s="6" t="s">
        <v>121447</v>
      </c>
      <c r="D1638" s="6" t="s">
        <v>121447</v>
      </c>
      <c r="E1638" s="1" t="s">
        <v>52122</v>
      </c>
      <c r="F1638" s="1" t="s">
        <v>122906</v>
      </c>
      <c r="G1638" s="1" t="s">
        <v>38</v>
      </c>
      <c r="H1638" s="1" t="s">
        <v>310</v>
      </c>
      <c r="I1638" s="1">
        <v>4951275264</v>
      </c>
      <c r="J1638" s="1" t="s">
        <v>52126</v>
      </c>
      <c r="K1638" s="1" t="s">
        <v>52127</v>
      </c>
      <c r="L1638" s="1" t="s">
        <v>64</v>
      </c>
      <c r="M1638" s="1" t="s">
        <v>52128</v>
      </c>
      <c r="N1638" s="1" t="s">
        <v>66</v>
      </c>
      <c r="O1638" s="1" t="s">
        <v>62350</v>
      </c>
      <c r="P1638" s="1" t="s">
        <v>111480</v>
      </c>
      <c r="Q1638" s="1" t="s">
        <v>62352</v>
      </c>
      <c r="R1638" s="1" t="s">
        <v>111566</v>
      </c>
      <c r="S1638" s="1" t="s">
        <v>114348</v>
      </c>
      <c r="T1638" s="1" t="s">
        <v>310</v>
      </c>
      <c r="U1638" s="1" t="s">
        <v>121473</v>
      </c>
      <c r="V1638" s="1">
        <v>21.843133000000002</v>
      </c>
      <c r="W1638" s="1">
        <v>-102.715932</v>
      </c>
      <c r="X1638" s="1" t="s">
        <v>62734</v>
      </c>
      <c r="Y1638" s="1">
        <v>1</v>
      </c>
      <c r="Z1638" s="1" t="s">
        <v>62735</v>
      </c>
      <c r="AA1638" s="1">
        <v>7.9</v>
      </c>
      <c r="AB1638" s="1" t="s">
        <v>52120</v>
      </c>
      <c r="AC1638" s="1" t="s">
        <v>62753</v>
      </c>
      <c r="AD1638" s="1" t="s">
        <v>52123</v>
      </c>
      <c r="AE1638" s="1" t="s">
        <v>52124</v>
      </c>
      <c r="AF1638" s="1" t="s">
        <v>8577</v>
      </c>
      <c r="AG1638" s="4">
        <v>41242</v>
      </c>
      <c r="AH1638" s="5">
        <v>2000</v>
      </c>
      <c r="AI1638" s="1" t="s">
        <v>67943</v>
      </c>
      <c r="AJ1638" s="1" t="s">
        <v>73558</v>
      </c>
      <c r="AK1638" s="1" t="s">
        <v>88686</v>
      </c>
      <c r="AL1638" s="1" t="s">
        <v>94497</v>
      </c>
      <c r="AM1638" s="1" t="s">
        <v>74818</v>
      </c>
      <c r="AN1638" s="1" t="s">
        <v>5605</v>
      </c>
      <c r="AO1638" s="1" t="s">
        <v>3311</v>
      </c>
      <c r="AP1638" s="1" t="s">
        <v>78988</v>
      </c>
      <c r="AQ1638" s="1" t="s">
        <v>101189</v>
      </c>
      <c r="AR1638" s="1" t="s">
        <v>107720</v>
      </c>
      <c r="AS1638" s="1" t="s">
        <v>83211</v>
      </c>
      <c r="AT1638" s="1" t="s">
        <v>3411</v>
      </c>
      <c r="AU1638" s="1" t="s">
        <v>1520</v>
      </c>
      <c r="AV1638" s="3" t="s">
        <v>59433</v>
      </c>
    </row>
    <row r="1639" spans="1:48" outlineLevel="2" x14ac:dyDescent="0.2">
      <c r="A1639" s="1">
        <v>85980</v>
      </c>
      <c r="B1639" s="6" t="s">
        <v>36743</v>
      </c>
      <c r="C1639" s="6" t="s">
        <v>121447</v>
      </c>
      <c r="D1639" s="6" t="s">
        <v>121447</v>
      </c>
      <c r="E1639" s="1" t="s">
        <v>36745</v>
      </c>
      <c r="F1639" s="1" t="s">
        <v>122907</v>
      </c>
      <c r="G1639" s="1" t="s">
        <v>38</v>
      </c>
      <c r="H1639" s="1" t="s">
        <v>310</v>
      </c>
      <c r="I1639" s="1">
        <v>4951953788</v>
      </c>
      <c r="J1639" s="1" t="s">
        <v>9982</v>
      </c>
      <c r="K1639" s="1" t="s">
        <v>36747</v>
      </c>
      <c r="L1639" s="1" t="s">
        <v>2277</v>
      </c>
      <c r="M1639" s="1" t="s">
        <v>36748</v>
      </c>
      <c r="N1639" s="1" t="s">
        <v>1645</v>
      </c>
      <c r="O1639" s="1" t="s">
        <v>62350</v>
      </c>
      <c r="P1639" s="1" t="s">
        <v>111480</v>
      </c>
      <c r="Q1639" s="1" t="s">
        <v>62352</v>
      </c>
      <c r="R1639" s="1" t="s">
        <v>111566</v>
      </c>
      <c r="S1639" s="1" t="s">
        <v>114348</v>
      </c>
      <c r="T1639" s="1" t="s">
        <v>310</v>
      </c>
      <c r="U1639" s="1" t="s">
        <v>121473</v>
      </c>
      <c r="V1639" s="1">
        <v>21.843133000000002</v>
      </c>
      <c r="W1639" s="1">
        <v>-102.715932</v>
      </c>
      <c r="X1639" s="1" t="s">
        <v>62734</v>
      </c>
      <c r="Y1639" s="1">
        <v>1</v>
      </c>
      <c r="Z1639" s="1" t="s">
        <v>13332</v>
      </c>
      <c r="AA1639" s="1">
        <v>9.4</v>
      </c>
      <c r="AB1639" s="1" t="s">
        <v>36743</v>
      </c>
      <c r="AC1639" s="1" t="s">
        <v>62753</v>
      </c>
      <c r="AD1639" s="1" t="s">
        <v>63091</v>
      </c>
      <c r="AE1639" s="1" t="s">
        <v>46095</v>
      </c>
      <c r="AF1639" s="1" t="s">
        <v>826</v>
      </c>
      <c r="AG1639" s="4">
        <v>41138</v>
      </c>
      <c r="AH1639" s="5">
        <v>4000</v>
      </c>
      <c r="AI1639" s="1" t="s">
        <v>69220</v>
      </c>
      <c r="AK1639" s="1" t="s">
        <v>88958</v>
      </c>
      <c r="AL1639" s="1" t="s">
        <v>94769</v>
      </c>
      <c r="AM1639" s="1" t="s">
        <v>75065</v>
      </c>
      <c r="AN1639" s="1" t="s">
        <v>1002</v>
      </c>
      <c r="AO1639" s="1" t="s">
        <v>107</v>
      </c>
      <c r="AP1639" s="1" t="s">
        <v>80615</v>
      </c>
      <c r="AQ1639" s="1" t="s">
        <v>98199</v>
      </c>
      <c r="AR1639" s="1" t="s">
        <v>104720</v>
      </c>
      <c r="AS1639" s="1" t="s">
        <v>82079</v>
      </c>
      <c r="AT1639" s="1" t="s">
        <v>793</v>
      </c>
      <c r="AU1639" s="1" t="s">
        <v>635</v>
      </c>
      <c r="AV1639" s="3" t="s">
        <v>61010</v>
      </c>
    </row>
    <row r="1640" spans="1:48" outlineLevel="2" x14ac:dyDescent="0.2">
      <c r="A1640" s="1">
        <v>84669</v>
      </c>
      <c r="B1640" s="6" t="s">
        <v>46182</v>
      </c>
      <c r="C1640" s="6" t="s">
        <v>121447</v>
      </c>
      <c r="D1640" s="6" t="s">
        <v>121447</v>
      </c>
      <c r="E1640" s="1" t="s">
        <v>46184</v>
      </c>
      <c r="F1640" s="1" t="s">
        <v>122908</v>
      </c>
      <c r="G1640" s="1" t="s">
        <v>38</v>
      </c>
      <c r="H1640" s="1" t="s">
        <v>310</v>
      </c>
      <c r="I1640" s="1">
        <v>5516831026</v>
      </c>
      <c r="J1640" s="1" t="s">
        <v>46187</v>
      </c>
      <c r="K1640" s="1" t="s">
        <v>46188</v>
      </c>
      <c r="L1640" s="1" t="s">
        <v>4711</v>
      </c>
      <c r="M1640" s="1" t="s">
        <v>46189</v>
      </c>
      <c r="N1640" s="1" t="s">
        <v>1666</v>
      </c>
      <c r="O1640" s="1" t="s">
        <v>62350</v>
      </c>
      <c r="P1640" s="1" t="s">
        <v>111480</v>
      </c>
      <c r="Q1640" s="1" t="s">
        <v>62352</v>
      </c>
      <c r="R1640" s="1" t="s">
        <v>111566</v>
      </c>
      <c r="S1640" s="1" t="s">
        <v>114348</v>
      </c>
      <c r="T1640" s="1" t="s">
        <v>310</v>
      </c>
      <c r="U1640" s="1" t="s">
        <v>121473</v>
      </c>
      <c r="V1640" s="1">
        <v>21.843133000000002</v>
      </c>
      <c r="W1640" s="1">
        <v>-102.715932</v>
      </c>
      <c r="X1640" s="1" t="s">
        <v>62733</v>
      </c>
      <c r="Y1640" s="1">
        <v>1</v>
      </c>
      <c r="Z1640" s="1" t="s">
        <v>62736</v>
      </c>
      <c r="AA1640" s="1">
        <v>9.5</v>
      </c>
      <c r="AB1640" s="1" t="s">
        <v>46182</v>
      </c>
      <c r="AC1640" s="1" t="s">
        <v>62753</v>
      </c>
      <c r="AD1640" s="1" t="s">
        <v>66870</v>
      </c>
      <c r="AE1640" s="1" t="s">
        <v>15929</v>
      </c>
      <c r="AF1640" s="1" t="s">
        <v>32658</v>
      </c>
      <c r="AG1640" s="4">
        <v>41013</v>
      </c>
      <c r="AH1640" s="5">
        <v>6000</v>
      </c>
      <c r="AI1640" s="1" t="s">
        <v>67943</v>
      </c>
      <c r="AK1640" s="1" t="s">
        <v>87423</v>
      </c>
      <c r="AL1640" s="1" t="s">
        <v>93230</v>
      </c>
      <c r="AM1640" s="1" t="s">
        <v>54794</v>
      </c>
      <c r="AN1640" s="1" t="s">
        <v>1083</v>
      </c>
      <c r="AO1640" s="1" t="s">
        <v>139</v>
      </c>
      <c r="AP1640" s="1" t="s">
        <v>80945</v>
      </c>
      <c r="AQ1640" s="1" t="s">
        <v>98123</v>
      </c>
      <c r="AR1640" s="1" t="s">
        <v>104644</v>
      </c>
      <c r="AS1640" s="1" t="s">
        <v>83800</v>
      </c>
      <c r="AT1640" s="1" t="s">
        <v>273</v>
      </c>
      <c r="AU1640" s="1" t="s">
        <v>84155</v>
      </c>
      <c r="AV1640" s="3" t="s">
        <v>61329</v>
      </c>
    </row>
    <row r="1641" spans="1:48" outlineLevel="2" x14ac:dyDescent="0.2">
      <c r="A1641" s="1">
        <v>87467</v>
      </c>
      <c r="B1641" s="6" t="s">
        <v>23559</v>
      </c>
      <c r="C1641" s="6" t="s">
        <v>121447</v>
      </c>
      <c r="D1641" s="6" t="s">
        <v>121447</v>
      </c>
      <c r="E1641" s="1" t="s">
        <v>23561</v>
      </c>
      <c r="F1641" s="1" t="s">
        <v>122910</v>
      </c>
      <c r="G1641" s="1" t="s">
        <v>38</v>
      </c>
      <c r="H1641" s="1" t="s">
        <v>310</v>
      </c>
      <c r="I1641" s="1">
        <v>4951074759</v>
      </c>
      <c r="J1641" s="1" t="s">
        <v>23564</v>
      </c>
      <c r="K1641" s="1" t="s">
        <v>23565</v>
      </c>
      <c r="L1641" s="1" t="s">
        <v>1643</v>
      </c>
      <c r="M1641" s="1" t="s">
        <v>23566</v>
      </c>
      <c r="N1641" s="1" t="s">
        <v>1645</v>
      </c>
      <c r="O1641" s="1" t="s">
        <v>62350</v>
      </c>
      <c r="P1641" s="1" t="s">
        <v>111480</v>
      </c>
      <c r="Q1641" s="1" t="s">
        <v>62352</v>
      </c>
      <c r="R1641" s="1" t="s">
        <v>111566</v>
      </c>
      <c r="S1641" s="1" t="s">
        <v>114348</v>
      </c>
      <c r="T1641" s="1" t="s">
        <v>310</v>
      </c>
      <c r="U1641" s="1" t="s">
        <v>121473</v>
      </c>
      <c r="V1641" s="1">
        <v>21.843133000000002</v>
      </c>
      <c r="W1641" s="1">
        <v>-102.715932</v>
      </c>
      <c r="X1641" s="1" t="s">
        <v>62733</v>
      </c>
      <c r="Y1641" s="1">
        <v>2</v>
      </c>
      <c r="Z1641" s="1" t="s">
        <v>13332</v>
      </c>
      <c r="AA1641" s="1">
        <v>8.3000000000000007</v>
      </c>
      <c r="AB1641" s="1" t="s">
        <v>23559</v>
      </c>
      <c r="AC1641" s="1" t="s">
        <v>62753</v>
      </c>
      <c r="AD1641" s="1" t="s">
        <v>66250</v>
      </c>
      <c r="AE1641" s="1" t="s">
        <v>826</v>
      </c>
      <c r="AF1641" s="1" t="s">
        <v>1116</v>
      </c>
      <c r="AG1641" s="4">
        <v>40797</v>
      </c>
      <c r="AH1641" s="5">
        <v>3200</v>
      </c>
      <c r="AI1641" s="1" t="s">
        <v>67954</v>
      </c>
      <c r="AK1641" s="1" t="s">
        <v>87692</v>
      </c>
      <c r="AL1641" s="1" t="s">
        <v>93500</v>
      </c>
      <c r="AM1641" s="1" t="s">
        <v>11681</v>
      </c>
      <c r="AN1641" s="1" t="s">
        <v>793</v>
      </c>
      <c r="AO1641" s="1" t="s">
        <v>30915</v>
      </c>
      <c r="AP1641" s="1" t="s">
        <v>80052</v>
      </c>
      <c r="AQ1641" s="1" t="s">
        <v>99552</v>
      </c>
      <c r="AR1641" s="1" t="s">
        <v>106077</v>
      </c>
      <c r="AS1641" s="1" t="s">
        <v>83546</v>
      </c>
      <c r="AT1641" s="1" t="s">
        <v>559</v>
      </c>
      <c r="AU1641" s="1" t="s">
        <v>122</v>
      </c>
      <c r="AV1641" s="3" t="s">
        <v>60454</v>
      </c>
    </row>
    <row r="1642" spans="1:48" outlineLevel="2" x14ac:dyDescent="0.2">
      <c r="A1642" s="1">
        <v>86717</v>
      </c>
      <c r="B1642" s="6" t="s">
        <v>40649</v>
      </c>
      <c r="C1642" s="6" t="s">
        <v>121447</v>
      </c>
      <c r="D1642" s="6" t="s">
        <v>121447</v>
      </c>
      <c r="E1642" s="1" t="s">
        <v>40651</v>
      </c>
      <c r="F1642" s="1" t="s">
        <v>122911</v>
      </c>
      <c r="G1642" s="1" t="s">
        <v>38</v>
      </c>
      <c r="H1642" s="1" t="s">
        <v>310</v>
      </c>
      <c r="I1642" s="1">
        <v>4951056742</v>
      </c>
      <c r="J1642" s="1" t="s">
        <v>40653</v>
      </c>
      <c r="K1642" s="1" t="s">
        <v>40654</v>
      </c>
      <c r="L1642" s="1" t="s">
        <v>1643</v>
      </c>
      <c r="M1642" s="1" t="s">
        <v>40655</v>
      </c>
      <c r="N1642" s="1" t="s">
        <v>1645</v>
      </c>
      <c r="O1642" s="1" t="s">
        <v>62350</v>
      </c>
      <c r="P1642" s="1" t="s">
        <v>111480</v>
      </c>
      <c r="Q1642" s="1" t="s">
        <v>62352</v>
      </c>
      <c r="R1642" s="1" t="s">
        <v>111566</v>
      </c>
      <c r="S1642" s="1" t="s">
        <v>114348</v>
      </c>
      <c r="T1642" s="1" t="s">
        <v>310</v>
      </c>
      <c r="U1642" s="1" t="s">
        <v>121473</v>
      </c>
      <c r="V1642" s="1">
        <v>21.843133000000002</v>
      </c>
      <c r="W1642" s="1">
        <v>-102.715932</v>
      </c>
      <c r="X1642" s="1" t="s">
        <v>62733</v>
      </c>
      <c r="Y1642" s="1">
        <v>1</v>
      </c>
      <c r="Z1642" s="1" t="s">
        <v>62737</v>
      </c>
      <c r="AA1642" s="1">
        <v>10</v>
      </c>
      <c r="AB1642" s="1" t="s">
        <v>40649</v>
      </c>
      <c r="AC1642" s="1" t="s">
        <v>62753</v>
      </c>
      <c r="AD1642" s="1" t="s">
        <v>63268</v>
      </c>
      <c r="AE1642" s="1" t="s">
        <v>40652</v>
      </c>
      <c r="AF1642" s="1" t="s">
        <v>826</v>
      </c>
      <c r="AG1642" s="4">
        <v>41049</v>
      </c>
      <c r="AH1642" s="5">
        <v>3600</v>
      </c>
      <c r="AI1642" s="1" t="s">
        <v>67875</v>
      </c>
      <c r="AJ1642" s="1" t="s">
        <v>73309</v>
      </c>
      <c r="AK1642" s="1" t="s">
        <v>89026</v>
      </c>
      <c r="AL1642" s="1" t="s">
        <v>94837</v>
      </c>
      <c r="AM1642" s="1" t="s">
        <v>8960</v>
      </c>
      <c r="AN1642" s="1" t="s">
        <v>1178</v>
      </c>
      <c r="AO1642" s="1" t="s">
        <v>3722</v>
      </c>
      <c r="AP1642" s="1" t="s">
        <v>80819</v>
      </c>
      <c r="AQ1642" s="1" t="s">
        <v>102356</v>
      </c>
      <c r="AR1642" s="1" t="s">
        <v>108890</v>
      </c>
      <c r="AS1642" s="1" t="s">
        <v>82304</v>
      </c>
      <c r="AT1642" s="1" t="s">
        <v>793</v>
      </c>
      <c r="AU1642" s="1" t="s">
        <v>708</v>
      </c>
      <c r="AV1642" s="3" t="s">
        <v>61205</v>
      </c>
    </row>
    <row r="1643" spans="1:48" outlineLevel="2" x14ac:dyDescent="0.2">
      <c r="A1643" s="1">
        <v>89985</v>
      </c>
      <c r="B1643" s="6" t="s">
        <v>13578</v>
      </c>
      <c r="C1643" s="6" t="s">
        <v>121447</v>
      </c>
      <c r="D1643" s="6" t="s">
        <v>121447</v>
      </c>
      <c r="E1643" s="1" t="s">
        <v>13580</v>
      </c>
      <c r="F1643" s="1" t="s">
        <v>122909</v>
      </c>
      <c r="G1643" s="1" t="s">
        <v>38</v>
      </c>
      <c r="H1643" s="1" t="s">
        <v>310</v>
      </c>
      <c r="I1643" s="1">
        <v>4959028261</v>
      </c>
      <c r="J1643" s="1" t="s">
        <v>13582</v>
      </c>
      <c r="K1643" s="1" t="s">
        <v>13583</v>
      </c>
      <c r="L1643" s="1" t="s">
        <v>1643</v>
      </c>
      <c r="M1643" s="1" t="s">
        <v>13584</v>
      </c>
      <c r="N1643" s="1" t="s">
        <v>1645</v>
      </c>
      <c r="O1643" s="1" t="s">
        <v>62350</v>
      </c>
      <c r="P1643" s="1" t="s">
        <v>111480</v>
      </c>
      <c r="Q1643" s="1" t="s">
        <v>62352</v>
      </c>
      <c r="R1643" s="1" t="s">
        <v>111566</v>
      </c>
      <c r="S1643" s="1" t="s">
        <v>114348</v>
      </c>
      <c r="T1643" s="1" t="s">
        <v>310</v>
      </c>
      <c r="U1643" s="1" t="s">
        <v>121473</v>
      </c>
      <c r="V1643" s="1">
        <v>21.843133000000002</v>
      </c>
      <c r="W1643" s="1">
        <v>-102.715932</v>
      </c>
      <c r="X1643" s="1" t="s">
        <v>62733</v>
      </c>
      <c r="Y1643" s="1">
        <v>1</v>
      </c>
      <c r="Z1643" s="1" t="s">
        <v>45087</v>
      </c>
      <c r="AA1643" s="1">
        <v>8.1</v>
      </c>
      <c r="AB1643" s="1" t="s">
        <v>13578</v>
      </c>
      <c r="AC1643" s="1" t="s">
        <v>62753</v>
      </c>
      <c r="AD1643" s="1" t="s">
        <v>65969</v>
      </c>
      <c r="AE1643" s="1" t="s">
        <v>40652</v>
      </c>
      <c r="AF1643" s="1" t="s">
        <v>1116</v>
      </c>
      <c r="AG1643" s="4">
        <v>41017</v>
      </c>
      <c r="AH1643" s="5">
        <v>4800</v>
      </c>
      <c r="AI1643" s="1" t="s">
        <v>67943</v>
      </c>
      <c r="AP1643" s="1" t="s">
        <v>79634</v>
      </c>
      <c r="AQ1643" s="1" t="s">
        <v>100133</v>
      </c>
      <c r="AR1643" s="1" t="s">
        <v>106660</v>
      </c>
      <c r="AS1643" s="1" t="s">
        <v>81981</v>
      </c>
      <c r="AT1643" s="1" t="s">
        <v>1178</v>
      </c>
      <c r="AU1643" s="1" t="s">
        <v>559</v>
      </c>
      <c r="AV1643" s="3" t="s">
        <v>60053</v>
      </c>
    </row>
    <row r="1644" spans="1:48" outlineLevel="2" x14ac:dyDescent="0.2">
      <c r="A1644" s="1">
        <v>87376</v>
      </c>
      <c r="B1644" s="6" t="s">
        <v>22985</v>
      </c>
      <c r="C1644" s="6" t="s">
        <v>121447</v>
      </c>
      <c r="D1644" s="6" t="s">
        <v>121447</v>
      </c>
      <c r="E1644" s="1" t="s">
        <v>22987</v>
      </c>
      <c r="F1644" s="1" t="s">
        <v>122912</v>
      </c>
      <c r="G1644" s="1" t="s">
        <v>38</v>
      </c>
      <c r="H1644" s="1" t="s">
        <v>310</v>
      </c>
      <c r="I1644" s="1">
        <v>4.9512780034951274E+19</v>
      </c>
      <c r="J1644" s="1" t="s">
        <v>22990</v>
      </c>
      <c r="K1644" s="1" t="s">
        <v>22991</v>
      </c>
      <c r="L1644" s="1" t="s">
        <v>4711</v>
      </c>
      <c r="M1644" s="1" t="s">
        <v>22992</v>
      </c>
      <c r="N1644" s="1" t="s">
        <v>1666</v>
      </c>
      <c r="O1644" s="1" t="s">
        <v>62350</v>
      </c>
      <c r="P1644" s="1" t="s">
        <v>111480</v>
      </c>
      <c r="Q1644" s="1" t="s">
        <v>62352</v>
      </c>
      <c r="R1644" s="1" t="s">
        <v>111566</v>
      </c>
      <c r="S1644" s="1" t="s">
        <v>114348</v>
      </c>
      <c r="T1644" s="1" t="s">
        <v>310</v>
      </c>
      <c r="U1644" s="1" t="s">
        <v>121473</v>
      </c>
      <c r="V1644" s="1">
        <v>21.843133000000002</v>
      </c>
      <c r="W1644" s="1">
        <v>-102.715932</v>
      </c>
      <c r="X1644" s="1" t="s">
        <v>62733</v>
      </c>
      <c r="Y1644" s="1">
        <v>2</v>
      </c>
      <c r="Z1644" s="1" t="s">
        <v>13332</v>
      </c>
      <c r="AA1644" s="1">
        <v>7.4</v>
      </c>
      <c r="AB1644" s="1" t="s">
        <v>22985</v>
      </c>
      <c r="AC1644" s="1" t="s">
        <v>62753</v>
      </c>
      <c r="AD1644" s="1" t="s">
        <v>64546</v>
      </c>
      <c r="AE1644" s="1" t="s">
        <v>4342</v>
      </c>
      <c r="AF1644" s="1" t="s">
        <v>7012</v>
      </c>
      <c r="AG1644" s="4">
        <v>40891</v>
      </c>
      <c r="AH1644" s="5">
        <v>2000</v>
      </c>
      <c r="AI1644" s="1" t="s">
        <v>69128</v>
      </c>
      <c r="AJ1644" s="1" t="s">
        <v>72747</v>
      </c>
      <c r="AK1644" s="1" t="s">
        <v>86258</v>
      </c>
      <c r="AL1644" s="1" t="s">
        <v>92063</v>
      </c>
      <c r="AM1644" s="1" t="s">
        <v>8723</v>
      </c>
      <c r="AN1644" s="1" t="s">
        <v>955</v>
      </c>
      <c r="AO1644" s="1" t="s">
        <v>507</v>
      </c>
      <c r="AP1644" s="1" t="s">
        <v>80014</v>
      </c>
      <c r="AQ1644" s="1" t="s">
        <v>102743</v>
      </c>
      <c r="AR1644" s="1" t="s">
        <v>109278</v>
      </c>
      <c r="AS1644" s="1" t="s">
        <v>52593</v>
      </c>
      <c r="AT1644" s="1" t="s">
        <v>363</v>
      </c>
      <c r="AU1644" s="1" t="s">
        <v>1485</v>
      </c>
      <c r="AV1644" s="3" t="s">
        <v>60418</v>
      </c>
    </row>
    <row r="1645" spans="1:48" outlineLevel="2" x14ac:dyDescent="0.2">
      <c r="A1645" s="1">
        <v>90014</v>
      </c>
      <c r="B1645" s="6" t="s">
        <v>13730</v>
      </c>
      <c r="C1645" s="6" t="s">
        <v>121447</v>
      </c>
      <c r="D1645" s="6" t="s">
        <v>121447</v>
      </c>
      <c r="E1645" s="1" t="s">
        <v>13732</v>
      </c>
      <c r="F1645" s="1" t="s">
        <v>122913</v>
      </c>
      <c r="G1645" s="1" t="s">
        <v>38</v>
      </c>
      <c r="H1645" s="1" t="s">
        <v>310</v>
      </c>
      <c r="I1645" s="1">
        <v>4951059717</v>
      </c>
      <c r="J1645" s="1" t="s">
        <v>13734</v>
      </c>
      <c r="K1645" s="1" t="s">
        <v>13735</v>
      </c>
      <c r="L1645" s="1" t="s">
        <v>1643</v>
      </c>
      <c r="M1645" s="1" t="s">
        <v>13736</v>
      </c>
      <c r="N1645" s="1" t="s">
        <v>1645</v>
      </c>
      <c r="O1645" s="1" t="s">
        <v>62350</v>
      </c>
      <c r="P1645" s="1" t="s">
        <v>111480</v>
      </c>
      <c r="Q1645" s="1" t="s">
        <v>62352</v>
      </c>
      <c r="R1645" s="1" t="s">
        <v>111566</v>
      </c>
      <c r="S1645" s="1" t="s">
        <v>114348</v>
      </c>
      <c r="T1645" s="1" t="s">
        <v>310</v>
      </c>
      <c r="U1645" s="1" t="s">
        <v>121473</v>
      </c>
      <c r="V1645" s="1">
        <v>21.843133000000002</v>
      </c>
      <c r="W1645" s="1">
        <v>-102.715932</v>
      </c>
      <c r="X1645" s="1" t="s">
        <v>62733</v>
      </c>
      <c r="Y1645" s="1">
        <v>3</v>
      </c>
      <c r="Z1645" s="1" t="s">
        <v>45087</v>
      </c>
      <c r="AA1645" s="1">
        <v>8.6</v>
      </c>
      <c r="AB1645" s="1" t="s">
        <v>13730</v>
      </c>
      <c r="AC1645" s="1" t="s">
        <v>62753</v>
      </c>
      <c r="AD1645" s="1" t="s">
        <v>63604</v>
      </c>
      <c r="AE1645" s="1" t="s">
        <v>67221</v>
      </c>
      <c r="AF1645" s="1" t="s">
        <v>2056</v>
      </c>
      <c r="AG1645" s="4">
        <v>40477</v>
      </c>
      <c r="AH1645" s="5">
        <v>4800</v>
      </c>
      <c r="AI1645" s="1" t="s">
        <v>67864</v>
      </c>
      <c r="AK1645" s="1" t="s">
        <v>84746</v>
      </c>
      <c r="AL1645" s="1" t="s">
        <v>90546</v>
      </c>
      <c r="AM1645" s="1" t="s">
        <v>74919</v>
      </c>
      <c r="AN1645" s="1" t="s">
        <v>1485</v>
      </c>
      <c r="AO1645" s="1" t="s">
        <v>261</v>
      </c>
      <c r="AP1645" s="1" t="s">
        <v>79641</v>
      </c>
      <c r="AQ1645" s="1" t="s">
        <v>102088</v>
      </c>
      <c r="AR1645" s="1" t="s">
        <v>108621</v>
      </c>
      <c r="AS1645" s="1" t="s">
        <v>83413</v>
      </c>
      <c r="AT1645" s="1" t="s">
        <v>1438</v>
      </c>
      <c r="AU1645" s="1" t="s">
        <v>793</v>
      </c>
      <c r="AV1645" s="3" t="s">
        <v>60060</v>
      </c>
    </row>
    <row r="1646" spans="1:48" outlineLevel="2" x14ac:dyDescent="0.2">
      <c r="A1646" s="1">
        <v>87846</v>
      </c>
      <c r="B1646" s="6" t="s">
        <v>27160</v>
      </c>
      <c r="C1646" s="6" t="s">
        <v>121447</v>
      </c>
      <c r="D1646" s="6" t="s">
        <v>121447</v>
      </c>
      <c r="E1646" s="1" t="s">
        <v>27162</v>
      </c>
      <c r="F1646" s="1" t="s">
        <v>122914</v>
      </c>
      <c r="G1646" s="1" t="s">
        <v>38</v>
      </c>
      <c r="H1646" s="1" t="s">
        <v>310</v>
      </c>
      <c r="I1646" s="1">
        <v>4951094302</v>
      </c>
      <c r="J1646" s="1" t="s">
        <v>27165</v>
      </c>
      <c r="K1646" s="1" t="s">
        <v>27166</v>
      </c>
      <c r="L1646" s="1" t="s">
        <v>1643</v>
      </c>
      <c r="M1646" s="1" t="s">
        <v>27167</v>
      </c>
      <c r="N1646" s="1" t="s">
        <v>1645</v>
      </c>
      <c r="O1646" s="1" t="s">
        <v>62350</v>
      </c>
      <c r="P1646" s="1" t="s">
        <v>111480</v>
      </c>
      <c r="Q1646" s="1" t="s">
        <v>62352</v>
      </c>
      <c r="R1646" s="1" t="s">
        <v>111566</v>
      </c>
      <c r="S1646" s="1" t="s">
        <v>114348</v>
      </c>
      <c r="T1646" s="1" t="s">
        <v>310</v>
      </c>
      <c r="U1646" s="1" t="s">
        <v>121473</v>
      </c>
      <c r="V1646" s="1">
        <v>21.843133000000002</v>
      </c>
      <c r="W1646" s="1">
        <v>-102.715932</v>
      </c>
      <c r="X1646" s="1" t="s">
        <v>62733</v>
      </c>
      <c r="Y1646" s="1">
        <v>3</v>
      </c>
      <c r="Z1646" s="1" t="s">
        <v>45087</v>
      </c>
      <c r="AA1646" s="1">
        <v>7.7</v>
      </c>
      <c r="AB1646" s="1" t="s">
        <v>27160</v>
      </c>
      <c r="AC1646" s="1" t="s">
        <v>62753</v>
      </c>
      <c r="AD1646" s="1" t="s">
        <v>66330</v>
      </c>
      <c r="AE1646" s="1" t="s">
        <v>67221</v>
      </c>
      <c r="AF1646" s="1" t="s">
        <v>1734</v>
      </c>
      <c r="AG1646" s="4">
        <v>40234</v>
      </c>
      <c r="AH1646" s="5">
        <v>4000</v>
      </c>
      <c r="AI1646" s="1" t="s">
        <v>67864</v>
      </c>
      <c r="AP1646" s="1" t="s">
        <v>80154</v>
      </c>
      <c r="AQ1646" s="1" t="s">
        <v>102142</v>
      </c>
      <c r="AR1646" s="1" t="s">
        <v>108676</v>
      </c>
      <c r="AS1646" s="1" t="s">
        <v>82549</v>
      </c>
      <c r="AT1646" s="1" t="s">
        <v>107</v>
      </c>
      <c r="AU1646" s="1" t="s">
        <v>793</v>
      </c>
      <c r="AV1646" s="3" t="s">
        <v>60554</v>
      </c>
    </row>
    <row r="1647" spans="1:48" outlineLevel="2" x14ac:dyDescent="0.2">
      <c r="A1647" s="1">
        <v>86093</v>
      </c>
      <c r="B1647" s="6" t="s">
        <v>37359</v>
      </c>
      <c r="C1647" s="6" t="s">
        <v>121447</v>
      </c>
      <c r="D1647" s="6" t="s">
        <v>121447</v>
      </c>
      <c r="E1647" s="1" t="s">
        <v>37361</v>
      </c>
      <c r="F1647" s="1" t="s">
        <v>122915</v>
      </c>
      <c r="G1647" s="1" t="s">
        <v>38</v>
      </c>
      <c r="H1647" s="1" t="s">
        <v>310</v>
      </c>
      <c r="I1647" s="1">
        <v>4.9510351904951034E+19</v>
      </c>
      <c r="J1647" s="1" t="s">
        <v>37363</v>
      </c>
      <c r="K1647" s="1" t="s">
        <v>37364</v>
      </c>
      <c r="L1647" s="1" t="s">
        <v>2277</v>
      </c>
      <c r="M1647" s="1" t="s">
        <v>37365</v>
      </c>
      <c r="N1647" s="1" t="s">
        <v>1645</v>
      </c>
      <c r="O1647" s="1" t="s">
        <v>62350</v>
      </c>
      <c r="P1647" s="1" t="s">
        <v>111484</v>
      </c>
      <c r="Q1647" s="1" t="s">
        <v>62352</v>
      </c>
      <c r="R1647" s="1" t="s">
        <v>111570</v>
      </c>
      <c r="S1647" s="1" t="s">
        <v>114348</v>
      </c>
      <c r="T1647" s="1" t="s">
        <v>310</v>
      </c>
      <c r="U1647" s="1" t="s">
        <v>121470</v>
      </c>
      <c r="V1647" s="1">
        <v>21.871507999999999</v>
      </c>
      <c r="W1647" s="1">
        <v>-102.67665</v>
      </c>
      <c r="X1647" s="1" t="s">
        <v>62733</v>
      </c>
      <c r="Y1647" s="1">
        <v>1</v>
      </c>
      <c r="Z1647" s="1" t="s">
        <v>13332</v>
      </c>
      <c r="AA1647" s="1">
        <v>7.5</v>
      </c>
      <c r="AB1647" s="1" t="s">
        <v>37359</v>
      </c>
      <c r="AC1647" s="1" t="s">
        <v>62753</v>
      </c>
      <c r="AD1647" s="1" t="s">
        <v>52123</v>
      </c>
      <c r="AE1647" s="1" t="s">
        <v>67182</v>
      </c>
      <c r="AF1647" s="1" t="s">
        <v>903</v>
      </c>
      <c r="AG1647" s="4">
        <v>40982</v>
      </c>
      <c r="AH1647" s="5">
        <v>4800</v>
      </c>
      <c r="AI1647" s="1" t="s">
        <v>69226</v>
      </c>
      <c r="AJ1647" s="1" t="s">
        <v>73185</v>
      </c>
      <c r="AK1647" s="1" t="s">
        <v>84859</v>
      </c>
      <c r="AL1647" s="1" t="s">
        <v>90659</v>
      </c>
      <c r="AM1647" s="1" t="s">
        <v>19107</v>
      </c>
      <c r="AN1647" s="1" t="s">
        <v>185</v>
      </c>
      <c r="AO1647" s="1" t="s">
        <v>16715</v>
      </c>
      <c r="AP1647" s="1" t="s">
        <v>80650</v>
      </c>
      <c r="AQ1647" s="1" t="s">
        <v>99983</v>
      </c>
      <c r="AR1647" s="1" t="s">
        <v>106509</v>
      </c>
      <c r="AS1647" s="1" t="s">
        <v>83106</v>
      </c>
      <c r="AT1647" s="1" t="s">
        <v>1835</v>
      </c>
      <c r="AU1647" s="1" t="s">
        <v>1835</v>
      </c>
      <c r="AV1647" s="3" t="s">
        <v>55955</v>
      </c>
    </row>
    <row r="1648" spans="1:48" outlineLevel="2" x14ac:dyDescent="0.2">
      <c r="A1648" s="1">
        <v>86552</v>
      </c>
      <c r="B1648" s="6" t="s">
        <v>39776</v>
      </c>
      <c r="C1648" s="6" t="s">
        <v>121447</v>
      </c>
      <c r="D1648" s="6" t="s">
        <v>121447</v>
      </c>
      <c r="E1648" s="1" t="s">
        <v>39778</v>
      </c>
      <c r="F1648" s="1" t="s">
        <v>122916</v>
      </c>
      <c r="G1648" s="1" t="s">
        <v>38</v>
      </c>
      <c r="H1648" s="1" t="s">
        <v>310</v>
      </c>
      <c r="I1648" s="1">
        <v>4.9510675934951064E+19</v>
      </c>
      <c r="J1648" s="1" t="s">
        <v>31083</v>
      </c>
      <c r="K1648" s="1" t="s">
        <v>39779</v>
      </c>
      <c r="L1648" s="1" t="s">
        <v>2277</v>
      </c>
      <c r="M1648" s="1" t="s">
        <v>39780</v>
      </c>
      <c r="N1648" s="1" t="s">
        <v>1645</v>
      </c>
      <c r="O1648" s="1" t="s">
        <v>62350</v>
      </c>
      <c r="P1648" s="1" t="s">
        <v>111484</v>
      </c>
      <c r="Q1648" s="1" t="s">
        <v>62352</v>
      </c>
      <c r="R1648" s="1" t="s">
        <v>111570</v>
      </c>
      <c r="S1648" s="1" t="s">
        <v>114348</v>
      </c>
      <c r="T1648" s="1" t="s">
        <v>310</v>
      </c>
      <c r="U1648" s="1" t="s">
        <v>121470</v>
      </c>
      <c r="V1648" s="1">
        <v>21.871507999999999</v>
      </c>
      <c r="W1648" s="1">
        <v>-102.67665</v>
      </c>
      <c r="X1648" s="1" t="s">
        <v>62733</v>
      </c>
      <c r="Y1648" s="1">
        <v>1</v>
      </c>
      <c r="Z1648" s="1" t="s">
        <v>45087</v>
      </c>
      <c r="AA1648" s="1">
        <v>9.1999999999999993</v>
      </c>
      <c r="AB1648" s="1" t="s">
        <v>39776</v>
      </c>
      <c r="AC1648" s="1" t="s">
        <v>62752</v>
      </c>
      <c r="AD1648" s="1" t="s">
        <v>63984</v>
      </c>
      <c r="AE1648" s="1" t="s">
        <v>903</v>
      </c>
      <c r="AF1648" s="1" t="s">
        <v>35154</v>
      </c>
      <c r="AG1648" s="4">
        <v>41227</v>
      </c>
      <c r="AH1648" s="5">
        <v>4400</v>
      </c>
      <c r="AI1648" s="1" t="s">
        <v>67875</v>
      </c>
      <c r="AJ1648" s="1" t="s">
        <v>73278</v>
      </c>
      <c r="AK1648" s="1" t="s">
        <v>88158</v>
      </c>
      <c r="AL1648" s="1" t="s">
        <v>93967</v>
      </c>
      <c r="AM1648" s="1" t="s">
        <v>26198</v>
      </c>
      <c r="AN1648" s="1" t="s">
        <v>1835</v>
      </c>
      <c r="AO1648" s="1" t="s">
        <v>7919</v>
      </c>
      <c r="AP1648" s="1" t="s">
        <v>80783</v>
      </c>
      <c r="AQ1648" s="1" t="s">
        <v>99429</v>
      </c>
      <c r="AR1648" s="1" t="s">
        <v>105953</v>
      </c>
      <c r="AS1648" s="1" t="s">
        <v>96549</v>
      </c>
      <c r="AT1648" s="1" t="s">
        <v>7919</v>
      </c>
      <c r="AU1648" s="1" t="s">
        <v>626</v>
      </c>
      <c r="AV1648" s="3" t="s">
        <v>61166</v>
      </c>
    </row>
    <row r="1649" spans="1:48" outlineLevel="2" x14ac:dyDescent="0.2">
      <c r="A1649" s="1">
        <v>90501</v>
      </c>
      <c r="B1649" s="6" t="s">
        <v>16788</v>
      </c>
      <c r="C1649" s="6" t="s">
        <v>121447</v>
      </c>
      <c r="D1649" s="6" t="s">
        <v>121447</v>
      </c>
      <c r="E1649" s="1" t="s">
        <v>16790</v>
      </c>
      <c r="F1649" s="1" t="s">
        <v>122917</v>
      </c>
      <c r="G1649" s="1" t="s">
        <v>38</v>
      </c>
      <c r="H1649" s="1" t="s">
        <v>310</v>
      </c>
      <c r="I1649" s="1">
        <v>4.9595821154959581E+19</v>
      </c>
      <c r="J1649" s="1" t="s">
        <v>16792</v>
      </c>
      <c r="K1649" s="1" t="s">
        <v>16793</v>
      </c>
      <c r="L1649" s="1" t="s">
        <v>1643</v>
      </c>
      <c r="M1649" s="1" t="s">
        <v>16794</v>
      </c>
      <c r="N1649" s="1" t="s">
        <v>1645</v>
      </c>
      <c r="O1649" s="1" t="s">
        <v>62350</v>
      </c>
      <c r="P1649" s="1" t="s">
        <v>111484</v>
      </c>
      <c r="Q1649" s="1" t="s">
        <v>62352</v>
      </c>
      <c r="R1649" s="1" t="s">
        <v>111570</v>
      </c>
      <c r="S1649" s="1" t="s">
        <v>114348</v>
      </c>
      <c r="T1649" s="1" t="s">
        <v>310</v>
      </c>
      <c r="U1649" s="1" t="s">
        <v>121470</v>
      </c>
      <c r="V1649" s="1">
        <v>21.871507999999999</v>
      </c>
      <c r="W1649" s="1">
        <v>-102.67665</v>
      </c>
      <c r="X1649" s="1" t="s">
        <v>62733</v>
      </c>
      <c r="Y1649" s="1">
        <v>3</v>
      </c>
      <c r="Z1649" s="1" t="s">
        <v>45087</v>
      </c>
      <c r="AA1649" s="1">
        <v>7.5</v>
      </c>
      <c r="AB1649" s="1" t="s">
        <v>16788</v>
      </c>
      <c r="AC1649" s="1" t="s">
        <v>62752</v>
      </c>
      <c r="AD1649" s="1" t="s">
        <v>35938</v>
      </c>
      <c r="AE1649" s="1" t="s">
        <v>903</v>
      </c>
      <c r="AF1649" s="1" t="s">
        <v>903</v>
      </c>
      <c r="AG1649" s="4">
        <v>40331</v>
      </c>
      <c r="AH1649" s="5">
        <v>4800</v>
      </c>
      <c r="AI1649" s="1" t="s">
        <v>67968</v>
      </c>
      <c r="AJ1649" s="1" t="s">
        <v>72580</v>
      </c>
      <c r="AK1649" s="1" t="s">
        <v>85369</v>
      </c>
      <c r="AL1649" s="1" t="s">
        <v>91169</v>
      </c>
      <c r="AM1649" s="1" t="s">
        <v>74948</v>
      </c>
      <c r="AN1649" s="1" t="s">
        <v>1835</v>
      </c>
      <c r="AO1649" s="1" t="s">
        <v>7919</v>
      </c>
      <c r="AP1649" s="1" t="s">
        <v>79759</v>
      </c>
      <c r="AQ1649" s="1" t="s">
        <v>98019</v>
      </c>
      <c r="AR1649" s="1" t="s">
        <v>104540</v>
      </c>
      <c r="AS1649" s="1" t="s">
        <v>82112</v>
      </c>
      <c r="AT1649" s="1" t="s">
        <v>1835</v>
      </c>
      <c r="AU1649" s="1" t="s">
        <v>43</v>
      </c>
      <c r="AV1649" s="3" t="s">
        <v>60174</v>
      </c>
    </row>
    <row r="1650" spans="1:48" outlineLevel="2" x14ac:dyDescent="0.2">
      <c r="A1650" s="1">
        <v>90250</v>
      </c>
      <c r="B1650" s="6" t="s">
        <v>15185</v>
      </c>
      <c r="C1650" s="6" t="s">
        <v>121447</v>
      </c>
      <c r="D1650" s="6" t="s">
        <v>121447</v>
      </c>
      <c r="E1650" s="1" t="s">
        <v>15187</v>
      </c>
      <c r="F1650" s="1" t="s">
        <v>122918</v>
      </c>
      <c r="G1650" s="1" t="s">
        <v>38</v>
      </c>
      <c r="H1650" s="1" t="s">
        <v>310</v>
      </c>
      <c r="I1650" s="1">
        <v>4951056841</v>
      </c>
      <c r="J1650" s="1" t="s">
        <v>15191</v>
      </c>
      <c r="K1650" s="1" t="s">
        <v>15192</v>
      </c>
      <c r="L1650" s="1" t="s">
        <v>1643</v>
      </c>
      <c r="M1650" s="1" t="s">
        <v>15193</v>
      </c>
      <c r="N1650" s="1" t="s">
        <v>1645</v>
      </c>
      <c r="O1650" s="1" t="s">
        <v>62350</v>
      </c>
      <c r="P1650" s="1" t="s">
        <v>111484</v>
      </c>
      <c r="Q1650" s="1" t="s">
        <v>62352</v>
      </c>
      <c r="R1650" s="1" t="s">
        <v>111570</v>
      </c>
      <c r="S1650" s="1" t="s">
        <v>114348</v>
      </c>
      <c r="T1650" s="1" t="s">
        <v>310</v>
      </c>
      <c r="U1650" s="1" t="s">
        <v>121470</v>
      </c>
      <c r="V1650" s="1">
        <v>21.871507999999999</v>
      </c>
      <c r="W1650" s="1">
        <v>-102.67665</v>
      </c>
      <c r="X1650" s="1" t="s">
        <v>62733</v>
      </c>
      <c r="Y1650" s="1">
        <v>2</v>
      </c>
      <c r="Z1650" s="1" t="s">
        <v>13332</v>
      </c>
      <c r="AA1650" s="1">
        <v>9.4</v>
      </c>
      <c r="AB1650" s="1" t="s">
        <v>15185</v>
      </c>
      <c r="AC1650" s="1" t="s">
        <v>62753</v>
      </c>
      <c r="AD1650" s="1" t="s">
        <v>66016</v>
      </c>
      <c r="AE1650" s="1" t="s">
        <v>9541</v>
      </c>
      <c r="AF1650" s="1" t="s">
        <v>1116</v>
      </c>
      <c r="AG1650" s="4">
        <v>40704</v>
      </c>
      <c r="AH1650" s="5">
        <v>4000</v>
      </c>
      <c r="AI1650" s="1" t="s">
        <v>69084</v>
      </c>
      <c r="AJ1650" s="1" t="s">
        <v>72538</v>
      </c>
      <c r="AK1650" s="1" t="s">
        <v>85136</v>
      </c>
      <c r="AL1650" s="1" t="s">
        <v>90937</v>
      </c>
      <c r="AM1650" s="1" t="s">
        <v>74935</v>
      </c>
      <c r="AN1650" s="1" t="s">
        <v>108</v>
      </c>
      <c r="AO1650" s="1" t="s">
        <v>75358</v>
      </c>
      <c r="AP1650" s="1" t="s">
        <v>79693</v>
      </c>
      <c r="AQ1650" s="1" t="s">
        <v>100578</v>
      </c>
      <c r="AR1650" s="1" t="s">
        <v>107107</v>
      </c>
      <c r="AS1650" s="1" t="s">
        <v>82020</v>
      </c>
      <c r="AT1650" s="1" t="s">
        <v>559</v>
      </c>
      <c r="AU1650" s="1" t="s">
        <v>107</v>
      </c>
      <c r="AV1650" s="3" t="s">
        <v>60110</v>
      </c>
    </row>
    <row r="1651" spans="1:48" outlineLevel="2" x14ac:dyDescent="0.2">
      <c r="A1651" s="1">
        <v>90915</v>
      </c>
      <c r="B1651" s="6" t="s">
        <v>19339</v>
      </c>
      <c r="C1651" s="6" t="s">
        <v>121447</v>
      </c>
      <c r="D1651" s="6" t="s">
        <v>121447</v>
      </c>
      <c r="E1651" s="1" t="s">
        <v>19341</v>
      </c>
      <c r="F1651" s="1" t="s">
        <v>122919</v>
      </c>
      <c r="G1651" s="1" t="s">
        <v>38</v>
      </c>
      <c r="H1651" s="1" t="s">
        <v>310</v>
      </c>
      <c r="I1651" s="1">
        <v>4951075064</v>
      </c>
      <c r="J1651" s="1" t="s">
        <v>19344</v>
      </c>
      <c r="K1651" s="1" t="s">
        <v>19345</v>
      </c>
      <c r="L1651" s="1" t="s">
        <v>1643</v>
      </c>
      <c r="M1651" s="1" t="s">
        <v>19346</v>
      </c>
      <c r="N1651" s="1" t="s">
        <v>1645</v>
      </c>
      <c r="O1651" s="1" t="s">
        <v>62350</v>
      </c>
      <c r="P1651" s="1" t="s">
        <v>111496</v>
      </c>
      <c r="Q1651" s="1" t="s">
        <v>62352</v>
      </c>
      <c r="R1651" s="1" t="s">
        <v>111582</v>
      </c>
      <c r="S1651" s="1" t="s">
        <v>114348</v>
      </c>
      <c r="T1651" s="1" t="s">
        <v>310</v>
      </c>
      <c r="U1651" s="1" t="s">
        <v>121473</v>
      </c>
      <c r="V1651" s="1">
        <v>21.862618999999999</v>
      </c>
      <c r="W1651" s="1">
        <v>-102.727919</v>
      </c>
      <c r="X1651" s="1" t="s">
        <v>62733</v>
      </c>
      <c r="Y1651" s="1">
        <v>2</v>
      </c>
      <c r="Z1651" s="1" t="s">
        <v>62736</v>
      </c>
      <c r="AA1651" s="1">
        <v>8.6</v>
      </c>
      <c r="AB1651" s="1" t="s">
        <v>19339</v>
      </c>
      <c r="AC1651" s="1" t="s">
        <v>62752</v>
      </c>
      <c r="AD1651" s="1" t="s">
        <v>19342</v>
      </c>
      <c r="AE1651" s="1" t="s">
        <v>3732</v>
      </c>
      <c r="AF1651" s="1" t="s">
        <v>17225</v>
      </c>
      <c r="AG1651" s="4">
        <v>40740</v>
      </c>
      <c r="AH1651" s="5">
        <v>2800</v>
      </c>
      <c r="AI1651" s="1" t="s">
        <v>68038</v>
      </c>
      <c r="AJ1651" s="1" t="s">
        <v>72633</v>
      </c>
      <c r="AK1651" s="1" t="s">
        <v>85845</v>
      </c>
      <c r="AL1651" s="1" t="s">
        <v>91648</v>
      </c>
      <c r="AM1651" s="1" t="s">
        <v>84413</v>
      </c>
      <c r="AN1651" s="1" t="s">
        <v>405</v>
      </c>
      <c r="AO1651" s="1" t="s">
        <v>793</v>
      </c>
      <c r="AP1651" s="1" t="s">
        <v>79845</v>
      </c>
      <c r="AQ1651" s="1" t="s">
        <v>98352</v>
      </c>
      <c r="AR1651" s="1" t="s">
        <v>104873</v>
      </c>
      <c r="AS1651" s="1" t="s">
        <v>82086</v>
      </c>
      <c r="AT1651" s="1" t="s">
        <v>484</v>
      </c>
      <c r="AU1651" s="1" t="s">
        <v>484</v>
      </c>
      <c r="AV1651" s="3" t="s">
        <v>60254</v>
      </c>
    </row>
    <row r="1652" spans="1:48" outlineLevel="2" x14ac:dyDescent="0.2">
      <c r="A1652" s="1">
        <v>91166</v>
      </c>
      <c r="B1652" s="6" t="s">
        <v>20967</v>
      </c>
      <c r="C1652" s="6" t="s">
        <v>121447</v>
      </c>
      <c r="D1652" s="6" t="s">
        <v>121447</v>
      </c>
      <c r="E1652" s="1" t="s">
        <v>20969</v>
      </c>
      <c r="F1652" s="1" t="s">
        <v>122920</v>
      </c>
      <c r="G1652" s="1" t="s">
        <v>38</v>
      </c>
      <c r="H1652" s="1" t="s">
        <v>310</v>
      </c>
      <c r="I1652" s="1">
        <v>4959021838</v>
      </c>
      <c r="J1652" s="1" t="s">
        <v>20971</v>
      </c>
      <c r="K1652" s="1" t="s">
        <v>20972</v>
      </c>
      <c r="L1652" s="1" t="s">
        <v>1643</v>
      </c>
      <c r="M1652" s="1" t="s">
        <v>20973</v>
      </c>
      <c r="N1652" s="1" t="s">
        <v>1645</v>
      </c>
      <c r="O1652" s="1" t="s">
        <v>62350</v>
      </c>
      <c r="P1652" s="1" t="s">
        <v>111496</v>
      </c>
      <c r="Q1652" s="1" t="s">
        <v>62352</v>
      </c>
      <c r="R1652" s="1" t="s">
        <v>111582</v>
      </c>
      <c r="S1652" s="1" t="s">
        <v>114348</v>
      </c>
      <c r="T1652" s="1" t="s">
        <v>310</v>
      </c>
      <c r="U1652" s="1" t="s">
        <v>121473</v>
      </c>
      <c r="V1652" s="1">
        <v>21.862618999999999</v>
      </c>
      <c r="W1652" s="1">
        <v>-102.727919</v>
      </c>
      <c r="X1652" s="1" t="s">
        <v>62733</v>
      </c>
      <c r="Y1652" s="1">
        <v>3</v>
      </c>
      <c r="Z1652" s="1" t="s">
        <v>62735</v>
      </c>
      <c r="AA1652" s="1">
        <v>8.9</v>
      </c>
      <c r="AB1652" s="1" t="s">
        <v>20967</v>
      </c>
      <c r="AC1652" s="1" t="s">
        <v>62752</v>
      </c>
      <c r="AD1652" s="1" t="s">
        <v>66152</v>
      </c>
      <c r="AE1652" s="1" t="s">
        <v>10212</v>
      </c>
      <c r="AF1652" s="1" t="s">
        <v>17225</v>
      </c>
      <c r="AG1652" s="4">
        <v>40430</v>
      </c>
      <c r="AH1652" s="5">
        <v>4000</v>
      </c>
      <c r="AI1652" s="1" t="s">
        <v>67868</v>
      </c>
      <c r="AJ1652" s="1" t="s">
        <v>72677</v>
      </c>
      <c r="AK1652" s="1" t="s">
        <v>110230</v>
      </c>
      <c r="AL1652" s="1" t="s">
        <v>110398</v>
      </c>
      <c r="AM1652" s="1" t="s">
        <v>21854</v>
      </c>
      <c r="AN1652" s="1" t="s">
        <v>262</v>
      </c>
      <c r="AP1652" s="1" t="s">
        <v>79909</v>
      </c>
      <c r="AQ1652" s="1" t="s">
        <v>98353</v>
      </c>
      <c r="AR1652" s="1" t="s">
        <v>104874</v>
      </c>
      <c r="AS1652" s="1" t="s">
        <v>82323</v>
      </c>
      <c r="AT1652" s="1" t="s">
        <v>484</v>
      </c>
      <c r="AU1652" s="1" t="s">
        <v>484</v>
      </c>
      <c r="AV1652" s="3" t="s">
        <v>60313</v>
      </c>
    </row>
    <row r="1653" spans="1:48" outlineLevel="2" x14ac:dyDescent="0.2">
      <c r="A1653" s="1">
        <v>85605</v>
      </c>
      <c r="B1653" s="6" t="s">
        <v>34705</v>
      </c>
      <c r="C1653" s="6" t="s">
        <v>121447</v>
      </c>
      <c r="D1653" s="6" t="s">
        <v>121447</v>
      </c>
      <c r="E1653" s="1" t="s">
        <v>34707</v>
      </c>
      <c r="F1653" s="1" t="s">
        <v>122922</v>
      </c>
      <c r="G1653" s="1" t="s">
        <v>38</v>
      </c>
      <c r="H1653" s="1" t="s">
        <v>310</v>
      </c>
      <c r="I1653" s="1">
        <v>4.9512031794951201E+19</v>
      </c>
      <c r="J1653" s="1" t="s">
        <v>34709</v>
      </c>
      <c r="K1653" s="1" t="s">
        <v>34710</v>
      </c>
      <c r="L1653" s="1" t="s">
        <v>2277</v>
      </c>
      <c r="M1653" s="1" t="s">
        <v>34711</v>
      </c>
      <c r="N1653" s="1" t="s">
        <v>1645</v>
      </c>
      <c r="O1653" s="1" t="s">
        <v>62350</v>
      </c>
      <c r="P1653" s="1" t="s">
        <v>111496</v>
      </c>
      <c r="Q1653" s="1" t="s">
        <v>62352</v>
      </c>
      <c r="R1653" s="1" t="s">
        <v>111582</v>
      </c>
      <c r="S1653" s="1" t="s">
        <v>114348</v>
      </c>
      <c r="T1653" s="1" t="s">
        <v>310</v>
      </c>
      <c r="U1653" s="1" t="s">
        <v>121473</v>
      </c>
      <c r="V1653" s="1">
        <v>21.862618999999999</v>
      </c>
      <c r="W1653" s="1">
        <v>-102.727919</v>
      </c>
      <c r="X1653" s="1" t="s">
        <v>62733</v>
      </c>
      <c r="Y1653" s="1">
        <v>3</v>
      </c>
      <c r="Z1653" s="1" t="s">
        <v>62736</v>
      </c>
      <c r="AA1653" s="1">
        <v>9.6999999999999993</v>
      </c>
      <c r="AB1653" s="1" t="s">
        <v>34705</v>
      </c>
      <c r="AC1653" s="1" t="s">
        <v>62753</v>
      </c>
      <c r="AD1653" s="1" t="s">
        <v>63181</v>
      </c>
      <c r="AE1653" s="1" t="s">
        <v>67221</v>
      </c>
      <c r="AF1653" s="1" t="s">
        <v>4342</v>
      </c>
      <c r="AG1653" s="4">
        <v>40381</v>
      </c>
      <c r="AH1653" s="5">
        <v>2500</v>
      </c>
      <c r="AI1653" s="1" t="s">
        <v>68163</v>
      </c>
      <c r="AK1653" s="1" t="s">
        <v>90409</v>
      </c>
      <c r="AL1653" s="1" t="s">
        <v>96220</v>
      </c>
      <c r="AM1653" s="1" t="s">
        <v>33582</v>
      </c>
      <c r="AN1653" s="1" t="s">
        <v>1485</v>
      </c>
      <c r="AO1653" s="1" t="s">
        <v>3411</v>
      </c>
      <c r="AP1653" s="1" t="s">
        <v>78524</v>
      </c>
      <c r="AQ1653" s="1" t="s">
        <v>100364</v>
      </c>
      <c r="AR1653" s="1" t="s">
        <v>106891</v>
      </c>
      <c r="AS1653" s="1" t="s">
        <v>83189</v>
      </c>
      <c r="AT1653" s="1" t="s">
        <v>955</v>
      </c>
      <c r="AU1653" s="1" t="s">
        <v>507</v>
      </c>
      <c r="AV1653" s="3" t="s">
        <v>58977</v>
      </c>
    </row>
    <row r="1654" spans="1:48" outlineLevel="2" x14ac:dyDescent="0.2">
      <c r="A1654" s="1">
        <v>91431</v>
      </c>
      <c r="B1654" s="6" t="s">
        <v>3307</v>
      </c>
      <c r="C1654" s="6" t="s">
        <v>121447</v>
      </c>
      <c r="D1654" s="6" t="s">
        <v>121447</v>
      </c>
      <c r="E1654" s="1" t="s">
        <v>3309</v>
      </c>
      <c r="F1654" s="1" t="s">
        <v>122923</v>
      </c>
      <c r="G1654" s="1" t="s">
        <v>38</v>
      </c>
      <c r="H1654" s="1" t="s">
        <v>310</v>
      </c>
      <c r="I1654" s="1">
        <v>4951197065</v>
      </c>
      <c r="J1654" s="1" t="s">
        <v>3314</v>
      </c>
      <c r="K1654" s="1" t="s">
        <v>3315</v>
      </c>
      <c r="L1654" s="1" t="s">
        <v>1643</v>
      </c>
      <c r="M1654" s="1" t="s">
        <v>3316</v>
      </c>
      <c r="N1654" s="1" t="s">
        <v>1645</v>
      </c>
      <c r="O1654" s="1" t="s">
        <v>62350</v>
      </c>
      <c r="P1654" s="1" t="s">
        <v>114410</v>
      </c>
      <c r="Q1654" s="1" t="s">
        <v>62351</v>
      </c>
      <c r="R1654" s="1" t="s">
        <v>62610</v>
      </c>
      <c r="S1654" s="1" t="s">
        <v>114348</v>
      </c>
      <c r="T1654" s="1" t="s">
        <v>310</v>
      </c>
      <c r="U1654" s="1" t="s">
        <v>121631</v>
      </c>
      <c r="V1654" s="1">
        <v>21.881111000000001</v>
      </c>
      <c r="W1654" s="1">
        <v>-102.704444</v>
      </c>
      <c r="X1654" s="1" t="s">
        <v>62733</v>
      </c>
      <c r="Y1654" s="1">
        <v>5</v>
      </c>
      <c r="Z1654" s="1" t="s">
        <v>62735</v>
      </c>
      <c r="AA1654" s="1">
        <v>9.8000000000000007</v>
      </c>
      <c r="AB1654" s="1" t="s">
        <v>3307</v>
      </c>
      <c r="AC1654" s="1" t="s">
        <v>62752</v>
      </c>
      <c r="AD1654" s="1" t="s">
        <v>65175</v>
      </c>
      <c r="AE1654" s="1" t="s">
        <v>8755</v>
      </c>
      <c r="AF1654" s="1" t="s">
        <v>3894</v>
      </c>
      <c r="AG1654" s="4">
        <v>41886</v>
      </c>
      <c r="AH1654" s="5">
        <v>4800</v>
      </c>
      <c r="AI1654" s="1" t="s">
        <v>67868</v>
      </c>
      <c r="AJ1654" s="1" t="s">
        <v>72254</v>
      </c>
      <c r="AK1654" s="1" t="s">
        <v>88779</v>
      </c>
      <c r="AL1654" s="1" t="s">
        <v>94590</v>
      </c>
      <c r="AM1654" s="1" t="s">
        <v>3310</v>
      </c>
      <c r="AN1654" s="1" t="s">
        <v>3311</v>
      </c>
      <c r="AO1654" s="1" t="s">
        <v>139</v>
      </c>
      <c r="AP1654" s="1" t="s">
        <v>79275</v>
      </c>
      <c r="AQ1654" s="1" t="s">
        <v>99378</v>
      </c>
      <c r="AR1654" s="1" t="s">
        <v>105902</v>
      </c>
      <c r="AS1654" s="1" t="s">
        <v>8848</v>
      </c>
      <c r="AT1654" s="1" t="s">
        <v>626</v>
      </c>
      <c r="AU1654" s="1" t="s">
        <v>1366</v>
      </c>
      <c r="AV1654" s="3" t="s">
        <v>59706</v>
      </c>
    </row>
    <row r="1655" spans="1:48" outlineLevel="2" x14ac:dyDescent="0.2">
      <c r="A1655" s="1">
        <v>89923</v>
      </c>
      <c r="B1655" s="6" t="s">
        <v>13197</v>
      </c>
      <c r="C1655" s="6" t="s">
        <v>121447</v>
      </c>
      <c r="D1655" s="6" t="s">
        <v>121447</v>
      </c>
      <c r="E1655" s="1" t="s">
        <v>13199</v>
      </c>
      <c r="F1655" s="1" t="s">
        <v>122924</v>
      </c>
      <c r="G1655" s="1" t="s">
        <v>38</v>
      </c>
      <c r="H1655" s="1" t="s">
        <v>310</v>
      </c>
      <c r="I1655" s="1">
        <v>4.9519500344951947E+19</v>
      </c>
      <c r="J1655" s="1" t="s">
        <v>13201</v>
      </c>
      <c r="K1655" s="1" t="s">
        <v>13202</v>
      </c>
      <c r="L1655" s="1" t="s">
        <v>8647</v>
      </c>
      <c r="M1655" s="1" t="s">
        <v>13203</v>
      </c>
      <c r="N1655" s="1" t="s">
        <v>1645</v>
      </c>
      <c r="O1655" s="1" t="s">
        <v>62350</v>
      </c>
      <c r="P1655" s="1" t="s">
        <v>114413</v>
      </c>
      <c r="Q1655" s="1" t="s">
        <v>62351</v>
      </c>
      <c r="R1655" s="1" t="s">
        <v>7249</v>
      </c>
      <c r="S1655" s="1" t="s">
        <v>114348</v>
      </c>
      <c r="T1655" s="1" t="s">
        <v>310</v>
      </c>
      <c r="U1655" s="1" t="s">
        <v>121601</v>
      </c>
      <c r="V1655" s="1">
        <v>21.813056</v>
      </c>
      <c r="W1655" s="1">
        <v>-102.77583300000001</v>
      </c>
      <c r="X1655" s="1" t="s">
        <v>62733</v>
      </c>
      <c r="Y1655" s="1">
        <v>5</v>
      </c>
      <c r="Z1655" s="1" t="s">
        <v>62735</v>
      </c>
      <c r="AA1655" s="1">
        <v>8.8000000000000007</v>
      </c>
      <c r="AB1655" s="1" t="s">
        <v>13197</v>
      </c>
      <c r="AC1655" s="1" t="s">
        <v>62753</v>
      </c>
      <c r="AD1655" s="1" t="s">
        <v>65556</v>
      </c>
      <c r="AE1655" s="1" t="s">
        <v>25775</v>
      </c>
      <c r="AF1655" s="1" t="s">
        <v>49901</v>
      </c>
      <c r="AG1655" s="4">
        <v>41954</v>
      </c>
      <c r="AH1655" s="5">
        <v>4800</v>
      </c>
      <c r="AI1655" s="1" t="s">
        <v>67864</v>
      </c>
      <c r="AK1655" s="1" t="s">
        <v>86820</v>
      </c>
      <c r="AL1655" s="1" t="s">
        <v>92625</v>
      </c>
      <c r="AM1655" s="1" t="s">
        <v>74416</v>
      </c>
      <c r="AN1655" s="1" t="s">
        <v>1127</v>
      </c>
      <c r="AO1655" s="1" t="s">
        <v>507</v>
      </c>
      <c r="AP1655" s="1" t="s">
        <v>79618</v>
      </c>
      <c r="AQ1655" s="1" t="s">
        <v>102415</v>
      </c>
      <c r="AR1655" s="1" t="s">
        <v>108949</v>
      </c>
      <c r="AS1655" s="1" t="s">
        <v>82124</v>
      </c>
      <c r="AT1655" s="1" t="s">
        <v>404</v>
      </c>
      <c r="AU1655" s="1" t="s">
        <v>4232</v>
      </c>
      <c r="AV1655" s="3" t="s">
        <v>60038</v>
      </c>
    </row>
    <row r="1656" spans="1:48" outlineLevel="2" x14ac:dyDescent="0.2">
      <c r="A1656" s="1">
        <v>85829</v>
      </c>
      <c r="B1656" s="6" t="s">
        <v>35899</v>
      </c>
      <c r="C1656" s="6" t="s">
        <v>121447</v>
      </c>
      <c r="D1656" s="6" t="s">
        <v>121447</v>
      </c>
      <c r="E1656" s="1" t="s">
        <v>35901</v>
      </c>
      <c r="F1656" s="1" t="s">
        <v>122925</v>
      </c>
      <c r="G1656" s="1" t="s">
        <v>38</v>
      </c>
      <c r="H1656" s="1" t="s">
        <v>310</v>
      </c>
      <c r="I1656" s="1">
        <v>4951112281</v>
      </c>
      <c r="J1656" s="1" t="s">
        <v>35903</v>
      </c>
      <c r="K1656" s="1" t="s">
        <v>35904</v>
      </c>
      <c r="L1656" s="1" t="s">
        <v>64</v>
      </c>
      <c r="M1656" s="1" t="s">
        <v>35905</v>
      </c>
      <c r="N1656" s="1" t="s">
        <v>66</v>
      </c>
      <c r="O1656" s="1" t="s">
        <v>62350</v>
      </c>
      <c r="P1656" s="1" t="s">
        <v>114414</v>
      </c>
      <c r="Q1656" s="1" t="s">
        <v>62351</v>
      </c>
      <c r="R1656" s="1" t="s">
        <v>62468</v>
      </c>
      <c r="S1656" s="1" t="s">
        <v>114348</v>
      </c>
      <c r="T1656" s="1" t="s">
        <v>310</v>
      </c>
      <c r="U1656" s="1" t="s">
        <v>121604</v>
      </c>
      <c r="V1656" s="1">
        <v>21.789166999999999</v>
      </c>
      <c r="W1656" s="1">
        <v>-102.79777799999999</v>
      </c>
      <c r="X1656" s="1" t="s">
        <v>62733</v>
      </c>
      <c r="Y1656" s="1">
        <v>2</v>
      </c>
      <c r="Z1656" s="1" t="s">
        <v>62735</v>
      </c>
      <c r="AA1656" s="1">
        <v>9.3000000000000007</v>
      </c>
      <c r="AB1656" s="1" t="s">
        <v>35899</v>
      </c>
      <c r="AC1656" s="1" t="s">
        <v>62753</v>
      </c>
      <c r="AD1656" s="1" t="s">
        <v>64138</v>
      </c>
      <c r="AE1656" s="1" t="s">
        <v>826</v>
      </c>
      <c r="AF1656" s="1" t="s">
        <v>29171</v>
      </c>
      <c r="AG1656" s="4">
        <v>42761</v>
      </c>
      <c r="AH1656" s="5">
        <v>5000</v>
      </c>
      <c r="AI1656" s="1" t="s">
        <v>67875</v>
      </c>
      <c r="AJ1656" s="1" t="s">
        <v>73144</v>
      </c>
      <c r="AK1656" s="1" t="s">
        <v>87550</v>
      </c>
      <c r="AL1656" s="1" t="s">
        <v>93357</v>
      </c>
      <c r="AM1656" s="1" t="s">
        <v>11155</v>
      </c>
      <c r="AN1656" s="1" t="s">
        <v>793</v>
      </c>
      <c r="AO1656" s="1" t="s">
        <v>708</v>
      </c>
      <c r="AP1656" s="1" t="s">
        <v>80574</v>
      </c>
      <c r="AQ1656" s="1" t="s">
        <v>102751</v>
      </c>
      <c r="AR1656" s="1" t="s">
        <v>109286</v>
      </c>
      <c r="AS1656" s="1" t="s">
        <v>24365</v>
      </c>
      <c r="AT1656" s="1" t="s">
        <v>7788</v>
      </c>
      <c r="AU1656" s="1" t="s">
        <v>1485</v>
      </c>
      <c r="AV1656" s="3" t="s">
        <v>60969</v>
      </c>
    </row>
    <row r="1657" spans="1:48" outlineLevel="2" x14ac:dyDescent="0.2">
      <c r="A1657" s="1">
        <v>86767</v>
      </c>
      <c r="B1657" s="6" t="s">
        <v>40926</v>
      </c>
      <c r="C1657" s="6" t="s">
        <v>121447</v>
      </c>
      <c r="D1657" s="6" t="s">
        <v>121447</v>
      </c>
      <c r="E1657" s="1" t="s">
        <v>40928</v>
      </c>
      <c r="F1657" s="1" t="s">
        <v>122926</v>
      </c>
      <c r="G1657" s="1" t="s">
        <v>38</v>
      </c>
      <c r="H1657" s="1" t="s">
        <v>310</v>
      </c>
      <c r="I1657" s="1">
        <v>4.9510706254961041E+19</v>
      </c>
      <c r="J1657" s="1" t="s">
        <v>40931</v>
      </c>
      <c r="K1657" s="1" t="s">
        <v>40932</v>
      </c>
      <c r="L1657" s="1" t="s">
        <v>1643</v>
      </c>
      <c r="M1657" s="1" t="s">
        <v>4464</v>
      </c>
      <c r="N1657" s="1" t="s">
        <v>1645</v>
      </c>
      <c r="O1657" s="1" t="s">
        <v>62350</v>
      </c>
      <c r="P1657" s="1" t="s">
        <v>114416</v>
      </c>
      <c r="Q1657" s="1" t="s">
        <v>62351</v>
      </c>
      <c r="R1657" s="1" t="s">
        <v>62668</v>
      </c>
      <c r="S1657" s="1" t="s">
        <v>114348</v>
      </c>
      <c r="T1657" s="1" t="s">
        <v>310</v>
      </c>
      <c r="U1657" s="1" t="s">
        <v>121503</v>
      </c>
      <c r="V1657" s="1">
        <v>21.806388999999999</v>
      </c>
      <c r="W1657" s="1">
        <v>-102.839444</v>
      </c>
      <c r="X1657" s="1" t="s">
        <v>62733</v>
      </c>
      <c r="Y1657" s="1">
        <v>5</v>
      </c>
      <c r="Z1657" s="1" t="s">
        <v>62735</v>
      </c>
      <c r="AA1657" s="1">
        <v>9.3000000000000007</v>
      </c>
      <c r="AB1657" s="1" t="s">
        <v>40926</v>
      </c>
      <c r="AC1657" s="1" t="s">
        <v>62752</v>
      </c>
      <c r="AD1657" s="1" t="s">
        <v>66791</v>
      </c>
      <c r="AE1657" s="1" t="s">
        <v>2056</v>
      </c>
      <c r="AF1657" s="1" t="s">
        <v>2493</v>
      </c>
      <c r="AG1657" s="4">
        <v>41953</v>
      </c>
      <c r="AH1657" s="5">
        <v>3200</v>
      </c>
      <c r="AI1657" s="1" t="s">
        <v>68045</v>
      </c>
      <c r="AK1657" s="1" t="s">
        <v>85005</v>
      </c>
      <c r="AL1657" s="1" t="s">
        <v>90806</v>
      </c>
      <c r="AM1657" s="1" t="s">
        <v>74283</v>
      </c>
      <c r="AN1657" s="1" t="s">
        <v>1485</v>
      </c>
      <c r="AO1657" s="1" t="s">
        <v>1485</v>
      </c>
      <c r="AP1657" s="1" t="s">
        <v>80836</v>
      </c>
      <c r="AQ1657" s="1" t="s">
        <v>102416</v>
      </c>
      <c r="AR1657" s="1" t="s">
        <v>108950</v>
      </c>
      <c r="AS1657" s="1" t="s">
        <v>96732</v>
      </c>
      <c r="AT1657" s="1" t="s">
        <v>261</v>
      </c>
      <c r="AU1657" s="1" t="s">
        <v>4232</v>
      </c>
      <c r="AV1657" s="3" t="s">
        <v>61220</v>
      </c>
    </row>
    <row r="1658" spans="1:48" outlineLevel="2" x14ac:dyDescent="0.2">
      <c r="A1658" s="1">
        <v>85347</v>
      </c>
      <c r="B1658" s="6" t="s">
        <v>49750</v>
      </c>
      <c r="C1658" s="6" t="s">
        <v>121447</v>
      </c>
      <c r="D1658" s="6" t="s">
        <v>121447</v>
      </c>
      <c r="E1658" s="1" t="s">
        <v>49752</v>
      </c>
      <c r="F1658" s="1" t="s">
        <v>122927</v>
      </c>
      <c r="G1658" s="1" t="s">
        <v>38</v>
      </c>
      <c r="H1658" s="1" t="s">
        <v>310</v>
      </c>
      <c r="I1658" s="1">
        <v>4.9596899154959589E+19</v>
      </c>
      <c r="J1658" s="1" t="s">
        <v>49755</v>
      </c>
      <c r="K1658" s="1" t="s">
        <v>49756</v>
      </c>
      <c r="L1658" s="1" t="s">
        <v>1643</v>
      </c>
      <c r="M1658" s="1" t="s">
        <v>49757</v>
      </c>
      <c r="N1658" s="1" t="s">
        <v>1645</v>
      </c>
      <c r="O1658" s="1" t="s">
        <v>62350</v>
      </c>
      <c r="P1658" s="1" t="s">
        <v>114416</v>
      </c>
      <c r="Q1658" s="1" t="s">
        <v>62351</v>
      </c>
      <c r="R1658" s="1" t="s">
        <v>62668</v>
      </c>
      <c r="S1658" s="1" t="s">
        <v>114348</v>
      </c>
      <c r="T1658" s="1" t="s">
        <v>310</v>
      </c>
      <c r="U1658" s="1" t="s">
        <v>121503</v>
      </c>
      <c r="V1658" s="1">
        <v>21.806388999999999</v>
      </c>
      <c r="W1658" s="1">
        <v>-102.839444</v>
      </c>
      <c r="X1658" s="1" t="s">
        <v>62733</v>
      </c>
      <c r="Y1658" s="1">
        <v>2</v>
      </c>
      <c r="Z1658" s="1" t="s">
        <v>62735</v>
      </c>
      <c r="AA1658" s="1">
        <v>9.9</v>
      </c>
      <c r="AB1658" s="1" t="s">
        <v>49750</v>
      </c>
      <c r="AC1658" s="1" t="s">
        <v>62752</v>
      </c>
      <c r="AD1658" s="1" t="s">
        <v>63380</v>
      </c>
      <c r="AE1658" s="1" t="s">
        <v>826</v>
      </c>
      <c r="AF1658" s="1" t="s">
        <v>44181</v>
      </c>
      <c r="AG1658" s="4">
        <v>43033</v>
      </c>
      <c r="AH1658" s="5">
        <v>3600</v>
      </c>
      <c r="AI1658" s="1" t="s">
        <v>68612</v>
      </c>
      <c r="AJ1658" s="1" t="s">
        <v>73504</v>
      </c>
      <c r="AK1658" s="1" t="s">
        <v>88912</v>
      </c>
      <c r="AL1658" s="1" t="s">
        <v>94723</v>
      </c>
      <c r="AM1658" s="1" t="s">
        <v>74393</v>
      </c>
      <c r="AN1658" s="1" t="s">
        <v>793</v>
      </c>
      <c r="AO1658" s="1" t="s">
        <v>1485</v>
      </c>
      <c r="AP1658" s="1" t="s">
        <v>81117</v>
      </c>
      <c r="AQ1658" s="1" t="s">
        <v>99502</v>
      </c>
      <c r="AR1658" s="1" t="s">
        <v>106027</v>
      </c>
      <c r="AS1658" s="1" t="s">
        <v>96814</v>
      </c>
      <c r="AT1658" s="1" t="s">
        <v>635</v>
      </c>
      <c r="AU1658" s="1" t="s">
        <v>122</v>
      </c>
      <c r="AV1658" s="3" t="s">
        <v>61498</v>
      </c>
    </row>
    <row r="1659" spans="1:48" outlineLevel="2" x14ac:dyDescent="0.2">
      <c r="A1659" s="1">
        <v>90679</v>
      </c>
      <c r="B1659" s="6" t="s">
        <v>17807</v>
      </c>
      <c r="C1659" s="6" t="s">
        <v>121447</v>
      </c>
      <c r="D1659" s="6" t="s">
        <v>121447</v>
      </c>
      <c r="E1659" s="1" t="s">
        <v>17809</v>
      </c>
      <c r="F1659" s="1" t="s">
        <v>122928</v>
      </c>
      <c r="G1659" s="1" t="s">
        <v>38</v>
      </c>
      <c r="H1659" s="1" t="s">
        <v>310</v>
      </c>
      <c r="I1659" s="1">
        <v>4959583327</v>
      </c>
      <c r="J1659" s="1" t="s">
        <v>15425</v>
      </c>
      <c r="K1659" s="1" t="s">
        <v>17812</v>
      </c>
      <c r="L1659" s="1" t="s">
        <v>1643</v>
      </c>
      <c r="M1659" s="1" t="s">
        <v>17813</v>
      </c>
      <c r="N1659" s="1" t="s">
        <v>1645</v>
      </c>
      <c r="O1659" s="1" t="s">
        <v>62350</v>
      </c>
      <c r="P1659" s="1" t="s">
        <v>114418</v>
      </c>
      <c r="Q1659" s="1" t="s">
        <v>62351</v>
      </c>
      <c r="R1659" s="1" t="s">
        <v>48447</v>
      </c>
      <c r="S1659" s="1" t="s">
        <v>114348</v>
      </c>
      <c r="T1659" s="1" t="s">
        <v>310</v>
      </c>
      <c r="U1659" s="1" t="s">
        <v>121468</v>
      </c>
      <c r="V1659" s="1">
        <v>21.853888999999999</v>
      </c>
      <c r="W1659" s="1">
        <v>-102.74888900000001</v>
      </c>
      <c r="X1659" s="1" t="s">
        <v>62733</v>
      </c>
      <c r="Y1659" s="1">
        <v>5</v>
      </c>
      <c r="Z1659" s="1" t="s">
        <v>62735</v>
      </c>
      <c r="AA1659" s="1">
        <v>8.1999999999999993</v>
      </c>
      <c r="AB1659" s="1" t="s">
        <v>17807</v>
      </c>
      <c r="AC1659" s="1" t="s">
        <v>62753</v>
      </c>
      <c r="AD1659" s="1" t="s">
        <v>54206</v>
      </c>
      <c r="AE1659" s="1" t="s">
        <v>8039</v>
      </c>
      <c r="AF1659" s="1" t="s">
        <v>48547</v>
      </c>
      <c r="AG1659" s="4">
        <v>41965</v>
      </c>
      <c r="AH1659" s="5">
        <v>4500</v>
      </c>
      <c r="AI1659" s="1" t="s">
        <v>67875</v>
      </c>
      <c r="AJ1659" s="1" t="s">
        <v>72595</v>
      </c>
      <c r="AK1659" s="1" t="s">
        <v>85810</v>
      </c>
      <c r="AL1659" s="1" t="s">
        <v>91613</v>
      </c>
      <c r="AM1659" s="1" t="s">
        <v>74515</v>
      </c>
      <c r="AN1659" s="1" t="s">
        <v>1259</v>
      </c>
      <c r="AO1659" s="1" t="s">
        <v>107</v>
      </c>
      <c r="AP1659" s="1" t="s">
        <v>79789</v>
      </c>
      <c r="AQ1659" s="1" t="s">
        <v>102749</v>
      </c>
      <c r="AR1659" s="1" t="s">
        <v>109284</v>
      </c>
      <c r="AS1659" s="1" t="s">
        <v>81999</v>
      </c>
      <c r="AT1659" s="1" t="s">
        <v>3668</v>
      </c>
      <c r="AU1659" s="1" t="s">
        <v>1485</v>
      </c>
      <c r="AV1659" s="3" t="s">
        <v>60203</v>
      </c>
    </row>
    <row r="1660" spans="1:48" outlineLevel="2" x14ac:dyDescent="0.2">
      <c r="A1660" s="1">
        <v>89921</v>
      </c>
      <c r="B1660" s="6" t="s">
        <v>13182</v>
      </c>
      <c r="C1660" s="6" t="s">
        <v>121447</v>
      </c>
      <c r="D1660" s="6" t="s">
        <v>121447</v>
      </c>
      <c r="E1660" s="1" t="s">
        <v>13184</v>
      </c>
      <c r="F1660" s="1" t="s">
        <v>122929</v>
      </c>
      <c r="G1660" s="1" t="s">
        <v>38</v>
      </c>
      <c r="H1660" s="1" t="s">
        <v>310</v>
      </c>
      <c r="I1660" s="1">
        <v>4.951017124495102E+19</v>
      </c>
      <c r="J1660" s="1" t="s">
        <v>13186</v>
      </c>
      <c r="K1660" s="1" t="s">
        <v>13187</v>
      </c>
      <c r="L1660" s="1" t="s">
        <v>1643</v>
      </c>
      <c r="M1660" s="1" t="s">
        <v>13188</v>
      </c>
      <c r="N1660" s="1" t="s">
        <v>1645</v>
      </c>
      <c r="O1660" s="1" t="s">
        <v>62350</v>
      </c>
      <c r="P1660" s="1" t="s">
        <v>114418</v>
      </c>
      <c r="Q1660" s="1" t="s">
        <v>62351</v>
      </c>
      <c r="R1660" s="1" t="s">
        <v>48447</v>
      </c>
      <c r="S1660" s="1" t="s">
        <v>114348</v>
      </c>
      <c r="T1660" s="1" t="s">
        <v>310</v>
      </c>
      <c r="U1660" s="1" t="s">
        <v>121468</v>
      </c>
      <c r="V1660" s="1">
        <v>21.853888999999999</v>
      </c>
      <c r="W1660" s="1">
        <v>-102.74888900000001</v>
      </c>
      <c r="X1660" s="1" t="s">
        <v>62733</v>
      </c>
      <c r="Y1660" s="1">
        <v>3</v>
      </c>
      <c r="Z1660" s="1" t="s">
        <v>62735</v>
      </c>
      <c r="AA1660" s="1">
        <v>9.6</v>
      </c>
      <c r="AB1660" s="1" t="s">
        <v>13182</v>
      </c>
      <c r="AC1660" s="1" t="s">
        <v>62752</v>
      </c>
      <c r="AD1660" s="1" t="s">
        <v>29275</v>
      </c>
      <c r="AE1660" s="1" t="s">
        <v>2056</v>
      </c>
      <c r="AF1660" s="1" t="s">
        <v>39098</v>
      </c>
      <c r="AG1660" s="4">
        <v>42601</v>
      </c>
      <c r="AH1660" s="5">
        <v>4500</v>
      </c>
      <c r="AI1660" s="1" t="s">
        <v>67875</v>
      </c>
      <c r="AJ1660" s="1" t="s">
        <v>72491</v>
      </c>
      <c r="AK1660" s="1" t="s">
        <v>86114</v>
      </c>
      <c r="AL1660" s="1" t="s">
        <v>91918</v>
      </c>
      <c r="AM1660" s="1" t="s">
        <v>13185</v>
      </c>
      <c r="AN1660" s="1" t="s">
        <v>1438</v>
      </c>
      <c r="AO1660" s="1" t="s">
        <v>686</v>
      </c>
      <c r="AP1660" s="1" t="s">
        <v>79616</v>
      </c>
      <c r="AQ1660" s="1" t="s">
        <v>98961</v>
      </c>
      <c r="AR1660" s="1" t="s">
        <v>105484</v>
      </c>
      <c r="AS1660" s="1" t="s">
        <v>28884</v>
      </c>
      <c r="AT1660" s="1" t="s">
        <v>350</v>
      </c>
      <c r="AU1660" s="1" t="s">
        <v>261</v>
      </c>
      <c r="AV1660" s="3" t="s">
        <v>60036</v>
      </c>
    </row>
    <row r="1661" spans="1:48" outlineLevel="2" x14ac:dyDescent="0.2">
      <c r="A1661" s="1">
        <v>91001</v>
      </c>
      <c r="B1661" s="6" t="s">
        <v>19882</v>
      </c>
      <c r="C1661" s="6" t="s">
        <v>121447</v>
      </c>
      <c r="D1661" s="6" t="s">
        <v>121447</v>
      </c>
      <c r="E1661" s="1" t="s">
        <v>19884</v>
      </c>
      <c r="F1661" s="1" t="s">
        <v>122931</v>
      </c>
      <c r="G1661" s="1" t="s">
        <v>38</v>
      </c>
      <c r="H1661" s="1" t="s">
        <v>310</v>
      </c>
      <c r="I1661" s="1">
        <v>4951277256</v>
      </c>
      <c r="J1661" s="1" t="s">
        <v>15425</v>
      </c>
      <c r="K1661" s="1" t="s">
        <v>19887</v>
      </c>
      <c r="L1661" s="1" t="s">
        <v>1643</v>
      </c>
      <c r="M1661" s="1" t="s">
        <v>19888</v>
      </c>
      <c r="N1661" s="1" t="s">
        <v>1645</v>
      </c>
      <c r="O1661" s="1" t="s">
        <v>62350</v>
      </c>
      <c r="P1661" s="1" t="s">
        <v>114418</v>
      </c>
      <c r="Q1661" s="1" t="s">
        <v>62351</v>
      </c>
      <c r="R1661" s="1" t="s">
        <v>48447</v>
      </c>
      <c r="S1661" s="1" t="s">
        <v>114348</v>
      </c>
      <c r="T1661" s="1" t="s">
        <v>310</v>
      </c>
      <c r="U1661" s="1" t="s">
        <v>121468</v>
      </c>
      <c r="V1661" s="1">
        <v>21.853888999999999</v>
      </c>
      <c r="W1661" s="1">
        <v>-102.74888900000001</v>
      </c>
      <c r="X1661" s="1" t="s">
        <v>62733</v>
      </c>
      <c r="Y1661" s="1">
        <v>6</v>
      </c>
      <c r="Z1661" s="1" t="s">
        <v>62735</v>
      </c>
      <c r="AA1661" s="1">
        <v>7.8</v>
      </c>
      <c r="AB1661" s="1" t="s">
        <v>19882</v>
      </c>
      <c r="AC1661" s="1" t="s">
        <v>62752</v>
      </c>
      <c r="AD1661" s="1" t="s">
        <v>34055</v>
      </c>
      <c r="AE1661" s="1" t="s">
        <v>2056</v>
      </c>
      <c r="AF1661" s="1" t="s">
        <v>67755</v>
      </c>
      <c r="AG1661" s="4">
        <v>41611</v>
      </c>
      <c r="AH1661" s="5">
        <v>4600</v>
      </c>
      <c r="AI1661" s="1" t="s">
        <v>67875</v>
      </c>
      <c r="AJ1661" s="1" t="s">
        <v>72649</v>
      </c>
      <c r="AK1661" s="1" t="s">
        <v>88392</v>
      </c>
      <c r="AL1661" s="1" t="s">
        <v>94202</v>
      </c>
      <c r="AM1661" s="1" t="s">
        <v>12181</v>
      </c>
      <c r="AN1661" s="1" t="s">
        <v>1438</v>
      </c>
      <c r="AO1661" s="1" t="s">
        <v>793</v>
      </c>
      <c r="AP1661" s="1" t="s">
        <v>79868</v>
      </c>
      <c r="AQ1661" s="1" t="s">
        <v>98359</v>
      </c>
      <c r="AR1661" s="1" t="s">
        <v>104880</v>
      </c>
      <c r="AS1661" s="1" t="s">
        <v>7878</v>
      </c>
      <c r="AT1661" s="1" t="s">
        <v>19885</v>
      </c>
      <c r="AU1661" s="1" t="s">
        <v>84143</v>
      </c>
      <c r="AV1661" s="3" t="s">
        <v>60275</v>
      </c>
    </row>
    <row r="1662" spans="1:48" outlineLevel="2" x14ac:dyDescent="0.2">
      <c r="A1662" s="1">
        <v>91601</v>
      </c>
      <c r="B1662" s="6" t="s">
        <v>4557</v>
      </c>
      <c r="C1662" s="6" t="s">
        <v>121447</v>
      </c>
      <c r="D1662" s="6" t="s">
        <v>121447</v>
      </c>
      <c r="E1662" s="1" t="s">
        <v>4559</v>
      </c>
      <c r="F1662" s="1" t="s">
        <v>122930</v>
      </c>
      <c r="G1662" s="1" t="s">
        <v>38</v>
      </c>
      <c r="H1662" s="1" t="s">
        <v>310</v>
      </c>
      <c r="I1662" s="1">
        <v>4951060070</v>
      </c>
      <c r="J1662" s="1" t="s">
        <v>4561</v>
      </c>
      <c r="K1662" s="1" t="s">
        <v>4562</v>
      </c>
      <c r="L1662" s="1" t="s">
        <v>1643</v>
      </c>
      <c r="M1662" s="1" t="s">
        <v>4563</v>
      </c>
      <c r="N1662" s="1" t="s">
        <v>1645</v>
      </c>
      <c r="O1662" s="1" t="s">
        <v>62350</v>
      </c>
      <c r="P1662" s="1" t="s">
        <v>114418</v>
      </c>
      <c r="Q1662" s="1" t="s">
        <v>62351</v>
      </c>
      <c r="R1662" s="1" t="s">
        <v>48447</v>
      </c>
      <c r="S1662" s="1" t="s">
        <v>114348</v>
      </c>
      <c r="T1662" s="1" t="s">
        <v>310</v>
      </c>
      <c r="U1662" s="1" t="s">
        <v>121468</v>
      </c>
      <c r="V1662" s="1">
        <v>21.853888999999999</v>
      </c>
      <c r="W1662" s="1">
        <v>-102.74888900000001</v>
      </c>
      <c r="X1662" s="1" t="s">
        <v>62733</v>
      </c>
      <c r="Y1662" s="1">
        <v>5</v>
      </c>
      <c r="Z1662" s="1" t="s">
        <v>62735</v>
      </c>
      <c r="AA1662" s="1">
        <v>9.8000000000000007</v>
      </c>
      <c r="AB1662" s="1" t="s">
        <v>4557</v>
      </c>
      <c r="AC1662" s="1" t="s">
        <v>62752</v>
      </c>
      <c r="AD1662" s="1" t="s">
        <v>65129</v>
      </c>
      <c r="AE1662" s="1" t="s">
        <v>2493</v>
      </c>
      <c r="AF1662" s="1" t="s">
        <v>7012</v>
      </c>
      <c r="AG1662" s="4">
        <v>41873</v>
      </c>
      <c r="AH1662" s="5">
        <v>4500</v>
      </c>
      <c r="AI1662" s="1" t="s">
        <v>67875</v>
      </c>
      <c r="AJ1662" s="1" t="s">
        <v>72292</v>
      </c>
      <c r="AK1662" s="1" t="s">
        <v>86682</v>
      </c>
      <c r="AL1662" s="1" t="s">
        <v>92487</v>
      </c>
      <c r="AM1662" s="1" t="s">
        <v>74368</v>
      </c>
      <c r="AN1662" s="1" t="s">
        <v>261</v>
      </c>
      <c r="AO1662" s="1" t="s">
        <v>1438</v>
      </c>
      <c r="AP1662" s="1" t="s">
        <v>78436</v>
      </c>
      <c r="AQ1662" s="1" t="s">
        <v>102742</v>
      </c>
      <c r="AR1662" s="1" t="s">
        <v>109277</v>
      </c>
      <c r="AS1662" s="1" t="s">
        <v>82113</v>
      </c>
      <c r="AT1662" s="1" t="s">
        <v>363</v>
      </c>
      <c r="AU1662" s="1" t="s">
        <v>1485</v>
      </c>
      <c r="AV1662" s="3" t="s">
        <v>58893</v>
      </c>
    </row>
    <row r="1663" spans="1:48" outlineLevel="2" x14ac:dyDescent="0.2">
      <c r="A1663" s="1">
        <v>89823</v>
      </c>
      <c r="B1663" s="6" t="s">
        <v>12600</v>
      </c>
      <c r="C1663" s="6" t="s">
        <v>121447</v>
      </c>
      <c r="D1663" s="6" t="s">
        <v>121447</v>
      </c>
      <c r="E1663" s="1" t="s">
        <v>12602</v>
      </c>
      <c r="F1663" s="1" t="s">
        <v>122932</v>
      </c>
      <c r="G1663" s="1" t="s">
        <v>38</v>
      </c>
      <c r="H1663" s="1" t="s">
        <v>310</v>
      </c>
      <c r="I1663" s="1">
        <v>4.9510303614951031E+19</v>
      </c>
      <c r="J1663" s="1" t="s">
        <v>12604</v>
      </c>
      <c r="K1663" s="1" t="s">
        <v>12605</v>
      </c>
      <c r="L1663" s="1" t="s">
        <v>1643</v>
      </c>
      <c r="M1663" s="1" t="s">
        <v>12606</v>
      </c>
      <c r="N1663" s="1" t="s">
        <v>1645</v>
      </c>
      <c r="O1663" s="1" t="s">
        <v>62350</v>
      </c>
      <c r="P1663" s="1" t="s">
        <v>114418</v>
      </c>
      <c r="Q1663" s="1" t="s">
        <v>62351</v>
      </c>
      <c r="R1663" s="1" t="s">
        <v>48447</v>
      </c>
      <c r="S1663" s="1" t="s">
        <v>114348</v>
      </c>
      <c r="T1663" s="1" t="s">
        <v>310</v>
      </c>
      <c r="U1663" s="1" t="s">
        <v>121468</v>
      </c>
      <c r="V1663" s="1">
        <v>21.853888999999999</v>
      </c>
      <c r="W1663" s="1">
        <v>-102.74888900000001</v>
      </c>
      <c r="X1663" s="1" t="s">
        <v>62733</v>
      </c>
      <c r="Y1663" s="1">
        <v>5</v>
      </c>
      <c r="Z1663" s="1" t="s">
        <v>62735</v>
      </c>
      <c r="AA1663" s="1">
        <v>8.8000000000000007</v>
      </c>
      <c r="AB1663" s="1" t="s">
        <v>12600</v>
      </c>
      <c r="AC1663" s="1" t="s">
        <v>62752</v>
      </c>
      <c r="AD1663" s="1" t="s">
        <v>62872</v>
      </c>
      <c r="AE1663" s="1" t="s">
        <v>3894</v>
      </c>
      <c r="AF1663" s="1" t="s">
        <v>2493</v>
      </c>
      <c r="AG1663" s="4">
        <v>41724</v>
      </c>
      <c r="AH1663" s="5">
        <v>4600</v>
      </c>
      <c r="AI1663" s="1" t="s">
        <v>67875</v>
      </c>
      <c r="AJ1663" s="1" t="s">
        <v>72476</v>
      </c>
      <c r="AK1663" s="1" t="s">
        <v>90293</v>
      </c>
      <c r="AL1663" s="1" t="s">
        <v>96104</v>
      </c>
      <c r="AM1663" s="1" t="s">
        <v>52132</v>
      </c>
      <c r="AN1663" s="1" t="s">
        <v>626</v>
      </c>
      <c r="AO1663" s="1" t="s">
        <v>107</v>
      </c>
      <c r="AP1663" s="1" t="s">
        <v>79591</v>
      </c>
      <c r="AQ1663" s="1" t="s">
        <v>102095</v>
      </c>
      <c r="AR1663" s="1" t="s">
        <v>108628</v>
      </c>
      <c r="AS1663" s="1" t="s">
        <v>1177</v>
      </c>
      <c r="AT1663" s="1" t="s">
        <v>261</v>
      </c>
      <c r="AU1663" s="1" t="s">
        <v>793</v>
      </c>
      <c r="AV1663" s="3" t="s">
        <v>60012</v>
      </c>
    </row>
    <row r="1664" spans="1:48" outlineLevel="2" x14ac:dyDescent="0.2">
      <c r="A1664" s="1">
        <v>90282</v>
      </c>
      <c r="B1664" s="6" t="s">
        <v>15421</v>
      </c>
      <c r="C1664" s="6" t="s">
        <v>121447</v>
      </c>
      <c r="D1664" s="6" t="s">
        <v>121447</v>
      </c>
      <c r="E1664" s="1" t="s">
        <v>15423</v>
      </c>
      <c r="F1664" s="1" t="s">
        <v>122933</v>
      </c>
      <c r="G1664" s="1" t="s">
        <v>38</v>
      </c>
      <c r="H1664" s="1" t="s">
        <v>310</v>
      </c>
      <c r="I1664" s="1">
        <v>4951076938</v>
      </c>
      <c r="J1664" s="1" t="s">
        <v>15425</v>
      </c>
      <c r="K1664" s="1" t="s">
        <v>15426</v>
      </c>
      <c r="L1664" s="1" t="s">
        <v>1643</v>
      </c>
      <c r="M1664" s="1" t="s">
        <v>15427</v>
      </c>
      <c r="N1664" s="1" t="s">
        <v>1645</v>
      </c>
      <c r="O1664" s="1" t="s">
        <v>62350</v>
      </c>
      <c r="P1664" s="1" t="s">
        <v>114418</v>
      </c>
      <c r="Q1664" s="1" t="s">
        <v>62351</v>
      </c>
      <c r="R1664" s="1" t="s">
        <v>48447</v>
      </c>
      <c r="S1664" s="1" t="s">
        <v>114348</v>
      </c>
      <c r="T1664" s="1" t="s">
        <v>310</v>
      </c>
      <c r="U1664" s="1" t="s">
        <v>121468</v>
      </c>
      <c r="V1664" s="1">
        <v>21.853888999999999</v>
      </c>
      <c r="W1664" s="1">
        <v>-102.74888900000001</v>
      </c>
      <c r="X1664" s="1" t="s">
        <v>62733</v>
      </c>
      <c r="Y1664" s="1">
        <v>3</v>
      </c>
      <c r="Z1664" s="1" t="s">
        <v>62735</v>
      </c>
      <c r="AA1664" s="1">
        <v>9.5</v>
      </c>
      <c r="AB1664" s="1" t="s">
        <v>15421</v>
      </c>
      <c r="AC1664" s="1" t="s">
        <v>62752</v>
      </c>
      <c r="AD1664" s="1" t="s">
        <v>63330</v>
      </c>
      <c r="AE1664" s="1" t="s">
        <v>1116</v>
      </c>
      <c r="AF1664" s="1" t="s">
        <v>2493</v>
      </c>
      <c r="AG1664" s="4">
        <v>42537</v>
      </c>
      <c r="AH1664" s="5">
        <v>4500</v>
      </c>
      <c r="AI1664" s="1" t="s">
        <v>67875</v>
      </c>
      <c r="AJ1664" s="1" t="s">
        <v>72544</v>
      </c>
      <c r="AK1664" s="1" t="s">
        <v>85748</v>
      </c>
      <c r="AL1664" s="1" t="s">
        <v>91550</v>
      </c>
      <c r="AM1664" s="1" t="s">
        <v>5961</v>
      </c>
      <c r="AN1664" s="1" t="s">
        <v>559</v>
      </c>
      <c r="AO1664" s="1" t="s">
        <v>793</v>
      </c>
      <c r="AP1664" s="1" t="s">
        <v>79703</v>
      </c>
      <c r="AQ1664" s="1" t="s">
        <v>102097</v>
      </c>
      <c r="AR1664" s="1" t="s">
        <v>108630</v>
      </c>
      <c r="AS1664" s="1" t="s">
        <v>9372</v>
      </c>
      <c r="AT1664" s="1" t="s">
        <v>261</v>
      </c>
      <c r="AU1664" s="1" t="s">
        <v>793</v>
      </c>
      <c r="AV1664" s="3" t="s">
        <v>60119</v>
      </c>
    </row>
    <row r="1665" spans="1:48" outlineLevel="2" x14ac:dyDescent="0.2">
      <c r="A1665" s="1">
        <v>91081</v>
      </c>
      <c r="B1665" s="6" t="s">
        <v>20405</v>
      </c>
      <c r="C1665" s="6" t="s">
        <v>121447</v>
      </c>
      <c r="D1665" s="6" t="s">
        <v>121447</v>
      </c>
      <c r="E1665" s="1" t="s">
        <v>20407</v>
      </c>
      <c r="F1665" s="1" t="s">
        <v>122934</v>
      </c>
      <c r="G1665" s="1" t="s">
        <v>38</v>
      </c>
      <c r="H1665" s="1" t="s">
        <v>310</v>
      </c>
      <c r="I1665" s="1">
        <v>4.9590235234959024E+19</v>
      </c>
      <c r="J1665" s="1" t="s">
        <v>20409</v>
      </c>
      <c r="K1665" s="1" t="s">
        <v>20410</v>
      </c>
      <c r="L1665" s="1" t="s">
        <v>1643</v>
      </c>
      <c r="M1665" s="1" t="s">
        <v>20411</v>
      </c>
      <c r="N1665" s="1" t="s">
        <v>1645</v>
      </c>
      <c r="O1665" s="1" t="s">
        <v>62350</v>
      </c>
      <c r="P1665" s="1" t="s">
        <v>114418</v>
      </c>
      <c r="Q1665" s="1" t="s">
        <v>62351</v>
      </c>
      <c r="R1665" s="1" t="s">
        <v>48447</v>
      </c>
      <c r="S1665" s="1" t="s">
        <v>114348</v>
      </c>
      <c r="T1665" s="1" t="s">
        <v>310</v>
      </c>
      <c r="U1665" s="1" t="s">
        <v>121468</v>
      </c>
      <c r="V1665" s="1">
        <v>21.853888999999999</v>
      </c>
      <c r="W1665" s="1">
        <v>-102.74888900000001</v>
      </c>
      <c r="X1665" s="1" t="s">
        <v>62733</v>
      </c>
      <c r="Y1665" s="1">
        <v>5</v>
      </c>
      <c r="Z1665" s="1" t="s">
        <v>62735</v>
      </c>
      <c r="AA1665" s="1">
        <v>9.1999999999999993</v>
      </c>
      <c r="AB1665" s="1" t="s">
        <v>20405</v>
      </c>
      <c r="AC1665" s="1" t="s">
        <v>62753</v>
      </c>
      <c r="AD1665" s="1" t="s">
        <v>66138</v>
      </c>
      <c r="AE1665" s="1" t="s">
        <v>5348</v>
      </c>
      <c r="AF1665" s="1" t="s">
        <v>5637</v>
      </c>
      <c r="AG1665" s="4">
        <v>41737</v>
      </c>
      <c r="AH1665" s="5">
        <v>4600</v>
      </c>
      <c r="AI1665" s="1" t="s">
        <v>67875</v>
      </c>
      <c r="AJ1665" s="1" t="s">
        <v>72662</v>
      </c>
      <c r="AK1665" s="1" t="s">
        <v>89317</v>
      </c>
      <c r="AL1665" s="1" t="s">
        <v>95129</v>
      </c>
      <c r="AM1665" s="1" t="s">
        <v>7028</v>
      </c>
      <c r="AN1665" s="1" t="s">
        <v>174</v>
      </c>
      <c r="AO1665" s="1" t="s">
        <v>1127</v>
      </c>
      <c r="AP1665" s="1" t="s">
        <v>79887</v>
      </c>
      <c r="AQ1665" s="1" t="s">
        <v>99416</v>
      </c>
      <c r="AR1665" s="1" t="s">
        <v>105940</v>
      </c>
      <c r="AS1665" s="1" t="s">
        <v>83494</v>
      </c>
      <c r="AT1665" s="1" t="s">
        <v>2311</v>
      </c>
      <c r="AU1665" s="1" t="s">
        <v>626</v>
      </c>
      <c r="AV1665" s="3" t="s">
        <v>60292</v>
      </c>
    </row>
    <row r="1666" spans="1:48" outlineLevel="2" x14ac:dyDescent="0.2">
      <c r="A1666" s="1">
        <v>90956</v>
      </c>
      <c r="B1666" s="6" t="s">
        <v>19604</v>
      </c>
      <c r="C1666" s="6" t="s">
        <v>121447</v>
      </c>
      <c r="D1666" s="6" t="s">
        <v>121447</v>
      </c>
      <c r="E1666" s="1" t="s">
        <v>19606</v>
      </c>
      <c r="F1666" s="1" t="s">
        <v>122936</v>
      </c>
      <c r="G1666" s="1" t="s">
        <v>38</v>
      </c>
      <c r="H1666" s="1" t="s">
        <v>310</v>
      </c>
      <c r="I1666" s="1">
        <v>4.9510313664951034E+19</v>
      </c>
      <c r="J1666" s="1" t="s">
        <v>19609</v>
      </c>
      <c r="K1666" s="1" t="s">
        <v>19610</v>
      </c>
      <c r="L1666" s="1" t="s">
        <v>1643</v>
      </c>
      <c r="M1666" s="1" t="s">
        <v>19611</v>
      </c>
      <c r="N1666" s="1" t="s">
        <v>1645</v>
      </c>
      <c r="O1666" s="1" t="s">
        <v>62350</v>
      </c>
      <c r="P1666" s="1" t="s">
        <v>114418</v>
      </c>
      <c r="Q1666" s="1" t="s">
        <v>62351</v>
      </c>
      <c r="R1666" s="1" t="s">
        <v>48447</v>
      </c>
      <c r="S1666" s="1" t="s">
        <v>114348</v>
      </c>
      <c r="T1666" s="1" t="s">
        <v>310</v>
      </c>
      <c r="U1666" s="1" t="s">
        <v>121468</v>
      </c>
      <c r="V1666" s="1">
        <v>21.853888999999999</v>
      </c>
      <c r="W1666" s="1">
        <v>-102.74888900000001</v>
      </c>
      <c r="X1666" s="1" t="s">
        <v>62733</v>
      </c>
      <c r="Y1666" s="1">
        <v>2</v>
      </c>
      <c r="Z1666" s="1" t="s">
        <v>62735</v>
      </c>
      <c r="AA1666" s="1">
        <v>8.4</v>
      </c>
      <c r="AB1666" s="1" t="s">
        <v>19604</v>
      </c>
      <c r="AC1666" s="1" t="s">
        <v>62753</v>
      </c>
      <c r="AD1666" s="1" t="s">
        <v>32609</v>
      </c>
      <c r="AE1666" s="1" t="s">
        <v>826</v>
      </c>
      <c r="AF1666" s="1" t="s">
        <v>2056</v>
      </c>
      <c r="AG1666" s="4">
        <v>42845</v>
      </c>
      <c r="AH1666" s="5">
        <v>4600</v>
      </c>
      <c r="AI1666" s="1" t="s">
        <v>67875</v>
      </c>
      <c r="AJ1666" s="1" t="s">
        <v>72641</v>
      </c>
      <c r="AK1666" s="1" t="s">
        <v>89765</v>
      </c>
      <c r="AL1666" s="1" t="s">
        <v>95576</v>
      </c>
      <c r="AM1666" s="1" t="s">
        <v>17426</v>
      </c>
      <c r="AN1666" s="1" t="s">
        <v>793</v>
      </c>
      <c r="AO1666" s="1" t="s">
        <v>261</v>
      </c>
      <c r="AP1666" s="1" t="s">
        <v>79857</v>
      </c>
      <c r="AQ1666" s="1" t="s">
        <v>102089</v>
      </c>
      <c r="AR1666" s="1" t="s">
        <v>108622</v>
      </c>
      <c r="AS1666" s="1" t="s">
        <v>22051</v>
      </c>
      <c r="AT1666" s="1" t="s">
        <v>1438</v>
      </c>
      <c r="AU1666" s="1" t="s">
        <v>793</v>
      </c>
      <c r="AV1666" s="3" t="s">
        <v>60264</v>
      </c>
    </row>
    <row r="1667" spans="1:48" outlineLevel="2" x14ac:dyDescent="0.2">
      <c r="A1667" s="1">
        <v>90331</v>
      </c>
      <c r="B1667" s="6" t="s">
        <v>15761</v>
      </c>
      <c r="C1667" s="6" t="s">
        <v>121447</v>
      </c>
      <c r="D1667" s="6" t="s">
        <v>121447</v>
      </c>
      <c r="E1667" s="1" t="s">
        <v>15763</v>
      </c>
      <c r="F1667" s="1" t="s">
        <v>122937</v>
      </c>
      <c r="G1667" s="1" t="s">
        <v>38</v>
      </c>
      <c r="H1667" s="1" t="s">
        <v>310</v>
      </c>
      <c r="I1667" s="1">
        <v>4951334934</v>
      </c>
      <c r="J1667" s="1" t="s">
        <v>15425</v>
      </c>
      <c r="K1667" s="1" t="s">
        <v>15766</v>
      </c>
      <c r="L1667" s="1" t="s">
        <v>1643</v>
      </c>
      <c r="M1667" s="1" t="s">
        <v>15767</v>
      </c>
      <c r="N1667" s="1" t="s">
        <v>1645</v>
      </c>
      <c r="O1667" s="1" t="s">
        <v>62350</v>
      </c>
      <c r="P1667" s="1" t="s">
        <v>114418</v>
      </c>
      <c r="Q1667" s="1" t="s">
        <v>62351</v>
      </c>
      <c r="R1667" s="1" t="s">
        <v>48447</v>
      </c>
      <c r="S1667" s="1" t="s">
        <v>114348</v>
      </c>
      <c r="T1667" s="1" t="s">
        <v>310</v>
      </c>
      <c r="U1667" s="1" t="s">
        <v>121468</v>
      </c>
      <c r="V1667" s="1">
        <v>21.853888999999999</v>
      </c>
      <c r="W1667" s="1">
        <v>-102.74888900000001</v>
      </c>
      <c r="X1667" s="1" t="s">
        <v>62733</v>
      </c>
      <c r="Y1667" s="1">
        <v>3</v>
      </c>
      <c r="Z1667" s="1" t="s">
        <v>62735</v>
      </c>
      <c r="AA1667" s="1">
        <v>8.5</v>
      </c>
      <c r="AB1667" s="1" t="s">
        <v>15761</v>
      </c>
      <c r="AC1667" s="1" t="s">
        <v>62752</v>
      </c>
      <c r="AD1667" s="1" t="s">
        <v>66031</v>
      </c>
      <c r="AE1667" s="1" t="s">
        <v>826</v>
      </c>
      <c r="AF1667" s="1" t="s">
        <v>2493</v>
      </c>
      <c r="AG1667" s="4">
        <v>42415</v>
      </c>
      <c r="AH1667" s="5">
        <v>4500</v>
      </c>
      <c r="AI1667" s="1" t="s">
        <v>67875</v>
      </c>
      <c r="AJ1667" s="1" t="s">
        <v>72554</v>
      </c>
      <c r="AK1667" s="1" t="s">
        <v>87345</v>
      </c>
      <c r="AL1667" s="1" t="s">
        <v>93151</v>
      </c>
      <c r="AM1667" s="1" t="s">
        <v>13420</v>
      </c>
      <c r="AN1667" s="1" t="s">
        <v>793</v>
      </c>
      <c r="AO1667" s="1" t="s">
        <v>3311</v>
      </c>
      <c r="AP1667" s="1" t="s">
        <v>79717</v>
      </c>
      <c r="AQ1667" s="1" t="s">
        <v>98908</v>
      </c>
      <c r="AR1667" s="1" t="s">
        <v>105430</v>
      </c>
      <c r="AS1667" s="1" t="s">
        <v>24843</v>
      </c>
      <c r="AT1667" s="1" t="s">
        <v>261</v>
      </c>
      <c r="AU1667" s="1" t="s">
        <v>1438</v>
      </c>
      <c r="AV1667" s="3" t="s">
        <v>60133</v>
      </c>
    </row>
    <row r="1668" spans="1:48" outlineLevel="2" x14ac:dyDescent="0.2">
      <c r="A1668" s="1">
        <v>91196</v>
      </c>
      <c r="B1668" s="6" t="s">
        <v>21167</v>
      </c>
      <c r="C1668" s="6" t="s">
        <v>121447</v>
      </c>
      <c r="D1668" s="6" t="s">
        <v>121447</v>
      </c>
      <c r="E1668" s="1" t="s">
        <v>21169</v>
      </c>
      <c r="F1668" s="1" t="s">
        <v>122935</v>
      </c>
      <c r="G1668" s="1" t="s">
        <v>38</v>
      </c>
      <c r="H1668" s="1" t="s">
        <v>310</v>
      </c>
      <c r="I1668" s="1">
        <v>4951035154</v>
      </c>
      <c r="J1668" s="1" t="s">
        <v>1984</v>
      </c>
      <c r="K1668" s="1" t="s">
        <v>21170</v>
      </c>
      <c r="L1668" s="1" t="s">
        <v>1643</v>
      </c>
      <c r="M1668" s="1" t="s">
        <v>21171</v>
      </c>
      <c r="N1668" s="1" t="s">
        <v>1645</v>
      </c>
      <c r="O1668" s="1" t="s">
        <v>62350</v>
      </c>
      <c r="P1668" s="1" t="s">
        <v>114418</v>
      </c>
      <c r="Q1668" s="1" t="s">
        <v>62351</v>
      </c>
      <c r="R1668" s="1" t="s">
        <v>48447</v>
      </c>
      <c r="S1668" s="1" t="s">
        <v>114348</v>
      </c>
      <c r="T1668" s="1" t="s">
        <v>310</v>
      </c>
      <c r="U1668" s="1" t="s">
        <v>121468</v>
      </c>
      <c r="V1668" s="1">
        <v>21.853888999999999</v>
      </c>
      <c r="W1668" s="1">
        <v>-102.74888900000001</v>
      </c>
      <c r="X1668" s="1" t="s">
        <v>62733</v>
      </c>
      <c r="Y1668" s="1">
        <v>6</v>
      </c>
      <c r="Z1668" s="1" t="s">
        <v>62735</v>
      </c>
      <c r="AA1668" s="1">
        <v>8.1999999999999993</v>
      </c>
      <c r="AB1668" s="1" t="s">
        <v>21167</v>
      </c>
      <c r="AC1668" s="1" t="s">
        <v>62752</v>
      </c>
      <c r="AD1668" s="1" t="s">
        <v>40229</v>
      </c>
      <c r="AE1668" s="1" t="s">
        <v>67124</v>
      </c>
      <c r="AF1668" s="1" t="s">
        <v>3678</v>
      </c>
      <c r="AG1668" s="4">
        <v>41589</v>
      </c>
      <c r="AH1668" s="5">
        <v>4600</v>
      </c>
      <c r="AI1668" s="1" t="s">
        <v>67875</v>
      </c>
      <c r="AJ1668" s="1" t="s">
        <v>69400</v>
      </c>
      <c r="AK1668" s="1" t="s">
        <v>86474</v>
      </c>
      <c r="AL1668" s="1" t="s">
        <v>92279</v>
      </c>
      <c r="AM1668" s="1" t="s">
        <v>48630</v>
      </c>
      <c r="AN1668" s="1" t="s">
        <v>708</v>
      </c>
      <c r="AO1668" s="1" t="s">
        <v>793</v>
      </c>
      <c r="AP1668" s="1" t="s">
        <v>75491</v>
      </c>
      <c r="AQ1668" s="1" t="s">
        <v>100023</v>
      </c>
      <c r="AR1668" s="1" t="s">
        <v>106549</v>
      </c>
      <c r="AS1668" s="1" t="s">
        <v>43653</v>
      </c>
      <c r="AT1668" s="1" t="s">
        <v>506</v>
      </c>
      <c r="AU1668" s="1" t="s">
        <v>559</v>
      </c>
      <c r="AV1668" s="3" t="s">
        <v>56011</v>
      </c>
    </row>
    <row r="1669" spans="1:48" outlineLevel="2" x14ac:dyDescent="0.2">
      <c r="A1669" s="1">
        <v>90808</v>
      </c>
      <c r="B1669" s="6" t="s">
        <v>18669</v>
      </c>
      <c r="C1669" s="6" t="s">
        <v>121447</v>
      </c>
      <c r="D1669" s="6" t="s">
        <v>121447</v>
      </c>
      <c r="E1669" s="1" t="s">
        <v>18671</v>
      </c>
      <c r="F1669" s="1" t="s">
        <v>122938</v>
      </c>
      <c r="G1669" s="1" t="s">
        <v>38</v>
      </c>
      <c r="H1669" s="1" t="s">
        <v>310</v>
      </c>
      <c r="I1669" s="1">
        <v>4.9513398664951341E+19</v>
      </c>
      <c r="J1669" s="1" t="s">
        <v>18673</v>
      </c>
      <c r="K1669" s="1" t="s">
        <v>18674</v>
      </c>
      <c r="L1669" s="1" t="s">
        <v>1643</v>
      </c>
      <c r="M1669" s="1" t="s">
        <v>18675</v>
      </c>
      <c r="N1669" s="1" t="s">
        <v>1645</v>
      </c>
      <c r="O1669" s="1" t="s">
        <v>62350</v>
      </c>
      <c r="P1669" s="1" t="s">
        <v>114418</v>
      </c>
      <c r="Q1669" s="1" t="s">
        <v>62351</v>
      </c>
      <c r="R1669" s="1" t="s">
        <v>48447</v>
      </c>
      <c r="S1669" s="1" t="s">
        <v>114348</v>
      </c>
      <c r="T1669" s="1" t="s">
        <v>310</v>
      </c>
      <c r="U1669" s="1" t="s">
        <v>121468</v>
      </c>
      <c r="V1669" s="1">
        <v>21.853888999999999</v>
      </c>
      <c r="W1669" s="1">
        <v>-102.74888900000001</v>
      </c>
      <c r="X1669" s="1" t="s">
        <v>62733</v>
      </c>
      <c r="Y1669" s="1">
        <v>3</v>
      </c>
      <c r="Z1669" s="1" t="s">
        <v>62735</v>
      </c>
      <c r="AA1669" s="1">
        <v>8.3000000000000007</v>
      </c>
      <c r="AB1669" s="1" t="s">
        <v>18669</v>
      </c>
      <c r="AC1669" s="1" t="s">
        <v>62752</v>
      </c>
      <c r="AD1669" s="1" t="s">
        <v>13688</v>
      </c>
      <c r="AE1669" s="1" t="s">
        <v>67124</v>
      </c>
      <c r="AF1669" s="1" t="s">
        <v>826</v>
      </c>
      <c r="AG1669" s="4">
        <v>42429</v>
      </c>
      <c r="AH1669" s="5">
        <v>4600</v>
      </c>
      <c r="AI1669" s="1" t="s">
        <v>67875</v>
      </c>
      <c r="AJ1669" s="1" t="s">
        <v>72617</v>
      </c>
      <c r="AK1669" s="1" t="s">
        <v>88486</v>
      </c>
      <c r="AL1669" s="1" t="s">
        <v>94297</v>
      </c>
      <c r="AM1669" s="1" t="s">
        <v>18672</v>
      </c>
      <c r="AN1669" s="1" t="s">
        <v>708</v>
      </c>
      <c r="AO1669" s="1" t="s">
        <v>1449</v>
      </c>
      <c r="AP1669" s="1" t="s">
        <v>79820</v>
      </c>
      <c r="AQ1669" s="1" t="s">
        <v>102453</v>
      </c>
      <c r="AR1669" s="1" t="s">
        <v>108987</v>
      </c>
      <c r="AS1669" s="1" t="s">
        <v>82060</v>
      </c>
      <c r="AT1669" s="1" t="s">
        <v>793</v>
      </c>
      <c r="AU1669" s="1" t="s">
        <v>262</v>
      </c>
      <c r="AV1669" s="3" t="s">
        <v>60232</v>
      </c>
    </row>
    <row r="1670" spans="1:48" outlineLevel="2" x14ac:dyDescent="0.2">
      <c r="A1670" s="1">
        <v>90392</v>
      </c>
      <c r="B1670" s="6" t="s">
        <v>16112</v>
      </c>
      <c r="C1670" s="6" t="s">
        <v>121447</v>
      </c>
      <c r="D1670" s="6" t="s">
        <v>121447</v>
      </c>
      <c r="E1670" s="1" t="s">
        <v>16114</v>
      </c>
      <c r="F1670" s="1" t="s">
        <v>122939</v>
      </c>
      <c r="G1670" s="1" t="s">
        <v>38</v>
      </c>
      <c r="H1670" s="1" t="s">
        <v>310</v>
      </c>
      <c r="I1670" s="1">
        <v>4951170342</v>
      </c>
      <c r="J1670" s="1" t="s">
        <v>16117</v>
      </c>
      <c r="K1670" s="1" t="s">
        <v>16118</v>
      </c>
      <c r="L1670" s="1" t="s">
        <v>1643</v>
      </c>
      <c r="M1670" s="1" t="s">
        <v>16119</v>
      </c>
      <c r="N1670" s="1" t="s">
        <v>1645</v>
      </c>
      <c r="O1670" s="1" t="s">
        <v>62350</v>
      </c>
      <c r="P1670" s="1" t="s">
        <v>114421</v>
      </c>
      <c r="Q1670" s="1" t="s">
        <v>62351</v>
      </c>
      <c r="R1670" s="1" t="s">
        <v>5210</v>
      </c>
      <c r="S1670" s="1" t="s">
        <v>114348</v>
      </c>
      <c r="T1670" s="1" t="s">
        <v>310</v>
      </c>
      <c r="U1670" s="1" t="s">
        <v>121473</v>
      </c>
      <c r="V1670" s="1">
        <v>21.849105000000002</v>
      </c>
      <c r="W1670" s="1">
        <v>-102.71807800000001</v>
      </c>
      <c r="X1670" s="1" t="s">
        <v>62733</v>
      </c>
      <c r="Y1670" s="1">
        <v>3</v>
      </c>
      <c r="Z1670" s="1" t="s">
        <v>62735</v>
      </c>
      <c r="AA1670" s="1">
        <v>8.6999999999999993</v>
      </c>
      <c r="AB1670" s="1" t="s">
        <v>16112</v>
      </c>
      <c r="AC1670" s="1" t="s">
        <v>62752</v>
      </c>
      <c r="AD1670" s="1" t="s">
        <v>66043</v>
      </c>
      <c r="AE1670" s="1" t="s">
        <v>67213</v>
      </c>
      <c r="AF1670" s="1" t="s">
        <v>44181</v>
      </c>
      <c r="AG1670" s="4">
        <v>42511</v>
      </c>
      <c r="AH1670" s="5">
        <v>4800</v>
      </c>
      <c r="AI1670" s="1" t="s">
        <v>67875</v>
      </c>
      <c r="AK1670" s="1" t="s">
        <v>86560</v>
      </c>
      <c r="AL1670" s="1" t="s">
        <v>92365</v>
      </c>
      <c r="AM1670" s="1" t="s">
        <v>74315</v>
      </c>
      <c r="AN1670" s="1" t="s">
        <v>7618</v>
      </c>
      <c r="AO1670" s="1" t="s">
        <v>1485</v>
      </c>
      <c r="AP1670" s="1" t="s">
        <v>79731</v>
      </c>
      <c r="AQ1670" s="1" t="s">
        <v>102739</v>
      </c>
      <c r="AR1670" s="1" t="s">
        <v>109274</v>
      </c>
      <c r="AS1670" s="1" t="s">
        <v>1177</v>
      </c>
      <c r="AT1670" s="1" t="s">
        <v>635</v>
      </c>
      <c r="AU1670" s="1" t="s">
        <v>1485</v>
      </c>
      <c r="AV1670" s="3" t="s">
        <v>60148</v>
      </c>
    </row>
    <row r="1671" spans="1:48" outlineLevel="2" x14ac:dyDescent="0.2">
      <c r="A1671" s="1">
        <v>89460</v>
      </c>
      <c r="B1671" s="6" t="s">
        <v>10360</v>
      </c>
      <c r="C1671" s="6" t="s">
        <v>121447</v>
      </c>
      <c r="D1671" s="6" t="s">
        <v>121447</v>
      </c>
      <c r="E1671" s="1" t="s">
        <v>10362</v>
      </c>
      <c r="F1671" s="1" t="s">
        <v>122940</v>
      </c>
      <c r="G1671" s="1" t="s">
        <v>38</v>
      </c>
      <c r="H1671" s="1" t="s">
        <v>310</v>
      </c>
      <c r="I1671" s="1">
        <v>4951067815</v>
      </c>
      <c r="J1671" s="1" t="s">
        <v>10366</v>
      </c>
      <c r="K1671" s="1" t="s">
        <v>10367</v>
      </c>
      <c r="L1671" s="1" t="s">
        <v>1643</v>
      </c>
      <c r="M1671" s="1" t="s">
        <v>10368</v>
      </c>
      <c r="N1671" s="1" t="s">
        <v>1645</v>
      </c>
      <c r="O1671" s="1" t="s">
        <v>62350</v>
      </c>
      <c r="P1671" s="1" t="s">
        <v>114421</v>
      </c>
      <c r="Q1671" s="1" t="s">
        <v>62351</v>
      </c>
      <c r="R1671" s="1" t="s">
        <v>5210</v>
      </c>
      <c r="S1671" s="1" t="s">
        <v>114348</v>
      </c>
      <c r="T1671" s="1" t="s">
        <v>310</v>
      </c>
      <c r="U1671" s="1" t="s">
        <v>121473</v>
      </c>
      <c r="V1671" s="1">
        <v>21.849105000000002</v>
      </c>
      <c r="W1671" s="1">
        <v>-102.71807800000001</v>
      </c>
      <c r="X1671" s="1" t="s">
        <v>62733</v>
      </c>
      <c r="Y1671" s="1">
        <v>6</v>
      </c>
      <c r="Z1671" s="1" t="s">
        <v>62735</v>
      </c>
      <c r="AA1671" s="1">
        <v>7.9</v>
      </c>
      <c r="AB1671" s="1" t="s">
        <v>10360</v>
      </c>
      <c r="AC1671" s="1" t="s">
        <v>62752</v>
      </c>
      <c r="AD1671" s="1" t="s">
        <v>65883</v>
      </c>
      <c r="AE1671" s="1" t="s">
        <v>1992</v>
      </c>
      <c r="AF1671" s="1" t="s">
        <v>10212</v>
      </c>
      <c r="AG1671" s="4">
        <v>41466</v>
      </c>
      <c r="AH1671" s="5">
        <v>3600</v>
      </c>
      <c r="AI1671" s="1" t="s">
        <v>67864</v>
      </c>
      <c r="AJ1671" s="1" t="s">
        <v>72426</v>
      </c>
      <c r="AK1671" s="1" t="s">
        <v>86574</v>
      </c>
      <c r="AL1671" s="1" t="s">
        <v>92379</v>
      </c>
      <c r="AM1671" s="1" t="s">
        <v>74315</v>
      </c>
      <c r="AN1671" s="1" t="s">
        <v>150</v>
      </c>
      <c r="AO1671" s="1" t="s">
        <v>1083</v>
      </c>
      <c r="AP1671" s="1" t="s">
        <v>79510</v>
      </c>
      <c r="AQ1671" s="1" t="s">
        <v>97558</v>
      </c>
      <c r="AR1671" s="1" t="s">
        <v>104075</v>
      </c>
      <c r="AS1671" s="1" t="s">
        <v>83375</v>
      </c>
      <c r="AT1671" s="1" t="s">
        <v>262</v>
      </c>
      <c r="AU1671" s="1" t="s">
        <v>310</v>
      </c>
      <c r="AV1671" s="3" t="s">
        <v>59936</v>
      </c>
    </row>
    <row r="1672" spans="1:48" outlineLevel="2" x14ac:dyDescent="0.2">
      <c r="A1672" s="1">
        <v>87150</v>
      </c>
      <c r="B1672" s="6" t="s">
        <v>21858</v>
      </c>
      <c r="C1672" s="6" t="s">
        <v>121447</v>
      </c>
      <c r="D1672" s="6" t="s">
        <v>121447</v>
      </c>
      <c r="E1672" s="1" t="s">
        <v>21860</v>
      </c>
      <c r="F1672" s="1" t="s">
        <v>122941</v>
      </c>
      <c r="G1672" s="1" t="s">
        <v>38</v>
      </c>
      <c r="H1672" s="1" t="s">
        <v>310</v>
      </c>
      <c r="I1672" s="1">
        <v>4.9595609234951029E+19</v>
      </c>
      <c r="J1672" s="1" t="s">
        <v>21863</v>
      </c>
      <c r="K1672" s="1" t="s">
        <v>21864</v>
      </c>
      <c r="L1672" s="1" t="s">
        <v>1643</v>
      </c>
      <c r="M1672" s="1" t="s">
        <v>21865</v>
      </c>
      <c r="N1672" s="1" t="s">
        <v>21824</v>
      </c>
      <c r="O1672" s="1" t="s">
        <v>62350</v>
      </c>
      <c r="P1672" s="1" t="s">
        <v>114421</v>
      </c>
      <c r="Q1672" s="1" t="s">
        <v>62351</v>
      </c>
      <c r="R1672" s="1" t="s">
        <v>5210</v>
      </c>
      <c r="S1672" s="1" t="s">
        <v>114348</v>
      </c>
      <c r="T1672" s="1" t="s">
        <v>310</v>
      </c>
      <c r="U1672" s="1" t="s">
        <v>121473</v>
      </c>
      <c r="V1672" s="1">
        <v>21.849105000000002</v>
      </c>
      <c r="W1672" s="1">
        <v>-102.71807800000001</v>
      </c>
      <c r="X1672" s="1" t="s">
        <v>62733</v>
      </c>
      <c r="Y1672" s="1">
        <v>4</v>
      </c>
      <c r="Z1672" s="1" t="s">
        <v>62736</v>
      </c>
      <c r="AA1672" s="1">
        <v>9.9</v>
      </c>
      <c r="AB1672" s="1" t="s">
        <v>21858</v>
      </c>
      <c r="AC1672" s="1" t="s">
        <v>62753</v>
      </c>
      <c r="AD1672" s="1" t="s">
        <v>26573</v>
      </c>
      <c r="AE1672" s="1" t="s">
        <v>1734</v>
      </c>
      <c r="AF1672" s="1" t="s">
        <v>15929</v>
      </c>
      <c r="AG1672" s="4">
        <v>42194</v>
      </c>
      <c r="AH1672" s="5">
        <v>5000</v>
      </c>
      <c r="AI1672" s="1" t="s">
        <v>67864</v>
      </c>
      <c r="AK1672" s="1" t="s">
        <v>86153</v>
      </c>
      <c r="AL1672" s="1" t="s">
        <v>91957</v>
      </c>
      <c r="AM1672" s="1" t="s">
        <v>48992</v>
      </c>
      <c r="AN1672" s="1" t="s">
        <v>107</v>
      </c>
      <c r="AO1672" s="1" t="s">
        <v>2010</v>
      </c>
      <c r="AP1672" s="1" t="s">
        <v>79959</v>
      </c>
      <c r="AQ1672" s="1" t="s">
        <v>97347</v>
      </c>
      <c r="AR1672" s="1" t="s">
        <v>103864</v>
      </c>
      <c r="AS1672" s="1" t="s">
        <v>1248</v>
      </c>
      <c r="AT1672" s="1" t="s">
        <v>1083</v>
      </c>
      <c r="AU1672" s="1" t="s">
        <v>273</v>
      </c>
      <c r="AV1672" s="3" t="s">
        <v>60362</v>
      </c>
    </row>
    <row r="1673" spans="1:48" outlineLevel="2" x14ac:dyDescent="0.2">
      <c r="A1673" s="1">
        <v>86065</v>
      </c>
      <c r="B1673" s="6" t="s">
        <v>37215</v>
      </c>
      <c r="C1673" s="6" t="s">
        <v>121447</v>
      </c>
      <c r="D1673" s="6" t="s">
        <v>121447</v>
      </c>
      <c r="E1673" s="1" t="s">
        <v>37217</v>
      </c>
      <c r="F1673" s="1" t="s">
        <v>122942</v>
      </c>
      <c r="G1673" s="1" t="s">
        <v>38</v>
      </c>
      <c r="H1673" s="1" t="s">
        <v>310</v>
      </c>
      <c r="I1673" s="1">
        <v>4.9595895454959591E+19</v>
      </c>
      <c r="J1673" s="1" t="s">
        <v>37220</v>
      </c>
      <c r="K1673" s="1" t="s">
        <v>37221</v>
      </c>
      <c r="L1673" s="1" t="s">
        <v>2277</v>
      </c>
      <c r="M1673" s="1" t="s">
        <v>37222</v>
      </c>
      <c r="N1673" s="1" t="s">
        <v>1645</v>
      </c>
      <c r="O1673" s="1" t="s">
        <v>62350</v>
      </c>
      <c r="P1673" s="1" t="s">
        <v>114421</v>
      </c>
      <c r="Q1673" s="1" t="s">
        <v>62351</v>
      </c>
      <c r="R1673" s="1" t="s">
        <v>5210</v>
      </c>
      <c r="S1673" s="1" t="s">
        <v>114348</v>
      </c>
      <c r="T1673" s="1" t="s">
        <v>310</v>
      </c>
      <c r="U1673" s="1" t="s">
        <v>121473</v>
      </c>
      <c r="V1673" s="1">
        <v>21.849105000000002</v>
      </c>
      <c r="W1673" s="1">
        <v>-102.71807800000001</v>
      </c>
      <c r="X1673" s="1" t="s">
        <v>62733</v>
      </c>
      <c r="Y1673" s="1">
        <v>4</v>
      </c>
      <c r="Z1673" s="1" t="s">
        <v>62736</v>
      </c>
      <c r="AA1673" s="1">
        <v>8.1999999999999993</v>
      </c>
      <c r="AB1673" s="1" t="s">
        <v>37215</v>
      </c>
      <c r="AC1673" s="1" t="s">
        <v>62752</v>
      </c>
      <c r="AD1673" s="1" t="s">
        <v>37218</v>
      </c>
      <c r="AE1673" s="1" t="s">
        <v>826</v>
      </c>
      <c r="AF1673" s="1" t="s">
        <v>5348</v>
      </c>
      <c r="AG1673" s="4">
        <v>42096</v>
      </c>
      <c r="AH1673" s="5">
        <v>4000</v>
      </c>
      <c r="AI1673" s="1" t="s">
        <v>69205</v>
      </c>
      <c r="AP1673" s="1" t="s">
        <v>80644</v>
      </c>
      <c r="AQ1673" s="1" t="s">
        <v>98751</v>
      </c>
      <c r="AR1673" s="1" t="s">
        <v>105273</v>
      </c>
      <c r="AS1673" s="1" t="s">
        <v>96776</v>
      </c>
      <c r="AT1673" s="1" t="s">
        <v>174</v>
      </c>
      <c r="AU1673" s="1" t="s">
        <v>16897</v>
      </c>
      <c r="AV1673" s="3" t="s">
        <v>61037</v>
      </c>
    </row>
    <row r="1674" spans="1:48" outlineLevel="2" x14ac:dyDescent="0.2">
      <c r="A1674" s="1">
        <v>89277</v>
      </c>
      <c r="B1674" s="6" t="s">
        <v>9289</v>
      </c>
      <c r="C1674" s="6" t="s">
        <v>121447</v>
      </c>
      <c r="D1674" s="6" t="s">
        <v>121447</v>
      </c>
      <c r="E1674" s="1" t="s">
        <v>9291</v>
      </c>
      <c r="F1674" s="1" t="s">
        <v>122943</v>
      </c>
      <c r="G1674" s="1" t="s">
        <v>38</v>
      </c>
      <c r="H1674" s="1" t="s">
        <v>310</v>
      </c>
      <c r="I1674" s="1">
        <v>4951090934</v>
      </c>
      <c r="J1674" s="1" t="s">
        <v>9293</v>
      </c>
      <c r="K1674" s="1" t="s">
        <v>9294</v>
      </c>
      <c r="L1674" s="1" t="s">
        <v>1643</v>
      </c>
      <c r="M1674" s="1" t="s">
        <v>9295</v>
      </c>
      <c r="N1674" s="1" t="s">
        <v>1645</v>
      </c>
      <c r="O1674" s="1" t="s">
        <v>62350</v>
      </c>
      <c r="P1674" s="1" t="s">
        <v>114421</v>
      </c>
      <c r="Q1674" s="1" t="s">
        <v>62351</v>
      </c>
      <c r="R1674" s="1" t="s">
        <v>5210</v>
      </c>
      <c r="S1674" s="1" t="s">
        <v>114348</v>
      </c>
      <c r="T1674" s="1" t="s">
        <v>310</v>
      </c>
      <c r="U1674" s="1" t="s">
        <v>121473</v>
      </c>
      <c r="V1674" s="1">
        <v>21.849105000000002</v>
      </c>
      <c r="W1674" s="1">
        <v>-102.71807800000001</v>
      </c>
      <c r="X1674" s="1" t="s">
        <v>62733</v>
      </c>
      <c r="Y1674" s="1">
        <v>6</v>
      </c>
      <c r="Z1674" s="1" t="s">
        <v>62735</v>
      </c>
      <c r="AA1674" s="1">
        <v>8.1</v>
      </c>
      <c r="AB1674" s="1" t="s">
        <v>9289</v>
      </c>
      <c r="AC1674" s="1" t="s">
        <v>62752</v>
      </c>
      <c r="AD1674" s="1" t="s">
        <v>65853</v>
      </c>
      <c r="AE1674" s="1" t="s">
        <v>7799</v>
      </c>
      <c r="AF1674" s="1" t="s">
        <v>10212</v>
      </c>
      <c r="AG1674" s="4">
        <v>41529</v>
      </c>
      <c r="AH1674" s="5">
        <v>4000</v>
      </c>
      <c r="AI1674" s="1" t="s">
        <v>67864</v>
      </c>
      <c r="AK1674" s="1" t="s">
        <v>86976</v>
      </c>
      <c r="AL1674" s="1" t="s">
        <v>92782</v>
      </c>
      <c r="AM1674" s="1" t="s">
        <v>9823</v>
      </c>
      <c r="AN1674" s="1" t="s">
        <v>139</v>
      </c>
      <c r="AO1674" s="1" t="s">
        <v>174</v>
      </c>
      <c r="AP1674" s="1" t="s">
        <v>79473</v>
      </c>
      <c r="AQ1674" s="1" t="s">
        <v>97559</v>
      </c>
      <c r="AR1674" s="1" t="s">
        <v>104076</v>
      </c>
      <c r="AS1674" s="1" t="s">
        <v>82326</v>
      </c>
      <c r="AT1674" s="1" t="s">
        <v>262</v>
      </c>
      <c r="AU1674" s="1" t="s">
        <v>310</v>
      </c>
      <c r="AV1674" s="3" t="s">
        <v>59899</v>
      </c>
    </row>
    <row r="1675" spans="1:48" outlineLevel="2" x14ac:dyDescent="0.2">
      <c r="A1675" s="1">
        <v>90034</v>
      </c>
      <c r="B1675" s="6" t="s">
        <v>13848</v>
      </c>
      <c r="C1675" s="6" t="s">
        <v>121447</v>
      </c>
      <c r="D1675" s="6" t="s">
        <v>121447</v>
      </c>
      <c r="E1675" s="1" t="s">
        <v>13850</v>
      </c>
      <c r="F1675" s="1" t="s">
        <v>122944</v>
      </c>
      <c r="G1675" s="1" t="s">
        <v>38</v>
      </c>
      <c r="H1675" s="1" t="s">
        <v>310</v>
      </c>
      <c r="I1675" s="1">
        <v>4959561702</v>
      </c>
      <c r="J1675" s="1" t="s">
        <v>13852</v>
      </c>
      <c r="K1675" s="1" t="s">
        <v>13853</v>
      </c>
      <c r="L1675" s="1" t="s">
        <v>1643</v>
      </c>
      <c r="M1675" s="1" t="s">
        <v>13854</v>
      </c>
      <c r="N1675" s="1" t="s">
        <v>1645</v>
      </c>
      <c r="O1675" s="1" t="s">
        <v>62350</v>
      </c>
      <c r="P1675" s="1" t="s">
        <v>114421</v>
      </c>
      <c r="Q1675" s="1" t="s">
        <v>62351</v>
      </c>
      <c r="R1675" s="1" t="s">
        <v>5210</v>
      </c>
      <c r="S1675" s="1" t="s">
        <v>114348</v>
      </c>
      <c r="T1675" s="1" t="s">
        <v>310</v>
      </c>
      <c r="U1675" s="1" t="s">
        <v>121473</v>
      </c>
      <c r="V1675" s="1">
        <v>21.849105000000002</v>
      </c>
      <c r="W1675" s="1">
        <v>-102.71807800000001</v>
      </c>
      <c r="X1675" s="1" t="s">
        <v>62733</v>
      </c>
      <c r="Y1675" s="1">
        <v>6</v>
      </c>
      <c r="Z1675" s="1" t="s">
        <v>62735</v>
      </c>
      <c r="AA1675" s="1">
        <v>7.9</v>
      </c>
      <c r="AB1675" s="1" t="s">
        <v>13848</v>
      </c>
      <c r="AC1675" s="1" t="s">
        <v>62753</v>
      </c>
      <c r="AD1675" s="1" t="s">
        <v>65977</v>
      </c>
      <c r="AE1675" s="1" t="s">
        <v>67221</v>
      </c>
      <c r="AF1675" s="1" t="s">
        <v>33566</v>
      </c>
      <c r="AG1675" s="4">
        <v>41433</v>
      </c>
      <c r="AH1675" s="5">
        <v>4000</v>
      </c>
      <c r="AI1675" s="1" t="s">
        <v>69080</v>
      </c>
      <c r="AJ1675" s="1" t="s">
        <v>72508</v>
      </c>
      <c r="AK1675" s="1" t="s">
        <v>87566</v>
      </c>
      <c r="AL1675" s="1" t="s">
        <v>93373</v>
      </c>
      <c r="AM1675" s="1" t="s">
        <v>11155</v>
      </c>
      <c r="AN1675" s="1" t="s">
        <v>1485</v>
      </c>
      <c r="AO1675" s="1" t="s">
        <v>37172</v>
      </c>
      <c r="AP1675" s="1" t="s">
        <v>79645</v>
      </c>
      <c r="AQ1675" s="1" t="s">
        <v>98544</v>
      </c>
      <c r="AR1675" s="1" t="s">
        <v>105065</v>
      </c>
      <c r="AS1675" s="1" t="s">
        <v>82060</v>
      </c>
      <c r="AT1675" s="1" t="s">
        <v>1398</v>
      </c>
      <c r="AU1675" s="1" t="s">
        <v>43996</v>
      </c>
      <c r="AV1675" s="3" t="s">
        <v>60064</v>
      </c>
    </row>
    <row r="1676" spans="1:48" outlineLevel="2" x14ac:dyDescent="0.2">
      <c r="A1676" s="1">
        <v>88639</v>
      </c>
      <c r="B1676" s="6" t="s">
        <v>32006</v>
      </c>
      <c r="C1676" s="6" t="s">
        <v>121447</v>
      </c>
      <c r="D1676" s="6" t="s">
        <v>121447</v>
      </c>
      <c r="E1676" s="1" t="s">
        <v>32008</v>
      </c>
      <c r="F1676" s="1" t="s">
        <v>122945</v>
      </c>
      <c r="G1676" s="1" t="s">
        <v>38</v>
      </c>
      <c r="H1676" s="1" t="s">
        <v>310</v>
      </c>
      <c r="I1676" s="1">
        <v>4951334377</v>
      </c>
      <c r="J1676" s="1" t="s">
        <v>32012</v>
      </c>
      <c r="K1676" s="1" t="s">
        <v>32013</v>
      </c>
      <c r="L1676" s="1" t="s">
        <v>1643</v>
      </c>
      <c r="M1676" s="1" t="s">
        <v>32014</v>
      </c>
      <c r="N1676" s="1" t="s">
        <v>1645</v>
      </c>
      <c r="O1676" s="1" t="s">
        <v>62350</v>
      </c>
      <c r="P1676" s="1" t="s">
        <v>114421</v>
      </c>
      <c r="Q1676" s="1" t="s">
        <v>62351</v>
      </c>
      <c r="R1676" s="1" t="s">
        <v>5210</v>
      </c>
      <c r="S1676" s="1" t="s">
        <v>114348</v>
      </c>
      <c r="T1676" s="1" t="s">
        <v>310</v>
      </c>
      <c r="U1676" s="1" t="s">
        <v>121473</v>
      </c>
      <c r="V1676" s="1">
        <v>21.849105000000002</v>
      </c>
      <c r="W1676" s="1">
        <v>-102.71807800000001</v>
      </c>
      <c r="X1676" s="1" t="s">
        <v>62733</v>
      </c>
      <c r="Y1676" s="1">
        <v>4</v>
      </c>
      <c r="Z1676" s="1" t="s">
        <v>62736</v>
      </c>
      <c r="AA1676" s="1">
        <v>8.3000000000000007</v>
      </c>
      <c r="AB1676" s="1" t="s">
        <v>32006</v>
      </c>
      <c r="AC1676" s="1" t="s">
        <v>62753</v>
      </c>
      <c r="AD1676" s="1" t="s">
        <v>66478</v>
      </c>
      <c r="AE1676" s="1" t="s">
        <v>16567</v>
      </c>
      <c r="AF1676" s="1" t="s">
        <v>8083</v>
      </c>
      <c r="AG1676" s="4">
        <v>42143</v>
      </c>
      <c r="AH1676" s="5">
        <v>3600</v>
      </c>
      <c r="AI1676" s="1" t="s">
        <v>67895</v>
      </c>
      <c r="AK1676" s="1" t="s">
        <v>110192</v>
      </c>
      <c r="AL1676" s="1" t="s">
        <v>110359</v>
      </c>
      <c r="AM1676" s="1" t="s">
        <v>9823</v>
      </c>
      <c r="AN1676" s="1" t="s">
        <v>665</v>
      </c>
      <c r="AP1676" s="1" t="s">
        <v>80381</v>
      </c>
      <c r="AQ1676" s="1" t="s">
        <v>103523</v>
      </c>
      <c r="AR1676" s="1" t="s">
        <v>110060</v>
      </c>
      <c r="AS1676" s="1" t="s">
        <v>81984</v>
      </c>
      <c r="AT1676" s="1" t="s">
        <v>507</v>
      </c>
      <c r="AV1676" s="3" t="s">
        <v>60781</v>
      </c>
    </row>
    <row r="1677" spans="1:48" outlineLevel="2" x14ac:dyDescent="0.2">
      <c r="A1677" s="1">
        <v>85870</v>
      </c>
      <c r="B1677" s="6" t="s">
        <v>36146</v>
      </c>
      <c r="C1677" s="6" t="s">
        <v>121447</v>
      </c>
      <c r="D1677" s="6" t="s">
        <v>121447</v>
      </c>
      <c r="E1677" s="1" t="s">
        <v>36148</v>
      </c>
      <c r="F1677" s="1" t="s">
        <v>122946</v>
      </c>
      <c r="G1677" s="1" t="s">
        <v>38</v>
      </c>
      <c r="H1677" s="1" t="s">
        <v>310</v>
      </c>
      <c r="I1677" s="1">
        <v>4498971604</v>
      </c>
      <c r="J1677" s="1" t="s">
        <v>36150</v>
      </c>
      <c r="K1677" s="1" t="s">
        <v>36151</v>
      </c>
      <c r="L1677" s="1" t="s">
        <v>2250</v>
      </c>
      <c r="M1677" s="1" t="s">
        <v>36152</v>
      </c>
      <c r="N1677" s="1" t="s">
        <v>1680</v>
      </c>
      <c r="O1677" s="1" t="s">
        <v>62350</v>
      </c>
      <c r="P1677" s="1" t="s">
        <v>114421</v>
      </c>
      <c r="Q1677" s="1" t="s">
        <v>62351</v>
      </c>
      <c r="R1677" s="1" t="s">
        <v>5210</v>
      </c>
      <c r="S1677" s="1" t="s">
        <v>114348</v>
      </c>
      <c r="T1677" s="1" t="s">
        <v>310</v>
      </c>
      <c r="U1677" s="1" t="s">
        <v>121473</v>
      </c>
      <c r="V1677" s="1">
        <v>21.849105000000002</v>
      </c>
      <c r="W1677" s="1">
        <v>-102.71807800000001</v>
      </c>
      <c r="X1677" s="1" t="s">
        <v>62733</v>
      </c>
      <c r="Y1677" s="1">
        <v>4</v>
      </c>
      <c r="Z1677" s="1" t="s">
        <v>62736</v>
      </c>
      <c r="AA1677" s="1">
        <v>8.8000000000000007</v>
      </c>
      <c r="AB1677" s="1" t="s">
        <v>36146</v>
      </c>
      <c r="AC1677" s="1" t="s">
        <v>62752</v>
      </c>
      <c r="AD1677" s="1" t="s">
        <v>66617</v>
      </c>
      <c r="AE1677" s="1" t="s">
        <v>50398</v>
      </c>
      <c r="AF1677" s="1" t="s">
        <v>16146</v>
      </c>
      <c r="AG1677" s="4">
        <v>42064</v>
      </c>
      <c r="AH1677" s="5">
        <v>5000</v>
      </c>
      <c r="AI1677" s="1" t="s">
        <v>67925</v>
      </c>
      <c r="AJ1677" s="1" t="s">
        <v>71513</v>
      </c>
      <c r="AK1677" s="1" t="s">
        <v>89346</v>
      </c>
      <c r="AL1677" s="1" t="s">
        <v>95158</v>
      </c>
      <c r="AM1677" s="1" t="s">
        <v>7028</v>
      </c>
      <c r="AN1677" s="1" t="s">
        <v>75237</v>
      </c>
      <c r="AO1677" s="1" t="s">
        <v>16715</v>
      </c>
      <c r="AP1677" s="1" t="s">
        <v>78287</v>
      </c>
      <c r="AQ1677" s="1" t="s">
        <v>99426</v>
      </c>
      <c r="AR1677" s="1" t="s">
        <v>105950</v>
      </c>
      <c r="AS1677" s="1" t="s">
        <v>24408</v>
      </c>
      <c r="AT1677" s="1" t="s">
        <v>4896</v>
      </c>
      <c r="AU1677" s="1" t="s">
        <v>626</v>
      </c>
      <c r="AV1677" s="3" t="s">
        <v>58748</v>
      </c>
    </row>
    <row r="1678" spans="1:48" outlineLevel="2" x14ac:dyDescent="0.2">
      <c r="A1678" s="1">
        <v>89914</v>
      </c>
      <c r="B1678" s="6" t="s">
        <v>13142</v>
      </c>
      <c r="C1678" s="6" t="s">
        <v>121447</v>
      </c>
      <c r="D1678" s="6" t="s">
        <v>121447</v>
      </c>
      <c r="E1678" s="1" t="s">
        <v>13144</v>
      </c>
      <c r="F1678" s="1" t="s">
        <v>122947</v>
      </c>
      <c r="G1678" s="1" t="s">
        <v>38</v>
      </c>
      <c r="H1678" s="1" t="s">
        <v>310</v>
      </c>
      <c r="I1678" s="1">
        <v>4951338051</v>
      </c>
      <c r="J1678" s="1" t="s">
        <v>13147</v>
      </c>
      <c r="K1678" s="1" t="s">
        <v>13148</v>
      </c>
      <c r="L1678" s="1" t="s">
        <v>1643</v>
      </c>
      <c r="M1678" s="1" t="s">
        <v>13149</v>
      </c>
      <c r="N1678" s="1" t="s">
        <v>1645</v>
      </c>
      <c r="O1678" s="1" t="s">
        <v>62350</v>
      </c>
      <c r="P1678" s="1" t="s">
        <v>114423</v>
      </c>
      <c r="Q1678" s="1" t="s">
        <v>62351</v>
      </c>
      <c r="R1678" s="1" t="s">
        <v>20439</v>
      </c>
      <c r="S1678" s="1" t="s">
        <v>114348</v>
      </c>
      <c r="T1678" s="1" t="s">
        <v>310</v>
      </c>
      <c r="U1678" s="1" t="s">
        <v>121614</v>
      </c>
      <c r="V1678" s="1">
        <v>21.998055999999998</v>
      </c>
      <c r="W1678" s="1">
        <v>-102.67361099999999</v>
      </c>
      <c r="X1678" s="1" t="s">
        <v>62733</v>
      </c>
      <c r="Y1678" s="1">
        <v>2</v>
      </c>
      <c r="Z1678" s="1" t="s">
        <v>62735</v>
      </c>
      <c r="AA1678" s="1">
        <v>7.2</v>
      </c>
      <c r="AB1678" s="1" t="s">
        <v>13142</v>
      </c>
      <c r="AC1678" s="1" t="s">
        <v>62752</v>
      </c>
      <c r="AD1678" s="1" t="s">
        <v>65955</v>
      </c>
      <c r="AE1678" s="1" t="s">
        <v>67226</v>
      </c>
      <c r="AF1678" s="1" t="s">
        <v>44181</v>
      </c>
      <c r="AG1678" s="4">
        <v>43068</v>
      </c>
      <c r="AH1678" s="5">
        <v>4000</v>
      </c>
      <c r="AI1678" s="1" t="s">
        <v>67968</v>
      </c>
      <c r="AK1678" s="1" t="s">
        <v>88696</v>
      </c>
      <c r="AL1678" s="1" t="s">
        <v>94507</v>
      </c>
      <c r="AM1678" s="1" t="s">
        <v>6510</v>
      </c>
      <c r="AN1678" s="1" t="s">
        <v>1041</v>
      </c>
      <c r="AO1678" s="1" t="s">
        <v>2749</v>
      </c>
      <c r="AP1678" s="1" t="s">
        <v>79615</v>
      </c>
      <c r="AQ1678" s="1" t="s">
        <v>98987</v>
      </c>
      <c r="AR1678" s="1" t="s">
        <v>105510</v>
      </c>
      <c r="AS1678" s="1" t="s">
        <v>22562</v>
      </c>
      <c r="AT1678" s="1" t="s">
        <v>635</v>
      </c>
      <c r="AU1678" s="1" t="s">
        <v>261</v>
      </c>
      <c r="AV1678" s="3" t="s">
        <v>60035</v>
      </c>
    </row>
    <row r="1679" spans="1:48" outlineLevel="2" x14ac:dyDescent="0.2">
      <c r="A1679" s="1">
        <v>90028</v>
      </c>
      <c r="B1679" s="6" t="s">
        <v>13800</v>
      </c>
      <c r="C1679" s="6" t="s">
        <v>121447</v>
      </c>
      <c r="D1679" s="6" t="s">
        <v>121447</v>
      </c>
      <c r="E1679" s="1" t="s">
        <v>13802</v>
      </c>
      <c r="F1679" s="1" t="s">
        <v>122948</v>
      </c>
      <c r="G1679" s="1" t="s">
        <v>38</v>
      </c>
      <c r="H1679" s="1" t="s">
        <v>310</v>
      </c>
      <c r="I1679" s="1">
        <v>4951277257</v>
      </c>
      <c r="J1679" s="1" t="s">
        <v>13805</v>
      </c>
      <c r="K1679" s="1" t="s">
        <v>13806</v>
      </c>
      <c r="L1679" s="1" t="s">
        <v>1643</v>
      </c>
      <c r="M1679" s="1" t="s">
        <v>13807</v>
      </c>
      <c r="N1679" s="1" t="s">
        <v>1645</v>
      </c>
      <c r="O1679" s="1" t="s">
        <v>62350</v>
      </c>
      <c r="P1679" s="1" t="s">
        <v>114423</v>
      </c>
      <c r="Q1679" s="1" t="s">
        <v>62351</v>
      </c>
      <c r="R1679" s="1" t="s">
        <v>20439</v>
      </c>
      <c r="S1679" s="1" t="s">
        <v>114348</v>
      </c>
      <c r="T1679" s="1" t="s">
        <v>310</v>
      </c>
      <c r="U1679" s="1" t="s">
        <v>121614</v>
      </c>
      <c r="V1679" s="1">
        <v>21.998055999999998</v>
      </c>
      <c r="W1679" s="1">
        <v>-102.67361099999999</v>
      </c>
      <c r="X1679" s="1" t="s">
        <v>62733</v>
      </c>
      <c r="Y1679" s="1">
        <v>2</v>
      </c>
      <c r="Z1679" s="1" t="s">
        <v>62735</v>
      </c>
      <c r="AA1679" s="1">
        <v>10</v>
      </c>
      <c r="AB1679" s="1" t="s">
        <v>13800</v>
      </c>
      <c r="AC1679" s="1" t="s">
        <v>62753</v>
      </c>
      <c r="AD1679" s="1" t="s">
        <v>65976</v>
      </c>
      <c r="AE1679" s="1" t="s">
        <v>8577</v>
      </c>
      <c r="AF1679" s="1" t="s">
        <v>44181</v>
      </c>
      <c r="AG1679" s="4">
        <v>42785</v>
      </c>
      <c r="AH1679" s="5">
        <v>4000</v>
      </c>
      <c r="AI1679" s="1" t="s">
        <v>67864</v>
      </c>
      <c r="AK1679" s="1" t="s">
        <v>89846</v>
      </c>
      <c r="AL1679" s="1" t="s">
        <v>95657</v>
      </c>
      <c r="AM1679" s="1" t="s">
        <v>74769</v>
      </c>
      <c r="AN1679" s="1" t="s">
        <v>3411</v>
      </c>
      <c r="AO1679" s="1" t="s">
        <v>635</v>
      </c>
      <c r="AP1679" s="1" t="s">
        <v>79644</v>
      </c>
      <c r="AQ1679" s="1" t="s">
        <v>98984</v>
      </c>
      <c r="AR1679" s="1" t="s">
        <v>105507</v>
      </c>
      <c r="AS1679" s="1" t="s">
        <v>32009</v>
      </c>
      <c r="AT1679" s="1" t="s">
        <v>635</v>
      </c>
      <c r="AU1679" s="1" t="s">
        <v>261</v>
      </c>
      <c r="AV1679" s="3" t="s">
        <v>60063</v>
      </c>
    </row>
    <row r="1680" spans="1:48" outlineLevel="2" x14ac:dyDescent="0.2">
      <c r="A1680" s="1">
        <v>84749</v>
      </c>
      <c r="B1680" s="6" t="s">
        <v>46655</v>
      </c>
      <c r="C1680" s="6" t="s">
        <v>121447</v>
      </c>
      <c r="D1680" s="6" t="s">
        <v>121447</v>
      </c>
      <c r="E1680" s="1" t="s">
        <v>46657</v>
      </c>
      <c r="F1680" s="1" t="s">
        <v>122949</v>
      </c>
      <c r="G1680" s="1" t="s">
        <v>38</v>
      </c>
      <c r="H1680" s="1" t="s">
        <v>310</v>
      </c>
      <c r="I1680" s="1">
        <v>4951037880</v>
      </c>
      <c r="J1680" s="1" t="s">
        <v>46659</v>
      </c>
      <c r="K1680" s="1" t="s">
        <v>46660</v>
      </c>
      <c r="L1680" s="1" t="s">
        <v>1643</v>
      </c>
      <c r="M1680" s="1" t="s">
        <v>46661</v>
      </c>
      <c r="N1680" s="1" t="s">
        <v>1830</v>
      </c>
      <c r="O1680" s="1" t="s">
        <v>62350</v>
      </c>
      <c r="P1680" s="1" t="s">
        <v>114423</v>
      </c>
      <c r="Q1680" s="1" t="s">
        <v>62351</v>
      </c>
      <c r="R1680" s="1" t="s">
        <v>20439</v>
      </c>
      <c r="S1680" s="1" t="s">
        <v>114348</v>
      </c>
      <c r="T1680" s="1" t="s">
        <v>310</v>
      </c>
      <c r="U1680" s="1" t="s">
        <v>121614</v>
      </c>
      <c r="V1680" s="1">
        <v>21.998055999999998</v>
      </c>
      <c r="W1680" s="1">
        <v>-102.67361099999999</v>
      </c>
      <c r="X1680" s="1" t="s">
        <v>62733</v>
      </c>
      <c r="Y1680" s="1">
        <v>6</v>
      </c>
      <c r="Z1680" s="1" t="s">
        <v>62735</v>
      </c>
      <c r="AA1680" s="1">
        <v>9.9</v>
      </c>
      <c r="AB1680" s="1" t="s">
        <v>46655</v>
      </c>
      <c r="AC1680" s="1" t="s">
        <v>62753</v>
      </c>
      <c r="AD1680" s="1" t="s">
        <v>62902</v>
      </c>
      <c r="AE1680" s="1" t="s">
        <v>18303</v>
      </c>
      <c r="AF1680" s="1" t="s">
        <v>38537</v>
      </c>
      <c r="AG1680" s="4">
        <v>41457</v>
      </c>
      <c r="AH1680" s="5">
        <v>3000</v>
      </c>
      <c r="AI1680" s="1" t="s">
        <v>68513</v>
      </c>
      <c r="AK1680" s="1" t="s">
        <v>87887</v>
      </c>
      <c r="AL1680" s="1" t="s">
        <v>93695</v>
      </c>
      <c r="AM1680" s="1" t="s">
        <v>19648</v>
      </c>
      <c r="AN1680" s="1" t="s">
        <v>9980</v>
      </c>
      <c r="AO1680" s="1" t="s">
        <v>626</v>
      </c>
      <c r="AP1680" s="7" t="s">
        <v>80976</v>
      </c>
      <c r="AQ1680" s="1" t="s">
        <v>102286</v>
      </c>
      <c r="AR1680" s="1" t="s">
        <v>108820</v>
      </c>
      <c r="AS1680" s="1" t="s">
        <v>2300</v>
      </c>
      <c r="AT1680" s="1" t="s">
        <v>571</v>
      </c>
      <c r="AU1680" s="1" t="s">
        <v>1178</v>
      </c>
      <c r="AV1680" s="3" t="s">
        <v>61360</v>
      </c>
    </row>
    <row r="1681" spans="1:48" outlineLevel="2" x14ac:dyDescent="0.2">
      <c r="A1681" s="1">
        <v>91297</v>
      </c>
      <c r="B1681" s="6" t="s">
        <v>2297</v>
      </c>
      <c r="C1681" s="6" t="s">
        <v>121447</v>
      </c>
      <c r="D1681" s="6" t="s">
        <v>121447</v>
      </c>
      <c r="E1681" s="1" t="s">
        <v>2299</v>
      </c>
      <c r="F1681" s="1" t="s">
        <v>122950</v>
      </c>
      <c r="G1681" s="1" t="s">
        <v>38</v>
      </c>
      <c r="H1681" s="1" t="s">
        <v>310</v>
      </c>
      <c r="I1681" s="1">
        <v>4.951117882495112E+19</v>
      </c>
      <c r="J1681" s="1" t="s">
        <v>2304</v>
      </c>
      <c r="K1681" s="1" t="s">
        <v>2305</v>
      </c>
      <c r="L1681" s="1" t="s">
        <v>1643</v>
      </c>
      <c r="M1681" s="1" t="s">
        <v>2306</v>
      </c>
      <c r="N1681" s="1" t="s">
        <v>1645</v>
      </c>
      <c r="O1681" s="1" t="s">
        <v>62350</v>
      </c>
      <c r="P1681" s="1" t="s">
        <v>114423</v>
      </c>
      <c r="Q1681" s="1" t="s">
        <v>62351</v>
      </c>
      <c r="R1681" s="1" t="s">
        <v>20439</v>
      </c>
      <c r="S1681" s="1" t="s">
        <v>114348</v>
      </c>
      <c r="T1681" s="1" t="s">
        <v>310</v>
      </c>
      <c r="U1681" s="1" t="s">
        <v>121614</v>
      </c>
      <c r="V1681" s="1">
        <v>21.998055999999998</v>
      </c>
      <c r="W1681" s="1">
        <v>-102.67361099999999</v>
      </c>
      <c r="X1681" s="1" t="s">
        <v>62733</v>
      </c>
      <c r="Y1681" s="1">
        <v>5</v>
      </c>
      <c r="Z1681" s="1" t="s">
        <v>62735</v>
      </c>
      <c r="AA1681" s="1">
        <v>9.3000000000000007</v>
      </c>
      <c r="AB1681" s="1" t="s">
        <v>2297</v>
      </c>
      <c r="AC1681" s="1" t="s">
        <v>62753</v>
      </c>
      <c r="AD1681" s="1" t="s">
        <v>9745</v>
      </c>
      <c r="AE1681" s="1" t="s">
        <v>18929</v>
      </c>
      <c r="AF1681" s="1" t="s">
        <v>7012</v>
      </c>
      <c r="AG1681" s="4">
        <v>41943</v>
      </c>
      <c r="AH1681" s="5">
        <v>2600</v>
      </c>
      <c r="AI1681" s="1" t="s">
        <v>69025</v>
      </c>
      <c r="AJ1681" s="1" t="s">
        <v>72224</v>
      </c>
      <c r="AK1681" s="1" t="s">
        <v>88111</v>
      </c>
      <c r="AL1681" s="1" t="s">
        <v>93920</v>
      </c>
      <c r="AM1681" s="1" t="s">
        <v>1712</v>
      </c>
      <c r="AN1681" s="1" t="s">
        <v>2301</v>
      </c>
      <c r="AO1681" s="1" t="s">
        <v>656</v>
      </c>
      <c r="AP1681" s="1" t="s">
        <v>79236</v>
      </c>
      <c r="AQ1681" s="1" t="s">
        <v>99851</v>
      </c>
      <c r="AR1681" s="1" t="s">
        <v>106377</v>
      </c>
      <c r="AS1681" s="1" t="s">
        <v>3161</v>
      </c>
      <c r="AT1681" s="1" t="s">
        <v>363</v>
      </c>
      <c r="AU1681" s="1" t="s">
        <v>150</v>
      </c>
      <c r="AV1681" s="3" t="s">
        <v>59668</v>
      </c>
    </row>
    <row r="1682" spans="1:48" outlineLevel="2" x14ac:dyDescent="0.2">
      <c r="A1682" s="1">
        <v>91265</v>
      </c>
      <c r="B1682" s="6" t="s">
        <v>2052</v>
      </c>
      <c r="C1682" s="6" t="s">
        <v>121447</v>
      </c>
      <c r="D1682" s="6" t="s">
        <v>121447</v>
      </c>
      <c r="E1682" s="1" t="s">
        <v>2054</v>
      </c>
      <c r="F1682" s="1" t="s">
        <v>122951</v>
      </c>
      <c r="G1682" s="1" t="s">
        <v>38</v>
      </c>
      <c r="H1682" s="1" t="s">
        <v>310</v>
      </c>
      <c r="I1682" s="1">
        <v>4951014369</v>
      </c>
      <c r="J1682" s="1" t="s">
        <v>2058</v>
      </c>
      <c r="K1682" s="1" t="s">
        <v>2059</v>
      </c>
      <c r="L1682" s="1" t="s">
        <v>1643</v>
      </c>
      <c r="M1682" s="1" t="s">
        <v>2060</v>
      </c>
      <c r="N1682" s="1" t="s">
        <v>1645</v>
      </c>
      <c r="O1682" s="1" t="s">
        <v>62350</v>
      </c>
      <c r="P1682" s="1" t="s">
        <v>114426</v>
      </c>
      <c r="Q1682" s="1" t="s">
        <v>62351</v>
      </c>
      <c r="R1682" s="1" t="s">
        <v>1824</v>
      </c>
      <c r="S1682" s="1" t="s">
        <v>114348</v>
      </c>
      <c r="T1682" s="1" t="s">
        <v>310</v>
      </c>
      <c r="U1682" s="1" t="s">
        <v>121508</v>
      </c>
      <c r="V1682" s="1">
        <v>22.024722000000001</v>
      </c>
      <c r="W1682" s="1">
        <v>-102.671944</v>
      </c>
      <c r="X1682" s="1" t="s">
        <v>62733</v>
      </c>
      <c r="Y1682" s="1">
        <v>6</v>
      </c>
      <c r="Z1682" s="1" t="s">
        <v>62735</v>
      </c>
      <c r="AA1682" s="1">
        <v>8.9</v>
      </c>
      <c r="AB1682" s="1" t="s">
        <v>2052</v>
      </c>
      <c r="AC1682" s="1" t="s">
        <v>62752</v>
      </c>
      <c r="AD1682" s="1" t="s">
        <v>2055</v>
      </c>
      <c r="AE1682" s="1" t="s">
        <v>2056</v>
      </c>
      <c r="AF1682" s="1" t="s">
        <v>1876</v>
      </c>
      <c r="AG1682" s="4">
        <v>41491</v>
      </c>
      <c r="AH1682" s="5">
        <v>4000</v>
      </c>
      <c r="AI1682" s="1" t="s">
        <v>67864</v>
      </c>
      <c r="AK1682" s="1" t="s">
        <v>85132</v>
      </c>
      <c r="AL1682" s="1" t="s">
        <v>90933</v>
      </c>
      <c r="AM1682" s="1" t="s">
        <v>84330</v>
      </c>
      <c r="AN1682" s="1" t="s">
        <v>3722</v>
      </c>
      <c r="AO1682" s="1" t="s">
        <v>339</v>
      </c>
      <c r="AP1682" s="1" t="s">
        <v>79226</v>
      </c>
      <c r="AQ1682" s="1" t="s">
        <v>98560</v>
      </c>
      <c r="AR1682" s="1" t="s">
        <v>105081</v>
      </c>
      <c r="AS1682" s="1" t="s">
        <v>83285</v>
      </c>
      <c r="AT1682" s="1" t="s">
        <v>615</v>
      </c>
      <c r="AU1682" s="1" t="s">
        <v>3411</v>
      </c>
      <c r="AV1682" s="3" t="s">
        <v>59658</v>
      </c>
    </row>
    <row r="1683" spans="1:48" outlineLevel="2" x14ac:dyDescent="0.2">
      <c r="A1683" s="1">
        <v>89179</v>
      </c>
      <c r="B1683" s="6" t="s">
        <v>8702</v>
      </c>
      <c r="C1683" s="6" t="s">
        <v>121447</v>
      </c>
      <c r="D1683" s="6" t="s">
        <v>121447</v>
      </c>
      <c r="E1683" s="1" t="s">
        <v>8704</v>
      </c>
      <c r="F1683" s="1" t="s">
        <v>122952</v>
      </c>
      <c r="G1683" s="1" t="s">
        <v>38</v>
      </c>
      <c r="H1683" s="1" t="s">
        <v>310</v>
      </c>
      <c r="I1683" s="1">
        <v>4.9513239744951321E+19</v>
      </c>
      <c r="J1683" s="1" t="s">
        <v>8709</v>
      </c>
      <c r="K1683" s="1" t="s">
        <v>8710</v>
      </c>
      <c r="L1683" s="1" t="s">
        <v>1643</v>
      </c>
      <c r="M1683" s="1" t="s">
        <v>8711</v>
      </c>
      <c r="N1683" s="1" t="s">
        <v>1645</v>
      </c>
      <c r="O1683" s="1" t="s">
        <v>62350</v>
      </c>
      <c r="P1683" s="1" t="s">
        <v>114427</v>
      </c>
      <c r="Q1683" s="1" t="s">
        <v>62351</v>
      </c>
      <c r="R1683" s="1" t="s">
        <v>4755</v>
      </c>
      <c r="S1683" s="1" t="s">
        <v>114348</v>
      </c>
      <c r="T1683" s="1" t="s">
        <v>310</v>
      </c>
      <c r="U1683" s="1" t="s">
        <v>121492</v>
      </c>
      <c r="V1683" s="1">
        <v>21.9175</v>
      </c>
      <c r="W1683" s="1">
        <v>-102.70138900000001</v>
      </c>
      <c r="X1683" s="1" t="s">
        <v>62733</v>
      </c>
      <c r="Y1683" s="1">
        <v>3</v>
      </c>
      <c r="Z1683" s="1" t="s">
        <v>62735</v>
      </c>
      <c r="AA1683" s="1">
        <v>7.9</v>
      </c>
      <c r="AB1683" s="1" t="s">
        <v>8702</v>
      </c>
      <c r="AC1683" s="1" t="s">
        <v>62752</v>
      </c>
      <c r="AD1683" s="1" t="s">
        <v>65835</v>
      </c>
      <c r="AE1683" s="1" t="s">
        <v>67299</v>
      </c>
      <c r="AF1683" s="1" t="s">
        <v>9728</v>
      </c>
      <c r="AG1683" s="4">
        <v>42391</v>
      </c>
      <c r="AH1683" s="5">
        <v>3500</v>
      </c>
      <c r="AI1683" s="1" t="s">
        <v>67864</v>
      </c>
      <c r="AK1683" s="1" t="s">
        <v>85085</v>
      </c>
      <c r="AL1683" s="1" t="s">
        <v>90886</v>
      </c>
      <c r="AM1683" s="1" t="s">
        <v>15440</v>
      </c>
      <c r="AN1683" s="1" t="s">
        <v>4140</v>
      </c>
      <c r="AO1683" s="1" t="s">
        <v>17418</v>
      </c>
      <c r="AP1683" s="1" t="s">
        <v>79444</v>
      </c>
      <c r="AQ1683" s="1" t="s">
        <v>102169</v>
      </c>
      <c r="AR1683" s="1" t="s">
        <v>108703</v>
      </c>
      <c r="AS1683" s="1" t="s">
        <v>8772</v>
      </c>
      <c r="AT1683" s="1" t="s">
        <v>8706</v>
      </c>
      <c r="AU1683" s="1" t="s">
        <v>793</v>
      </c>
      <c r="AV1683" s="3" t="s">
        <v>59871</v>
      </c>
    </row>
    <row r="1684" spans="1:48" outlineLevel="2" x14ac:dyDescent="0.2">
      <c r="A1684" s="1">
        <v>87270</v>
      </c>
      <c r="B1684" s="6" t="s">
        <v>22454</v>
      </c>
      <c r="C1684" s="6" t="s">
        <v>121447</v>
      </c>
      <c r="D1684" s="6" t="s">
        <v>121447</v>
      </c>
      <c r="E1684" s="1" t="s">
        <v>22456</v>
      </c>
      <c r="F1684" s="1" t="s">
        <v>122953</v>
      </c>
      <c r="G1684" s="1" t="s">
        <v>38</v>
      </c>
      <c r="H1684" s="1" t="s">
        <v>310</v>
      </c>
      <c r="I1684" s="1">
        <v>4959025700</v>
      </c>
      <c r="J1684" s="1" t="s">
        <v>22458</v>
      </c>
      <c r="K1684" s="1" t="s">
        <v>22459</v>
      </c>
      <c r="L1684" s="1" t="s">
        <v>64</v>
      </c>
      <c r="M1684" s="1" t="s">
        <v>22460</v>
      </c>
      <c r="N1684" s="1" t="s">
        <v>66</v>
      </c>
      <c r="O1684" s="1" t="s">
        <v>62350</v>
      </c>
      <c r="P1684" s="1" t="s">
        <v>114427</v>
      </c>
      <c r="Q1684" s="1" t="s">
        <v>62351</v>
      </c>
      <c r="R1684" s="1" t="s">
        <v>4755</v>
      </c>
      <c r="S1684" s="1" t="s">
        <v>114348</v>
      </c>
      <c r="T1684" s="1" t="s">
        <v>310</v>
      </c>
      <c r="U1684" s="1" t="s">
        <v>121492</v>
      </c>
      <c r="V1684" s="1">
        <v>21.9175</v>
      </c>
      <c r="W1684" s="1">
        <v>-102.70138900000001</v>
      </c>
      <c r="X1684" s="1" t="s">
        <v>62733</v>
      </c>
      <c r="Y1684" s="1">
        <v>6</v>
      </c>
      <c r="Z1684" s="1" t="s">
        <v>62735</v>
      </c>
      <c r="AA1684" s="1">
        <v>8.9</v>
      </c>
      <c r="AB1684" s="1" t="s">
        <v>22454</v>
      </c>
      <c r="AC1684" s="1" t="s">
        <v>62753</v>
      </c>
      <c r="AD1684" s="1" t="s">
        <v>66205</v>
      </c>
      <c r="AE1684" s="1" t="s">
        <v>5637</v>
      </c>
      <c r="AF1684" s="1" t="s">
        <v>8577</v>
      </c>
      <c r="AG1684" s="4">
        <v>41473</v>
      </c>
      <c r="AH1684" s="5">
        <v>4800</v>
      </c>
      <c r="AI1684" s="1" t="s">
        <v>67875</v>
      </c>
      <c r="AJ1684" s="1" t="s">
        <v>72728</v>
      </c>
      <c r="AK1684" s="1" t="s">
        <v>89013</v>
      </c>
      <c r="AL1684" s="1" t="s">
        <v>94824</v>
      </c>
      <c r="AM1684" s="1" t="s">
        <v>8960</v>
      </c>
      <c r="AN1684" s="1" t="s">
        <v>2311</v>
      </c>
      <c r="AO1684" s="1" t="s">
        <v>174</v>
      </c>
      <c r="AP1684" s="1" t="s">
        <v>79986</v>
      </c>
      <c r="AQ1684" s="1" t="s">
        <v>102414</v>
      </c>
      <c r="AR1684" s="1" t="s">
        <v>108948</v>
      </c>
      <c r="AS1684" s="1" t="s">
        <v>23762</v>
      </c>
      <c r="AT1684" s="1" t="s">
        <v>3411</v>
      </c>
      <c r="AU1684" s="1" t="s">
        <v>7109</v>
      </c>
      <c r="AV1684" s="3" t="s">
        <v>60390</v>
      </c>
    </row>
    <row r="1685" spans="1:48" outlineLevel="2" x14ac:dyDescent="0.2">
      <c r="A1685" s="1">
        <v>89986</v>
      </c>
      <c r="B1685" s="6" t="s">
        <v>13585</v>
      </c>
      <c r="C1685" s="6" t="s">
        <v>121447</v>
      </c>
      <c r="D1685" s="6" t="s">
        <v>121447</v>
      </c>
      <c r="E1685" s="1" t="s">
        <v>13587</v>
      </c>
      <c r="F1685" s="1" t="s">
        <v>122954</v>
      </c>
      <c r="G1685" s="1" t="s">
        <v>38</v>
      </c>
      <c r="H1685" s="1" t="s">
        <v>310</v>
      </c>
      <c r="I1685" s="1">
        <v>4951956947</v>
      </c>
      <c r="J1685" s="1" t="s">
        <v>13381</v>
      </c>
      <c r="K1685" s="1" t="s">
        <v>13589</v>
      </c>
      <c r="L1685" s="1" t="s">
        <v>1643</v>
      </c>
      <c r="M1685" s="1" t="s">
        <v>13590</v>
      </c>
      <c r="N1685" s="1" t="s">
        <v>1645</v>
      </c>
      <c r="O1685" s="1" t="s">
        <v>62350</v>
      </c>
      <c r="P1685" s="1" t="s">
        <v>114427</v>
      </c>
      <c r="Q1685" s="1" t="s">
        <v>62351</v>
      </c>
      <c r="R1685" s="1" t="s">
        <v>4755</v>
      </c>
      <c r="S1685" s="1" t="s">
        <v>114348</v>
      </c>
      <c r="T1685" s="1" t="s">
        <v>310</v>
      </c>
      <c r="U1685" s="1" t="s">
        <v>121492</v>
      </c>
      <c r="V1685" s="1">
        <v>21.9175</v>
      </c>
      <c r="W1685" s="1">
        <v>-102.70138900000001</v>
      </c>
      <c r="X1685" s="1" t="s">
        <v>62733</v>
      </c>
      <c r="Y1685" s="1">
        <v>3</v>
      </c>
      <c r="Z1685" s="1" t="s">
        <v>62735</v>
      </c>
      <c r="AA1685" s="1">
        <v>8.5</v>
      </c>
      <c r="AB1685" s="1" t="s">
        <v>13585</v>
      </c>
      <c r="AC1685" s="1" t="s">
        <v>62753</v>
      </c>
      <c r="AD1685" s="1" t="s">
        <v>63696</v>
      </c>
      <c r="AE1685" s="1" t="s">
        <v>58</v>
      </c>
      <c r="AF1685" s="1" t="s">
        <v>1734</v>
      </c>
      <c r="AG1685" s="4">
        <v>42442</v>
      </c>
      <c r="AH1685" s="5">
        <v>4000</v>
      </c>
      <c r="AI1685" s="1" t="s">
        <v>67864</v>
      </c>
      <c r="AJ1685" s="7" t="s">
        <v>72498</v>
      </c>
      <c r="AK1685" s="1" t="s">
        <v>89012</v>
      </c>
      <c r="AL1685" s="1" t="s">
        <v>94823</v>
      </c>
      <c r="AM1685" s="1" t="s">
        <v>74916</v>
      </c>
      <c r="AN1685" s="1" t="s">
        <v>656</v>
      </c>
      <c r="AO1685" s="1" t="s">
        <v>108</v>
      </c>
      <c r="AP1685" s="7" t="s">
        <v>79626</v>
      </c>
      <c r="AQ1685" s="1" t="s">
        <v>102446</v>
      </c>
      <c r="AR1685" s="1" t="s">
        <v>108980</v>
      </c>
      <c r="AS1685" s="1" t="s">
        <v>82159</v>
      </c>
      <c r="AT1685" s="1" t="s">
        <v>107</v>
      </c>
      <c r="AU1685" s="1" t="s">
        <v>262</v>
      </c>
      <c r="AV1685" s="3" t="s">
        <v>60054</v>
      </c>
    </row>
    <row r="1686" spans="1:48" outlineLevel="2" x14ac:dyDescent="0.2">
      <c r="A1686" s="1">
        <v>90509</v>
      </c>
      <c r="B1686" s="6" t="s">
        <v>16847</v>
      </c>
      <c r="C1686" s="6" t="s">
        <v>121447</v>
      </c>
      <c r="D1686" s="6" t="s">
        <v>121447</v>
      </c>
      <c r="E1686" s="1" t="s">
        <v>16849</v>
      </c>
      <c r="F1686" s="1" t="s">
        <v>122955</v>
      </c>
      <c r="G1686" s="1" t="s">
        <v>38</v>
      </c>
      <c r="H1686" s="1" t="s">
        <v>310</v>
      </c>
      <c r="I1686" s="1">
        <v>4.9513205344951321E+19</v>
      </c>
      <c r="J1686" s="1" t="s">
        <v>16850</v>
      </c>
      <c r="K1686" s="1" t="s">
        <v>16851</v>
      </c>
      <c r="L1686" s="1" t="s">
        <v>1643</v>
      </c>
      <c r="M1686" s="1" t="s">
        <v>16852</v>
      </c>
      <c r="N1686" s="1" t="s">
        <v>1645</v>
      </c>
      <c r="O1686" s="1" t="s">
        <v>62350</v>
      </c>
      <c r="P1686" s="1" t="s">
        <v>114427</v>
      </c>
      <c r="Q1686" s="1" t="s">
        <v>62351</v>
      </c>
      <c r="R1686" s="1" t="s">
        <v>4755</v>
      </c>
      <c r="S1686" s="1" t="s">
        <v>114348</v>
      </c>
      <c r="T1686" s="1" t="s">
        <v>310</v>
      </c>
      <c r="U1686" s="1" t="s">
        <v>121492</v>
      </c>
      <c r="V1686" s="1">
        <v>21.9175</v>
      </c>
      <c r="W1686" s="1">
        <v>-102.70138900000001</v>
      </c>
      <c r="X1686" s="1" t="s">
        <v>62733</v>
      </c>
      <c r="Y1686" s="1">
        <v>6</v>
      </c>
      <c r="Z1686" s="1" t="s">
        <v>62735</v>
      </c>
      <c r="AA1686" s="1">
        <v>8.4</v>
      </c>
      <c r="AB1686" s="1" t="s">
        <v>16847</v>
      </c>
      <c r="AC1686" s="1" t="s">
        <v>62753</v>
      </c>
      <c r="AD1686" s="1" t="s">
        <v>52123</v>
      </c>
      <c r="AE1686" s="1" t="s">
        <v>1992</v>
      </c>
      <c r="AF1686" s="1" t="s">
        <v>1116</v>
      </c>
      <c r="AG1686" s="4">
        <v>41378</v>
      </c>
      <c r="AH1686" s="5">
        <v>4600</v>
      </c>
      <c r="AI1686" s="1" t="s">
        <v>67866</v>
      </c>
      <c r="AK1686" s="1" t="s">
        <v>85108</v>
      </c>
      <c r="AL1686" s="1" t="s">
        <v>90909</v>
      </c>
      <c r="AM1686" s="1" t="s">
        <v>15440</v>
      </c>
      <c r="AN1686" s="1" t="s">
        <v>150</v>
      </c>
      <c r="AO1686" s="1" t="s">
        <v>43</v>
      </c>
      <c r="AP1686" s="1" t="s">
        <v>79762</v>
      </c>
      <c r="AQ1686" s="1" t="s">
        <v>103235</v>
      </c>
      <c r="AR1686" s="1" t="s">
        <v>109771</v>
      </c>
      <c r="AS1686" s="1" t="s">
        <v>83450</v>
      </c>
      <c r="AT1686" s="1" t="s">
        <v>559</v>
      </c>
      <c r="AU1686" s="1" t="s">
        <v>3311</v>
      </c>
      <c r="AV1686" s="3" t="s">
        <v>60177</v>
      </c>
    </row>
    <row r="1687" spans="1:48" outlineLevel="2" x14ac:dyDescent="0.2">
      <c r="A1687" s="1">
        <v>88225</v>
      </c>
      <c r="B1687" s="6" t="s">
        <v>29435</v>
      </c>
      <c r="C1687" s="6" t="s">
        <v>121447</v>
      </c>
      <c r="D1687" s="6" t="s">
        <v>121447</v>
      </c>
      <c r="E1687" s="1" t="s">
        <v>29437</v>
      </c>
      <c r="F1687" s="1" t="s">
        <v>122956</v>
      </c>
      <c r="G1687" s="1" t="s">
        <v>38</v>
      </c>
      <c r="H1687" s="1" t="s">
        <v>310</v>
      </c>
      <c r="I1687" s="1">
        <v>4.9513282654951326E+19</v>
      </c>
      <c r="J1687" s="1" t="s">
        <v>29439</v>
      </c>
      <c r="K1687" s="1" t="s">
        <v>29440</v>
      </c>
      <c r="L1687" s="1" t="s">
        <v>2277</v>
      </c>
      <c r="M1687" s="1" t="s">
        <v>29441</v>
      </c>
      <c r="N1687" s="1" t="s">
        <v>1645</v>
      </c>
      <c r="O1687" s="1" t="s">
        <v>62350</v>
      </c>
      <c r="P1687" s="1" t="s">
        <v>114427</v>
      </c>
      <c r="Q1687" s="1" t="s">
        <v>62351</v>
      </c>
      <c r="R1687" s="1" t="s">
        <v>4755</v>
      </c>
      <c r="S1687" s="1" t="s">
        <v>114348</v>
      </c>
      <c r="T1687" s="1" t="s">
        <v>310</v>
      </c>
      <c r="U1687" s="1" t="s">
        <v>121492</v>
      </c>
      <c r="V1687" s="1">
        <v>21.9175</v>
      </c>
      <c r="W1687" s="1">
        <v>-102.70138900000001</v>
      </c>
      <c r="X1687" s="1" t="s">
        <v>62733</v>
      </c>
      <c r="Y1687" s="1">
        <v>3</v>
      </c>
      <c r="Z1687" s="1" t="s">
        <v>62735</v>
      </c>
      <c r="AA1687" s="1">
        <v>9.1</v>
      </c>
      <c r="AB1687" s="1" t="s">
        <v>29435</v>
      </c>
      <c r="AC1687" s="1" t="s">
        <v>62752</v>
      </c>
      <c r="AD1687" s="1" t="s">
        <v>63163</v>
      </c>
      <c r="AE1687" s="1" t="s">
        <v>35154</v>
      </c>
      <c r="AF1687" s="1" t="s">
        <v>67268</v>
      </c>
      <c r="AG1687" s="4">
        <v>42614</v>
      </c>
      <c r="AH1687" s="5">
        <v>4800</v>
      </c>
      <c r="AI1687" s="1" t="s">
        <v>67875</v>
      </c>
      <c r="AJ1687" s="7" t="s">
        <v>72919</v>
      </c>
      <c r="AK1687" s="1" t="s">
        <v>86955</v>
      </c>
      <c r="AL1687" s="1" t="s">
        <v>92761</v>
      </c>
      <c r="AM1687" s="1" t="s">
        <v>9823</v>
      </c>
      <c r="AN1687" s="1" t="s">
        <v>7919</v>
      </c>
      <c r="AO1687" s="1" t="s">
        <v>262</v>
      </c>
      <c r="AP1687" s="7" t="s">
        <v>80257</v>
      </c>
      <c r="AQ1687" s="1" t="s">
        <v>103135</v>
      </c>
      <c r="AR1687" s="1" t="s">
        <v>109671</v>
      </c>
      <c r="AS1687" s="1" t="s">
        <v>82212</v>
      </c>
      <c r="AT1687" s="1" t="s">
        <v>107</v>
      </c>
      <c r="AU1687" s="1" t="s">
        <v>665</v>
      </c>
      <c r="AV1687" s="3" t="s">
        <v>60657</v>
      </c>
    </row>
    <row r="1688" spans="1:48" outlineLevel="2" x14ac:dyDescent="0.2">
      <c r="A1688" s="1">
        <v>88318</v>
      </c>
      <c r="B1688" s="6" t="s">
        <v>29979</v>
      </c>
      <c r="C1688" s="6" t="s">
        <v>121447</v>
      </c>
      <c r="D1688" s="6" t="s">
        <v>121447</v>
      </c>
      <c r="E1688" s="1" t="s">
        <v>29981</v>
      </c>
      <c r="F1688" s="1" t="s">
        <v>122957</v>
      </c>
      <c r="G1688" s="1" t="s">
        <v>38</v>
      </c>
      <c r="H1688" s="1" t="s">
        <v>310</v>
      </c>
      <c r="I1688" s="1">
        <v>4.9596880784951329E+19</v>
      </c>
      <c r="J1688" s="1" t="s">
        <v>29984</v>
      </c>
      <c r="K1688" s="1" t="s">
        <v>29985</v>
      </c>
      <c r="L1688" s="1" t="s">
        <v>1643</v>
      </c>
      <c r="M1688" s="1" t="s">
        <v>29986</v>
      </c>
      <c r="N1688" s="1" t="s">
        <v>1645</v>
      </c>
      <c r="O1688" s="1" t="s">
        <v>62350</v>
      </c>
      <c r="P1688" s="1" t="s">
        <v>114427</v>
      </c>
      <c r="Q1688" s="1" t="s">
        <v>62351</v>
      </c>
      <c r="R1688" s="1" t="s">
        <v>4755</v>
      </c>
      <c r="S1688" s="1" t="s">
        <v>114348</v>
      </c>
      <c r="T1688" s="1" t="s">
        <v>310</v>
      </c>
      <c r="U1688" s="1" t="s">
        <v>121492</v>
      </c>
      <c r="V1688" s="1">
        <v>21.9175</v>
      </c>
      <c r="W1688" s="1">
        <v>-102.70138900000001</v>
      </c>
      <c r="X1688" s="1" t="s">
        <v>62733</v>
      </c>
      <c r="Y1688" s="1">
        <v>3</v>
      </c>
      <c r="Z1688" s="1" t="s">
        <v>62735</v>
      </c>
      <c r="AA1688" s="1">
        <v>7.7</v>
      </c>
      <c r="AB1688" s="1" t="s">
        <v>29979</v>
      </c>
      <c r="AC1688" s="1" t="s">
        <v>62753</v>
      </c>
      <c r="AD1688" s="1" t="s">
        <v>66422</v>
      </c>
      <c r="AE1688" s="1" t="s">
        <v>1116</v>
      </c>
      <c r="AF1688" s="1" t="s">
        <v>5637</v>
      </c>
      <c r="AG1688" s="4">
        <v>42388</v>
      </c>
      <c r="AH1688" s="5">
        <v>5000</v>
      </c>
      <c r="AI1688" s="1" t="s">
        <v>67864</v>
      </c>
      <c r="AK1688" s="1" t="s">
        <v>85248</v>
      </c>
      <c r="AL1688" s="1" t="s">
        <v>91048</v>
      </c>
      <c r="AM1688" s="1" t="s">
        <v>75024</v>
      </c>
      <c r="AN1688" s="1" t="s">
        <v>559</v>
      </c>
      <c r="AO1688" s="1" t="s">
        <v>262</v>
      </c>
      <c r="AP1688" s="1" t="s">
        <v>80284</v>
      </c>
      <c r="AQ1688" s="1" t="s">
        <v>101700</v>
      </c>
      <c r="AR1688" s="1" t="s">
        <v>108232</v>
      </c>
      <c r="AS1688" s="1" t="s">
        <v>82124</v>
      </c>
      <c r="AT1688" s="1" t="s">
        <v>2311</v>
      </c>
      <c r="AU1688" s="1" t="s">
        <v>174</v>
      </c>
      <c r="AV1688" s="3" t="s">
        <v>60686</v>
      </c>
    </row>
    <row r="1689" spans="1:48" outlineLevel="2" x14ac:dyDescent="0.2">
      <c r="A1689" s="1">
        <v>89187</v>
      </c>
      <c r="B1689" s="6" t="s">
        <v>8751</v>
      </c>
      <c r="C1689" s="6" t="s">
        <v>121447</v>
      </c>
      <c r="D1689" s="6" t="s">
        <v>121447</v>
      </c>
      <c r="E1689" s="1" t="s">
        <v>8753</v>
      </c>
      <c r="F1689" s="1" t="s">
        <v>122961</v>
      </c>
      <c r="G1689" s="1" t="s">
        <v>38</v>
      </c>
      <c r="H1689" s="1" t="s">
        <v>310</v>
      </c>
      <c r="I1689" s="1">
        <v>4.9595850584959582E+19</v>
      </c>
      <c r="J1689" s="1" t="s">
        <v>8756</v>
      </c>
      <c r="K1689" s="1" t="s">
        <v>8757</v>
      </c>
      <c r="L1689" s="1" t="s">
        <v>1643</v>
      </c>
      <c r="M1689" s="1" t="s">
        <v>8758</v>
      </c>
      <c r="N1689" s="1" t="s">
        <v>1645</v>
      </c>
      <c r="O1689" s="1" t="s">
        <v>62350</v>
      </c>
      <c r="P1689" s="1" t="s">
        <v>114427</v>
      </c>
      <c r="Q1689" s="1" t="s">
        <v>62351</v>
      </c>
      <c r="R1689" s="1" t="s">
        <v>4755</v>
      </c>
      <c r="S1689" s="1" t="s">
        <v>114348</v>
      </c>
      <c r="T1689" s="1" t="s">
        <v>310</v>
      </c>
      <c r="U1689" s="1" t="s">
        <v>121492</v>
      </c>
      <c r="V1689" s="1">
        <v>21.9175</v>
      </c>
      <c r="W1689" s="1">
        <v>-102.70138900000001</v>
      </c>
      <c r="X1689" s="1" t="s">
        <v>62733</v>
      </c>
      <c r="Y1689" s="1">
        <v>4</v>
      </c>
      <c r="Z1689" s="1" t="s">
        <v>62735</v>
      </c>
      <c r="AA1689" s="1">
        <v>8.4</v>
      </c>
      <c r="AB1689" s="1" t="s">
        <v>8751</v>
      </c>
      <c r="AC1689" s="1" t="s">
        <v>62752</v>
      </c>
      <c r="AD1689" s="1" t="s">
        <v>65837</v>
      </c>
      <c r="AE1689" s="1" t="s">
        <v>1734</v>
      </c>
      <c r="AF1689" s="1" t="s">
        <v>67527</v>
      </c>
      <c r="AG1689" s="4">
        <v>42046</v>
      </c>
      <c r="AH1689" s="5">
        <v>8000</v>
      </c>
      <c r="AI1689" s="1" t="s">
        <v>67875</v>
      </c>
      <c r="AJ1689" s="1" t="s">
        <v>72392</v>
      </c>
      <c r="AK1689" s="1" t="s">
        <v>90052</v>
      </c>
      <c r="AL1689" s="1" t="s">
        <v>95863</v>
      </c>
      <c r="AM1689" s="1" t="s">
        <v>2701</v>
      </c>
      <c r="AN1689" s="1" t="s">
        <v>107</v>
      </c>
      <c r="AO1689" s="1" t="s">
        <v>339</v>
      </c>
      <c r="AP1689" s="1" t="s">
        <v>79446</v>
      </c>
      <c r="AQ1689" s="1" t="s">
        <v>100646</v>
      </c>
      <c r="AR1689" s="1" t="s">
        <v>107175</v>
      </c>
      <c r="AS1689" s="1" t="s">
        <v>83356</v>
      </c>
      <c r="AT1689" s="1" t="s">
        <v>21955</v>
      </c>
      <c r="AU1689" s="1" t="s">
        <v>107</v>
      </c>
      <c r="AV1689" s="3" t="s">
        <v>59873</v>
      </c>
    </row>
    <row r="1690" spans="1:48" outlineLevel="2" x14ac:dyDescent="0.2">
      <c r="A1690" s="1">
        <v>85284</v>
      </c>
      <c r="B1690" s="6" t="s">
        <v>49429</v>
      </c>
      <c r="C1690" s="6" t="s">
        <v>121447</v>
      </c>
      <c r="D1690" s="6" t="s">
        <v>121447</v>
      </c>
      <c r="E1690" s="1" t="s">
        <v>49431</v>
      </c>
      <c r="F1690" s="1" t="s">
        <v>122958</v>
      </c>
      <c r="G1690" s="1" t="s">
        <v>38</v>
      </c>
      <c r="H1690" s="1" t="s">
        <v>310</v>
      </c>
      <c r="I1690" s="1">
        <v>4.9512773024959021E+19</v>
      </c>
      <c r="J1690" s="1" t="s">
        <v>49433</v>
      </c>
      <c r="K1690" s="1" t="s">
        <v>49434</v>
      </c>
      <c r="L1690" s="1" t="s">
        <v>1643</v>
      </c>
      <c r="M1690" s="1" t="s">
        <v>49435</v>
      </c>
      <c r="N1690" s="1" t="s">
        <v>1645</v>
      </c>
      <c r="O1690" s="1" t="s">
        <v>62350</v>
      </c>
      <c r="P1690" s="1" t="s">
        <v>114427</v>
      </c>
      <c r="Q1690" s="1" t="s">
        <v>62351</v>
      </c>
      <c r="R1690" s="1" t="s">
        <v>4755</v>
      </c>
      <c r="S1690" s="1" t="s">
        <v>114348</v>
      </c>
      <c r="T1690" s="1" t="s">
        <v>310</v>
      </c>
      <c r="U1690" s="1" t="s">
        <v>121492</v>
      </c>
      <c r="V1690" s="1">
        <v>21.9175</v>
      </c>
      <c r="W1690" s="1">
        <v>-102.70138900000001</v>
      </c>
      <c r="X1690" s="1" t="s">
        <v>62733</v>
      </c>
      <c r="Y1690" s="1">
        <v>2</v>
      </c>
      <c r="Z1690" s="1" t="s">
        <v>62735</v>
      </c>
      <c r="AA1690" s="1">
        <v>8.8000000000000007</v>
      </c>
      <c r="AB1690" s="1" t="s">
        <v>49429</v>
      </c>
      <c r="AC1690" s="1" t="s">
        <v>62753</v>
      </c>
      <c r="AD1690" s="1" t="s">
        <v>66979</v>
      </c>
      <c r="AE1690" s="1" t="s">
        <v>1734</v>
      </c>
      <c r="AF1690" s="1" t="s">
        <v>2056</v>
      </c>
      <c r="AG1690" s="4">
        <v>42757</v>
      </c>
      <c r="AH1690" s="5">
        <v>4000</v>
      </c>
      <c r="AI1690" s="1" t="s">
        <v>67894</v>
      </c>
      <c r="AJ1690" s="1" t="s">
        <v>73496</v>
      </c>
      <c r="AK1690" s="1" t="s">
        <v>87916</v>
      </c>
      <c r="AL1690" s="1" t="s">
        <v>93725</v>
      </c>
      <c r="AM1690" s="1" t="s">
        <v>1428</v>
      </c>
      <c r="AN1690" s="1" t="s">
        <v>107</v>
      </c>
      <c r="AO1690" s="1" t="s">
        <v>3722</v>
      </c>
      <c r="AP1690" s="1" t="s">
        <v>81106</v>
      </c>
      <c r="AQ1690" s="1" t="s">
        <v>99527</v>
      </c>
      <c r="AR1690" s="1" t="s">
        <v>106052</v>
      </c>
      <c r="AS1690" s="1" t="s">
        <v>83465</v>
      </c>
      <c r="AT1690" s="1" t="s">
        <v>1438</v>
      </c>
      <c r="AU1690" s="1" t="s">
        <v>122</v>
      </c>
      <c r="AV1690" s="3" t="s">
        <v>61487</v>
      </c>
    </row>
    <row r="1691" spans="1:48" outlineLevel="2" x14ac:dyDescent="0.2">
      <c r="A1691" s="1">
        <v>90906</v>
      </c>
      <c r="B1691" s="6" t="s">
        <v>19283</v>
      </c>
      <c r="C1691" s="6" t="s">
        <v>121447</v>
      </c>
      <c r="D1691" s="6" t="s">
        <v>121447</v>
      </c>
      <c r="E1691" s="1" t="s">
        <v>19285</v>
      </c>
      <c r="F1691" s="1" t="s">
        <v>122959</v>
      </c>
      <c r="G1691" s="1" t="s">
        <v>38</v>
      </c>
      <c r="H1691" s="1" t="s">
        <v>310</v>
      </c>
      <c r="I1691" s="1">
        <v>4.9512699984951271E+19</v>
      </c>
      <c r="J1691" s="1" t="s">
        <v>19286</v>
      </c>
      <c r="K1691" s="1" t="s">
        <v>19287</v>
      </c>
      <c r="L1691" s="1" t="s">
        <v>1643</v>
      </c>
      <c r="M1691" s="1" t="s">
        <v>8015</v>
      </c>
      <c r="N1691" s="1" t="s">
        <v>1645</v>
      </c>
      <c r="O1691" s="1" t="s">
        <v>62350</v>
      </c>
      <c r="P1691" s="1" t="s">
        <v>114427</v>
      </c>
      <c r="Q1691" s="1" t="s">
        <v>62351</v>
      </c>
      <c r="R1691" s="1" t="s">
        <v>4755</v>
      </c>
      <c r="S1691" s="1" t="s">
        <v>114348</v>
      </c>
      <c r="T1691" s="1" t="s">
        <v>310</v>
      </c>
      <c r="U1691" s="1" t="s">
        <v>121492</v>
      </c>
      <c r="V1691" s="1">
        <v>21.9175</v>
      </c>
      <c r="W1691" s="1">
        <v>-102.70138900000001</v>
      </c>
      <c r="X1691" s="1" t="s">
        <v>62733</v>
      </c>
      <c r="Y1691" s="1">
        <v>2</v>
      </c>
      <c r="Z1691" s="1" t="s">
        <v>62735</v>
      </c>
      <c r="AA1691" s="1">
        <v>8.9</v>
      </c>
      <c r="AB1691" s="1" t="s">
        <v>19283</v>
      </c>
      <c r="AC1691" s="1" t="s">
        <v>62753</v>
      </c>
      <c r="AD1691" s="1" t="s">
        <v>63546</v>
      </c>
      <c r="AE1691" s="1" t="s">
        <v>1734</v>
      </c>
      <c r="AF1691" s="1" t="s">
        <v>2107</v>
      </c>
      <c r="AG1691" s="4">
        <v>42788</v>
      </c>
      <c r="AH1691" s="5">
        <v>4000</v>
      </c>
      <c r="AI1691" s="1" t="s">
        <v>67875</v>
      </c>
      <c r="AJ1691" s="1" t="s">
        <v>72631</v>
      </c>
      <c r="AK1691" s="1" t="s">
        <v>86127</v>
      </c>
      <c r="AL1691" s="1" t="s">
        <v>91931</v>
      </c>
      <c r="AM1691" s="1" t="s">
        <v>13185</v>
      </c>
      <c r="AN1691" s="1" t="s">
        <v>107</v>
      </c>
      <c r="AO1691" s="1" t="s">
        <v>605</v>
      </c>
      <c r="AP1691" s="1" t="s">
        <v>79843</v>
      </c>
      <c r="AQ1691" s="1" t="s">
        <v>100565</v>
      </c>
      <c r="AR1691" s="1" t="s">
        <v>107094</v>
      </c>
      <c r="AS1691" s="1" t="s">
        <v>82186</v>
      </c>
      <c r="AT1691" s="1" t="s">
        <v>122</v>
      </c>
      <c r="AU1691" s="1" t="s">
        <v>107</v>
      </c>
      <c r="AV1691" s="3" t="s">
        <v>60252</v>
      </c>
    </row>
    <row r="1692" spans="1:48" outlineLevel="2" x14ac:dyDescent="0.2">
      <c r="A1692" s="1">
        <v>86028</v>
      </c>
      <c r="B1692" s="6" t="s">
        <v>36983</v>
      </c>
      <c r="C1692" s="6" t="s">
        <v>121447</v>
      </c>
      <c r="D1692" s="6" t="s">
        <v>121447</v>
      </c>
      <c r="E1692" s="1" t="s">
        <v>36985</v>
      </c>
      <c r="F1692" s="1" t="s">
        <v>122960</v>
      </c>
      <c r="G1692" s="1" t="s">
        <v>38</v>
      </c>
      <c r="H1692" s="1" t="s">
        <v>310</v>
      </c>
      <c r="I1692" s="1">
        <v>4951018716</v>
      </c>
      <c r="J1692" s="1" t="s">
        <v>36988</v>
      </c>
      <c r="K1692" s="1" t="s">
        <v>36989</v>
      </c>
      <c r="L1692" s="1" t="s">
        <v>2277</v>
      </c>
      <c r="M1692" s="1" t="s">
        <v>36990</v>
      </c>
      <c r="N1692" s="1" t="s">
        <v>1645</v>
      </c>
      <c r="O1692" s="1" t="s">
        <v>62350</v>
      </c>
      <c r="P1692" s="1" t="s">
        <v>114427</v>
      </c>
      <c r="Q1692" s="1" t="s">
        <v>62351</v>
      </c>
      <c r="R1692" s="1" t="s">
        <v>4755</v>
      </c>
      <c r="S1692" s="1" t="s">
        <v>114348</v>
      </c>
      <c r="T1692" s="1" t="s">
        <v>310</v>
      </c>
      <c r="U1692" s="1" t="s">
        <v>121492</v>
      </c>
      <c r="V1692" s="1">
        <v>21.9175</v>
      </c>
      <c r="W1692" s="1">
        <v>-102.70138900000001</v>
      </c>
      <c r="X1692" s="1" t="s">
        <v>62733</v>
      </c>
      <c r="Y1692" s="1">
        <v>3</v>
      </c>
      <c r="Z1692" s="1" t="s">
        <v>62735</v>
      </c>
      <c r="AA1692" s="1">
        <v>9.4</v>
      </c>
      <c r="AB1692" s="1" t="s">
        <v>36983</v>
      </c>
      <c r="AC1692" s="1" t="s">
        <v>62752</v>
      </c>
      <c r="AD1692" s="1" t="s">
        <v>66655</v>
      </c>
      <c r="AE1692" s="1" t="s">
        <v>1734</v>
      </c>
      <c r="AF1692" s="1" t="s">
        <v>1734</v>
      </c>
      <c r="AG1692" s="4">
        <v>42372</v>
      </c>
      <c r="AH1692" s="5">
        <v>4800</v>
      </c>
      <c r="AI1692" s="1" t="s">
        <v>67875</v>
      </c>
      <c r="AJ1692" s="1" t="s">
        <v>73173</v>
      </c>
      <c r="AK1692" s="1" t="s">
        <v>88175</v>
      </c>
      <c r="AL1692" s="1" t="s">
        <v>93984</v>
      </c>
      <c r="AM1692" s="1" t="s">
        <v>26198</v>
      </c>
      <c r="AN1692" s="1" t="s">
        <v>107</v>
      </c>
      <c r="AO1692" s="1" t="s">
        <v>635</v>
      </c>
      <c r="AP1692" s="1" t="s">
        <v>80632</v>
      </c>
      <c r="AQ1692" s="1" t="s">
        <v>99890</v>
      </c>
      <c r="AR1692" s="1" t="s">
        <v>106416</v>
      </c>
      <c r="AS1692" s="1" t="s">
        <v>82016</v>
      </c>
      <c r="AT1692" s="1" t="s">
        <v>107</v>
      </c>
      <c r="AU1692" s="1" t="s">
        <v>7919</v>
      </c>
      <c r="AV1692" s="3" t="s">
        <v>61024</v>
      </c>
    </row>
    <row r="1693" spans="1:48" outlineLevel="2" x14ac:dyDescent="0.2">
      <c r="A1693" s="1">
        <v>88030</v>
      </c>
      <c r="B1693" s="6" t="s">
        <v>28277</v>
      </c>
      <c r="C1693" s="6" t="s">
        <v>121447</v>
      </c>
      <c r="D1693" s="6" t="s">
        <v>121447</v>
      </c>
      <c r="E1693" s="1" t="s">
        <v>28279</v>
      </c>
      <c r="F1693" s="1" t="s">
        <v>122962</v>
      </c>
      <c r="G1693" s="1" t="s">
        <v>38</v>
      </c>
      <c r="H1693" s="1" t="s">
        <v>310</v>
      </c>
      <c r="I1693" s="1">
        <v>4.9512160014951219E+19</v>
      </c>
      <c r="J1693" s="1" t="s">
        <v>28281</v>
      </c>
      <c r="K1693" s="1" t="s">
        <v>28282</v>
      </c>
      <c r="L1693" s="1" t="s">
        <v>2277</v>
      </c>
      <c r="M1693" s="1" t="s">
        <v>28283</v>
      </c>
      <c r="N1693" s="1" t="s">
        <v>1645</v>
      </c>
      <c r="O1693" s="1" t="s">
        <v>62350</v>
      </c>
      <c r="P1693" s="1" t="s">
        <v>114427</v>
      </c>
      <c r="Q1693" s="1" t="s">
        <v>62351</v>
      </c>
      <c r="R1693" s="1" t="s">
        <v>4755</v>
      </c>
      <c r="S1693" s="1" t="s">
        <v>114348</v>
      </c>
      <c r="T1693" s="1" t="s">
        <v>310</v>
      </c>
      <c r="U1693" s="1" t="s">
        <v>121492</v>
      </c>
      <c r="V1693" s="1">
        <v>21.9175</v>
      </c>
      <c r="W1693" s="1">
        <v>-102.70138900000001</v>
      </c>
      <c r="X1693" s="1" t="s">
        <v>62733</v>
      </c>
      <c r="Y1693" s="1">
        <v>5</v>
      </c>
      <c r="Z1693" s="1" t="s">
        <v>62735</v>
      </c>
      <c r="AA1693" s="1">
        <v>8.8000000000000007</v>
      </c>
      <c r="AB1693" s="1" t="s">
        <v>28277</v>
      </c>
      <c r="AC1693" s="1" t="s">
        <v>62752</v>
      </c>
      <c r="AD1693" s="1" t="s">
        <v>66374</v>
      </c>
      <c r="AE1693" s="1" t="s">
        <v>5793</v>
      </c>
      <c r="AF1693" s="1" t="s">
        <v>1734</v>
      </c>
      <c r="AG1693" s="4">
        <v>41759</v>
      </c>
      <c r="AH1693" s="5">
        <v>4800</v>
      </c>
      <c r="AI1693" s="1" t="s">
        <v>67864</v>
      </c>
      <c r="AJ1693" s="1" t="s">
        <v>72881</v>
      </c>
      <c r="AK1693" s="1" t="s">
        <v>87342</v>
      </c>
      <c r="AL1693" s="1" t="s">
        <v>93148</v>
      </c>
      <c r="AM1693" s="1" t="s">
        <v>13420</v>
      </c>
      <c r="AN1693" s="1" t="s">
        <v>697</v>
      </c>
      <c r="AO1693" s="1" t="s">
        <v>7919</v>
      </c>
      <c r="AP1693" s="1" t="s">
        <v>80212</v>
      </c>
      <c r="AQ1693" s="1" t="s">
        <v>98004</v>
      </c>
      <c r="AR1693" s="1" t="s">
        <v>104525</v>
      </c>
      <c r="AS1693" s="1" t="s">
        <v>1693</v>
      </c>
      <c r="AT1693" s="1" t="s">
        <v>107</v>
      </c>
      <c r="AU1693" s="1" t="s">
        <v>43</v>
      </c>
      <c r="AV1693" s="3" t="s">
        <v>60610</v>
      </c>
    </row>
    <row r="1694" spans="1:48" outlineLevel="2" x14ac:dyDescent="0.2">
      <c r="A1694" s="1">
        <v>90475</v>
      </c>
      <c r="B1694" s="6" t="s">
        <v>16609</v>
      </c>
      <c r="C1694" s="6" t="s">
        <v>121447</v>
      </c>
      <c r="D1694" s="6" t="s">
        <v>121447</v>
      </c>
      <c r="E1694" s="1" t="s">
        <v>16611</v>
      </c>
      <c r="F1694" s="1" t="s">
        <v>122963</v>
      </c>
      <c r="G1694" s="1" t="s">
        <v>38</v>
      </c>
      <c r="H1694" s="1" t="s">
        <v>310</v>
      </c>
      <c r="I1694" s="1">
        <v>4.9590210044959023E+19</v>
      </c>
      <c r="J1694" s="1" t="s">
        <v>16613</v>
      </c>
      <c r="K1694" s="1" t="s">
        <v>16614</v>
      </c>
      <c r="L1694" s="1" t="s">
        <v>1643</v>
      </c>
      <c r="M1694" s="1" t="s">
        <v>16615</v>
      </c>
      <c r="N1694" s="1" t="s">
        <v>1645</v>
      </c>
      <c r="O1694" s="1" t="s">
        <v>62350</v>
      </c>
      <c r="P1694" s="1" t="s">
        <v>114427</v>
      </c>
      <c r="Q1694" s="1" t="s">
        <v>62351</v>
      </c>
      <c r="R1694" s="1" t="s">
        <v>4755</v>
      </c>
      <c r="S1694" s="1" t="s">
        <v>114348</v>
      </c>
      <c r="T1694" s="1" t="s">
        <v>310</v>
      </c>
      <c r="U1694" s="1" t="s">
        <v>121492</v>
      </c>
      <c r="V1694" s="1">
        <v>21.9175</v>
      </c>
      <c r="W1694" s="1">
        <v>-102.70138900000001</v>
      </c>
      <c r="X1694" s="1" t="s">
        <v>62733</v>
      </c>
      <c r="Y1694" s="1">
        <v>3</v>
      </c>
      <c r="Z1694" s="1" t="s">
        <v>62735</v>
      </c>
      <c r="AA1694" s="1">
        <v>8</v>
      </c>
      <c r="AB1694" s="1" t="s">
        <v>16609</v>
      </c>
      <c r="AC1694" s="1" t="s">
        <v>62752</v>
      </c>
      <c r="AD1694" s="1" t="s">
        <v>62757</v>
      </c>
      <c r="AE1694" s="1" t="s">
        <v>18303</v>
      </c>
      <c r="AF1694" s="1" t="s">
        <v>40652</v>
      </c>
      <c r="AG1694" s="4">
        <v>42587</v>
      </c>
      <c r="AH1694" s="5">
        <v>6000</v>
      </c>
      <c r="AI1694" s="1" t="s">
        <v>67875</v>
      </c>
      <c r="AJ1694" s="1" t="s">
        <v>72575</v>
      </c>
      <c r="AK1694" s="1" t="s">
        <v>84936</v>
      </c>
      <c r="AL1694" s="1" t="s">
        <v>90737</v>
      </c>
      <c r="AM1694" s="1" t="s">
        <v>95</v>
      </c>
      <c r="AN1694" s="1" t="s">
        <v>9980</v>
      </c>
      <c r="AO1694" s="1" t="s">
        <v>571</v>
      </c>
      <c r="AP1694" s="1" t="s">
        <v>79751</v>
      </c>
      <c r="AQ1694" s="1" t="s">
        <v>98647</v>
      </c>
      <c r="AR1694" s="1" t="s">
        <v>105169</v>
      </c>
      <c r="AS1694" s="1" t="s">
        <v>149</v>
      </c>
      <c r="AT1694" s="1" t="s">
        <v>1178</v>
      </c>
      <c r="AU1694" s="1" t="s">
        <v>363</v>
      </c>
      <c r="AV1694" s="3" t="s">
        <v>60167</v>
      </c>
    </row>
    <row r="1695" spans="1:48" outlineLevel="2" x14ac:dyDescent="0.2">
      <c r="A1695" s="1">
        <v>85601</v>
      </c>
      <c r="B1695" s="6" t="s">
        <v>34685</v>
      </c>
      <c r="C1695" s="6" t="s">
        <v>121447</v>
      </c>
      <c r="D1695" s="6" t="s">
        <v>121447</v>
      </c>
      <c r="E1695" s="1" t="s">
        <v>34687</v>
      </c>
      <c r="F1695" s="1" t="s">
        <v>122964</v>
      </c>
      <c r="G1695" s="1" t="s">
        <v>38</v>
      </c>
      <c r="H1695" s="1" t="s">
        <v>310</v>
      </c>
      <c r="I1695" s="1">
        <v>4.9595839384959582E+19</v>
      </c>
      <c r="J1695" s="1" t="s">
        <v>34688</v>
      </c>
      <c r="K1695" s="1" t="s">
        <v>34689</v>
      </c>
      <c r="L1695" s="1" t="s">
        <v>2277</v>
      </c>
      <c r="M1695" s="1" t="s">
        <v>34690</v>
      </c>
      <c r="N1695" s="1" t="s">
        <v>1645</v>
      </c>
      <c r="O1695" s="1" t="s">
        <v>62350</v>
      </c>
      <c r="P1695" s="1" t="s">
        <v>114427</v>
      </c>
      <c r="Q1695" s="1" t="s">
        <v>62351</v>
      </c>
      <c r="R1695" s="1" t="s">
        <v>4755</v>
      </c>
      <c r="S1695" s="1" t="s">
        <v>114348</v>
      </c>
      <c r="T1695" s="1" t="s">
        <v>310</v>
      </c>
      <c r="U1695" s="1" t="s">
        <v>121492</v>
      </c>
      <c r="V1695" s="1">
        <v>21.9175</v>
      </c>
      <c r="W1695" s="1">
        <v>-102.70138900000001</v>
      </c>
      <c r="X1695" s="1" t="s">
        <v>62733</v>
      </c>
      <c r="Y1695" s="1">
        <v>2</v>
      </c>
      <c r="Z1695" s="1" t="s">
        <v>62735</v>
      </c>
      <c r="AA1695" s="1">
        <v>8.9</v>
      </c>
      <c r="AB1695" s="1" t="s">
        <v>34685</v>
      </c>
      <c r="AC1695" s="1" t="s">
        <v>62752</v>
      </c>
      <c r="AD1695" s="1" t="s">
        <v>5515</v>
      </c>
      <c r="AE1695" s="1" t="s">
        <v>9541</v>
      </c>
      <c r="AF1695" s="1" t="s">
        <v>826</v>
      </c>
      <c r="AG1695" s="4">
        <v>42787</v>
      </c>
      <c r="AH1695" s="5">
        <v>4800</v>
      </c>
      <c r="AI1695" s="1" t="s">
        <v>67864</v>
      </c>
      <c r="AJ1695" s="1" t="s">
        <v>73084</v>
      </c>
      <c r="AK1695" s="1" t="s">
        <v>88531</v>
      </c>
      <c r="AL1695" s="1" t="s">
        <v>94342</v>
      </c>
      <c r="AM1695" s="1" t="s">
        <v>13953</v>
      </c>
      <c r="AN1695" s="1" t="s">
        <v>108</v>
      </c>
      <c r="AO1695" s="1" t="s">
        <v>339</v>
      </c>
      <c r="AP1695" s="1" t="s">
        <v>80495</v>
      </c>
      <c r="AQ1695" s="1" t="s">
        <v>102454</v>
      </c>
      <c r="AR1695" s="1" t="s">
        <v>108988</v>
      </c>
      <c r="AS1695" s="1" t="s">
        <v>6338</v>
      </c>
      <c r="AT1695" s="1" t="s">
        <v>793</v>
      </c>
      <c r="AU1695" s="1" t="s">
        <v>262</v>
      </c>
      <c r="AV1695" s="3" t="s">
        <v>60893</v>
      </c>
    </row>
    <row r="1696" spans="1:48" outlineLevel="2" x14ac:dyDescent="0.2">
      <c r="A1696" s="1">
        <v>84806</v>
      </c>
      <c r="B1696" s="6" t="s">
        <v>46942</v>
      </c>
      <c r="C1696" s="6" t="s">
        <v>121447</v>
      </c>
      <c r="D1696" s="6" t="s">
        <v>121447</v>
      </c>
      <c r="E1696" s="1" t="s">
        <v>46944</v>
      </c>
      <c r="F1696" s="1" t="s">
        <v>122965</v>
      </c>
      <c r="G1696" s="1" t="s">
        <v>38</v>
      </c>
      <c r="H1696" s="1" t="s">
        <v>310</v>
      </c>
      <c r="I1696" s="1">
        <v>4.9512564714951016E+19</v>
      </c>
      <c r="J1696" s="1" t="s">
        <v>46945</v>
      </c>
      <c r="K1696" s="1" t="s">
        <v>46946</v>
      </c>
      <c r="L1696" s="1" t="s">
        <v>1643</v>
      </c>
      <c r="M1696" s="1" t="s">
        <v>32443</v>
      </c>
      <c r="N1696" s="1" t="s">
        <v>1830</v>
      </c>
      <c r="O1696" s="1" t="s">
        <v>62350</v>
      </c>
      <c r="P1696" s="1" t="s">
        <v>114427</v>
      </c>
      <c r="Q1696" s="1" t="s">
        <v>62351</v>
      </c>
      <c r="R1696" s="1" t="s">
        <v>4755</v>
      </c>
      <c r="S1696" s="1" t="s">
        <v>114348</v>
      </c>
      <c r="T1696" s="1" t="s">
        <v>310</v>
      </c>
      <c r="U1696" s="1" t="s">
        <v>121492</v>
      </c>
      <c r="V1696" s="1">
        <v>21.9175</v>
      </c>
      <c r="W1696" s="1">
        <v>-102.70138900000001</v>
      </c>
      <c r="X1696" s="1" t="s">
        <v>62733</v>
      </c>
      <c r="Y1696" s="1">
        <v>3</v>
      </c>
      <c r="Z1696" s="1" t="s">
        <v>62735</v>
      </c>
      <c r="AA1696" s="1">
        <v>7.6</v>
      </c>
      <c r="AB1696" s="1" t="s">
        <v>46942</v>
      </c>
      <c r="AC1696" s="1" t="s">
        <v>62752</v>
      </c>
      <c r="AD1696" s="1" t="s">
        <v>66903</v>
      </c>
      <c r="AE1696" s="1" t="s">
        <v>5525</v>
      </c>
      <c r="AF1696" s="1" t="s">
        <v>67820</v>
      </c>
      <c r="AG1696" s="4">
        <v>42391</v>
      </c>
      <c r="AH1696" s="5">
        <v>6000</v>
      </c>
      <c r="AI1696" s="1" t="s">
        <v>67875</v>
      </c>
      <c r="AJ1696" s="1" t="s">
        <v>73426</v>
      </c>
      <c r="AK1696" s="1" t="s">
        <v>87542</v>
      </c>
      <c r="AL1696" s="1" t="s">
        <v>93349</v>
      </c>
      <c r="AM1696" s="1" t="s">
        <v>11155</v>
      </c>
      <c r="AN1696" s="1" t="s">
        <v>339</v>
      </c>
      <c r="AO1696" s="1" t="s">
        <v>122</v>
      </c>
      <c r="AP1696" s="1" t="s">
        <v>80995</v>
      </c>
      <c r="AQ1696" s="1" t="s">
        <v>99989</v>
      </c>
      <c r="AR1696" s="1" t="s">
        <v>106515</v>
      </c>
      <c r="AS1696" s="1" t="s">
        <v>81950</v>
      </c>
      <c r="AT1696" s="1" t="s">
        <v>559</v>
      </c>
      <c r="AU1696" s="1" t="s">
        <v>1835</v>
      </c>
      <c r="AV1696" s="3" t="s">
        <v>61379</v>
      </c>
    </row>
    <row r="1697" spans="1:48" outlineLevel="2" x14ac:dyDescent="0.2">
      <c r="A1697" s="1">
        <v>91123</v>
      </c>
      <c r="B1697" s="6" t="s">
        <v>20664</v>
      </c>
      <c r="C1697" s="6" t="s">
        <v>121447</v>
      </c>
      <c r="D1697" s="6" t="s">
        <v>121447</v>
      </c>
      <c r="E1697" s="1" t="s">
        <v>20666</v>
      </c>
      <c r="F1697" s="1" t="s">
        <v>122966</v>
      </c>
      <c r="G1697" s="1" t="s">
        <v>38</v>
      </c>
      <c r="H1697" s="1" t="s">
        <v>310</v>
      </c>
      <c r="I1697" s="1">
        <v>4951213535</v>
      </c>
      <c r="J1697" s="1" t="s">
        <v>20459</v>
      </c>
      <c r="K1697" s="1" t="s">
        <v>20667</v>
      </c>
      <c r="L1697" s="1" t="s">
        <v>1643</v>
      </c>
      <c r="M1697" s="1" t="s">
        <v>20668</v>
      </c>
      <c r="N1697" s="1" t="s">
        <v>1645</v>
      </c>
      <c r="O1697" s="1" t="s">
        <v>62350</v>
      </c>
      <c r="P1697" s="1" t="s">
        <v>114427</v>
      </c>
      <c r="Q1697" s="1" t="s">
        <v>62351</v>
      </c>
      <c r="R1697" s="1" t="s">
        <v>4755</v>
      </c>
      <c r="S1697" s="1" t="s">
        <v>114348</v>
      </c>
      <c r="T1697" s="1" t="s">
        <v>310</v>
      </c>
      <c r="U1697" s="1" t="s">
        <v>121492</v>
      </c>
      <c r="V1697" s="1">
        <v>21.9175</v>
      </c>
      <c r="W1697" s="1">
        <v>-102.70138900000001</v>
      </c>
      <c r="X1697" s="1" t="s">
        <v>62733</v>
      </c>
      <c r="Y1697" s="1">
        <v>6</v>
      </c>
      <c r="Z1697" s="1" t="s">
        <v>62735</v>
      </c>
      <c r="AA1697" s="1">
        <v>8.8000000000000007</v>
      </c>
      <c r="AB1697" s="1" t="s">
        <v>20664</v>
      </c>
      <c r="AC1697" s="1" t="s">
        <v>62752</v>
      </c>
      <c r="AD1697" s="1" t="s">
        <v>64529</v>
      </c>
      <c r="AE1697" s="1" t="s">
        <v>10212</v>
      </c>
      <c r="AF1697" s="1" t="s">
        <v>67116</v>
      </c>
      <c r="AG1697" s="4">
        <v>41416</v>
      </c>
      <c r="AH1697" s="5">
        <v>5000</v>
      </c>
      <c r="AI1697" s="1" t="s">
        <v>69114</v>
      </c>
      <c r="AJ1697" s="1" t="s">
        <v>72669</v>
      </c>
      <c r="AK1697" s="1" t="s">
        <v>87179</v>
      </c>
      <c r="AL1697" s="1" t="s">
        <v>92984</v>
      </c>
      <c r="AM1697" s="1" t="s">
        <v>25026</v>
      </c>
      <c r="AN1697" s="1" t="s">
        <v>262</v>
      </c>
      <c r="AO1697" s="1" t="s">
        <v>122</v>
      </c>
      <c r="AP1697" s="1" t="s">
        <v>79896</v>
      </c>
      <c r="AQ1697" s="1" t="s">
        <v>97658</v>
      </c>
      <c r="AR1697" s="1" t="s">
        <v>104175</v>
      </c>
      <c r="AS1697" s="1" t="s">
        <v>82159</v>
      </c>
      <c r="AT1697" s="1" t="s">
        <v>6574</v>
      </c>
      <c r="AU1697" s="1" t="s">
        <v>22205</v>
      </c>
      <c r="AV1697" s="3" t="s">
        <v>60300</v>
      </c>
    </row>
    <row r="1698" spans="1:48" outlineLevel="2" x14ac:dyDescent="0.2">
      <c r="A1698" s="1">
        <v>90770</v>
      </c>
      <c r="B1698" s="6" t="s">
        <v>18411</v>
      </c>
      <c r="C1698" s="6" t="s">
        <v>121447</v>
      </c>
      <c r="D1698" s="6" t="s">
        <v>121447</v>
      </c>
      <c r="E1698" s="1" t="s">
        <v>18413</v>
      </c>
      <c r="F1698" s="1" t="s">
        <v>122967</v>
      </c>
      <c r="G1698" s="1" t="s">
        <v>38</v>
      </c>
      <c r="H1698" s="1" t="s">
        <v>310</v>
      </c>
      <c r="I1698" s="1">
        <v>4951071070</v>
      </c>
      <c r="J1698" s="1" t="s">
        <v>18416</v>
      </c>
      <c r="K1698" s="1" t="s">
        <v>18417</v>
      </c>
      <c r="L1698" s="1" t="s">
        <v>1643</v>
      </c>
      <c r="M1698" s="1" t="s">
        <v>18418</v>
      </c>
      <c r="N1698" s="1" t="s">
        <v>1645</v>
      </c>
      <c r="O1698" s="1" t="s">
        <v>62350</v>
      </c>
      <c r="P1698" s="1" t="s">
        <v>114427</v>
      </c>
      <c r="Q1698" s="1" t="s">
        <v>62351</v>
      </c>
      <c r="R1698" s="1" t="s">
        <v>4755</v>
      </c>
      <c r="S1698" s="1" t="s">
        <v>114348</v>
      </c>
      <c r="T1698" s="1" t="s">
        <v>310</v>
      </c>
      <c r="U1698" s="1" t="s">
        <v>121492</v>
      </c>
      <c r="V1698" s="1">
        <v>21.9175</v>
      </c>
      <c r="W1698" s="1">
        <v>-102.70138900000001</v>
      </c>
      <c r="X1698" s="1" t="s">
        <v>62733</v>
      </c>
      <c r="Y1698" s="1">
        <v>3</v>
      </c>
      <c r="Z1698" s="1" t="s">
        <v>62735</v>
      </c>
      <c r="AA1698" s="1">
        <v>7.5</v>
      </c>
      <c r="AB1698" s="1" t="s">
        <v>18411</v>
      </c>
      <c r="AC1698" s="1" t="s">
        <v>62753</v>
      </c>
      <c r="AD1698" s="1" t="s">
        <v>14188</v>
      </c>
      <c r="AE1698" s="1" t="s">
        <v>10212</v>
      </c>
      <c r="AF1698" s="1" t="s">
        <v>1812</v>
      </c>
      <c r="AG1698" s="4">
        <v>42441</v>
      </c>
      <c r="AH1698" s="5">
        <v>4000</v>
      </c>
      <c r="AI1698" s="1" t="s">
        <v>67875</v>
      </c>
      <c r="AK1698" s="1" t="s">
        <v>87286</v>
      </c>
      <c r="AL1698" s="1" t="s">
        <v>93092</v>
      </c>
      <c r="AM1698" s="1" t="s">
        <v>13030</v>
      </c>
      <c r="AN1698" s="1" t="s">
        <v>262</v>
      </c>
      <c r="AO1698" s="1" t="s">
        <v>363</v>
      </c>
      <c r="AP1698" s="1" t="s">
        <v>76441</v>
      </c>
      <c r="AQ1698" s="1" t="s">
        <v>99969</v>
      </c>
      <c r="AR1698" s="1" t="s">
        <v>106495</v>
      </c>
      <c r="AS1698" s="1" t="s">
        <v>2300</v>
      </c>
      <c r="AT1698" s="1" t="s">
        <v>43</v>
      </c>
      <c r="AU1698" s="1" t="s">
        <v>1835</v>
      </c>
      <c r="AV1698" s="3" t="s">
        <v>56944</v>
      </c>
    </row>
    <row r="1699" spans="1:48" outlineLevel="2" x14ac:dyDescent="0.2">
      <c r="A1699" s="1">
        <v>88392</v>
      </c>
      <c r="B1699" s="6" t="s">
        <v>30411</v>
      </c>
      <c r="C1699" s="6" t="s">
        <v>121447</v>
      </c>
      <c r="D1699" s="6" t="s">
        <v>121447</v>
      </c>
      <c r="E1699" s="1" t="s">
        <v>30413</v>
      </c>
      <c r="F1699" s="1" t="s">
        <v>122968</v>
      </c>
      <c r="G1699" s="1" t="s">
        <v>38</v>
      </c>
      <c r="H1699" s="1" t="s">
        <v>310</v>
      </c>
      <c r="I1699" s="1">
        <v>4951048011</v>
      </c>
      <c r="J1699" s="1" t="s">
        <v>30414</v>
      </c>
      <c r="K1699" s="1" t="s">
        <v>30415</v>
      </c>
      <c r="L1699" s="1" t="s">
        <v>1643</v>
      </c>
      <c r="M1699" s="1" t="s">
        <v>30416</v>
      </c>
      <c r="N1699" s="1" t="s">
        <v>1645</v>
      </c>
      <c r="O1699" s="1" t="s">
        <v>62350</v>
      </c>
      <c r="P1699" s="1" t="s">
        <v>114427</v>
      </c>
      <c r="Q1699" s="1" t="s">
        <v>62351</v>
      </c>
      <c r="R1699" s="1" t="s">
        <v>4755</v>
      </c>
      <c r="S1699" s="1" t="s">
        <v>114348</v>
      </c>
      <c r="T1699" s="1" t="s">
        <v>310</v>
      </c>
      <c r="U1699" s="1" t="s">
        <v>121492</v>
      </c>
      <c r="V1699" s="1">
        <v>21.9175</v>
      </c>
      <c r="W1699" s="1">
        <v>-102.70138900000001</v>
      </c>
      <c r="X1699" s="1" t="s">
        <v>62733</v>
      </c>
      <c r="Y1699" s="1">
        <v>2</v>
      </c>
      <c r="Z1699" s="1" t="s">
        <v>62735</v>
      </c>
      <c r="AA1699" s="1">
        <v>8.4</v>
      </c>
      <c r="AB1699" s="1" t="s">
        <v>30411</v>
      </c>
      <c r="AC1699" s="1" t="s">
        <v>62752</v>
      </c>
      <c r="AD1699" s="1" t="s">
        <v>62772</v>
      </c>
      <c r="AE1699" s="1" t="s">
        <v>10212</v>
      </c>
      <c r="AF1699" s="1" t="s">
        <v>38537</v>
      </c>
      <c r="AG1699" s="4">
        <v>42868</v>
      </c>
      <c r="AH1699" s="5">
        <v>6000</v>
      </c>
      <c r="AI1699" s="1" t="s">
        <v>67875</v>
      </c>
      <c r="AJ1699" s="1" t="s">
        <v>72950</v>
      </c>
      <c r="AK1699" s="1" t="s">
        <v>90389</v>
      </c>
      <c r="AL1699" s="1" t="s">
        <v>96200</v>
      </c>
      <c r="AM1699" s="1" t="s">
        <v>75030</v>
      </c>
      <c r="AN1699" s="1" t="s">
        <v>262</v>
      </c>
      <c r="AO1699" s="1" t="s">
        <v>875</v>
      </c>
      <c r="AP1699" s="1" t="s">
        <v>80302</v>
      </c>
      <c r="AQ1699" s="1" t="s">
        <v>98549</v>
      </c>
      <c r="AR1699" s="1" t="s">
        <v>105070</v>
      </c>
      <c r="AS1699" s="1" t="s">
        <v>81996</v>
      </c>
      <c r="AT1699" s="1" t="s">
        <v>571</v>
      </c>
      <c r="AU1699" s="1" t="s">
        <v>3411</v>
      </c>
      <c r="AV1699" s="3" t="s">
        <v>60705</v>
      </c>
    </row>
    <row r="1700" spans="1:48" outlineLevel="2" x14ac:dyDescent="0.2">
      <c r="A1700" s="1">
        <v>90099</v>
      </c>
      <c r="B1700" s="6" t="s">
        <v>14251</v>
      </c>
      <c r="C1700" s="6" t="s">
        <v>121447</v>
      </c>
      <c r="D1700" s="6" t="s">
        <v>121447</v>
      </c>
      <c r="E1700" s="1" t="s">
        <v>14253</v>
      </c>
      <c r="F1700" s="1" t="s">
        <v>122969</v>
      </c>
      <c r="G1700" s="1" t="s">
        <v>38</v>
      </c>
      <c r="H1700" s="1" t="s">
        <v>310</v>
      </c>
      <c r="I1700" s="1">
        <v>4.9513296864951329E+19</v>
      </c>
      <c r="J1700" s="1" t="s">
        <v>14255</v>
      </c>
      <c r="K1700" s="1" t="s">
        <v>14256</v>
      </c>
      <c r="L1700" s="1" t="s">
        <v>1643</v>
      </c>
      <c r="M1700" s="1" t="s">
        <v>14257</v>
      </c>
      <c r="N1700" s="1" t="s">
        <v>1645</v>
      </c>
      <c r="O1700" s="1" t="s">
        <v>62350</v>
      </c>
      <c r="P1700" s="1" t="s">
        <v>114427</v>
      </c>
      <c r="Q1700" s="1" t="s">
        <v>62351</v>
      </c>
      <c r="R1700" s="1" t="s">
        <v>4755</v>
      </c>
      <c r="S1700" s="1" t="s">
        <v>114348</v>
      </c>
      <c r="T1700" s="1" t="s">
        <v>310</v>
      </c>
      <c r="U1700" s="1" t="s">
        <v>121492</v>
      </c>
      <c r="V1700" s="1">
        <v>21.9175</v>
      </c>
      <c r="W1700" s="1">
        <v>-102.70138900000001</v>
      </c>
      <c r="X1700" s="1" t="s">
        <v>62733</v>
      </c>
      <c r="Y1700" s="1">
        <v>2</v>
      </c>
      <c r="Z1700" s="1" t="s">
        <v>62735</v>
      </c>
      <c r="AA1700" s="1">
        <v>8.6999999999999993</v>
      </c>
      <c r="AB1700" s="1" t="s">
        <v>14251</v>
      </c>
      <c r="AC1700" s="1" t="s">
        <v>62752</v>
      </c>
      <c r="AD1700" s="1" t="s">
        <v>19116</v>
      </c>
      <c r="AE1700" s="1" t="s">
        <v>67142</v>
      </c>
      <c r="AF1700" s="1" t="s">
        <v>49408</v>
      </c>
      <c r="AG1700" s="4">
        <v>42753</v>
      </c>
      <c r="AH1700" s="5">
        <v>6000</v>
      </c>
      <c r="AI1700" s="1" t="s">
        <v>67875</v>
      </c>
      <c r="AJ1700" s="1" t="s">
        <v>72520</v>
      </c>
      <c r="AK1700" s="1" t="s">
        <v>86081</v>
      </c>
      <c r="AL1700" s="1" t="s">
        <v>91885</v>
      </c>
      <c r="AM1700" s="1" t="s">
        <v>74924</v>
      </c>
      <c r="AN1700" s="1" t="s">
        <v>4177</v>
      </c>
      <c r="AO1700" s="1" t="s">
        <v>3311</v>
      </c>
      <c r="AP1700" s="1" t="s">
        <v>79660</v>
      </c>
      <c r="AQ1700" s="1" t="s">
        <v>98662</v>
      </c>
      <c r="AR1700" s="1" t="s">
        <v>105184</v>
      </c>
      <c r="AS1700" s="1" t="s">
        <v>40637</v>
      </c>
      <c r="AT1700" s="1" t="s">
        <v>605</v>
      </c>
      <c r="AU1700" s="1" t="s">
        <v>363</v>
      </c>
      <c r="AV1700" s="3" t="s">
        <v>60080</v>
      </c>
    </row>
    <row r="1701" spans="1:48" outlineLevel="2" x14ac:dyDescent="0.2">
      <c r="A1701" s="1">
        <v>89942</v>
      </c>
      <c r="B1701" s="6" t="s">
        <v>13321</v>
      </c>
      <c r="C1701" s="6" t="s">
        <v>121447</v>
      </c>
      <c r="D1701" s="6" t="s">
        <v>121447</v>
      </c>
      <c r="E1701" s="1" t="s">
        <v>13323</v>
      </c>
      <c r="F1701" s="1" t="s">
        <v>122970</v>
      </c>
      <c r="G1701" s="1" t="s">
        <v>38</v>
      </c>
      <c r="H1701" s="1" t="s">
        <v>310</v>
      </c>
      <c r="I1701" s="1">
        <v>4.9511839584951181E+19</v>
      </c>
      <c r="J1701" s="1" t="s">
        <v>13325</v>
      </c>
      <c r="K1701" s="1" t="s">
        <v>13326</v>
      </c>
      <c r="L1701" s="1" t="s">
        <v>1643</v>
      </c>
      <c r="M1701" s="1" t="s">
        <v>13327</v>
      </c>
      <c r="N1701" s="1" t="s">
        <v>1645</v>
      </c>
      <c r="O1701" s="1" t="s">
        <v>62350</v>
      </c>
      <c r="P1701" s="1" t="s">
        <v>114427</v>
      </c>
      <c r="Q1701" s="1" t="s">
        <v>62351</v>
      </c>
      <c r="R1701" s="1" t="s">
        <v>4755</v>
      </c>
      <c r="S1701" s="1" t="s">
        <v>114348</v>
      </c>
      <c r="T1701" s="1" t="s">
        <v>310</v>
      </c>
      <c r="U1701" s="1" t="s">
        <v>121492</v>
      </c>
      <c r="V1701" s="1">
        <v>21.9175</v>
      </c>
      <c r="W1701" s="1">
        <v>-102.70138900000001</v>
      </c>
      <c r="X1701" s="1" t="s">
        <v>62733</v>
      </c>
      <c r="Y1701" s="1">
        <v>6</v>
      </c>
      <c r="Z1701" s="1" t="s">
        <v>62735</v>
      </c>
      <c r="AA1701" s="1">
        <v>8.4</v>
      </c>
      <c r="AB1701" s="1" t="s">
        <v>13321</v>
      </c>
      <c r="AC1701" s="1" t="s">
        <v>62753</v>
      </c>
      <c r="AD1701" s="1" t="s">
        <v>65961</v>
      </c>
      <c r="AE1701" s="1" t="s">
        <v>9022</v>
      </c>
      <c r="AF1701" s="1" t="s">
        <v>10212</v>
      </c>
      <c r="AG1701" s="4">
        <v>41480</v>
      </c>
      <c r="AH1701" s="5">
        <v>6000</v>
      </c>
      <c r="AI1701" s="1" t="s">
        <v>67875</v>
      </c>
      <c r="AJ1701" s="1" t="s">
        <v>72497</v>
      </c>
      <c r="AK1701" s="1" t="s">
        <v>89227</v>
      </c>
      <c r="AL1701" s="1" t="s">
        <v>95039</v>
      </c>
      <c r="AM1701" s="1" t="s">
        <v>19673</v>
      </c>
      <c r="AN1701" s="1" t="s">
        <v>11297</v>
      </c>
      <c r="AO1701" s="1" t="s">
        <v>2612</v>
      </c>
      <c r="AP1701" s="1" t="s">
        <v>79624</v>
      </c>
      <c r="AQ1701" s="1" t="s">
        <v>101810</v>
      </c>
      <c r="AR1701" s="1" t="s">
        <v>108343</v>
      </c>
      <c r="AS1701" s="1" t="s">
        <v>82636</v>
      </c>
      <c r="AT1701" s="1" t="s">
        <v>262</v>
      </c>
      <c r="AU1701" s="1" t="s">
        <v>339</v>
      </c>
      <c r="AV1701" s="3" t="s">
        <v>60044</v>
      </c>
    </row>
    <row r="1702" spans="1:48" outlineLevel="2" x14ac:dyDescent="0.2">
      <c r="A1702" s="1">
        <v>89677</v>
      </c>
      <c r="B1702" s="6" t="s">
        <v>11697</v>
      </c>
      <c r="C1702" s="6" t="s">
        <v>121447</v>
      </c>
      <c r="D1702" s="6" t="s">
        <v>121447</v>
      </c>
      <c r="E1702" s="1" t="s">
        <v>11699</v>
      </c>
      <c r="F1702" s="1" t="s">
        <v>122971</v>
      </c>
      <c r="G1702" s="1" t="s">
        <v>38</v>
      </c>
      <c r="H1702" s="1" t="s">
        <v>310</v>
      </c>
      <c r="I1702" s="1">
        <v>4951330763</v>
      </c>
      <c r="J1702" s="1" t="s">
        <v>9545</v>
      </c>
      <c r="K1702" s="1" t="s">
        <v>11701</v>
      </c>
      <c r="L1702" s="1" t="s">
        <v>1643</v>
      </c>
      <c r="M1702" s="1" t="s">
        <v>11702</v>
      </c>
      <c r="N1702" s="1" t="s">
        <v>1645</v>
      </c>
      <c r="O1702" s="1" t="s">
        <v>62350</v>
      </c>
      <c r="P1702" s="1" t="s">
        <v>114429</v>
      </c>
      <c r="Q1702" s="1" t="s">
        <v>62351</v>
      </c>
      <c r="R1702" s="1" t="s">
        <v>2048</v>
      </c>
      <c r="S1702" s="1" t="s">
        <v>114348</v>
      </c>
      <c r="T1702" s="1" t="s">
        <v>310</v>
      </c>
      <c r="U1702" s="1" t="s">
        <v>121586</v>
      </c>
      <c r="V1702" s="1">
        <v>21.820277999999998</v>
      </c>
      <c r="W1702" s="1">
        <v>-102.771111</v>
      </c>
      <c r="X1702" s="1" t="s">
        <v>62733</v>
      </c>
      <c r="Y1702" s="1">
        <v>3</v>
      </c>
      <c r="Z1702" s="1" t="s">
        <v>62735</v>
      </c>
      <c r="AA1702" s="1">
        <v>8.9</v>
      </c>
      <c r="AB1702" s="1" t="s">
        <v>11697</v>
      </c>
      <c r="AC1702" s="1" t="s">
        <v>62752</v>
      </c>
      <c r="AD1702" s="1" t="s">
        <v>11700</v>
      </c>
      <c r="AE1702" s="1" t="s">
        <v>10846</v>
      </c>
      <c r="AF1702" s="1" t="s">
        <v>7529</v>
      </c>
      <c r="AG1702" s="4">
        <v>42462</v>
      </c>
      <c r="AH1702" s="5">
        <v>3500</v>
      </c>
      <c r="AI1702" s="1" t="s">
        <v>67875</v>
      </c>
      <c r="AK1702" s="1" t="s">
        <v>90119</v>
      </c>
      <c r="AL1702" s="1" t="s">
        <v>95930</v>
      </c>
      <c r="AM1702" s="1" t="s">
        <v>8179</v>
      </c>
      <c r="AN1702" s="1" t="s">
        <v>3513</v>
      </c>
      <c r="AO1702" s="1" t="s">
        <v>108</v>
      </c>
      <c r="AP1702" s="1" t="s">
        <v>75428</v>
      </c>
      <c r="AQ1702" s="1" t="s">
        <v>100610</v>
      </c>
      <c r="AR1702" s="1" t="s">
        <v>107139</v>
      </c>
      <c r="AS1702" s="1" t="s">
        <v>82193</v>
      </c>
      <c r="AT1702" s="1" t="s">
        <v>108</v>
      </c>
      <c r="AU1702" s="1" t="s">
        <v>107</v>
      </c>
      <c r="AV1702" s="3" t="s">
        <v>55946</v>
      </c>
    </row>
    <row r="1703" spans="1:48" outlineLevel="2" x14ac:dyDescent="0.2">
      <c r="A1703" s="1">
        <v>89386</v>
      </c>
      <c r="B1703" s="6" t="s">
        <v>9906</v>
      </c>
      <c r="C1703" s="6" t="s">
        <v>121447</v>
      </c>
      <c r="D1703" s="6" t="s">
        <v>121447</v>
      </c>
      <c r="E1703" s="1" t="s">
        <v>9908</v>
      </c>
      <c r="F1703" s="1" t="s">
        <v>122972</v>
      </c>
      <c r="G1703" s="1" t="s">
        <v>38</v>
      </c>
      <c r="H1703" s="1" t="s">
        <v>310</v>
      </c>
      <c r="I1703" s="1">
        <v>4951094941</v>
      </c>
      <c r="J1703" s="1" t="s">
        <v>9910</v>
      </c>
      <c r="K1703" s="1" t="s">
        <v>9911</v>
      </c>
      <c r="L1703" s="1" t="s">
        <v>1643</v>
      </c>
      <c r="M1703" s="1" t="s">
        <v>9912</v>
      </c>
      <c r="N1703" s="1" t="s">
        <v>1645</v>
      </c>
      <c r="O1703" s="1" t="s">
        <v>62350</v>
      </c>
      <c r="P1703" s="1" t="s">
        <v>114429</v>
      </c>
      <c r="Q1703" s="1" t="s">
        <v>62351</v>
      </c>
      <c r="R1703" s="1" t="s">
        <v>2048</v>
      </c>
      <c r="S1703" s="1" t="s">
        <v>114348</v>
      </c>
      <c r="T1703" s="1" t="s">
        <v>310</v>
      </c>
      <c r="U1703" s="1" t="s">
        <v>121586</v>
      </c>
      <c r="V1703" s="1">
        <v>21.820277999999998</v>
      </c>
      <c r="W1703" s="1">
        <v>-102.771111</v>
      </c>
      <c r="X1703" s="1" t="s">
        <v>62733</v>
      </c>
      <c r="Y1703" s="1">
        <v>4</v>
      </c>
      <c r="Z1703" s="1" t="s">
        <v>62735</v>
      </c>
      <c r="AA1703" s="1">
        <v>9.1</v>
      </c>
      <c r="AB1703" s="1" t="s">
        <v>9906</v>
      </c>
      <c r="AC1703" s="1" t="s">
        <v>62753</v>
      </c>
      <c r="AD1703" s="1" t="s">
        <v>65871</v>
      </c>
      <c r="AE1703" s="1" t="s">
        <v>7012</v>
      </c>
      <c r="AF1703" s="1" t="s">
        <v>9747</v>
      </c>
      <c r="AG1703" s="4">
        <v>42081</v>
      </c>
      <c r="AH1703" s="5">
        <v>3500</v>
      </c>
      <c r="AI1703" s="1" t="s">
        <v>67868</v>
      </c>
      <c r="AK1703" s="1" t="s">
        <v>90070</v>
      </c>
      <c r="AL1703" s="1" t="s">
        <v>95881</v>
      </c>
      <c r="AM1703" s="1" t="s">
        <v>74305</v>
      </c>
      <c r="AN1703" s="1" t="s">
        <v>363</v>
      </c>
      <c r="AO1703" s="1" t="s">
        <v>3311</v>
      </c>
      <c r="AP1703" s="1" t="s">
        <v>79496</v>
      </c>
      <c r="AQ1703" s="1" t="s">
        <v>103329</v>
      </c>
      <c r="AR1703" s="1" t="s">
        <v>109866</v>
      </c>
      <c r="AS1703" s="1" t="s">
        <v>82330</v>
      </c>
      <c r="AT1703" s="1" t="s">
        <v>6294</v>
      </c>
      <c r="AU1703" s="1" t="s">
        <v>84102</v>
      </c>
      <c r="AV1703" s="3" t="s">
        <v>59922</v>
      </c>
    </row>
    <row r="1704" spans="1:48" outlineLevel="2" x14ac:dyDescent="0.2">
      <c r="A1704" s="1">
        <v>87777</v>
      </c>
      <c r="B1704" s="6" t="s">
        <v>26767</v>
      </c>
      <c r="C1704" s="6" t="s">
        <v>121447</v>
      </c>
      <c r="D1704" s="6" t="s">
        <v>121447</v>
      </c>
      <c r="E1704" s="1" t="s">
        <v>26769</v>
      </c>
      <c r="F1704" s="1" t="s">
        <v>122973</v>
      </c>
      <c r="G1704" s="1" t="s">
        <v>38</v>
      </c>
      <c r="H1704" s="1" t="s">
        <v>310</v>
      </c>
      <c r="I1704" s="1">
        <v>4951230308</v>
      </c>
      <c r="J1704" s="1" t="s">
        <v>26770</v>
      </c>
      <c r="K1704" s="1" t="s">
        <v>26771</v>
      </c>
      <c r="L1704" s="1" t="s">
        <v>1643</v>
      </c>
      <c r="M1704" s="1" t="s">
        <v>26772</v>
      </c>
      <c r="N1704" s="1" t="s">
        <v>1645</v>
      </c>
      <c r="O1704" s="1" t="s">
        <v>62350</v>
      </c>
      <c r="P1704" s="1" t="s">
        <v>114429</v>
      </c>
      <c r="Q1704" s="1" t="s">
        <v>62351</v>
      </c>
      <c r="R1704" s="1" t="s">
        <v>2048</v>
      </c>
      <c r="S1704" s="1" t="s">
        <v>114348</v>
      </c>
      <c r="T1704" s="1" t="s">
        <v>310</v>
      </c>
      <c r="U1704" s="1" t="s">
        <v>121586</v>
      </c>
      <c r="V1704" s="1">
        <v>21.820277999999998</v>
      </c>
      <c r="W1704" s="1">
        <v>-102.771111</v>
      </c>
      <c r="X1704" s="1" t="s">
        <v>62733</v>
      </c>
      <c r="Y1704" s="1">
        <v>5</v>
      </c>
      <c r="Z1704" s="1" t="s">
        <v>62735</v>
      </c>
      <c r="AA1704" s="1">
        <v>9.4</v>
      </c>
      <c r="AB1704" s="1" t="s">
        <v>26767</v>
      </c>
      <c r="AC1704" s="1" t="s">
        <v>62753</v>
      </c>
      <c r="AD1704" s="1" t="s">
        <v>13056</v>
      </c>
      <c r="AE1704" s="1" t="s">
        <v>67561</v>
      </c>
      <c r="AF1704" s="1" t="s">
        <v>9747</v>
      </c>
      <c r="AG1704" s="4">
        <v>41782</v>
      </c>
      <c r="AH1704" s="5">
        <v>3500</v>
      </c>
      <c r="AI1704" s="1" t="s">
        <v>67868</v>
      </c>
      <c r="AJ1704" s="1" t="s">
        <v>72826</v>
      </c>
      <c r="AK1704" s="1" t="s">
        <v>85173</v>
      </c>
      <c r="AL1704" s="1" t="s">
        <v>90974</v>
      </c>
      <c r="AM1704" s="1" t="s">
        <v>74868</v>
      </c>
      <c r="AN1704" s="1" t="s">
        <v>9542</v>
      </c>
      <c r="AO1704" s="1" t="s">
        <v>262</v>
      </c>
      <c r="AP1704" s="1" t="s">
        <v>80135</v>
      </c>
      <c r="AQ1704" s="1" t="s">
        <v>98929</v>
      </c>
      <c r="AR1704" s="1" t="s">
        <v>105451</v>
      </c>
      <c r="AS1704" s="1" t="s">
        <v>11640</v>
      </c>
      <c r="AT1704" s="1" t="s">
        <v>6294</v>
      </c>
      <c r="AU1704" s="1" t="s">
        <v>1438</v>
      </c>
      <c r="AV1704" s="3" t="s">
        <v>60536</v>
      </c>
    </row>
    <row r="1705" spans="1:48" outlineLevel="2" x14ac:dyDescent="0.2">
      <c r="A1705" s="1">
        <v>89204</v>
      </c>
      <c r="B1705" s="6" t="s">
        <v>8836</v>
      </c>
      <c r="C1705" s="6" t="s">
        <v>121447</v>
      </c>
      <c r="D1705" s="6" t="s">
        <v>121447</v>
      </c>
      <c r="E1705" s="1" t="s">
        <v>8838</v>
      </c>
      <c r="F1705" s="1" t="s">
        <v>122974</v>
      </c>
      <c r="G1705" s="1" t="s">
        <v>38</v>
      </c>
      <c r="H1705" s="1" t="s">
        <v>310</v>
      </c>
      <c r="I1705" s="1">
        <v>4951213315</v>
      </c>
      <c r="J1705" s="1" t="s">
        <v>8840</v>
      </c>
      <c r="K1705" s="1" t="s">
        <v>8841</v>
      </c>
      <c r="L1705" s="1" t="s">
        <v>1643</v>
      </c>
      <c r="M1705" s="1" t="s">
        <v>8842</v>
      </c>
      <c r="N1705" s="1" t="s">
        <v>1645</v>
      </c>
      <c r="O1705" s="1" t="s">
        <v>62350</v>
      </c>
      <c r="P1705" s="1" t="s">
        <v>114429</v>
      </c>
      <c r="Q1705" s="1" t="s">
        <v>62351</v>
      </c>
      <c r="R1705" s="1" t="s">
        <v>2048</v>
      </c>
      <c r="S1705" s="1" t="s">
        <v>114348</v>
      </c>
      <c r="T1705" s="1" t="s">
        <v>310</v>
      </c>
      <c r="U1705" s="1" t="s">
        <v>121586</v>
      </c>
      <c r="V1705" s="1">
        <v>21.820277999999998</v>
      </c>
      <c r="W1705" s="1">
        <v>-102.771111</v>
      </c>
      <c r="X1705" s="1" t="s">
        <v>62733</v>
      </c>
      <c r="Y1705" s="1">
        <v>2</v>
      </c>
      <c r="Z1705" s="1" t="s">
        <v>62735</v>
      </c>
      <c r="AA1705" s="1">
        <v>7.3</v>
      </c>
      <c r="AB1705" s="1" t="s">
        <v>8836</v>
      </c>
      <c r="AC1705" s="1" t="s">
        <v>62752</v>
      </c>
      <c r="AD1705" s="1" t="s">
        <v>63673</v>
      </c>
      <c r="AE1705" s="1" t="s">
        <v>67213</v>
      </c>
      <c r="AF1705" s="1" t="s">
        <v>67221</v>
      </c>
      <c r="AG1705" s="4">
        <v>42926</v>
      </c>
      <c r="AH1705" s="5">
        <v>3500</v>
      </c>
      <c r="AI1705" s="1" t="s">
        <v>67868</v>
      </c>
      <c r="AK1705" s="1" t="s">
        <v>86077</v>
      </c>
      <c r="AL1705" s="1" t="s">
        <v>91881</v>
      </c>
      <c r="AM1705" s="1" t="s">
        <v>16897</v>
      </c>
      <c r="AN1705" s="1" t="s">
        <v>7618</v>
      </c>
      <c r="AO1705" s="1" t="s">
        <v>3668</v>
      </c>
      <c r="AP1705" s="1" t="s">
        <v>79451</v>
      </c>
      <c r="AQ1705" s="1" t="s">
        <v>102465</v>
      </c>
      <c r="AR1705" s="1" t="s">
        <v>108999</v>
      </c>
      <c r="AS1705" s="1" t="s">
        <v>96706</v>
      </c>
      <c r="AT1705" s="1" t="s">
        <v>1485</v>
      </c>
      <c r="AU1705" s="1" t="s">
        <v>262</v>
      </c>
      <c r="AV1705" s="3" t="s">
        <v>59878</v>
      </c>
    </row>
    <row r="1706" spans="1:48" outlineLevel="2" x14ac:dyDescent="0.2">
      <c r="A1706" s="1">
        <v>85613</v>
      </c>
      <c r="B1706" s="6" t="s">
        <v>34765</v>
      </c>
      <c r="C1706" s="6" t="s">
        <v>121447</v>
      </c>
      <c r="D1706" s="6" t="s">
        <v>121447</v>
      </c>
      <c r="E1706" s="1" t="s">
        <v>34767</v>
      </c>
      <c r="F1706" s="1" t="s">
        <v>122975</v>
      </c>
      <c r="G1706" s="1" t="s">
        <v>38</v>
      </c>
      <c r="H1706" s="1" t="s">
        <v>310</v>
      </c>
      <c r="I1706" s="1">
        <v>4951064846</v>
      </c>
      <c r="J1706" s="1" t="s">
        <v>8840</v>
      </c>
      <c r="K1706" s="1" t="s">
        <v>34770</v>
      </c>
      <c r="L1706" s="1" t="s">
        <v>49</v>
      </c>
      <c r="M1706" s="1" t="s">
        <v>34771</v>
      </c>
      <c r="N1706" s="1" t="s">
        <v>51</v>
      </c>
      <c r="O1706" s="1" t="s">
        <v>62350</v>
      </c>
      <c r="P1706" s="1" t="s">
        <v>114429</v>
      </c>
      <c r="Q1706" s="1" t="s">
        <v>62351</v>
      </c>
      <c r="R1706" s="1" t="s">
        <v>2048</v>
      </c>
      <c r="S1706" s="1" t="s">
        <v>114348</v>
      </c>
      <c r="T1706" s="1" t="s">
        <v>310</v>
      </c>
      <c r="U1706" s="1" t="s">
        <v>121586</v>
      </c>
      <c r="V1706" s="1">
        <v>21.820277999999998</v>
      </c>
      <c r="W1706" s="1">
        <v>-102.771111</v>
      </c>
      <c r="X1706" s="1" t="s">
        <v>62733</v>
      </c>
      <c r="Y1706" s="1">
        <v>2</v>
      </c>
      <c r="Z1706" s="1" t="s">
        <v>62735</v>
      </c>
      <c r="AA1706" s="1">
        <v>9.9</v>
      </c>
      <c r="AB1706" s="1" t="s">
        <v>34765</v>
      </c>
      <c r="AC1706" s="1" t="s">
        <v>62753</v>
      </c>
      <c r="AD1706" s="1" t="s">
        <v>34153</v>
      </c>
      <c r="AE1706" s="1" t="s">
        <v>21748</v>
      </c>
      <c r="AF1706" s="1" t="s">
        <v>67182</v>
      </c>
      <c r="AG1706" s="4">
        <v>42791</v>
      </c>
      <c r="AH1706" s="5">
        <v>3500</v>
      </c>
      <c r="AI1706" s="1" t="s">
        <v>67875</v>
      </c>
      <c r="AK1706" s="1" t="s">
        <v>84835</v>
      </c>
      <c r="AL1706" s="1" t="s">
        <v>90635</v>
      </c>
      <c r="AM1706" s="1" t="s">
        <v>74397</v>
      </c>
      <c r="AN1706" s="1" t="s">
        <v>698</v>
      </c>
      <c r="AO1706" s="1" t="s">
        <v>665</v>
      </c>
      <c r="AP1706" s="1" t="s">
        <v>80500</v>
      </c>
      <c r="AQ1706" s="1" t="s">
        <v>100662</v>
      </c>
      <c r="AR1706" s="1" t="s">
        <v>107191</v>
      </c>
      <c r="AS1706" s="1" t="s">
        <v>17396</v>
      </c>
      <c r="AT1706" s="1" t="s">
        <v>185</v>
      </c>
      <c r="AU1706" s="1" t="s">
        <v>107</v>
      </c>
      <c r="AV1706" s="3" t="s">
        <v>60899</v>
      </c>
    </row>
    <row r="1707" spans="1:48" outlineLevel="2" x14ac:dyDescent="0.2">
      <c r="A1707" s="1">
        <v>87212</v>
      </c>
      <c r="B1707" s="6" t="s">
        <v>22177</v>
      </c>
      <c r="C1707" s="6" t="s">
        <v>121447</v>
      </c>
      <c r="D1707" s="6" t="s">
        <v>121447</v>
      </c>
      <c r="E1707" s="1" t="s">
        <v>22179</v>
      </c>
      <c r="F1707" s="1" t="s">
        <v>122976</v>
      </c>
      <c r="G1707" s="1" t="s">
        <v>38</v>
      </c>
      <c r="H1707" s="1" t="s">
        <v>310</v>
      </c>
      <c r="I1707" s="1">
        <v>4951274510</v>
      </c>
      <c r="J1707" s="1" t="s">
        <v>22182</v>
      </c>
      <c r="K1707" s="1" t="s">
        <v>22183</v>
      </c>
      <c r="L1707" s="1" t="s">
        <v>1643</v>
      </c>
      <c r="M1707" s="1" t="s">
        <v>22184</v>
      </c>
      <c r="N1707" s="1" t="s">
        <v>1645</v>
      </c>
      <c r="O1707" s="1" t="s">
        <v>62350</v>
      </c>
      <c r="P1707" s="1" t="s">
        <v>114429</v>
      </c>
      <c r="Q1707" s="1" t="s">
        <v>62351</v>
      </c>
      <c r="R1707" s="1" t="s">
        <v>2048</v>
      </c>
      <c r="S1707" s="1" t="s">
        <v>114348</v>
      </c>
      <c r="T1707" s="1" t="s">
        <v>310</v>
      </c>
      <c r="U1707" s="1" t="s">
        <v>121586</v>
      </c>
      <c r="V1707" s="1">
        <v>21.820277999999998</v>
      </c>
      <c r="W1707" s="1">
        <v>-102.771111</v>
      </c>
      <c r="X1707" s="1" t="s">
        <v>62733</v>
      </c>
      <c r="Y1707" s="1">
        <v>4</v>
      </c>
      <c r="Z1707" s="1" t="s">
        <v>62735</v>
      </c>
      <c r="AA1707" s="1">
        <v>8.5</v>
      </c>
      <c r="AB1707" s="1" t="s">
        <v>22177</v>
      </c>
      <c r="AC1707" s="1" t="s">
        <v>62752</v>
      </c>
      <c r="AD1707" s="1" t="s">
        <v>66195</v>
      </c>
      <c r="AE1707" s="1" t="s">
        <v>1116</v>
      </c>
      <c r="AF1707" s="1" t="s">
        <v>67143</v>
      </c>
      <c r="AG1707" s="4">
        <v>42255</v>
      </c>
      <c r="AH1707" s="5">
        <v>4800</v>
      </c>
      <c r="AI1707" s="1" t="s">
        <v>67874</v>
      </c>
      <c r="AK1707" s="1" t="s">
        <v>89576</v>
      </c>
      <c r="AL1707" s="1" t="s">
        <v>95386</v>
      </c>
      <c r="AM1707" s="1" t="s">
        <v>7492</v>
      </c>
      <c r="AN1707" s="1" t="s">
        <v>559</v>
      </c>
      <c r="AO1707" s="1" t="s">
        <v>6294</v>
      </c>
      <c r="AP1707" s="1" t="s">
        <v>79970</v>
      </c>
      <c r="AQ1707" s="1" t="s">
        <v>99122</v>
      </c>
      <c r="AR1707" s="1" t="s">
        <v>105645</v>
      </c>
      <c r="AS1707" s="1" t="s">
        <v>83520</v>
      </c>
      <c r="AT1707" s="1" t="s">
        <v>4232</v>
      </c>
      <c r="AU1707" s="1" t="s">
        <v>261</v>
      </c>
      <c r="AV1707" s="3" t="s">
        <v>60374</v>
      </c>
    </row>
    <row r="1708" spans="1:48" outlineLevel="2" x14ac:dyDescent="0.2">
      <c r="A1708" s="1">
        <v>89556</v>
      </c>
      <c r="B1708" s="6" t="s">
        <v>10964</v>
      </c>
      <c r="C1708" s="6" t="s">
        <v>121447</v>
      </c>
      <c r="D1708" s="6" t="s">
        <v>121447</v>
      </c>
      <c r="E1708" s="1" t="s">
        <v>10966</v>
      </c>
      <c r="F1708" s="1" t="s">
        <v>122977</v>
      </c>
      <c r="G1708" s="1" t="s">
        <v>38</v>
      </c>
      <c r="H1708" s="1" t="s">
        <v>310</v>
      </c>
      <c r="I1708" s="1">
        <v>4.4975636644497564E+19</v>
      </c>
      <c r="J1708" s="1" t="s">
        <v>9545</v>
      </c>
      <c r="K1708" s="1" t="s">
        <v>10971</v>
      </c>
      <c r="L1708" s="1" t="s">
        <v>1643</v>
      </c>
      <c r="M1708" s="1" t="s">
        <v>10972</v>
      </c>
      <c r="N1708" s="1" t="s">
        <v>1645</v>
      </c>
      <c r="O1708" s="1" t="s">
        <v>62350</v>
      </c>
      <c r="P1708" s="1" t="s">
        <v>114429</v>
      </c>
      <c r="Q1708" s="1" t="s">
        <v>62351</v>
      </c>
      <c r="R1708" s="1" t="s">
        <v>2048</v>
      </c>
      <c r="S1708" s="1" t="s">
        <v>114348</v>
      </c>
      <c r="T1708" s="1" t="s">
        <v>310</v>
      </c>
      <c r="U1708" s="1" t="s">
        <v>121586</v>
      </c>
      <c r="V1708" s="1">
        <v>21.820277999999998</v>
      </c>
      <c r="W1708" s="1">
        <v>-102.771111</v>
      </c>
      <c r="X1708" s="1" t="s">
        <v>62733</v>
      </c>
      <c r="Y1708" s="1">
        <v>3</v>
      </c>
      <c r="Z1708" s="1" t="s">
        <v>62735</v>
      </c>
      <c r="AA1708" s="1">
        <v>9.5</v>
      </c>
      <c r="AB1708" s="1" t="s">
        <v>10964</v>
      </c>
      <c r="AC1708" s="1" t="s">
        <v>62753</v>
      </c>
      <c r="AD1708" s="1" t="s">
        <v>10967</v>
      </c>
      <c r="AE1708" s="1" t="s">
        <v>10339</v>
      </c>
      <c r="AF1708" s="1" t="s">
        <v>67784</v>
      </c>
      <c r="AG1708" s="4">
        <v>42507</v>
      </c>
      <c r="AH1708" s="5">
        <v>3500</v>
      </c>
      <c r="AI1708" s="1" t="s">
        <v>67868</v>
      </c>
      <c r="AK1708" s="1" t="s">
        <v>89740</v>
      </c>
      <c r="AL1708" s="1" t="s">
        <v>95551</v>
      </c>
      <c r="AM1708" s="1" t="s">
        <v>16650</v>
      </c>
      <c r="AN1708" s="1" t="s">
        <v>8331</v>
      </c>
      <c r="AO1708" s="1" t="s">
        <v>793</v>
      </c>
      <c r="AP1708" s="1" t="s">
        <v>79530</v>
      </c>
      <c r="AQ1708" s="1" t="s">
        <v>100247</v>
      </c>
      <c r="AR1708" s="1" t="s">
        <v>106774</v>
      </c>
      <c r="AS1708" s="1" t="s">
        <v>4398</v>
      </c>
      <c r="AT1708" s="1" t="s">
        <v>10968</v>
      </c>
      <c r="AU1708" s="1" t="s">
        <v>51195</v>
      </c>
      <c r="AV1708" s="3" t="s">
        <v>59955</v>
      </c>
    </row>
    <row r="1709" spans="1:48" outlineLevel="2" x14ac:dyDescent="0.2">
      <c r="A1709" s="1">
        <v>89322</v>
      </c>
      <c r="B1709" s="6" t="s">
        <v>9537</v>
      </c>
      <c r="C1709" s="6" t="s">
        <v>121447</v>
      </c>
      <c r="D1709" s="6" t="s">
        <v>121447</v>
      </c>
      <c r="E1709" s="1" t="s">
        <v>9539</v>
      </c>
      <c r="F1709" s="1" t="s">
        <v>122979</v>
      </c>
      <c r="G1709" s="1" t="s">
        <v>38</v>
      </c>
      <c r="H1709" s="1" t="s">
        <v>310</v>
      </c>
      <c r="I1709" s="1">
        <v>4951064846</v>
      </c>
      <c r="J1709" s="1" t="s">
        <v>9545</v>
      </c>
      <c r="K1709" s="1" t="s">
        <v>9546</v>
      </c>
      <c r="L1709" s="1" t="s">
        <v>1643</v>
      </c>
      <c r="M1709" s="1" t="s">
        <v>9547</v>
      </c>
      <c r="N1709" s="1" t="s">
        <v>1645</v>
      </c>
      <c r="O1709" s="1" t="s">
        <v>62350</v>
      </c>
      <c r="P1709" s="1" t="s">
        <v>114429</v>
      </c>
      <c r="Q1709" s="1" t="s">
        <v>62351</v>
      </c>
      <c r="R1709" s="1" t="s">
        <v>2048</v>
      </c>
      <c r="S1709" s="1" t="s">
        <v>114348</v>
      </c>
      <c r="T1709" s="1" t="s">
        <v>310</v>
      </c>
      <c r="U1709" s="1" t="s">
        <v>121586</v>
      </c>
      <c r="V1709" s="1">
        <v>21.820277999999998</v>
      </c>
      <c r="W1709" s="1">
        <v>-102.771111</v>
      </c>
      <c r="X1709" s="1" t="s">
        <v>62733</v>
      </c>
      <c r="Y1709" s="1">
        <v>5</v>
      </c>
      <c r="Z1709" s="1" t="s">
        <v>62735</v>
      </c>
      <c r="AA1709" s="1">
        <v>9.1</v>
      </c>
      <c r="AB1709" s="1" t="s">
        <v>9537</v>
      </c>
      <c r="AC1709" s="1" t="s">
        <v>62752</v>
      </c>
      <c r="AD1709" s="1" t="s">
        <v>9540</v>
      </c>
      <c r="AE1709" s="1" t="s">
        <v>9541</v>
      </c>
      <c r="AF1709" s="1" t="s">
        <v>67561</v>
      </c>
      <c r="AG1709" s="4">
        <v>41845</v>
      </c>
      <c r="AH1709" s="5">
        <v>3500</v>
      </c>
      <c r="AI1709" s="1" t="s">
        <v>67868</v>
      </c>
      <c r="AK1709" s="1" t="s">
        <v>89314</v>
      </c>
      <c r="AL1709" s="1" t="s">
        <v>95126</v>
      </c>
      <c r="AM1709" s="1" t="s">
        <v>7028</v>
      </c>
      <c r="AN1709" s="1" t="s">
        <v>108</v>
      </c>
      <c r="AO1709" s="1" t="s">
        <v>572</v>
      </c>
      <c r="AP1709" s="1" t="s">
        <v>79484</v>
      </c>
      <c r="AQ1709" s="1" t="s">
        <v>102433</v>
      </c>
      <c r="AR1709" s="1" t="s">
        <v>108967</v>
      </c>
      <c r="AS1709" s="1" t="s">
        <v>96419</v>
      </c>
      <c r="AT1709" s="1" t="s">
        <v>9542</v>
      </c>
      <c r="AU1709" s="1" t="s">
        <v>262</v>
      </c>
      <c r="AV1709" s="3" t="s">
        <v>59910</v>
      </c>
    </row>
    <row r="1710" spans="1:48" outlineLevel="2" x14ac:dyDescent="0.2">
      <c r="A1710" s="1">
        <v>89355</v>
      </c>
      <c r="B1710" s="6" t="s">
        <v>9742</v>
      </c>
      <c r="C1710" s="6" t="s">
        <v>121447</v>
      </c>
      <c r="D1710" s="6" t="s">
        <v>121447</v>
      </c>
      <c r="E1710" s="1" t="s">
        <v>9744</v>
      </c>
      <c r="F1710" s="1" t="s">
        <v>122978</v>
      </c>
      <c r="G1710" s="1" t="s">
        <v>38</v>
      </c>
      <c r="H1710" s="1" t="s">
        <v>310</v>
      </c>
      <c r="I1710" s="1">
        <v>4497563664</v>
      </c>
      <c r="J1710" s="1" t="s">
        <v>9545</v>
      </c>
      <c r="K1710" s="1" t="s">
        <v>9749</v>
      </c>
      <c r="L1710" s="1" t="s">
        <v>1643</v>
      </c>
      <c r="M1710" s="1" t="s">
        <v>9750</v>
      </c>
      <c r="N1710" s="1" t="s">
        <v>1645</v>
      </c>
      <c r="O1710" s="1" t="s">
        <v>62350</v>
      </c>
      <c r="P1710" s="1" t="s">
        <v>114429</v>
      </c>
      <c r="Q1710" s="1" t="s">
        <v>62351</v>
      </c>
      <c r="R1710" s="1" t="s">
        <v>2048</v>
      </c>
      <c r="S1710" s="1" t="s">
        <v>114348</v>
      </c>
      <c r="T1710" s="1" t="s">
        <v>310</v>
      </c>
      <c r="U1710" s="1" t="s">
        <v>121586</v>
      </c>
      <c r="V1710" s="1">
        <v>21.820277999999998</v>
      </c>
      <c r="W1710" s="1">
        <v>-102.771111</v>
      </c>
      <c r="X1710" s="1" t="s">
        <v>62733</v>
      </c>
      <c r="Y1710" s="1">
        <v>4</v>
      </c>
      <c r="Z1710" s="1" t="s">
        <v>62735</v>
      </c>
      <c r="AA1710" s="1">
        <v>8.3000000000000007</v>
      </c>
      <c r="AB1710" s="1" t="s">
        <v>9742</v>
      </c>
      <c r="AC1710" s="1" t="s">
        <v>62753</v>
      </c>
      <c r="AD1710" s="1" t="s">
        <v>9745</v>
      </c>
      <c r="AE1710" s="1" t="s">
        <v>67538</v>
      </c>
      <c r="AF1710" s="1" t="s">
        <v>9747</v>
      </c>
      <c r="AG1710" s="4">
        <v>42012</v>
      </c>
      <c r="AH1710" s="5">
        <v>3500</v>
      </c>
      <c r="AI1710" s="1" t="s">
        <v>67868</v>
      </c>
      <c r="AK1710" s="1" t="s">
        <v>85857</v>
      </c>
      <c r="AL1710" s="1" t="s">
        <v>91660</v>
      </c>
      <c r="AM1710" s="1" t="s">
        <v>2419</v>
      </c>
      <c r="AN1710" s="1" t="s">
        <v>9746</v>
      </c>
      <c r="AO1710" s="1" t="s">
        <v>1673</v>
      </c>
      <c r="AP1710" s="1" t="s">
        <v>79492</v>
      </c>
      <c r="AQ1710" s="1" t="s">
        <v>103330</v>
      </c>
      <c r="AR1710" s="1" t="s">
        <v>109867</v>
      </c>
      <c r="AS1710" s="1" t="s">
        <v>81980</v>
      </c>
      <c r="AT1710" s="1" t="s">
        <v>6294</v>
      </c>
      <c r="AU1710" s="1" t="s">
        <v>84102</v>
      </c>
      <c r="AV1710" s="3" t="s">
        <v>59918</v>
      </c>
    </row>
    <row r="1711" spans="1:48" outlineLevel="2" x14ac:dyDescent="0.2">
      <c r="A1711" s="1">
        <v>89083</v>
      </c>
      <c r="B1711" s="6" t="s">
        <v>25436</v>
      </c>
      <c r="C1711" s="6" t="s">
        <v>121447</v>
      </c>
      <c r="D1711" s="6" t="s">
        <v>121447</v>
      </c>
      <c r="E1711" s="1" t="s">
        <v>25438</v>
      </c>
      <c r="F1711" s="1" t="s">
        <v>122980</v>
      </c>
      <c r="G1711" s="1" t="s">
        <v>38</v>
      </c>
      <c r="H1711" s="1" t="s">
        <v>310</v>
      </c>
      <c r="I1711" s="1">
        <v>4.9595856184959582E+19</v>
      </c>
      <c r="J1711" s="1" t="s">
        <v>25440</v>
      </c>
      <c r="K1711" s="1" t="s">
        <v>25441</v>
      </c>
      <c r="L1711" s="1" t="s">
        <v>1643</v>
      </c>
      <c r="M1711" s="1" t="s">
        <v>25442</v>
      </c>
      <c r="N1711" s="1" t="s">
        <v>1645</v>
      </c>
      <c r="O1711" s="1" t="s">
        <v>62350</v>
      </c>
      <c r="P1711" s="1" t="s">
        <v>114429</v>
      </c>
      <c r="Q1711" s="1" t="s">
        <v>62351</v>
      </c>
      <c r="R1711" s="1" t="s">
        <v>2048</v>
      </c>
      <c r="S1711" s="1" t="s">
        <v>114348</v>
      </c>
      <c r="T1711" s="1" t="s">
        <v>310</v>
      </c>
      <c r="U1711" s="1" t="s">
        <v>121586</v>
      </c>
      <c r="V1711" s="1">
        <v>21.820277999999998</v>
      </c>
      <c r="W1711" s="1">
        <v>-102.771111</v>
      </c>
      <c r="X1711" s="1" t="s">
        <v>62733</v>
      </c>
      <c r="Y1711" s="1">
        <v>5</v>
      </c>
      <c r="Z1711" s="1" t="s">
        <v>62735</v>
      </c>
      <c r="AA1711" s="1">
        <v>9.1999999999999993</v>
      </c>
      <c r="AB1711" s="1" t="s">
        <v>25436</v>
      </c>
      <c r="AC1711" s="1" t="s">
        <v>62753</v>
      </c>
      <c r="AD1711" s="1" t="s">
        <v>66268</v>
      </c>
      <c r="AE1711" s="1" t="s">
        <v>67191</v>
      </c>
      <c r="AF1711" s="1" t="s">
        <v>48547</v>
      </c>
      <c r="AG1711" s="4">
        <v>41772</v>
      </c>
      <c r="AH1711" s="5">
        <v>3500</v>
      </c>
      <c r="AI1711" s="1" t="s">
        <v>67875</v>
      </c>
      <c r="AJ1711" s="1" t="s">
        <v>72794</v>
      </c>
      <c r="AK1711" s="1" t="s">
        <v>89531</v>
      </c>
      <c r="AL1711" s="1" t="s">
        <v>95341</v>
      </c>
      <c r="AM1711" s="1" t="s">
        <v>7408</v>
      </c>
      <c r="AN1711" s="1" t="s">
        <v>1040</v>
      </c>
      <c r="AO1711" s="1" t="s">
        <v>262</v>
      </c>
      <c r="AP1711" s="1" t="s">
        <v>80080</v>
      </c>
      <c r="AQ1711" s="1" t="s">
        <v>102748</v>
      </c>
      <c r="AR1711" s="1" t="s">
        <v>109283</v>
      </c>
      <c r="AS1711" s="1" t="s">
        <v>149</v>
      </c>
      <c r="AT1711" s="1" t="s">
        <v>3668</v>
      </c>
      <c r="AU1711" s="1" t="s">
        <v>1485</v>
      </c>
      <c r="AV1711" s="3" t="s">
        <v>60479</v>
      </c>
    </row>
    <row r="1712" spans="1:48" outlineLevel="2" x14ac:dyDescent="0.2">
      <c r="A1712" s="1">
        <v>90299</v>
      </c>
      <c r="B1712" s="6" t="s">
        <v>15552</v>
      </c>
      <c r="C1712" s="6" t="s">
        <v>121447</v>
      </c>
      <c r="D1712" s="6" t="s">
        <v>121447</v>
      </c>
      <c r="E1712" s="1" t="s">
        <v>15554</v>
      </c>
      <c r="F1712" s="1" t="s">
        <v>122981</v>
      </c>
      <c r="G1712" s="1" t="s">
        <v>38</v>
      </c>
      <c r="H1712" s="1" t="s">
        <v>310</v>
      </c>
      <c r="I1712" s="1">
        <v>4.951069875495107E+19</v>
      </c>
      <c r="J1712" s="1" t="s">
        <v>15555</v>
      </c>
      <c r="K1712" s="1" t="s">
        <v>15556</v>
      </c>
      <c r="L1712" s="1" t="s">
        <v>1643</v>
      </c>
      <c r="M1712" s="1" t="s">
        <v>15557</v>
      </c>
      <c r="N1712" s="1" t="s">
        <v>1645</v>
      </c>
      <c r="O1712" s="1" t="s">
        <v>62350</v>
      </c>
      <c r="P1712" s="1" t="s">
        <v>114430</v>
      </c>
      <c r="Q1712" s="1" t="s">
        <v>62351</v>
      </c>
      <c r="R1712" s="1" t="s">
        <v>62406</v>
      </c>
      <c r="S1712" s="1" t="s">
        <v>114348</v>
      </c>
      <c r="T1712" s="1" t="s">
        <v>310</v>
      </c>
      <c r="U1712" s="1" t="s">
        <v>121537</v>
      </c>
      <c r="V1712" s="1">
        <v>22.004166999999999</v>
      </c>
      <c r="W1712" s="1">
        <v>-102.71722200000001</v>
      </c>
      <c r="X1712" s="1" t="s">
        <v>62733</v>
      </c>
      <c r="Y1712" s="1">
        <v>2</v>
      </c>
      <c r="Z1712" s="1" t="s">
        <v>62735</v>
      </c>
      <c r="AA1712" s="1">
        <v>9.4</v>
      </c>
      <c r="AB1712" s="1" t="s">
        <v>15552</v>
      </c>
      <c r="AC1712" s="1" t="s">
        <v>62753</v>
      </c>
      <c r="AD1712" s="1" t="s">
        <v>63030</v>
      </c>
      <c r="AE1712" s="1" t="s">
        <v>8577</v>
      </c>
      <c r="AF1712" s="1" t="s">
        <v>3894</v>
      </c>
      <c r="AG1712" s="4">
        <v>42802</v>
      </c>
      <c r="AH1712" s="5">
        <v>4800</v>
      </c>
      <c r="AI1712" s="1" t="s">
        <v>67875</v>
      </c>
      <c r="AK1712" s="1" t="s">
        <v>85779</v>
      </c>
      <c r="AL1712" s="1" t="s">
        <v>91582</v>
      </c>
      <c r="AM1712" s="1" t="s">
        <v>84406</v>
      </c>
      <c r="AN1712" s="1" t="s">
        <v>3411</v>
      </c>
      <c r="AO1712" s="1" t="s">
        <v>559</v>
      </c>
      <c r="AP1712" s="1" t="s">
        <v>79712</v>
      </c>
      <c r="AQ1712" s="1" t="s">
        <v>103511</v>
      </c>
      <c r="AR1712" s="1" t="s">
        <v>110048</v>
      </c>
      <c r="AS1712" s="1" t="s">
        <v>51020</v>
      </c>
      <c r="AT1712" s="1" t="s">
        <v>626</v>
      </c>
      <c r="AV1712" s="3" t="s">
        <v>60127</v>
      </c>
    </row>
    <row r="1713" spans="1:48" outlineLevel="2" x14ac:dyDescent="0.2">
      <c r="A1713" s="1">
        <v>87434</v>
      </c>
      <c r="B1713" s="6" t="s">
        <v>23346</v>
      </c>
      <c r="C1713" s="6" t="s">
        <v>121447</v>
      </c>
      <c r="D1713" s="6" t="s">
        <v>121447</v>
      </c>
      <c r="E1713" s="1" t="s">
        <v>23348</v>
      </c>
      <c r="F1713" s="1" t="s">
        <v>122982</v>
      </c>
      <c r="G1713" s="1" t="s">
        <v>38</v>
      </c>
      <c r="H1713" s="1" t="s">
        <v>310</v>
      </c>
      <c r="I1713" s="1">
        <v>4951333430</v>
      </c>
      <c r="J1713" s="1" t="s">
        <v>23351</v>
      </c>
      <c r="K1713" s="1" t="s">
        <v>23352</v>
      </c>
      <c r="L1713" s="1" t="s">
        <v>64</v>
      </c>
      <c r="M1713" s="1" t="s">
        <v>23353</v>
      </c>
      <c r="N1713" s="1" t="s">
        <v>66</v>
      </c>
      <c r="O1713" s="1" t="s">
        <v>62350</v>
      </c>
      <c r="P1713" s="1" t="s">
        <v>114430</v>
      </c>
      <c r="Q1713" s="1" t="s">
        <v>62351</v>
      </c>
      <c r="R1713" s="1" t="s">
        <v>62406</v>
      </c>
      <c r="S1713" s="1" t="s">
        <v>114348</v>
      </c>
      <c r="T1713" s="1" t="s">
        <v>310</v>
      </c>
      <c r="U1713" s="1" t="s">
        <v>121537</v>
      </c>
      <c r="V1713" s="1">
        <v>22.004166999999999</v>
      </c>
      <c r="W1713" s="1">
        <v>-102.71722200000001</v>
      </c>
      <c r="X1713" s="1" t="s">
        <v>62733</v>
      </c>
      <c r="Y1713" s="1">
        <v>3</v>
      </c>
      <c r="Z1713" s="1" t="s">
        <v>62735</v>
      </c>
      <c r="AA1713" s="1">
        <v>9.5</v>
      </c>
      <c r="AB1713" s="1" t="s">
        <v>23346</v>
      </c>
      <c r="AC1713" s="1" t="s">
        <v>62753</v>
      </c>
      <c r="AD1713" s="1" t="s">
        <v>66241</v>
      </c>
      <c r="AE1713" s="1" t="s">
        <v>8755</v>
      </c>
      <c r="AF1713" s="1" t="s">
        <v>8755</v>
      </c>
      <c r="AG1713" s="4">
        <v>42496</v>
      </c>
      <c r="AH1713" s="5">
        <v>4800</v>
      </c>
      <c r="AI1713" s="1" t="s">
        <v>67875</v>
      </c>
      <c r="AJ1713" s="1" t="s">
        <v>72763</v>
      </c>
      <c r="AK1713" s="1" t="s">
        <v>88885</v>
      </c>
      <c r="AL1713" s="1" t="s">
        <v>94696</v>
      </c>
      <c r="AM1713" s="1" t="s">
        <v>4441</v>
      </c>
      <c r="AN1713" s="1" t="s">
        <v>3311</v>
      </c>
      <c r="AO1713" s="1" t="s">
        <v>107</v>
      </c>
      <c r="AP1713" s="1" t="s">
        <v>80034</v>
      </c>
      <c r="AQ1713" s="1" t="s">
        <v>98247</v>
      </c>
      <c r="AR1713" s="1" t="s">
        <v>104768</v>
      </c>
      <c r="AS1713" s="1" t="s">
        <v>81990</v>
      </c>
      <c r="AT1713" s="1" t="s">
        <v>3311</v>
      </c>
      <c r="AU1713" s="1" t="s">
        <v>3722</v>
      </c>
      <c r="AV1713" s="3" t="s">
        <v>60438</v>
      </c>
    </row>
    <row r="1714" spans="1:48" outlineLevel="2" x14ac:dyDescent="0.2">
      <c r="A1714" s="1">
        <v>86909</v>
      </c>
      <c r="B1714" s="6" t="s">
        <v>41745</v>
      </c>
      <c r="C1714" s="6" t="s">
        <v>121447</v>
      </c>
      <c r="D1714" s="6" t="s">
        <v>121447</v>
      </c>
      <c r="E1714" s="1" t="s">
        <v>41747</v>
      </c>
      <c r="F1714" s="1" t="s">
        <v>122988</v>
      </c>
      <c r="G1714" s="1" t="s">
        <v>38</v>
      </c>
      <c r="H1714" s="1" t="s">
        <v>310</v>
      </c>
      <c r="I1714" s="1">
        <v>4959581609</v>
      </c>
      <c r="J1714" s="1" t="s">
        <v>41749</v>
      </c>
      <c r="K1714" s="1" t="s">
        <v>41750</v>
      </c>
      <c r="L1714" s="1" t="s">
        <v>1643</v>
      </c>
      <c r="M1714" s="1" t="s">
        <v>41751</v>
      </c>
      <c r="N1714" s="1" t="s">
        <v>1645</v>
      </c>
      <c r="O1714" s="1" t="s">
        <v>62350</v>
      </c>
      <c r="P1714" s="1" t="s">
        <v>114432</v>
      </c>
      <c r="Q1714" s="1" t="s">
        <v>62351</v>
      </c>
      <c r="R1714" s="1" t="s">
        <v>3302</v>
      </c>
      <c r="S1714" s="1" t="s">
        <v>114348</v>
      </c>
      <c r="T1714" s="1" t="s">
        <v>310</v>
      </c>
      <c r="U1714" s="1" t="s">
        <v>121637</v>
      </c>
      <c r="V1714" s="1">
        <v>21.869167000000001</v>
      </c>
      <c r="W1714" s="1">
        <v>-102.74722199999999</v>
      </c>
      <c r="X1714" s="1" t="s">
        <v>62733</v>
      </c>
      <c r="Y1714" s="1">
        <v>4</v>
      </c>
      <c r="Z1714" s="1" t="s">
        <v>62735</v>
      </c>
      <c r="AA1714" s="1">
        <v>7.3</v>
      </c>
      <c r="AB1714" s="1" t="s">
        <v>41745</v>
      </c>
      <c r="AC1714" s="1" t="s">
        <v>62753</v>
      </c>
      <c r="AD1714" s="1" t="s">
        <v>63458</v>
      </c>
      <c r="AE1714" s="1" t="s">
        <v>22171</v>
      </c>
      <c r="AF1714" s="1" t="s">
        <v>35154</v>
      </c>
      <c r="AG1714" s="4">
        <v>42264</v>
      </c>
      <c r="AH1714" s="5">
        <v>3800</v>
      </c>
      <c r="AI1714" s="1" t="s">
        <v>69256</v>
      </c>
      <c r="AJ1714" s="1" t="s">
        <v>73357</v>
      </c>
      <c r="AK1714" s="1" t="s">
        <v>88416</v>
      </c>
      <c r="AL1714" s="1" t="s">
        <v>94226</v>
      </c>
      <c r="AM1714" s="1" t="s">
        <v>8434</v>
      </c>
      <c r="AN1714" s="1" t="s">
        <v>3722</v>
      </c>
      <c r="AO1714" s="1" t="s">
        <v>571</v>
      </c>
      <c r="AP1714" s="1" t="s">
        <v>80883</v>
      </c>
      <c r="AQ1714" s="1" t="s">
        <v>99886</v>
      </c>
      <c r="AR1714" s="1" t="s">
        <v>106412</v>
      </c>
      <c r="AS1714" s="1" t="s">
        <v>83781</v>
      </c>
      <c r="AT1714" s="1" t="s">
        <v>1835</v>
      </c>
      <c r="AU1714" s="1" t="s">
        <v>7919</v>
      </c>
      <c r="AV1714" s="3" t="s">
        <v>61266</v>
      </c>
    </row>
    <row r="1715" spans="1:48" outlineLevel="2" x14ac:dyDescent="0.2">
      <c r="A1715" s="1">
        <v>88449</v>
      </c>
      <c r="B1715" s="6" t="s">
        <v>30754</v>
      </c>
      <c r="C1715" s="6" t="s">
        <v>121447</v>
      </c>
      <c r="D1715" s="6" t="s">
        <v>121447</v>
      </c>
      <c r="E1715" s="1" t="s">
        <v>30756</v>
      </c>
      <c r="F1715" s="1" t="s">
        <v>122985</v>
      </c>
      <c r="G1715" s="1" t="s">
        <v>38</v>
      </c>
      <c r="H1715" s="1" t="s">
        <v>310</v>
      </c>
      <c r="I1715" s="1">
        <v>4951048407</v>
      </c>
      <c r="J1715" s="1" t="s">
        <v>30760</v>
      </c>
      <c r="K1715" s="1" t="s">
        <v>30761</v>
      </c>
      <c r="L1715" s="1" t="s">
        <v>4711</v>
      </c>
      <c r="M1715" s="1" t="s">
        <v>30762</v>
      </c>
      <c r="N1715" s="1" t="s">
        <v>1666</v>
      </c>
      <c r="O1715" s="1" t="s">
        <v>62350</v>
      </c>
      <c r="P1715" s="1" t="s">
        <v>114432</v>
      </c>
      <c r="Q1715" s="1" t="s">
        <v>62351</v>
      </c>
      <c r="R1715" s="1" t="s">
        <v>3302</v>
      </c>
      <c r="S1715" s="1" t="s">
        <v>114348</v>
      </c>
      <c r="T1715" s="1" t="s">
        <v>310</v>
      </c>
      <c r="U1715" s="1" t="s">
        <v>121637</v>
      </c>
      <c r="V1715" s="1">
        <v>21.869167000000001</v>
      </c>
      <c r="W1715" s="1">
        <v>-102.74722199999999</v>
      </c>
      <c r="X1715" s="1" t="s">
        <v>62733</v>
      </c>
      <c r="Y1715" s="1">
        <v>4</v>
      </c>
      <c r="Z1715" s="1" t="s">
        <v>62735</v>
      </c>
      <c r="AA1715" s="1">
        <v>9.1</v>
      </c>
      <c r="AB1715" s="1" t="s">
        <v>30754</v>
      </c>
      <c r="AC1715" s="1" t="s">
        <v>62753</v>
      </c>
      <c r="AD1715" s="1" t="s">
        <v>66440</v>
      </c>
      <c r="AE1715" s="1" t="s">
        <v>1992</v>
      </c>
      <c r="AF1715" s="1" t="s">
        <v>67165</v>
      </c>
      <c r="AG1715" s="4">
        <v>42007</v>
      </c>
      <c r="AH1715" s="5">
        <v>2400</v>
      </c>
      <c r="AI1715" s="1" t="s">
        <v>67968</v>
      </c>
      <c r="AJ1715" s="1" t="s">
        <v>72960</v>
      </c>
      <c r="AK1715" s="1" t="s">
        <v>88439</v>
      </c>
      <c r="AL1715" s="1" t="s">
        <v>94249</v>
      </c>
      <c r="AM1715" s="1" t="s">
        <v>8434</v>
      </c>
      <c r="AN1715" s="1" t="s">
        <v>150</v>
      </c>
      <c r="AO1715" s="1" t="s">
        <v>559</v>
      </c>
      <c r="AP1715" s="1" t="s">
        <v>80317</v>
      </c>
      <c r="AQ1715" s="1" t="s">
        <v>98435</v>
      </c>
      <c r="AR1715" s="1" t="s">
        <v>104956</v>
      </c>
      <c r="AS1715" s="1" t="s">
        <v>96924</v>
      </c>
      <c r="AT1715" s="1" t="s">
        <v>5759</v>
      </c>
      <c r="AU1715" s="1" t="s">
        <v>173</v>
      </c>
      <c r="AV1715" s="3" t="s">
        <v>60721</v>
      </c>
    </row>
    <row r="1716" spans="1:48" outlineLevel="2" x14ac:dyDescent="0.2">
      <c r="A1716" s="1">
        <v>91876</v>
      </c>
      <c r="B1716" s="6" t="s">
        <v>6631</v>
      </c>
      <c r="C1716" s="6" t="s">
        <v>121447</v>
      </c>
      <c r="D1716" s="6" t="s">
        <v>121447</v>
      </c>
      <c r="E1716" s="1" t="s">
        <v>6633</v>
      </c>
      <c r="F1716" s="1" t="s">
        <v>122987</v>
      </c>
      <c r="G1716" s="1" t="s">
        <v>38</v>
      </c>
      <c r="H1716" s="1" t="s">
        <v>310</v>
      </c>
      <c r="I1716" s="1">
        <v>4951061243</v>
      </c>
      <c r="J1716" s="1" t="s">
        <v>6636</v>
      </c>
      <c r="K1716" s="1" t="s">
        <v>6637</v>
      </c>
      <c r="L1716" s="1" t="s">
        <v>1643</v>
      </c>
      <c r="M1716" s="1" t="s">
        <v>6638</v>
      </c>
      <c r="N1716" s="1" t="s">
        <v>1645</v>
      </c>
      <c r="O1716" s="1" t="s">
        <v>62350</v>
      </c>
      <c r="P1716" s="1" t="s">
        <v>114432</v>
      </c>
      <c r="Q1716" s="1" t="s">
        <v>62351</v>
      </c>
      <c r="R1716" s="1" t="s">
        <v>3302</v>
      </c>
      <c r="S1716" s="1" t="s">
        <v>114348</v>
      </c>
      <c r="T1716" s="1" t="s">
        <v>310</v>
      </c>
      <c r="U1716" s="1" t="s">
        <v>121637</v>
      </c>
      <c r="V1716" s="1">
        <v>21.869167000000001</v>
      </c>
      <c r="W1716" s="1">
        <v>-102.74722199999999</v>
      </c>
      <c r="X1716" s="1" t="s">
        <v>62733</v>
      </c>
      <c r="Y1716" s="1">
        <v>3</v>
      </c>
      <c r="Z1716" s="1" t="s">
        <v>62735</v>
      </c>
      <c r="AA1716" s="1">
        <v>9.3000000000000007</v>
      </c>
      <c r="AB1716" s="1" t="s">
        <v>6631</v>
      </c>
      <c r="AC1716" s="1" t="s">
        <v>62753</v>
      </c>
      <c r="AD1716" s="1" t="s">
        <v>65788</v>
      </c>
      <c r="AE1716" s="1" t="s">
        <v>1116</v>
      </c>
      <c r="AF1716" s="1" t="s">
        <v>7012</v>
      </c>
      <c r="AG1716" s="4">
        <v>42470</v>
      </c>
      <c r="AH1716" s="5">
        <v>2000</v>
      </c>
      <c r="AI1716" s="1" t="s">
        <v>68163</v>
      </c>
      <c r="AJ1716" s="1" t="s">
        <v>72344</v>
      </c>
      <c r="AK1716" s="1" t="s">
        <v>90026</v>
      </c>
      <c r="AL1716" s="1" t="s">
        <v>95837</v>
      </c>
      <c r="AM1716" s="1" t="s">
        <v>30431</v>
      </c>
      <c r="AN1716" s="1" t="s">
        <v>559</v>
      </c>
      <c r="AO1716" s="1" t="s">
        <v>1438</v>
      </c>
      <c r="AP1716" s="1" t="s">
        <v>79388</v>
      </c>
      <c r="AQ1716" s="1" t="s">
        <v>101209</v>
      </c>
      <c r="AR1716" s="1" t="s">
        <v>107740</v>
      </c>
      <c r="AS1716" s="1" t="s">
        <v>82165</v>
      </c>
      <c r="AT1716" s="1" t="s">
        <v>363</v>
      </c>
      <c r="AU1716" s="1" t="s">
        <v>9980</v>
      </c>
      <c r="AV1716" s="3" t="s">
        <v>59813</v>
      </c>
    </row>
    <row r="1717" spans="1:48" outlineLevel="2" x14ac:dyDescent="0.2">
      <c r="A1717" s="1">
        <v>85244</v>
      </c>
      <c r="B1717" s="6" t="s">
        <v>49193</v>
      </c>
      <c r="C1717" s="6" t="s">
        <v>121447</v>
      </c>
      <c r="D1717" s="6" t="s">
        <v>121447</v>
      </c>
      <c r="E1717" s="1" t="s">
        <v>49195</v>
      </c>
      <c r="F1717" s="1" t="s">
        <v>122989</v>
      </c>
      <c r="G1717" s="1" t="s">
        <v>38</v>
      </c>
      <c r="H1717" s="1" t="s">
        <v>310</v>
      </c>
      <c r="I1717" s="1">
        <v>4951198676</v>
      </c>
      <c r="J1717" s="1" t="s">
        <v>49197</v>
      </c>
      <c r="K1717" s="1" t="s">
        <v>49198</v>
      </c>
      <c r="L1717" s="1" t="s">
        <v>1643</v>
      </c>
      <c r="M1717" s="1" t="s">
        <v>49199</v>
      </c>
      <c r="N1717" s="1" t="s">
        <v>1645</v>
      </c>
      <c r="O1717" s="1" t="s">
        <v>62350</v>
      </c>
      <c r="P1717" s="1" t="s">
        <v>114432</v>
      </c>
      <c r="Q1717" s="1" t="s">
        <v>62351</v>
      </c>
      <c r="R1717" s="1" t="s">
        <v>3302</v>
      </c>
      <c r="S1717" s="1" t="s">
        <v>114348</v>
      </c>
      <c r="T1717" s="1" t="s">
        <v>310</v>
      </c>
      <c r="U1717" s="1" t="s">
        <v>121637</v>
      </c>
      <c r="V1717" s="1">
        <v>21.869167000000001</v>
      </c>
      <c r="W1717" s="1">
        <v>-102.74722199999999</v>
      </c>
      <c r="X1717" s="1" t="s">
        <v>62733</v>
      </c>
      <c r="Y1717" s="1">
        <v>2</v>
      </c>
      <c r="Z1717" s="1" t="s">
        <v>62735</v>
      </c>
      <c r="AA1717" s="1">
        <v>8.1999999999999993</v>
      </c>
      <c r="AB1717" s="1" t="s">
        <v>49193</v>
      </c>
      <c r="AC1717" s="1" t="s">
        <v>62753</v>
      </c>
      <c r="AD1717" s="1" t="s">
        <v>66971</v>
      </c>
      <c r="AE1717" s="1" t="s">
        <v>1116</v>
      </c>
      <c r="AF1717" s="1" t="s">
        <v>826</v>
      </c>
      <c r="AG1717" s="4">
        <v>42812</v>
      </c>
      <c r="AH1717" s="5">
        <v>4800</v>
      </c>
      <c r="AI1717" s="1" t="s">
        <v>67868</v>
      </c>
      <c r="AJ1717" s="1" t="s">
        <v>73491</v>
      </c>
      <c r="AK1717" s="1" t="s">
        <v>89759</v>
      </c>
      <c r="AL1717" s="1" t="s">
        <v>95570</v>
      </c>
      <c r="AM1717" s="1" t="s">
        <v>17426</v>
      </c>
      <c r="AN1717" s="1" t="s">
        <v>559</v>
      </c>
      <c r="AO1717" s="1" t="s">
        <v>686</v>
      </c>
      <c r="AP1717" s="1" t="s">
        <v>81098</v>
      </c>
      <c r="AQ1717" s="1" t="s">
        <v>102270</v>
      </c>
      <c r="AR1717" s="1" t="s">
        <v>108804</v>
      </c>
      <c r="AS1717" s="1" t="s">
        <v>83846</v>
      </c>
      <c r="AT1717" s="1" t="s">
        <v>793</v>
      </c>
      <c r="AU1717" s="1" t="s">
        <v>793</v>
      </c>
      <c r="AV1717" s="3" t="s">
        <v>61479</v>
      </c>
    </row>
    <row r="1718" spans="1:48" outlineLevel="2" x14ac:dyDescent="0.2">
      <c r="A1718" s="1">
        <v>88379</v>
      </c>
      <c r="B1718" s="6" t="s">
        <v>30334</v>
      </c>
      <c r="C1718" s="6" t="s">
        <v>121447</v>
      </c>
      <c r="D1718" s="6" t="s">
        <v>121447</v>
      </c>
      <c r="E1718" s="1" t="s">
        <v>30336</v>
      </c>
      <c r="F1718" s="1" t="s">
        <v>122990</v>
      </c>
      <c r="G1718" s="1" t="s">
        <v>38</v>
      </c>
      <c r="H1718" s="1" t="s">
        <v>310</v>
      </c>
      <c r="I1718" s="1">
        <v>4951110817</v>
      </c>
      <c r="J1718" s="1" t="s">
        <v>30338</v>
      </c>
      <c r="K1718" s="1" t="s">
        <v>30339</v>
      </c>
      <c r="L1718" s="1" t="s">
        <v>1664</v>
      </c>
      <c r="M1718" s="1" t="s">
        <v>30340</v>
      </c>
      <c r="N1718" s="1" t="s">
        <v>1666</v>
      </c>
      <c r="O1718" s="1" t="s">
        <v>62350</v>
      </c>
      <c r="P1718" s="1" t="s">
        <v>114432</v>
      </c>
      <c r="Q1718" s="1" t="s">
        <v>62351</v>
      </c>
      <c r="R1718" s="1" t="s">
        <v>3302</v>
      </c>
      <c r="S1718" s="1" t="s">
        <v>114348</v>
      </c>
      <c r="T1718" s="1" t="s">
        <v>310</v>
      </c>
      <c r="U1718" s="1" t="s">
        <v>121637</v>
      </c>
      <c r="V1718" s="1">
        <v>21.869167000000001</v>
      </c>
      <c r="W1718" s="1">
        <v>-102.74722199999999</v>
      </c>
      <c r="X1718" s="1" t="s">
        <v>62733</v>
      </c>
      <c r="Y1718" s="1">
        <v>6</v>
      </c>
      <c r="Z1718" s="1" t="s">
        <v>62735</v>
      </c>
      <c r="AA1718" s="1">
        <v>9</v>
      </c>
      <c r="AB1718" s="1" t="s">
        <v>30334</v>
      </c>
      <c r="AC1718" s="1" t="s">
        <v>62752</v>
      </c>
      <c r="AD1718" s="1" t="s">
        <v>65785</v>
      </c>
      <c r="AE1718" s="1" t="s">
        <v>46095</v>
      </c>
      <c r="AF1718" s="1" t="s">
        <v>8039</v>
      </c>
      <c r="AG1718" s="4">
        <v>41557</v>
      </c>
      <c r="AH1718" s="5">
        <v>2400</v>
      </c>
      <c r="AI1718" s="1" t="s">
        <v>67864</v>
      </c>
      <c r="AJ1718" s="1" t="s">
        <v>72945</v>
      </c>
      <c r="AK1718" s="1" t="s">
        <v>90480</v>
      </c>
      <c r="AL1718" s="1" t="s">
        <v>96291</v>
      </c>
      <c r="AM1718" s="1" t="s">
        <v>74395</v>
      </c>
      <c r="AN1718" s="1" t="s">
        <v>1002</v>
      </c>
      <c r="AO1718" s="1" t="s">
        <v>86</v>
      </c>
      <c r="AP1718" s="1" t="s">
        <v>80297</v>
      </c>
      <c r="AQ1718" s="1" t="s">
        <v>99448</v>
      </c>
      <c r="AR1718" s="1" t="s">
        <v>105972</v>
      </c>
      <c r="AS1718" s="1" t="s">
        <v>96616</v>
      </c>
      <c r="AT1718" s="1" t="s">
        <v>1259</v>
      </c>
      <c r="AU1718" s="1" t="s">
        <v>626</v>
      </c>
      <c r="AV1718" s="3" t="s">
        <v>60699</v>
      </c>
    </row>
    <row r="1719" spans="1:48" outlineLevel="2" x14ac:dyDescent="0.2">
      <c r="A1719" s="1">
        <v>85292</v>
      </c>
      <c r="B1719" s="6" t="s">
        <v>49459</v>
      </c>
      <c r="C1719" s="6" t="s">
        <v>121447</v>
      </c>
      <c r="D1719" s="6" t="s">
        <v>121447</v>
      </c>
      <c r="E1719" s="1" t="s">
        <v>49461</v>
      </c>
      <c r="F1719" s="1" t="s">
        <v>122991</v>
      </c>
      <c r="G1719" s="1" t="s">
        <v>38</v>
      </c>
      <c r="H1719" s="1" t="s">
        <v>310</v>
      </c>
      <c r="I1719" s="1">
        <v>4.9510777814951076E+19</v>
      </c>
      <c r="J1719" s="1" t="s">
        <v>49462</v>
      </c>
      <c r="K1719" s="1" t="s">
        <v>49463</v>
      </c>
      <c r="L1719" s="1" t="s">
        <v>2277</v>
      </c>
      <c r="M1719" s="1" t="s">
        <v>49464</v>
      </c>
      <c r="N1719" s="1" t="s">
        <v>1645</v>
      </c>
      <c r="O1719" s="1" t="s">
        <v>62350</v>
      </c>
      <c r="P1719" s="1" t="s">
        <v>114432</v>
      </c>
      <c r="Q1719" s="1" t="s">
        <v>62351</v>
      </c>
      <c r="R1719" s="1" t="s">
        <v>3302</v>
      </c>
      <c r="S1719" s="1" t="s">
        <v>114348</v>
      </c>
      <c r="T1719" s="1" t="s">
        <v>310</v>
      </c>
      <c r="U1719" s="1" t="s">
        <v>121637</v>
      </c>
      <c r="V1719" s="1">
        <v>21.869167000000001</v>
      </c>
      <c r="W1719" s="1">
        <v>-102.74722199999999</v>
      </c>
      <c r="X1719" s="1" t="s">
        <v>62733</v>
      </c>
      <c r="Y1719" s="1">
        <v>2</v>
      </c>
      <c r="Z1719" s="1" t="s">
        <v>62735</v>
      </c>
      <c r="AA1719" s="1">
        <v>9.4</v>
      </c>
      <c r="AB1719" s="1" t="s">
        <v>49459</v>
      </c>
      <c r="AC1719" s="1" t="s">
        <v>62753</v>
      </c>
      <c r="AD1719" s="1" t="s">
        <v>11281</v>
      </c>
      <c r="AE1719" s="1" t="s">
        <v>46095</v>
      </c>
      <c r="AF1719" s="1" t="s">
        <v>826</v>
      </c>
      <c r="AG1719" s="4">
        <v>42934</v>
      </c>
      <c r="AH1719" s="5">
        <v>4600</v>
      </c>
      <c r="AI1719" s="1" t="s">
        <v>67868</v>
      </c>
      <c r="AJ1719" s="1" t="s">
        <v>73497</v>
      </c>
      <c r="AK1719" s="1" t="s">
        <v>85222</v>
      </c>
      <c r="AL1719" s="1" t="s">
        <v>91022</v>
      </c>
      <c r="AM1719" s="1" t="s">
        <v>10306</v>
      </c>
      <c r="AN1719" s="1" t="s">
        <v>1002</v>
      </c>
      <c r="AO1719" s="1" t="s">
        <v>86</v>
      </c>
      <c r="AP1719" s="1" t="s">
        <v>81107</v>
      </c>
      <c r="AQ1719" s="1" t="s">
        <v>102268</v>
      </c>
      <c r="AR1719" s="1" t="s">
        <v>108802</v>
      </c>
      <c r="AS1719" s="1" t="s">
        <v>40637</v>
      </c>
      <c r="AT1719" s="1" t="s">
        <v>793</v>
      </c>
      <c r="AU1719" s="1" t="s">
        <v>793</v>
      </c>
      <c r="AV1719" s="3" t="s">
        <v>61488</v>
      </c>
    </row>
    <row r="1720" spans="1:48" outlineLevel="2" x14ac:dyDescent="0.2">
      <c r="A1720" s="1">
        <v>89055</v>
      </c>
      <c r="B1720" s="6" t="s">
        <v>34344</v>
      </c>
      <c r="C1720" s="6" t="s">
        <v>121447</v>
      </c>
      <c r="D1720" s="6" t="s">
        <v>121447</v>
      </c>
      <c r="E1720" s="1" t="s">
        <v>34346</v>
      </c>
      <c r="F1720" s="1" t="s">
        <v>122993</v>
      </c>
      <c r="G1720" s="1" t="s">
        <v>38</v>
      </c>
      <c r="H1720" s="1" t="s">
        <v>310</v>
      </c>
      <c r="I1720" s="1">
        <v>4951058195</v>
      </c>
      <c r="J1720" s="1" t="s">
        <v>34348</v>
      </c>
      <c r="K1720" s="1" t="s">
        <v>34349</v>
      </c>
      <c r="L1720" s="1" t="s">
        <v>1643</v>
      </c>
      <c r="M1720" s="1" t="s">
        <v>34350</v>
      </c>
      <c r="N1720" s="1" t="s">
        <v>1645</v>
      </c>
      <c r="O1720" s="1" t="s">
        <v>62350</v>
      </c>
      <c r="P1720" s="1" t="s">
        <v>114432</v>
      </c>
      <c r="Q1720" s="1" t="s">
        <v>62351</v>
      </c>
      <c r="R1720" s="1" t="s">
        <v>3302</v>
      </c>
      <c r="S1720" s="1" t="s">
        <v>114348</v>
      </c>
      <c r="T1720" s="1" t="s">
        <v>310</v>
      </c>
      <c r="U1720" s="1" t="s">
        <v>121637</v>
      </c>
      <c r="V1720" s="1">
        <v>21.869167000000001</v>
      </c>
      <c r="W1720" s="1">
        <v>-102.74722199999999</v>
      </c>
      <c r="X1720" s="1" t="s">
        <v>62733</v>
      </c>
      <c r="Y1720" s="1">
        <v>5</v>
      </c>
      <c r="Z1720" s="1" t="s">
        <v>62735</v>
      </c>
      <c r="AA1720" s="1">
        <v>8.3000000000000007</v>
      </c>
      <c r="AB1720" s="1" t="s">
        <v>34344</v>
      </c>
      <c r="AC1720" s="1" t="s">
        <v>62753</v>
      </c>
      <c r="AD1720" s="1" t="s">
        <v>66550</v>
      </c>
      <c r="AE1720" s="1" t="s">
        <v>826</v>
      </c>
      <c r="AF1720" s="1" t="s">
        <v>6407</v>
      </c>
      <c r="AG1720" s="4">
        <v>41879</v>
      </c>
      <c r="AH1720" s="5">
        <v>3800</v>
      </c>
      <c r="AI1720" s="1" t="s">
        <v>67943</v>
      </c>
      <c r="AK1720" s="1" t="s">
        <v>85122</v>
      </c>
      <c r="AL1720" s="1" t="s">
        <v>90923</v>
      </c>
      <c r="AM1720" s="1" t="s">
        <v>15440</v>
      </c>
      <c r="AN1720" s="1" t="s">
        <v>793</v>
      </c>
      <c r="AO1720" s="1" t="s">
        <v>405</v>
      </c>
      <c r="AP1720" s="1" t="s">
        <v>80483</v>
      </c>
      <c r="AQ1720" s="1" t="s">
        <v>102455</v>
      </c>
      <c r="AR1720" s="1" t="s">
        <v>108989</v>
      </c>
      <c r="AS1720" s="1" t="s">
        <v>81982</v>
      </c>
      <c r="AT1720" s="1" t="s">
        <v>1449</v>
      </c>
      <c r="AU1720" s="1" t="s">
        <v>262</v>
      </c>
      <c r="AV1720" s="3" t="s">
        <v>60882</v>
      </c>
    </row>
    <row r="1721" spans="1:48" outlineLevel="2" x14ac:dyDescent="0.2">
      <c r="A1721" s="1">
        <v>89072</v>
      </c>
      <c r="B1721" s="6" t="s">
        <v>34429</v>
      </c>
      <c r="C1721" s="6" t="s">
        <v>121447</v>
      </c>
      <c r="D1721" s="6" t="s">
        <v>121447</v>
      </c>
      <c r="E1721" s="1" t="s">
        <v>34431</v>
      </c>
      <c r="F1721" s="1" t="s">
        <v>122995</v>
      </c>
      <c r="G1721" s="1" t="s">
        <v>38</v>
      </c>
      <c r="H1721" s="1" t="s">
        <v>310</v>
      </c>
      <c r="I1721" s="1">
        <v>4951274822</v>
      </c>
      <c r="J1721" s="1" t="s">
        <v>34433</v>
      </c>
      <c r="K1721" s="1" t="s">
        <v>34434</v>
      </c>
      <c r="L1721" s="1" t="s">
        <v>1643</v>
      </c>
      <c r="M1721" s="1" t="s">
        <v>34435</v>
      </c>
      <c r="N1721" s="1" t="s">
        <v>1645</v>
      </c>
      <c r="O1721" s="1" t="s">
        <v>62350</v>
      </c>
      <c r="P1721" s="1" t="s">
        <v>114432</v>
      </c>
      <c r="Q1721" s="1" t="s">
        <v>62351</v>
      </c>
      <c r="R1721" s="1" t="s">
        <v>3302</v>
      </c>
      <c r="S1721" s="1" t="s">
        <v>114348</v>
      </c>
      <c r="T1721" s="1" t="s">
        <v>310</v>
      </c>
      <c r="U1721" s="1" t="s">
        <v>121637</v>
      </c>
      <c r="V1721" s="1">
        <v>21.869167000000001</v>
      </c>
      <c r="W1721" s="1">
        <v>-102.74722199999999</v>
      </c>
      <c r="X1721" s="1" t="s">
        <v>62733</v>
      </c>
      <c r="Y1721" s="1">
        <v>3</v>
      </c>
      <c r="Z1721" s="1" t="s">
        <v>62735</v>
      </c>
      <c r="AA1721" s="1">
        <v>8.1999999999999993</v>
      </c>
      <c r="AB1721" s="1" t="s">
        <v>34429</v>
      </c>
      <c r="AC1721" s="1" t="s">
        <v>62753</v>
      </c>
      <c r="AD1721" s="1" t="s">
        <v>66552</v>
      </c>
      <c r="AE1721" s="1" t="s">
        <v>10212</v>
      </c>
      <c r="AF1721" s="1" t="s">
        <v>8039</v>
      </c>
      <c r="AG1721" s="4">
        <v>42584</v>
      </c>
      <c r="AH1721" s="5">
        <v>4800</v>
      </c>
      <c r="AI1721" s="1" t="s">
        <v>67875</v>
      </c>
      <c r="AK1721" s="1" t="s">
        <v>85647</v>
      </c>
      <c r="AL1721" s="1" t="s">
        <v>91449</v>
      </c>
      <c r="AM1721" s="1" t="s">
        <v>75048</v>
      </c>
      <c r="AN1721" s="1" t="s">
        <v>262</v>
      </c>
      <c r="AO1721" s="1" t="s">
        <v>793</v>
      </c>
      <c r="AP1721" s="1" t="s">
        <v>80485</v>
      </c>
      <c r="AQ1721" s="1" t="s">
        <v>99417</v>
      </c>
      <c r="AR1721" s="1" t="s">
        <v>105941</v>
      </c>
      <c r="AS1721" s="1" t="s">
        <v>83661</v>
      </c>
      <c r="AT1721" s="1" t="s">
        <v>1259</v>
      </c>
      <c r="AU1721" s="1" t="s">
        <v>626</v>
      </c>
      <c r="AV1721" s="3" t="s">
        <v>60884</v>
      </c>
    </row>
    <row r="1722" spans="1:48" outlineLevel="2" x14ac:dyDescent="0.2">
      <c r="A1722" s="1">
        <v>86582</v>
      </c>
      <c r="B1722" s="6" t="s">
        <v>39930</v>
      </c>
      <c r="C1722" s="6" t="s">
        <v>121447</v>
      </c>
      <c r="D1722" s="6" t="s">
        <v>121447</v>
      </c>
      <c r="E1722" s="1" t="s">
        <v>39932</v>
      </c>
      <c r="F1722" s="1" t="s">
        <v>122997</v>
      </c>
      <c r="G1722" s="1" t="s">
        <v>38</v>
      </c>
      <c r="H1722" s="1" t="s">
        <v>310</v>
      </c>
      <c r="I1722" s="1">
        <v>4959026048</v>
      </c>
      <c r="J1722" s="1" t="s">
        <v>39934</v>
      </c>
      <c r="K1722" s="1" t="s">
        <v>39935</v>
      </c>
      <c r="L1722" s="1" t="s">
        <v>1643</v>
      </c>
      <c r="M1722" s="1" t="s">
        <v>39936</v>
      </c>
      <c r="N1722" s="1" t="s">
        <v>1830</v>
      </c>
      <c r="O1722" s="1" t="s">
        <v>62350</v>
      </c>
      <c r="P1722" s="1" t="s">
        <v>114432</v>
      </c>
      <c r="Q1722" s="1" t="s">
        <v>62351</v>
      </c>
      <c r="R1722" s="1" t="s">
        <v>3302</v>
      </c>
      <c r="S1722" s="1" t="s">
        <v>114348</v>
      </c>
      <c r="T1722" s="1" t="s">
        <v>310</v>
      </c>
      <c r="U1722" s="1" t="s">
        <v>121637</v>
      </c>
      <c r="V1722" s="1">
        <v>21.869167000000001</v>
      </c>
      <c r="W1722" s="1">
        <v>-102.74722199999999</v>
      </c>
      <c r="X1722" s="1" t="s">
        <v>62733</v>
      </c>
      <c r="Y1722" s="1">
        <v>5</v>
      </c>
      <c r="Z1722" s="1" t="s">
        <v>62735</v>
      </c>
      <c r="AA1722" s="1">
        <v>9</v>
      </c>
      <c r="AB1722" s="1" t="s">
        <v>39930</v>
      </c>
      <c r="AC1722" s="1" t="s">
        <v>62753</v>
      </c>
      <c r="AD1722" s="1" t="s">
        <v>66754</v>
      </c>
      <c r="AE1722" s="1" t="s">
        <v>10212</v>
      </c>
      <c r="AF1722" s="1" t="s">
        <v>67439</v>
      </c>
      <c r="AG1722" s="4">
        <v>41641</v>
      </c>
      <c r="AH1722" s="5">
        <v>6000</v>
      </c>
      <c r="AI1722" s="1" t="s">
        <v>67868</v>
      </c>
      <c r="AJ1722" s="1" t="s">
        <v>73282</v>
      </c>
      <c r="AK1722" s="1" t="s">
        <v>88193</v>
      </c>
      <c r="AL1722" s="1" t="s">
        <v>94003</v>
      </c>
      <c r="AM1722" s="1" t="s">
        <v>26198</v>
      </c>
      <c r="AN1722" s="1" t="s">
        <v>262</v>
      </c>
      <c r="AO1722" s="1" t="s">
        <v>107</v>
      </c>
      <c r="AP1722" s="1" t="s">
        <v>80787</v>
      </c>
      <c r="AQ1722" s="1" t="s">
        <v>102269</v>
      </c>
      <c r="AR1722" s="1" t="s">
        <v>108803</v>
      </c>
      <c r="AS1722" s="1" t="s">
        <v>9925</v>
      </c>
      <c r="AT1722" s="1" t="s">
        <v>793</v>
      </c>
      <c r="AU1722" s="1" t="s">
        <v>793</v>
      </c>
      <c r="AV1722" s="3" t="s">
        <v>61170</v>
      </c>
    </row>
    <row r="1723" spans="1:48" outlineLevel="2" x14ac:dyDescent="0.2">
      <c r="A1723" s="1">
        <v>87152</v>
      </c>
      <c r="B1723" s="6" t="s">
        <v>21873</v>
      </c>
      <c r="C1723" s="6" t="s">
        <v>121447</v>
      </c>
      <c r="D1723" s="6" t="s">
        <v>121447</v>
      </c>
      <c r="E1723" s="1" t="s">
        <v>21875</v>
      </c>
      <c r="F1723" s="1" t="s">
        <v>122996</v>
      </c>
      <c r="G1723" s="1" t="s">
        <v>38</v>
      </c>
      <c r="H1723" s="1" t="s">
        <v>310</v>
      </c>
      <c r="I1723" s="1">
        <v>4951072462</v>
      </c>
      <c r="J1723" s="1" t="s">
        <v>21877</v>
      </c>
      <c r="K1723" s="1" t="s">
        <v>21878</v>
      </c>
      <c r="L1723" s="1" t="s">
        <v>2277</v>
      </c>
      <c r="M1723" s="1" t="s">
        <v>21879</v>
      </c>
      <c r="N1723" s="1" t="s">
        <v>1645</v>
      </c>
      <c r="O1723" s="1" t="s">
        <v>62350</v>
      </c>
      <c r="P1723" s="1" t="s">
        <v>114432</v>
      </c>
      <c r="Q1723" s="1" t="s">
        <v>62351</v>
      </c>
      <c r="R1723" s="1" t="s">
        <v>3302</v>
      </c>
      <c r="S1723" s="1" t="s">
        <v>114348</v>
      </c>
      <c r="T1723" s="1" t="s">
        <v>310</v>
      </c>
      <c r="U1723" s="1" t="s">
        <v>121637</v>
      </c>
      <c r="V1723" s="1">
        <v>21.869167000000001</v>
      </c>
      <c r="W1723" s="1">
        <v>-102.74722199999999</v>
      </c>
      <c r="X1723" s="1" t="s">
        <v>62733</v>
      </c>
      <c r="Y1723" s="1">
        <v>6</v>
      </c>
      <c r="Z1723" s="1" t="s">
        <v>62735</v>
      </c>
      <c r="AA1723" s="1">
        <v>9.6999999999999993</v>
      </c>
      <c r="AB1723" s="1" t="s">
        <v>21873</v>
      </c>
      <c r="AC1723" s="1" t="s">
        <v>62753</v>
      </c>
      <c r="AD1723" s="1" t="s">
        <v>17750</v>
      </c>
      <c r="AE1723" s="1" t="s">
        <v>10212</v>
      </c>
      <c r="AF1723" s="1" t="s">
        <v>10212</v>
      </c>
      <c r="AG1723" s="4">
        <v>41305</v>
      </c>
      <c r="AH1723" s="5">
        <v>3200</v>
      </c>
      <c r="AI1723" s="1" t="s">
        <v>68434</v>
      </c>
      <c r="AK1723" s="1" t="s">
        <v>90115</v>
      </c>
      <c r="AL1723" s="1" t="s">
        <v>95926</v>
      </c>
      <c r="AM1723" s="1" t="s">
        <v>74680</v>
      </c>
      <c r="AN1723" s="1" t="s">
        <v>262</v>
      </c>
      <c r="AO1723" s="1" t="s">
        <v>12841</v>
      </c>
      <c r="AP1723" s="1" t="s">
        <v>79961</v>
      </c>
      <c r="AQ1723" s="1" t="s">
        <v>97560</v>
      </c>
      <c r="AR1723" s="1" t="s">
        <v>104077</v>
      </c>
      <c r="AS1723" s="1" t="s">
        <v>82323</v>
      </c>
      <c r="AT1723" s="1" t="s">
        <v>262</v>
      </c>
      <c r="AU1723" s="1" t="s">
        <v>310</v>
      </c>
      <c r="AV1723" s="3" t="s">
        <v>60364</v>
      </c>
    </row>
    <row r="1724" spans="1:48" outlineLevel="2" x14ac:dyDescent="0.2">
      <c r="A1724" s="1">
        <v>86420</v>
      </c>
      <c r="B1724" s="6" t="s">
        <v>39079</v>
      </c>
      <c r="C1724" s="6" t="s">
        <v>121447</v>
      </c>
      <c r="D1724" s="6" t="s">
        <v>121447</v>
      </c>
      <c r="E1724" s="1" t="s">
        <v>39081</v>
      </c>
      <c r="F1724" s="1" t="s">
        <v>122998</v>
      </c>
      <c r="G1724" s="1" t="s">
        <v>38</v>
      </c>
      <c r="H1724" s="1" t="s">
        <v>310</v>
      </c>
      <c r="I1724" s="1">
        <v>4951238687</v>
      </c>
      <c r="J1724" s="1" t="s">
        <v>39083</v>
      </c>
      <c r="K1724" s="1" t="s">
        <v>39084</v>
      </c>
      <c r="L1724" s="1" t="s">
        <v>2277</v>
      </c>
      <c r="M1724" s="1" t="s">
        <v>39085</v>
      </c>
      <c r="N1724" s="1" t="s">
        <v>1645</v>
      </c>
      <c r="O1724" s="1" t="s">
        <v>62350</v>
      </c>
      <c r="P1724" s="1" t="s">
        <v>114432</v>
      </c>
      <c r="Q1724" s="1" t="s">
        <v>62351</v>
      </c>
      <c r="R1724" s="1" t="s">
        <v>3302</v>
      </c>
      <c r="S1724" s="1" t="s">
        <v>114348</v>
      </c>
      <c r="T1724" s="1" t="s">
        <v>310</v>
      </c>
      <c r="U1724" s="1" t="s">
        <v>121637</v>
      </c>
      <c r="V1724" s="1">
        <v>21.869167000000001</v>
      </c>
      <c r="W1724" s="1">
        <v>-102.74722199999999</v>
      </c>
      <c r="X1724" s="1" t="s">
        <v>62733</v>
      </c>
      <c r="Y1724" s="1">
        <v>6</v>
      </c>
      <c r="Z1724" s="1" t="s">
        <v>62735</v>
      </c>
      <c r="AA1724" s="1">
        <v>8.5</v>
      </c>
      <c r="AB1724" s="1" t="s">
        <v>39079</v>
      </c>
      <c r="AC1724" s="1" t="s">
        <v>62753</v>
      </c>
      <c r="AD1724" s="1" t="s">
        <v>66729</v>
      </c>
      <c r="AE1724" s="1" t="s">
        <v>4342</v>
      </c>
      <c r="AF1724" s="1" t="s">
        <v>826</v>
      </c>
      <c r="AG1724" s="4">
        <v>41416</v>
      </c>
      <c r="AH1724" s="5">
        <v>4000</v>
      </c>
      <c r="AI1724" s="1" t="s">
        <v>67943</v>
      </c>
      <c r="AK1724" s="1" t="s">
        <v>87220</v>
      </c>
      <c r="AL1724" s="1" t="s">
        <v>93025</v>
      </c>
      <c r="AM1724" s="1" t="s">
        <v>74350</v>
      </c>
      <c r="AN1724" s="1" t="s">
        <v>955</v>
      </c>
      <c r="AO1724" s="1" t="s">
        <v>262</v>
      </c>
      <c r="AP1724" s="1" t="s">
        <v>80748</v>
      </c>
      <c r="AQ1724" s="1" t="s">
        <v>102193</v>
      </c>
      <c r="AR1724" s="1" t="s">
        <v>108727</v>
      </c>
      <c r="AS1724" s="1" t="s">
        <v>83739</v>
      </c>
      <c r="AT1724" s="1" t="s">
        <v>793</v>
      </c>
      <c r="AU1724" s="1" t="s">
        <v>793</v>
      </c>
      <c r="AV1724" s="3" t="s">
        <v>61133</v>
      </c>
    </row>
    <row r="1725" spans="1:48" outlineLevel="2" x14ac:dyDescent="0.2">
      <c r="A1725" s="1">
        <v>90402</v>
      </c>
      <c r="B1725" s="6" t="s">
        <v>16191</v>
      </c>
      <c r="C1725" s="6" t="s">
        <v>121447</v>
      </c>
      <c r="D1725" s="6" t="s">
        <v>121447</v>
      </c>
      <c r="E1725" s="1" t="s">
        <v>16193</v>
      </c>
      <c r="F1725" s="1" t="s">
        <v>123003</v>
      </c>
      <c r="G1725" s="1" t="s">
        <v>38</v>
      </c>
      <c r="H1725" s="1" t="s">
        <v>310</v>
      </c>
      <c r="I1725" s="1">
        <v>4951074496</v>
      </c>
      <c r="J1725" s="1" t="s">
        <v>16196</v>
      </c>
      <c r="K1725" s="1" t="s">
        <v>16197</v>
      </c>
      <c r="L1725" s="1" t="s">
        <v>1643</v>
      </c>
      <c r="M1725" s="1" t="s">
        <v>16198</v>
      </c>
      <c r="N1725" s="1" t="s">
        <v>1645</v>
      </c>
      <c r="O1725" s="1" t="s">
        <v>62350</v>
      </c>
      <c r="P1725" s="1" t="s">
        <v>114433</v>
      </c>
      <c r="Q1725" s="1" t="s">
        <v>62351</v>
      </c>
      <c r="R1725" s="1" t="s">
        <v>4269</v>
      </c>
      <c r="S1725" s="1" t="s">
        <v>114348</v>
      </c>
      <c r="T1725" s="1" t="s">
        <v>310</v>
      </c>
      <c r="U1725" s="1" t="s">
        <v>121473</v>
      </c>
      <c r="V1725" s="1">
        <v>21.85294</v>
      </c>
      <c r="W1725" s="1">
        <v>-102.720112</v>
      </c>
      <c r="X1725" s="1" t="s">
        <v>62733</v>
      </c>
      <c r="Y1725" s="1">
        <v>5</v>
      </c>
      <c r="Z1725" s="1" t="s">
        <v>62736</v>
      </c>
      <c r="AA1725" s="1">
        <v>8.8000000000000007</v>
      </c>
      <c r="AB1725" s="1" t="s">
        <v>16191</v>
      </c>
      <c r="AC1725" s="1" t="s">
        <v>62753</v>
      </c>
      <c r="AD1725" s="1" t="s">
        <v>66048</v>
      </c>
      <c r="AE1725" s="1" t="s">
        <v>22171</v>
      </c>
      <c r="AF1725" s="1" t="s">
        <v>1734</v>
      </c>
      <c r="AG1725" s="4">
        <v>41908</v>
      </c>
      <c r="AH1725" s="5">
        <v>6000</v>
      </c>
      <c r="AI1725" s="1" t="s">
        <v>67875</v>
      </c>
      <c r="AJ1725" s="1" t="s">
        <v>72567</v>
      </c>
      <c r="AK1725" s="1" t="s">
        <v>85822</v>
      </c>
      <c r="AL1725" s="1" t="s">
        <v>91625</v>
      </c>
      <c r="AM1725" s="1" t="s">
        <v>2621</v>
      </c>
      <c r="AN1725" s="1" t="s">
        <v>3722</v>
      </c>
      <c r="AO1725" s="1" t="s">
        <v>1376</v>
      </c>
      <c r="AP1725" s="1" t="s">
        <v>79737</v>
      </c>
      <c r="AQ1725" s="1" t="s">
        <v>100588</v>
      </c>
      <c r="AR1725" s="1" t="s">
        <v>107117</v>
      </c>
      <c r="AS1725" s="1" t="s">
        <v>47673</v>
      </c>
      <c r="AT1725" s="1" t="s">
        <v>107</v>
      </c>
      <c r="AU1725" s="1" t="s">
        <v>107</v>
      </c>
      <c r="AV1725" s="3" t="s">
        <v>60153</v>
      </c>
    </row>
    <row r="1726" spans="1:48" outlineLevel="2" x14ac:dyDescent="0.2">
      <c r="A1726" s="1">
        <v>90821</v>
      </c>
      <c r="B1726" s="6" t="s">
        <v>18737</v>
      </c>
      <c r="C1726" s="6" t="s">
        <v>121447</v>
      </c>
      <c r="D1726" s="6" t="s">
        <v>121447</v>
      </c>
      <c r="E1726" s="1" t="s">
        <v>18739</v>
      </c>
      <c r="F1726" s="1" t="s">
        <v>122999</v>
      </c>
      <c r="G1726" s="1" t="s">
        <v>38</v>
      </c>
      <c r="H1726" s="1" t="s">
        <v>310</v>
      </c>
      <c r="I1726" s="1">
        <v>4959022297</v>
      </c>
      <c r="J1726" s="1" t="s">
        <v>18742</v>
      </c>
      <c r="K1726" s="1" t="s">
        <v>18743</v>
      </c>
      <c r="L1726" s="1" t="s">
        <v>1643</v>
      </c>
      <c r="M1726" s="1" t="s">
        <v>18744</v>
      </c>
      <c r="N1726" s="1" t="s">
        <v>1645</v>
      </c>
      <c r="O1726" s="1" t="s">
        <v>62350</v>
      </c>
      <c r="P1726" s="1" t="s">
        <v>114433</v>
      </c>
      <c r="Q1726" s="1" t="s">
        <v>62351</v>
      </c>
      <c r="R1726" s="1" t="s">
        <v>4269</v>
      </c>
      <c r="S1726" s="1" t="s">
        <v>114348</v>
      </c>
      <c r="T1726" s="1" t="s">
        <v>310</v>
      </c>
      <c r="U1726" s="1" t="s">
        <v>121473</v>
      </c>
      <c r="V1726" s="1">
        <v>21.85294</v>
      </c>
      <c r="W1726" s="1">
        <v>-102.720112</v>
      </c>
      <c r="X1726" s="1" t="s">
        <v>62733</v>
      </c>
      <c r="Y1726" s="1">
        <v>3</v>
      </c>
      <c r="Z1726" s="1" t="s">
        <v>62735</v>
      </c>
      <c r="AA1726" s="1">
        <v>9.6999999999999993</v>
      </c>
      <c r="AB1726" s="1" t="s">
        <v>18737</v>
      </c>
      <c r="AC1726" s="1" t="s">
        <v>62753</v>
      </c>
      <c r="AD1726" s="1" t="s">
        <v>66097</v>
      </c>
      <c r="AE1726" s="1" t="s">
        <v>17225</v>
      </c>
      <c r="AF1726" s="1" t="s">
        <v>15716</v>
      </c>
      <c r="AG1726" s="4">
        <v>42492</v>
      </c>
      <c r="AH1726" s="5">
        <v>4800</v>
      </c>
      <c r="AI1726" s="1" t="s">
        <v>67875</v>
      </c>
      <c r="AJ1726" s="1" t="s">
        <v>72619</v>
      </c>
      <c r="AK1726" s="1" t="s">
        <v>86816</v>
      </c>
      <c r="AL1726" s="1" t="s">
        <v>92621</v>
      </c>
      <c r="AM1726" s="1" t="s">
        <v>74416</v>
      </c>
      <c r="AN1726" s="1" t="s">
        <v>484</v>
      </c>
      <c r="AO1726" s="1" t="s">
        <v>484</v>
      </c>
      <c r="AP1726" s="1" t="s">
        <v>79823</v>
      </c>
      <c r="AQ1726" s="1" t="s">
        <v>98930</v>
      </c>
      <c r="AR1726" s="1" t="s">
        <v>105452</v>
      </c>
      <c r="AS1726" s="1" t="s">
        <v>82111</v>
      </c>
      <c r="AT1726" s="1" t="s">
        <v>216</v>
      </c>
      <c r="AU1726" s="1" t="s">
        <v>1438</v>
      </c>
      <c r="AV1726" s="3" t="s">
        <v>60235</v>
      </c>
    </row>
    <row r="1727" spans="1:48" outlineLevel="2" x14ac:dyDescent="0.2">
      <c r="A1727" s="1">
        <v>83695</v>
      </c>
      <c r="B1727" s="6" t="s">
        <v>52936</v>
      </c>
      <c r="C1727" s="6" t="s">
        <v>121447</v>
      </c>
      <c r="D1727" s="6" t="s">
        <v>121447</v>
      </c>
      <c r="E1727" s="1" t="s">
        <v>52938</v>
      </c>
      <c r="F1727" s="1" t="s">
        <v>123000</v>
      </c>
      <c r="G1727" s="1" t="s">
        <v>38</v>
      </c>
      <c r="H1727" s="1" t="s">
        <v>310</v>
      </c>
      <c r="I1727" s="1">
        <v>4951329680</v>
      </c>
      <c r="J1727" s="1" t="s">
        <v>52940</v>
      </c>
      <c r="K1727" s="1" t="s">
        <v>52941</v>
      </c>
      <c r="L1727" s="1" t="s">
        <v>1643</v>
      </c>
      <c r="M1727" s="1" t="s">
        <v>52942</v>
      </c>
      <c r="N1727" s="1" t="s">
        <v>1830</v>
      </c>
      <c r="O1727" s="1" t="s">
        <v>62350</v>
      </c>
      <c r="P1727" s="1" t="s">
        <v>114433</v>
      </c>
      <c r="Q1727" s="1" t="s">
        <v>62351</v>
      </c>
      <c r="R1727" s="1" t="s">
        <v>4269</v>
      </c>
      <c r="S1727" s="1" t="s">
        <v>114348</v>
      </c>
      <c r="T1727" s="1" t="s">
        <v>310</v>
      </c>
      <c r="U1727" s="1" t="s">
        <v>121473</v>
      </c>
      <c r="V1727" s="1">
        <v>21.85294</v>
      </c>
      <c r="W1727" s="1">
        <v>-102.720112</v>
      </c>
      <c r="X1727" s="1" t="s">
        <v>62733</v>
      </c>
      <c r="Y1727" s="1">
        <v>4</v>
      </c>
      <c r="Z1727" s="1" t="s">
        <v>62736</v>
      </c>
      <c r="AA1727" s="1">
        <v>7.8</v>
      </c>
      <c r="AB1727" s="1" t="s">
        <v>52936</v>
      </c>
      <c r="AC1727" s="1" t="s">
        <v>62753</v>
      </c>
      <c r="AD1727" s="1" t="s">
        <v>67044</v>
      </c>
      <c r="AE1727" s="1" t="s">
        <v>58</v>
      </c>
      <c r="AF1727" s="1" t="s">
        <v>23494</v>
      </c>
      <c r="AG1727" s="4">
        <v>42259</v>
      </c>
      <c r="AH1727" s="5">
        <v>4000</v>
      </c>
      <c r="AI1727" s="1" t="s">
        <v>67943</v>
      </c>
      <c r="AK1727" s="1" t="s">
        <v>85683</v>
      </c>
      <c r="AL1727" s="1" t="s">
        <v>91485</v>
      </c>
      <c r="AM1727" s="1" t="s">
        <v>75136</v>
      </c>
      <c r="AN1727" s="1" t="s">
        <v>656</v>
      </c>
      <c r="AO1727" s="1" t="s">
        <v>261</v>
      </c>
      <c r="AP1727" s="1" t="s">
        <v>81202</v>
      </c>
      <c r="AQ1727" s="1" t="s">
        <v>99952</v>
      </c>
      <c r="AR1727" s="1" t="s">
        <v>106478</v>
      </c>
      <c r="AS1727" s="1" t="s">
        <v>40637</v>
      </c>
      <c r="AT1727" s="1" t="s">
        <v>3783</v>
      </c>
      <c r="AU1727" s="1" t="s">
        <v>3783</v>
      </c>
      <c r="AV1727" s="3" t="s">
        <v>61582</v>
      </c>
    </row>
    <row r="1728" spans="1:48" outlineLevel="2" x14ac:dyDescent="0.2">
      <c r="A1728" s="1">
        <v>89449</v>
      </c>
      <c r="B1728" s="6" t="s">
        <v>10302</v>
      </c>
      <c r="C1728" s="6" t="s">
        <v>121447</v>
      </c>
      <c r="D1728" s="6" t="s">
        <v>121447</v>
      </c>
      <c r="E1728" s="1" t="s">
        <v>10304</v>
      </c>
      <c r="F1728" s="1" t="s">
        <v>123001</v>
      </c>
      <c r="G1728" s="1" t="s">
        <v>38</v>
      </c>
      <c r="H1728" s="1" t="s">
        <v>310</v>
      </c>
      <c r="I1728" s="1">
        <v>4951278908</v>
      </c>
      <c r="J1728" s="1" t="s">
        <v>10309</v>
      </c>
      <c r="K1728" s="1" t="s">
        <v>10310</v>
      </c>
      <c r="L1728" s="1" t="s">
        <v>1643</v>
      </c>
      <c r="M1728" s="1" t="s">
        <v>10311</v>
      </c>
      <c r="N1728" s="1" t="s">
        <v>1645</v>
      </c>
      <c r="O1728" s="1" t="s">
        <v>62350</v>
      </c>
      <c r="P1728" s="1" t="s">
        <v>114433</v>
      </c>
      <c r="Q1728" s="1" t="s">
        <v>62351</v>
      </c>
      <c r="R1728" s="1" t="s">
        <v>4269</v>
      </c>
      <c r="S1728" s="1" t="s">
        <v>114348</v>
      </c>
      <c r="T1728" s="1" t="s">
        <v>310</v>
      </c>
      <c r="U1728" s="1" t="s">
        <v>121473</v>
      </c>
      <c r="V1728" s="1">
        <v>21.85294</v>
      </c>
      <c r="W1728" s="1">
        <v>-102.720112</v>
      </c>
      <c r="X1728" s="1" t="s">
        <v>62733</v>
      </c>
      <c r="Y1728" s="1">
        <v>2</v>
      </c>
      <c r="Z1728" s="1" t="s">
        <v>62736</v>
      </c>
      <c r="AA1728" s="1">
        <v>8.5</v>
      </c>
      <c r="AB1728" s="1" t="s">
        <v>10302</v>
      </c>
      <c r="AC1728" s="1" t="s">
        <v>62752</v>
      </c>
      <c r="AD1728" s="1" t="s">
        <v>65882</v>
      </c>
      <c r="AE1728" s="1" t="s">
        <v>11079</v>
      </c>
      <c r="AF1728" s="1" t="s">
        <v>67490</v>
      </c>
      <c r="AG1728" s="4">
        <v>42747</v>
      </c>
      <c r="AH1728" s="5">
        <v>2800</v>
      </c>
      <c r="AI1728" s="1" t="s">
        <v>67895</v>
      </c>
      <c r="AJ1728" s="1" t="s">
        <v>72425</v>
      </c>
      <c r="AK1728" s="1" t="s">
        <v>84915</v>
      </c>
      <c r="AL1728" s="1" t="s">
        <v>90716</v>
      </c>
      <c r="AM1728" s="1" t="s">
        <v>95</v>
      </c>
      <c r="AN1728" s="1" t="s">
        <v>4080</v>
      </c>
      <c r="AO1728" s="1" t="s">
        <v>139</v>
      </c>
      <c r="AP1728" s="1" t="s">
        <v>79508</v>
      </c>
      <c r="AQ1728" s="1" t="s">
        <v>98166</v>
      </c>
      <c r="AR1728" s="1" t="s">
        <v>104687</v>
      </c>
      <c r="AS1728" s="1" t="s">
        <v>74370</v>
      </c>
      <c r="AT1728" s="1" t="s">
        <v>10306</v>
      </c>
      <c r="AU1728" s="1" t="s">
        <v>1673</v>
      </c>
      <c r="AV1728" s="3" t="s">
        <v>59934</v>
      </c>
    </row>
    <row r="1729" spans="1:48" outlineLevel="2" x14ac:dyDescent="0.2">
      <c r="A1729" s="1">
        <v>87628</v>
      </c>
      <c r="B1729" s="6" t="s">
        <v>25864</v>
      </c>
      <c r="C1729" s="6" t="s">
        <v>121447</v>
      </c>
      <c r="D1729" s="6" t="s">
        <v>121447</v>
      </c>
      <c r="E1729" s="1" t="s">
        <v>25866</v>
      </c>
      <c r="F1729" s="1" t="s">
        <v>123004</v>
      </c>
      <c r="G1729" s="1" t="s">
        <v>38</v>
      </c>
      <c r="H1729" s="1" t="s">
        <v>310</v>
      </c>
      <c r="I1729" s="1">
        <v>4951060113</v>
      </c>
      <c r="J1729" s="1" t="s">
        <v>25867</v>
      </c>
      <c r="K1729" s="1" t="s">
        <v>25868</v>
      </c>
      <c r="L1729" s="1" t="s">
        <v>1643</v>
      </c>
      <c r="M1729" s="1" t="s">
        <v>25869</v>
      </c>
      <c r="N1729" s="1" t="s">
        <v>1645</v>
      </c>
      <c r="O1729" s="1" t="s">
        <v>62350</v>
      </c>
      <c r="P1729" s="1" t="s">
        <v>114433</v>
      </c>
      <c r="Q1729" s="1" t="s">
        <v>62351</v>
      </c>
      <c r="R1729" s="1" t="s">
        <v>4269</v>
      </c>
      <c r="S1729" s="1" t="s">
        <v>114348</v>
      </c>
      <c r="T1729" s="1" t="s">
        <v>310</v>
      </c>
      <c r="U1729" s="1" t="s">
        <v>121473</v>
      </c>
      <c r="V1729" s="1">
        <v>21.85294</v>
      </c>
      <c r="W1729" s="1">
        <v>-102.720112</v>
      </c>
      <c r="X1729" s="1" t="s">
        <v>62733</v>
      </c>
      <c r="Y1729" s="1">
        <v>4</v>
      </c>
      <c r="Z1729" s="1" t="s">
        <v>62735</v>
      </c>
      <c r="AA1729" s="1">
        <v>9.8000000000000007</v>
      </c>
      <c r="AB1729" s="1" t="s">
        <v>25864</v>
      </c>
      <c r="AC1729" s="1" t="s">
        <v>62752</v>
      </c>
      <c r="AD1729" s="1" t="s">
        <v>14097</v>
      </c>
      <c r="AE1729" s="1" t="s">
        <v>1734</v>
      </c>
      <c r="AF1729" s="1" t="s">
        <v>903</v>
      </c>
      <c r="AG1729" s="4">
        <v>42080</v>
      </c>
      <c r="AH1729" s="5">
        <v>5000</v>
      </c>
      <c r="AI1729" s="1" t="s">
        <v>67875</v>
      </c>
      <c r="AK1729" s="1" t="s">
        <v>89853</v>
      </c>
      <c r="AL1729" s="1" t="s">
        <v>95664</v>
      </c>
      <c r="AM1729" s="1" t="s">
        <v>74309</v>
      </c>
      <c r="AN1729" s="1" t="s">
        <v>262</v>
      </c>
      <c r="AO1729" s="1" t="s">
        <v>107</v>
      </c>
      <c r="AP1729" s="1" t="s">
        <v>80096</v>
      </c>
      <c r="AQ1729" s="1" t="s">
        <v>99885</v>
      </c>
      <c r="AR1729" s="1" t="s">
        <v>106411</v>
      </c>
      <c r="AS1729" s="1" t="s">
        <v>39299</v>
      </c>
      <c r="AT1729" s="1" t="s">
        <v>1835</v>
      </c>
      <c r="AU1729" s="1" t="s">
        <v>7919</v>
      </c>
      <c r="AV1729" s="3" t="s">
        <v>60496</v>
      </c>
    </row>
    <row r="1730" spans="1:48" outlineLevel="2" x14ac:dyDescent="0.2">
      <c r="A1730" s="1">
        <v>83579</v>
      </c>
      <c r="B1730" s="6" t="s">
        <v>52360</v>
      </c>
      <c r="C1730" s="6" t="s">
        <v>121447</v>
      </c>
      <c r="D1730" s="6" t="s">
        <v>121447</v>
      </c>
      <c r="E1730" s="1" t="s">
        <v>52362</v>
      </c>
      <c r="F1730" s="1" t="s">
        <v>123005</v>
      </c>
      <c r="G1730" s="1" t="s">
        <v>38</v>
      </c>
      <c r="H1730" s="1" t="s">
        <v>310</v>
      </c>
      <c r="I1730" s="1">
        <v>4.951032218495103E+19</v>
      </c>
      <c r="J1730" s="1" t="s">
        <v>52364</v>
      </c>
      <c r="K1730" s="1" t="s">
        <v>52365</v>
      </c>
      <c r="L1730" s="1" t="s">
        <v>4711</v>
      </c>
      <c r="M1730" s="1" t="s">
        <v>52366</v>
      </c>
      <c r="N1730" s="1" t="s">
        <v>1666</v>
      </c>
      <c r="O1730" s="1" t="s">
        <v>62350</v>
      </c>
      <c r="P1730" s="1" t="s">
        <v>114433</v>
      </c>
      <c r="Q1730" s="1" t="s">
        <v>62351</v>
      </c>
      <c r="R1730" s="1" t="s">
        <v>4269</v>
      </c>
      <c r="S1730" s="1" t="s">
        <v>114348</v>
      </c>
      <c r="T1730" s="1" t="s">
        <v>310</v>
      </c>
      <c r="U1730" s="1" t="s">
        <v>121473</v>
      </c>
      <c r="V1730" s="1">
        <v>21.85294</v>
      </c>
      <c r="W1730" s="1">
        <v>-102.720112</v>
      </c>
      <c r="X1730" s="1" t="s">
        <v>62733</v>
      </c>
      <c r="Y1730" s="1">
        <v>3</v>
      </c>
      <c r="Z1730" s="1" t="s">
        <v>62735</v>
      </c>
      <c r="AA1730" s="1">
        <v>8.3000000000000007</v>
      </c>
      <c r="AB1730" s="1" t="s">
        <v>52360</v>
      </c>
      <c r="AC1730" s="1" t="s">
        <v>62753</v>
      </c>
      <c r="AD1730" s="1" t="s">
        <v>67036</v>
      </c>
      <c r="AE1730" s="1" t="s">
        <v>5348</v>
      </c>
      <c r="AF1730" s="1" t="s">
        <v>50221</v>
      </c>
      <c r="AG1730" s="4">
        <v>42562</v>
      </c>
      <c r="AH1730" s="5">
        <v>3600</v>
      </c>
      <c r="AI1730" s="1" t="s">
        <v>69322</v>
      </c>
      <c r="AP1730" s="1" t="s">
        <v>81191</v>
      </c>
      <c r="AQ1730" s="1" t="s">
        <v>97565</v>
      </c>
      <c r="AR1730" s="1" t="s">
        <v>104082</v>
      </c>
      <c r="AS1730" s="1" t="s">
        <v>24843</v>
      </c>
      <c r="AT1730" s="1" t="s">
        <v>174</v>
      </c>
      <c r="AU1730" s="1" t="s">
        <v>310</v>
      </c>
      <c r="AV1730" s="3" t="s">
        <v>61570</v>
      </c>
    </row>
    <row r="1731" spans="1:48" outlineLevel="2" x14ac:dyDescent="0.2">
      <c r="A1731" s="1">
        <v>91359</v>
      </c>
      <c r="B1731" s="6" t="s">
        <v>2764</v>
      </c>
      <c r="C1731" s="6" t="s">
        <v>121447</v>
      </c>
      <c r="D1731" s="6" t="s">
        <v>121447</v>
      </c>
      <c r="E1731" s="1" t="s">
        <v>2766</v>
      </c>
      <c r="F1731" s="1" t="s">
        <v>123006</v>
      </c>
      <c r="G1731" s="1" t="s">
        <v>38</v>
      </c>
      <c r="H1731" s="1" t="s">
        <v>310</v>
      </c>
      <c r="I1731" s="1">
        <v>4951116833</v>
      </c>
      <c r="J1731" s="1" t="s">
        <v>2770</v>
      </c>
      <c r="K1731" s="1" t="s">
        <v>2771</v>
      </c>
      <c r="L1731" s="1" t="s">
        <v>1643</v>
      </c>
      <c r="M1731" s="1" t="s">
        <v>2772</v>
      </c>
      <c r="N1731" s="1" t="s">
        <v>1645</v>
      </c>
      <c r="O1731" s="1" t="s">
        <v>62350</v>
      </c>
      <c r="P1731" s="1" t="s">
        <v>114433</v>
      </c>
      <c r="Q1731" s="1" t="s">
        <v>62351</v>
      </c>
      <c r="R1731" s="1" t="s">
        <v>4269</v>
      </c>
      <c r="S1731" s="1" t="s">
        <v>114348</v>
      </c>
      <c r="T1731" s="1" t="s">
        <v>310</v>
      </c>
      <c r="U1731" s="1" t="s">
        <v>121473</v>
      </c>
      <c r="V1731" s="1">
        <v>21.85294</v>
      </c>
      <c r="W1731" s="1">
        <v>-102.720112</v>
      </c>
      <c r="X1731" s="1" t="s">
        <v>62733</v>
      </c>
      <c r="Y1731" s="1">
        <v>2</v>
      </c>
      <c r="Z1731" s="1" t="s">
        <v>62736</v>
      </c>
      <c r="AA1731" s="1">
        <v>8.6</v>
      </c>
      <c r="AB1731" s="1" t="s">
        <v>2764</v>
      </c>
      <c r="AC1731" s="1" t="s">
        <v>62753</v>
      </c>
      <c r="AD1731" s="1" t="s">
        <v>65685</v>
      </c>
      <c r="AE1731" s="1" t="s">
        <v>6407</v>
      </c>
      <c r="AF1731" s="1" t="s">
        <v>8039</v>
      </c>
      <c r="AG1731" s="4">
        <v>42893</v>
      </c>
      <c r="AH1731" s="5">
        <v>4800</v>
      </c>
      <c r="AI1731" s="1" t="s">
        <v>67875</v>
      </c>
      <c r="AJ1731" s="1" t="s">
        <v>72235</v>
      </c>
      <c r="AK1731" s="1" t="s">
        <v>87552</v>
      </c>
      <c r="AL1731" s="1" t="s">
        <v>93359</v>
      </c>
      <c r="AM1731" s="1" t="s">
        <v>11155</v>
      </c>
      <c r="AN1731" s="1" t="s">
        <v>1449</v>
      </c>
      <c r="AO1731" s="1" t="s">
        <v>286</v>
      </c>
      <c r="AP1731" s="1" t="s">
        <v>79249</v>
      </c>
      <c r="AQ1731" s="1" t="s">
        <v>100054</v>
      </c>
      <c r="AR1731" s="1" t="s">
        <v>106580</v>
      </c>
      <c r="AS1731" s="1" t="s">
        <v>8848</v>
      </c>
      <c r="AT1731" s="1" t="s">
        <v>1259</v>
      </c>
      <c r="AU1731" s="1" t="s">
        <v>559</v>
      </c>
      <c r="AV1731" s="3" t="s">
        <v>59680</v>
      </c>
    </row>
    <row r="1732" spans="1:48" outlineLevel="2" x14ac:dyDescent="0.2">
      <c r="A1732" s="1">
        <v>87093</v>
      </c>
      <c r="B1732" s="6" t="s">
        <v>21548</v>
      </c>
      <c r="C1732" s="6" t="s">
        <v>121447</v>
      </c>
      <c r="D1732" s="6" t="s">
        <v>121447</v>
      </c>
      <c r="E1732" s="1" t="s">
        <v>21550</v>
      </c>
      <c r="F1732" s="1" t="s">
        <v>123007</v>
      </c>
      <c r="G1732" s="1" t="s">
        <v>38</v>
      </c>
      <c r="H1732" s="1" t="s">
        <v>310</v>
      </c>
      <c r="I1732" s="1">
        <v>4.9510339454951064E+19</v>
      </c>
      <c r="J1732" s="1" t="s">
        <v>21553</v>
      </c>
      <c r="K1732" s="1" t="s">
        <v>21554</v>
      </c>
      <c r="L1732" s="1" t="s">
        <v>2277</v>
      </c>
      <c r="M1732" s="1" t="s">
        <v>21555</v>
      </c>
      <c r="N1732" s="1" t="s">
        <v>1645</v>
      </c>
      <c r="O1732" s="1" t="s">
        <v>62350</v>
      </c>
      <c r="P1732" s="1" t="s">
        <v>114433</v>
      </c>
      <c r="Q1732" s="1" t="s">
        <v>62351</v>
      </c>
      <c r="R1732" s="1" t="s">
        <v>4269</v>
      </c>
      <c r="S1732" s="1" t="s">
        <v>114348</v>
      </c>
      <c r="T1732" s="1" t="s">
        <v>310</v>
      </c>
      <c r="U1732" s="1" t="s">
        <v>121473</v>
      </c>
      <c r="V1732" s="1">
        <v>21.85294</v>
      </c>
      <c r="W1732" s="1">
        <v>-102.720112</v>
      </c>
      <c r="X1732" s="1" t="s">
        <v>62733</v>
      </c>
      <c r="Y1732" s="1">
        <v>2</v>
      </c>
      <c r="Z1732" s="1" t="s">
        <v>62736</v>
      </c>
      <c r="AA1732" s="1">
        <v>8</v>
      </c>
      <c r="AB1732" s="1" t="s">
        <v>21548</v>
      </c>
      <c r="AC1732" s="1" t="s">
        <v>62753</v>
      </c>
      <c r="AD1732" s="1" t="s">
        <v>66175</v>
      </c>
      <c r="AE1732" s="1" t="s">
        <v>16567</v>
      </c>
      <c r="AF1732" s="1" t="s">
        <v>1733</v>
      </c>
      <c r="AG1732" s="4">
        <v>43054</v>
      </c>
      <c r="AH1732" s="5">
        <v>3800</v>
      </c>
      <c r="AI1732" s="1" t="s">
        <v>68491</v>
      </c>
      <c r="AP1732" s="1" t="s">
        <v>79941</v>
      </c>
      <c r="AQ1732" s="1" t="s">
        <v>98169</v>
      </c>
      <c r="AR1732" s="1" t="s">
        <v>104690</v>
      </c>
      <c r="AS1732" s="1" t="s">
        <v>83510</v>
      </c>
      <c r="AT1732" s="1" t="s">
        <v>665</v>
      </c>
      <c r="AU1732" s="1" t="s">
        <v>1673</v>
      </c>
      <c r="AV1732" s="3" t="s">
        <v>60345</v>
      </c>
    </row>
    <row r="1733" spans="1:48" outlineLevel="2" x14ac:dyDescent="0.2">
      <c r="A1733" s="1">
        <v>90218</v>
      </c>
      <c r="B1733" s="6" t="s">
        <v>14987</v>
      </c>
      <c r="C1733" s="6" t="s">
        <v>121447</v>
      </c>
      <c r="D1733" s="6" t="s">
        <v>121447</v>
      </c>
      <c r="E1733" s="1" t="s">
        <v>14989</v>
      </c>
      <c r="F1733" s="1" t="s">
        <v>123008</v>
      </c>
      <c r="G1733" s="1" t="s">
        <v>38</v>
      </c>
      <c r="H1733" s="1" t="s">
        <v>310</v>
      </c>
      <c r="I1733" s="1">
        <v>4.9596871434951213E+19</v>
      </c>
      <c r="J1733" s="1" t="s">
        <v>14992</v>
      </c>
      <c r="K1733" s="1" t="s">
        <v>14993</v>
      </c>
      <c r="L1733" s="1" t="s">
        <v>1643</v>
      </c>
      <c r="M1733" s="1" t="s">
        <v>14994</v>
      </c>
      <c r="N1733" s="1" t="s">
        <v>1645</v>
      </c>
      <c r="O1733" s="1" t="s">
        <v>62350</v>
      </c>
      <c r="P1733" s="1" t="s">
        <v>114435</v>
      </c>
      <c r="Q1733" s="1" t="s">
        <v>62351</v>
      </c>
      <c r="R1733" s="1" t="s">
        <v>62476</v>
      </c>
      <c r="S1733" s="1" t="s">
        <v>114348</v>
      </c>
      <c r="T1733" s="1" t="s">
        <v>310</v>
      </c>
      <c r="U1733" s="1" t="s">
        <v>121470</v>
      </c>
      <c r="V1733" s="1">
        <v>21.873041000000001</v>
      </c>
      <c r="W1733" s="1">
        <v>-102.68283</v>
      </c>
      <c r="X1733" s="1" t="s">
        <v>62733</v>
      </c>
      <c r="Y1733" s="1">
        <v>6</v>
      </c>
      <c r="Z1733" s="1" t="s">
        <v>62735</v>
      </c>
      <c r="AA1733" s="1">
        <v>8.4</v>
      </c>
      <c r="AB1733" s="1" t="s">
        <v>14987</v>
      </c>
      <c r="AC1733" s="1" t="s">
        <v>62753</v>
      </c>
      <c r="AD1733" s="1" t="s">
        <v>66011</v>
      </c>
      <c r="AE1733" s="1" t="s">
        <v>11078</v>
      </c>
      <c r="AF1733" s="1" t="s">
        <v>35154</v>
      </c>
      <c r="AG1733" s="4">
        <v>41396</v>
      </c>
      <c r="AH1733" s="5">
        <v>4800</v>
      </c>
      <c r="AI1733" s="1" t="s">
        <v>67875</v>
      </c>
      <c r="AJ1733" s="1" t="s">
        <v>72535</v>
      </c>
      <c r="AK1733" s="1" t="s">
        <v>86780</v>
      </c>
      <c r="AL1733" s="1" t="s">
        <v>92585</v>
      </c>
      <c r="AM1733" s="1" t="s">
        <v>74934</v>
      </c>
      <c r="AN1733" s="1" t="s">
        <v>173</v>
      </c>
      <c r="AO1733" s="1" t="s">
        <v>3311</v>
      </c>
      <c r="AP1733" s="1" t="s">
        <v>79688</v>
      </c>
      <c r="AQ1733" s="1" t="s">
        <v>99452</v>
      </c>
      <c r="AR1733" s="1" t="s">
        <v>105976</v>
      </c>
      <c r="AS1733" s="1" t="s">
        <v>1149</v>
      </c>
      <c r="AT1733" s="1" t="s">
        <v>7919</v>
      </c>
      <c r="AU1733" s="1" t="s">
        <v>626</v>
      </c>
      <c r="AV1733" s="3" t="s">
        <v>60105</v>
      </c>
    </row>
    <row r="1734" spans="1:48" outlineLevel="2" x14ac:dyDescent="0.2">
      <c r="A1734" s="1">
        <v>91728</v>
      </c>
      <c r="B1734" s="6" t="s">
        <v>5573</v>
      </c>
      <c r="C1734" s="6" t="s">
        <v>121447</v>
      </c>
      <c r="D1734" s="6" t="s">
        <v>121447</v>
      </c>
      <c r="E1734" s="1" t="s">
        <v>5575</v>
      </c>
      <c r="F1734" s="1" t="s">
        <v>123009</v>
      </c>
      <c r="G1734" s="1" t="s">
        <v>38</v>
      </c>
      <c r="H1734" s="1" t="s">
        <v>310</v>
      </c>
      <c r="I1734" s="1">
        <v>4.9510716804951073E+19</v>
      </c>
      <c r="J1734" s="1" t="s">
        <v>5580</v>
      </c>
      <c r="K1734" s="1" t="s">
        <v>5581</v>
      </c>
      <c r="L1734" s="1" t="s">
        <v>1643</v>
      </c>
      <c r="M1734" s="1" t="s">
        <v>5582</v>
      </c>
      <c r="N1734" s="1" t="s">
        <v>1645</v>
      </c>
      <c r="O1734" s="1" t="s">
        <v>62350</v>
      </c>
      <c r="P1734" s="1" t="s">
        <v>114435</v>
      </c>
      <c r="Q1734" s="1" t="s">
        <v>62351</v>
      </c>
      <c r="R1734" s="1" t="s">
        <v>62476</v>
      </c>
      <c r="S1734" s="1" t="s">
        <v>114348</v>
      </c>
      <c r="T1734" s="1" t="s">
        <v>310</v>
      </c>
      <c r="U1734" s="1" t="s">
        <v>121470</v>
      </c>
      <c r="V1734" s="1">
        <v>21.873041000000001</v>
      </c>
      <c r="W1734" s="1">
        <v>-102.68283</v>
      </c>
      <c r="X1734" s="1" t="s">
        <v>62733</v>
      </c>
      <c r="Y1734" s="1">
        <v>5</v>
      </c>
      <c r="Z1734" s="1" t="s">
        <v>62735</v>
      </c>
      <c r="AA1734" s="1">
        <v>7.5</v>
      </c>
      <c r="AB1734" s="1" t="s">
        <v>5573</v>
      </c>
      <c r="AC1734" s="1" t="s">
        <v>62752</v>
      </c>
      <c r="AD1734" s="1" t="s">
        <v>65758</v>
      </c>
      <c r="AE1734" s="1" t="s">
        <v>826</v>
      </c>
      <c r="AF1734" s="1" t="s">
        <v>5637</v>
      </c>
      <c r="AG1734" s="4">
        <v>41788</v>
      </c>
      <c r="AH1734" s="5">
        <v>5400</v>
      </c>
      <c r="AI1734" s="1" t="s">
        <v>69042</v>
      </c>
      <c r="AJ1734" s="1" t="s">
        <v>72315</v>
      </c>
      <c r="AK1734" s="1" t="s">
        <v>85174</v>
      </c>
      <c r="AL1734" s="1" t="s">
        <v>90975</v>
      </c>
      <c r="AM1734" s="1" t="s">
        <v>74868</v>
      </c>
      <c r="AN1734" s="1" t="s">
        <v>793</v>
      </c>
      <c r="AO1734" s="1" t="s">
        <v>67857</v>
      </c>
      <c r="AP1734" s="1" t="s">
        <v>79353</v>
      </c>
      <c r="AQ1734" s="1" t="s">
        <v>103230</v>
      </c>
      <c r="AR1734" s="1" t="s">
        <v>109766</v>
      </c>
      <c r="AS1734" s="1" t="s">
        <v>82147</v>
      </c>
      <c r="AT1734" s="1" t="s">
        <v>2311</v>
      </c>
      <c r="AU1734" s="1" t="s">
        <v>3311</v>
      </c>
      <c r="AV1734" s="3" t="s">
        <v>59777</v>
      </c>
    </row>
    <row r="1735" spans="1:48" outlineLevel="2" x14ac:dyDescent="0.2">
      <c r="A1735" s="1">
        <v>90185</v>
      </c>
      <c r="B1735" s="6" t="s">
        <v>14765</v>
      </c>
      <c r="C1735" s="6" t="s">
        <v>121447</v>
      </c>
      <c r="D1735" s="6" t="s">
        <v>121447</v>
      </c>
      <c r="E1735" s="1" t="s">
        <v>14767</v>
      </c>
      <c r="F1735" s="1" t="s">
        <v>123011</v>
      </c>
      <c r="G1735" s="1" t="s">
        <v>38</v>
      </c>
      <c r="H1735" s="1" t="s">
        <v>310</v>
      </c>
      <c r="I1735" s="1">
        <v>4.9512198074951221E+19</v>
      </c>
      <c r="J1735" s="1" t="s">
        <v>14769</v>
      </c>
      <c r="K1735" s="1" t="s">
        <v>14770</v>
      </c>
      <c r="L1735" s="1" t="s">
        <v>1643</v>
      </c>
      <c r="M1735" s="1" t="s">
        <v>14771</v>
      </c>
      <c r="N1735" s="1" t="s">
        <v>1645</v>
      </c>
      <c r="O1735" s="1" t="s">
        <v>62350</v>
      </c>
      <c r="P1735" s="1" t="s">
        <v>114437</v>
      </c>
      <c r="Q1735" s="1" t="s">
        <v>62351</v>
      </c>
      <c r="R1735" s="1" t="s">
        <v>48447</v>
      </c>
      <c r="S1735" s="1" t="s">
        <v>114348</v>
      </c>
      <c r="T1735" s="1" t="s">
        <v>310</v>
      </c>
      <c r="U1735" s="1" t="s">
        <v>121469</v>
      </c>
      <c r="V1735" s="1">
        <v>21.805</v>
      </c>
      <c r="W1735" s="1">
        <v>-102.721667</v>
      </c>
      <c r="X1735" s="1" t="s">
        <v>62733</v>
      </c>
      <c r="Y1735" s="1">
        <v>5</v>
      </c>
      <c r="Z1735" s="1" t="s">
        <v>62735</v>
      </c>
      <c r="AA1735" s="1">
        <v>6.8</v>
      </c>
      <c r="AB1735" s="1" t="s">
        <v>14765</v>
      </c>
      <c r="AC1735" s="1" t="s">
        <v>62752</v>
      </c>
      <c r="AD1735" s="1" t="s">
        <v>66005</v>
      </c>
      <c r="AE1735" s="1" t="s">
        <v>1734</v>
      </c>
      <c r="AF1735" s="1" t="s">
        <v>8755</v>
      </c>
      <c r="AG1735" s="4">
        <v>41682</v>
      </c>
      <c r="AH1735" s="5">
        <v>4800</v>
      </c>
      <c r="AI1735" s="1" t="s">
        <v>67875</v>
      </c>
      <c r="AJ1735" s="1" t="s">
        <v>72530</v>
      </c>
      <c r="AK1735" s="1" t="s">
        <v>86818</v>
      </c>
      <c r="AL1735" s="1" t="s">
        <v>92623</v>
      </c>
      <c r="AM1735" s="1" t="s">
        <v>74416</v>
      </c>
      <c r="AN1735" s="1" t="s">
        <v>107</v>
      </c>
      <c r="AO1735" s="1" t="s">
        <v>793</v>
      </c>
      <c r="AP1735" s="1" t="s">
        <v>79680</v>
      </c>
      <c r="AQ1735" s="1" t="s">
        <v>102619</v>
      </c>
      <c r="AR1735" s="1" t="s">
        <v>109154</v>
      </c>
      <c r="AS1735" s="1" t="s">
        <v>35252</v>
      </c>
      <c r="AT1735" s="1" t="s">
        <v>3311</v>
      </c>
      <c r="AU1735" s="1" t="s">
        <v>139</v>
      </c>
      <c r="AV1735" s="3" t="s">
        <v>60098</v>
      </c>
    </row>
    <row r="1736" spans="1:48" outlineLevel="2" x14ac:dyDescent="0.2">
      <c r="A1736" s="1">
        <v>85974</v>
      </c>
      <c r="B1736" s="6" t="s">
        <v>36699</v>
      </c>
      <c r="C1736" s="6" t="s">
        <v>121447</v>
      </c>
      <c r="D1736" s="6" t="s">
        <v>121447</v>
      </c>
      <c r="E1736" s="1" t="s">
        <v>36701</v>
      </c>
      <c r="F1736" s="1" t="s">
        <v>123012</v>
      </c>
      <c r="G1736" s="1" t="s">
        <v>38</v>
      </c>
      <c r="H1736" s="1" t="s">
        <v>310</v>
      </c>
      <c r="I1736" s="1">
        <v>4951061977</v>
      </c>
      <c r="J1736" s="1" t="s">
        <v>36704</v>
      </c>
      <c r="K1736" s="1" t="s">
        <v>36705</v>
      </c>
      <c r="L1736" s="1" t="s">
        <v>64</v>
      </c>
      <c r="M1736" s="1" t="s">
        <v>36706</v>
      </c>
      <c r="N1736" s="1" t="s">
        <v>66</v>
      </c>
      <c r="O1736" s="1" t="s">
        <v>62350</v>
      </c>
      <c r="P1736" s="1" t="s">
        <v>114438</v>
      </c>
      <c r="Q1736" s="1" t="s">
        <v>62351</v>
      </c>
      <c r="R1736" s="1" t="s">
        <v>48147</v>
      </c>
      <c r="S1736" s="1" t="s">
        <v>114348</v>
      </c>
      <c r="T1736" s="1" t="s">
        <v>310</v>
      </c>
      <c r="U1736" s="1" t="s">
        <v>121649</v>
      </c>
      <c r="V1736" s="1">
        <v>21.775556000000002</v>
      </c>
      <c r="W1736" s="1">
        <v>-102.787778</v>
      </c>
      <c r="X1736" s="1" t="s">
        <v>62733</v>
      </c>
      <c r="Y1736" s="1">
        <v>4</v>
      </c>
      <c r="Z1736" s="1" t="s">
        <v>62735</v>
      </c>
      <c r="AA1736" s="1">
        <v>9.6</v>
      </c>
      <c r="AB1736" s="1" t="s">
        <v>36699</v>
      </c>
      <c r="AC1736" s="1" t="s">
        <v>62753</v>
      </c>
      <c r="AD1736" s="1" t="s">
        <v>66640</v>
      </c>
      <c r="AE1736" s="1" t="s">
        <v>1106</v>
      </c>
      <c r="AF1736" s="1" t="s">
        <v>1734</v>
      </c>
      <c r="AG1736" s="4">
        <v>42025</v>
      </c>
      <c r="AH1736" s="5">
        <v>3000</v>
      </c>
      <c r="AI1736" s="1" t="s">
        <v>67895</v>
      </c>
      <c r="AP1736" s="1" t="s">
        <v>80612</v>
      </c>
      <c r="AQ1736" s="1" t="s">
        <v>100664</v>
      </c>
      <c r="AR1736" s="1" t="s">
        <v>107193</v>
      </c>
      <c r="AS1736" s="1" t="s">
        <v>96456</v>
      </c>
      <c r="AT1736" s="1" t="s">
        <v>666</v>
      </c>
      <c r="AU1736" s="1" t="s">
        <v>107</v>
      </c>
      <c r="AV1736" s="3" t="s">
        <v>61007</v>
      </c>
    </row>
    <row r="1737" spans="1:48" outlineLevel="2" x14ac:dyDescent="0.2">
      <c r="A1737" s="1">
        <v>87477</v>
      </c>
      <c r="B1737" s="6" t="s">
        <v>23626</v>
      </c>
      <c r="C1737" s="6" t="s">
        <v>121447</v>
      </c>
      <c r="D1737" s="6" t="s">
        <v>121447</v>
      </c>
      <c r="E1737" s="1" t="s">
        <v>23628</v>
      </c>
      <c r="F1737" s="1" t="s">
        <v>123013</v>
      </c>
      <c r="G1737" s="1" t="s">
        <v>38</v>
      </c>
      <c r="H1737" s="1" t="s">
        <v>310</v>
      </c>
      <c r="I1737" s="1">
        <v>4.959566241495108E+19</v>
      </c>
      <c r="J1737" s="1" t="s">
        <v>22419</v>
      </c>
      <c r="K1737" s="1" t="s">
        <v>23630</v>
      </c>
      <c r="L1737" s="1" t="s">
        <v>1643</v>
      </c>
      <c r="M1737" s="1" t="s">
        <v>23631</v>
      </c>
      <c r="N1737" s="1" t="s">
        <v>1645</v>
      </c>
      <c r="O1737" s="1" t="s">
        <v>62350</v>
      </c>
      <c r="P1737" s="1" t="s">
        <v>114440</v>
      </c>
      <c r="Q1737" s="1" t="s">
        <v>62351</v>
      </c>
      <c r="R1737" s="1" t="s">
        <v>62712</v>
      </c>
      <c r="S1737" s="1" t="s">
        <v>114348</v>
      </c>
      <c r="T1737" s="1" t="s">
        <v>310</v>
      </c>
      <c r="U1737" s="1" t="s">
        <v>121491</v>
      </c>
      <c r="V1737" s="1">
        <v>21.776944</v>
      </c>
      <c r="W1737" s="1">
        <v>-102.806944</v>
      </c>
      <c r="X1737" s="1" t="s">
        <v>62733</v>
      </c>
      <c r="Y1737" s="1">
        <v>3</v>
      </c>
      <c r="Z1737" s="1" t="s">
        <v>62735</v>
      </c>
      <c r="AA1737" s="1">
        <v>8.4</v>
      </c>
      <c r="AB1737" s="1" t="s">
        <v>23626</v>
      </c>
      <c r="AC1737" s="1" t="s">
        <v>62753</v>
      </c>
      <c r="AD1737" s="1" t="s">
        <v>47389</v>
      </c>
      <c r="AE1737" s="1" t="s">
        <v>903</v>
      </c>
      <c r="AF1737" s="1" t="s">
        <v>8039</v>
      </c>
      <c r="AG1737" s="4">
        <v>42616</v>
      </c>
      <c r="AH1737" s="5">
        <v>3600</v>
      </c>
      <c r="AI1737" s="1" t="s">
        <v>67864</v>
      </c>
      <c r="AP1737" s="1" t="s">
        <v>80057</v>
      </c>
      <c r="AQ1737" s="1" t="s">
        <v>98796</v>
      </c>
      <c r="AR1737" s="1" t="s">
        <v>105318</v>
      </c>
      <c r="AS1737" s="1" t="s">
        <v>9110</v>
      </c>
      <c r="AT1737" s="1" t="s">
        <v>1835</v>
      </c>
      <c r="AU1737" s="1" t="s">
        <v>1259</v>
      </c>
      <c r="AV1737" s="3" t="s">
        <v>60459</v>
      </c>
    </row>
    <row r="1738" spans="1:48" outlineLevel="2" x14ac:dyDescent="0.2">
      <c r="A1738" s="1">
        <v>87901</v>
      </c>
      <c r="B1738" s="6" t="s">
        <v>27494</v>
      </c>
      <c r="C1738" s="6" t="s">
        <v>121447</v>
      </c>
      <c r="D1738" s="6" t="s">
        <v>121447</v>
      </c>
      <c r="E1738" s="1" t="s">
        <v>27496</v>
      </c>
      <c r="F1738" s="1" t="s">
        <v>123014</v>
      </c>
      <c r="G1738" s="1" t="s">
        <v>38</v>
      </c>
      <c r="H1738" s="1" t="s">
        <v>310</v>
      </c>
      <c r="I1738" s="1">
        <v>4.9510730744951071E+19</v>
      </c>
      <c r="J1738" s="1" t="s">
        <v>27499</v>
      </c>
      <c r="K1738" s="1" t="s">
        <v>27500</v>
      </c>
      <c r="L1738" s="1" t="s">
        <v>2277</v>
      </c>
      <c r="M1738" s="1" t="s">
        <v>27501</v>
      </c>
      <c r="N1738" s="1" t="s">
        <v>1645</v>
      </c>
      <c r="O1738" s="1" t="s">
        <v>62350</v>
      </c>
      <c r="P1738" s="1" t="s">
        <v>114442</v>
      </c>
      <c r="Q1738" s="1" t="s">
        <v>62351</v>
      </c>
      <c r="R1738" s="1" t="s">
        <v>5356</v>
      </c>
      <c r="S1738" s="1" t="s">
        <v>114348</v>
      </c>
      <c r="T1738" s="1" t="s">
        <v>310</v>
      </c>
      <c r="U1738" s="1" t="s">
        <v>121466</v>
      </c>
      <c r="V1738" s="1">
        <v>21.798888999999999</v>
      </c>
      <c r="W1738" s="1">
        <v>-102.801389</v>
      </c>
      <c r="X1738" s="1" t="s">
        <v>62733</v>
      </c>
      <c r="Y1738" s="1">
        <v>2</v>
      </c>
      <c r="Z1738" s="1" t="s">
        <v>62735</v>
      </c>
      <c r="AA1738" s="1">
        <v>8</v>
      </c>
      <c r="AB1738" s="1" t="s">
        <v>27494</v>
      </c>
      <c r="AC1738" s="1" t="s">
        <v>62752</v>
      </c>
      <c r="AD1738" s="1" t="s">
        <v>66344</v>
      </c>
      <c r="AE1738" s="1" t="s">
        <v>5348</v>
      </c>
      <c r="AF1738" s="1" t="s">
        <v>67221</v>
      </c>
      <c r="AG1738" s="4">
        <v>42737</v>
      </c>
      <c r="AH1738" s="5">
        <v>4500</v>
      </c>
      <c r="AI1738" s="1" t="s">
        <v>67864</v>
      </c>
      <c r="AJ1738" s="1" t="s">
        <v>72856</v>
      </c>
      <c r="AK1738" s="1" t="s">
        <v>88458</v>
      </c>
      <c r="AL1738" s="1" t="s">
        <v>94268</v>
      </c>
      <c r="AM1738" s="1" t="s">
        <v>8434</v>
      </c>
      <c r="AN1738" s="1" t="s">
        <v>174</v>
      </c>
      <c r="AO1738" s="1" t="s">
        <v>793</v>
      </c>
      <c r="AP1738" s="1" t="s">
        <v>80172</v>
      </c>
      <c r="AQ1738" s="1" t="s">
        <v>98743</v>
      </c>
      <c r="AR1738" s="1" t="s">
        <v>105266</v>
      </c>
      <c r="AS1738" s="1" t="s">
        <v>37348</v>
      </c>
      <c r="AT1738" s="1" t="s">
        <v>1485</v>
      </c>
      <c r="AU1738" s="1" t="s">
        <v>140</v>
      </c>
      <c r="AV1738" s="3" t="s">
        <v>60571</v>
      </c>
    </row>
    <row r="1739" spans="1:48" outlineLevel="2" x14ac:dyDescent="0.2">
      <c r="A1739" s="1">
        <v>90628</v>
      </c>
      <c r="B1739" s="6" t="s">
        <v>17542</v>
      </c>
      <c r="C1739" s="6" t="s">
        <v>121447</v>
      </c>
      <c r="D1739" s="6" t="s">
        <v>121447</v>
      </c>
      <c r="E1739" s="1" t="s">
        <v>17544</v>
      </c>
      <c r="F1739" s="1" t="s">
        <v>123015</v>
      </c>
      <c r="G1739" s="1" t="s">
        <v>38</v>
      </c>
      <c r="H1739" s="1" t="s">
        <v>310</v>
      </c>
      <c r="I1739" s="1">
        <v>4.9510387894951035E+19</v>
      </c>
      <c r="J1739" s="1" t="s">
        <v>17546</v>
      </c>
      <c r="K1739" s="1" t="s">
        <v>17547</v>
      </c>
      <c r="L1739" s="1" t="s">
        <v>1643</v>
      </c>
      <c r="M1739" s="1" t="s">
        <v>17548</v>
      </c>
      <c r="N1739" s="1" t="s">
        <v>1645</v>
      </c>
      <c r="O1739" s="1" t="s">
        <v>62350</v>
      </c>
      <c r="P1739" s="1" t="s">
        <v>114443</v>
      </c>
      <c r="Q1739" s="1" t="s">
        <v>62351</v>
      </c>
      <c r="R1739" s="1" t="s">
        <v>62566</v>
      </c>
      <c r="S1739" s="1" t="s">
        <v>114348</v>
      </c>
      <c r="T1739" s="1" t="s">
        <v>310</v>
      </c>
      <c r="U1739" s="1" t="s">
        <v>121594</v>
      </c>
      <c r="V1739" s="1">
        <v>21.961943999999999</v>
      </c>
      <c r="W1739" s="1">
        <v>-102.696111</v>
      </c>
      <c r="X1739" s="1" t="s">
        <v>62733</v>
      </c>
      <c r="Y1739" s="1">
        <v>4</v>
      </c>
      <c r="Z1739" s="1" t="s">
        <v>62735</v>
      </c>
      <c r="AA1739" s="1">
        <v>9</v>
      </c>
      <c r="AB1739" s="1" t="s">
        <v>17542</v>
      </c>
      <c r="AC1739" s="1" t="s">
        <v>62752</v>
      </c>
      <c r="AD1739" s="1" t="s">
        <v>66075</v>
      </c>
      <c r="AE1739" s="1" t="s">
        <v>2107</v>
      </c>
      <c r="AF1739" s="1" t="s">
        <v>2493</v>
      </c>
      <c r="AG1739" s="4">
        <v>42018</v>
      </c>
      <c r="AH1739" s="5">
        <v>4000</v>
      </c>
      <c r="AI1739" s="1" t="s">
        <v>69093</v>
      </c>
      <c r="AK1739" s="1" t="s">
        <v>88599</v>
      </c>
      <c r="AL1739" s="1" t="s">
        <v>94410</v>
      </c>
      <c r="AM1739" s="1" t="s">
        <v>36571</v>
      </c>
      <c r="AN1739" s="1" t="s">
        <v>122</v>
      </c>
      <c r="AO1739" s="1" t="s">
        <v>1259</v>
      </c>
      <c r="AP1739" s="1" t="s">
        <v>79779</v>
      </c>
      <c r="AQ1739" s="1" t="s">
        <v>103231</v>
      </c>
      <c r="AR1739" s="1" t="s">
        <v>109767</v>
      </c>
      <c r="AS1739" s="1" t="s">
        <v>82425</v>
      </c>
      <c r="AT1739" s="1" t="s">
        <v>261</v>
      </c>
      <c r="AU1739" s="1" t="s">
        <v>3311</v>
      </c>
      <c r="AV1739" s="3" t="s">
        <v>60193</v>
      </c>
    </row>
    <row r="1740" spans="1:48" outlineLevel="2" x14ac:dyDescent="0.2">
      <c r="A1740" s="1">
        <v>89354</v>
      </c>
      <c r="B1740" s="6" t="s">
        <v>9734</v>
      </c>
      <c r="C1740" s="6" t="s">
        <v>121447</v>
      </c>
      <c r="D1740" s="6" t="s">
        <v>121447</v>
      </c>
      <c r="E1740" s="1" t="s">
        <v>9736</v>
      </c>
      <c r="F1740" s="1" t="s">
        <v>123016</v>
      </c>
      <c r="G1740" s="1" t="s">
        <v>38</v>
      </c>
      <c r="H1740" s="1" t="s">
        <v>310</v>
      </c>
      <c r="I1740" s="1">
        <v>4951230421</v>
      </c>
      <c r="J1740" s="1" t="s">
        <v>9739</v>
      </c>
      <c r="K1740" s="1" t="s">
        <v>9740</v>
      </c>
      <c r="L1740" s="1" t="s">
        <v>1643</v>
      </c>
      <c r="M1740" s="1" t="s">
        <v>9741</v>
      </c>
      <c r="N1740" s="1" t="s">
        <v>1645</v>
      </c>
      <c r="O1740" s="1" t="s">
        <v>62350</v>
      </c>
      <c r="P1740" s="1" t="s">
        <v>114444</v>
      </c>
      <c r="Q1740" s="1" t="s">
        <v>62351</v>
      </c>
      <c r="R1740" s="1" t="s">
        <v>2759</v>
      </c>
      <c r="S1740" s="1" t="s">
        <v>114348</v>
      </c>
      <c r="T1740" s="1" t="s">
        <v>310</v>
      </c>
      <c r="U1740" s="1" t="s">
        <v>121470</v>
      </c>
      <c r="V1740" s="1">
        <v>21.874863000000001</v>
      </c>
      <c r="W1740" s="1">
        <v>-102.675809</v>
      </c>
      <c r="X1740" s="1" t="s">
        <v>62733</v>
      </c>
      <c r="Y1740" s="1">
        <v>4</v>
      </c>
      <c r="Z1740" s="1" t="s">
        <v>62735</v>
      </c>
      <c r="AA1740" s="1">
        <v>9.1999999999999993</v>
      </c>
      <c r="AB1740" s="1" t="s">
        <v>9734</v>
      </c>
      <c r="AC1740" s="1" t="s">
        <v>62752</v>
      </c>
      <c r="AD1740" s="1" t="s">
        <v>63673</v>
      </c>
      <c r="AE1740" s="1" t="s">
        <v>1116</v>
      </c>
      <c r="AF1740" s="1" t="s">
        <v>903</v>
      </c>
      <c r="AG1740" s="4">
        <v>42299</v>
      </c>
      <c r="AH1740" s="5">
        <v>2400</v>
      </c>
      <c r="AI1740" s="1" t="s">
        <v>67864</v>
      </c>
      <c r="AP1740" s="1" t="s">
        <v>79491</v>
      </c>
      <c r="AQ1740" s="1" t="s">
        <v>99988</v>
      </c>
      <c r="AR1740" s="1" t="s">
        <v>106514</v>
      </c>
      <c r="AS1740" s="1" t="s">
        <v>7725</v>
      </c>
      <c r="AT1740" s="1" t="s">
        <v>559</v>
      </c>
      <c r="AU1740" s="1" t="s">
        <v>1835</v>
      </c>
      <c r="AV1740" s="3" t="s">
        <v>59917</v>
      </c>
    </row>
    <row r="1741" spans="1:48" outlineLevel="2" x14ac:dyDescent="0.2">
      <c r="A1741" s="1">
        <v>89699</v>
      </c>
      <c r="B1741" s="6" t="s">
        <v>11814</v>
      </c>
      <c r="C1741" s="6" t="s">
        <v>121447</v>
      </c>
      <c r="D1741" s="6" t="s">
        <v>121447</v>
      </c>
      <c r="E1741" s="1" t="s">
        <v>11816</v>
      </c>
      <c r="F1741" s="1" t="s">
        <v>123017</v>
      </c>
      <c r="G1741" s="1" t="s">
        <v>38</v>
      </c>
      <c r="H1741" s="1" t="s">
        <v>310</v>
      </c>
      <c r="I1741" s="1" t="s">
        <v>11820</v>
      </c>
      <c r="J1741" s="1" t="s">
        <v>11821</v>
      </c>
      <c r="K1741" s="1" t="s">
        <v>11822</v>
      </c>
      <c r="L1741" s="1" t="s">
        <v>1643</v>
      </c>
      <c r="M1741" s="1" t="s">
        <v>11823</v>
      </c>
      <c r="N1741" s="1" t="s">
        <v>1645</v>
      </c>
      <c r="O1741" s="1" t="s">
        <v>62350</v>
      </c>
      <c r="P1741" s="1" t="s">
        <v>114445</v>
      </c>
      <c r="Q1741" s="1" t="s">
        <v>62351</v>
      </c>
      <c r="R1741" s="1" t="s">
        <v>2001</v>
      </c>
      <c r="S1741" s="1" t="s">
        <v>114348</v>
      </c>
      <c r="T1741" s="1" t="s">
        <v>310</v>
      </c>
      <c r="U1741" s="1" t="s">
        <v>121473</v>
      </c>
      <c r="V1741" s="1">
        <v>21.843268999999999</v>
      </c>
      <c r="W1741" s="1">
        <v>-102.717288</v>
      </c>
      <c r="X1741" s="1" t="s">
        <v>62733</v>
      </c>
      <c r="Y1741" s="1">
        <v>2</v>
      </c>
      <c r="Z1741" s="1" t="s">
        <v>62735</v>
      </c>
      <c r="AA1741" s="1">
        <v>9.6999999999999993</v>
      </c>
      <c r="AB1741" s="1" t="s">
        <v>11814</v>
      </c>
      <c r="AC1741" s="1" t="s">
        <v>62752</v>
      </c>
      <c r="AD1741" s="1" t="s">
        <v>65917</v>
      </c>
      <c r="AE1741" s="1" t="s">
        <v>67265</v>
      </c>
      <c r="AF1741" s="1" t="s">
        <v>1734</v>
      </c>
      <c r="AG1741" s="4">
        <v>42788</v>
      </c>
      <c r="AH1741" s="5">
        <v>4000</v>
      </c>
      <c r="AI1741" s="1" t="s">
        <v>67875</v>
      </c>
      <c r="AJ1741" s="1" t="s">
        <v>72456</v>
      </c>
      <c r="AK1741" s="1" t="s">
        <v>90106</v>
      </c>
      <c r="AL1741" s="1" t="s">
        <v>95917</v>
      </c>
      <c r="AM1741" s="1" t="s">
        <v>74680</v>
      </c>
      <c r="AN1741" s="1" t="s">
        <v>11818</v>
      </c>
      <c r="AO1741" s="1" t="s">
        <v>3311</v>
      </c>
      <c r="AP1741" s="1" t="s">
        <v>79560</v>
      </c>
      <c r="AQ1741" s="1" t="s">
        <v>101716</v>
      </c>
      <c r="AR1741" s="1" t="s">
        <v>108248</v>
      </c>
      <c r="AS1741" s="1" t="s">
        <v>82692</v>
      </c>
      <c r="AT1741" s="1" t="s">
        <v>107</v>
      </c>
      <c r="AU1741" s="1" t="s">
        <v>174</v>
      </c>
      <c r="AV1741" s="3" t="s">
        <v>59985</v>
      </c>
    </row>
    <row r="1742" spans="1:48" outlineLevel="2" x14ac:dyDescent="0.2">
      <c r="A1742" s="1">
        <v>91072</v>
      </c>
      <c r="B1742" s="6" t="s">
        <v>20351</v>
      </c>
      <c r="C1742" s="6" t="s">
        <v>121447</v>
      </c>
      <c r="D1742" s="6" t="s">
        <v>121447</v>
      </c>
      <c r="E1742" s="1" t="s">
        <v>20353</v>
      </c>
      <c r="F1742" s="1" t="s">
        <v>123018</v>
      </c>
      <c r="G1742" s="1" t="s">
        <v>38</v>
      </c>
      <c r="H1742" s="1" t="s">
        <v>310</v>
      </c>
      <c r="I1742" s="1">
        <v>4951011185</v>
      </c>
      <c r="J1742" s="1" t="s">
        <v>20355</v>
      </c>
      <c r="K1742" s="1" t="s">
        <v>20356</v>
      </c>
      <c r="L1742" s="1" t="s">
        <v>1643</v>
      </c>
      <c r="M1742" s="1" t="s">
        <v>20357</v>
      </c>
      <c r="N1742" s="1" t="s">
        <v>1645</v>
      </c>
      <c r="O1742" s="1" t="s">
        <v>62350</v>
      </c>
      <c r="P1742" s="1" t="s">
        <v>114445</v>
      </c>
      <c r="Q1742" s="1" t="s">
        <v>62351</v>
      </c>
      <c r="R1742" s="1" t="s">
        <v>2001</v>
      </c>
      <c r="S1742" s="1" t="s">
        <v>114348</v>
      </c>
      <c r="T1742" s="1" t="s">
        <v>310</v>
      </c>
      <c r="U1742" s="1" t="s">
        <v>121473</v>
      </c>
      <c r="V1742" s="1">
        <v>21.843268999999999</v>
      </c>
      <c r="W1742" s="1">
        <v>-102.717288</v>
      </c>
      <c r="X1742" s="1" t="s">
        <v>62733</v>
      </c>
      <c r="Y1742" s="1">
        <v>4</v>
      </c>
      <c r="Z1742" s="1" t="s">
        <v>62736</v>
      </c>
      <c r="AA1742" s="1">
        <v>6.9</v>
      </c>
      <c r="AB1742" s="1" t="s">
        <v>20351</v>
      </c>
      <c r="AC1742" s="1" t="s">
        <v>62753</v>
      </c>
      <c r="AD1742" s="1" t="s">
        <v>9745</v>
      </c>
      <c r="AE1742" s="1" t="s">
        <v>67116</v>
      </c>
      <c r="AF1742" s="1" t="s">
        <v>1876</v>
      </c>
      <c r="AG1742" s="4">
        <v>42269</v>
      </c>
      <c r="AH1742" s="5">
        <v>4000</v>
      </c>
      <c r="AI1742" s="1" t="s">
        <v>67895</v>
      </c>
      <c r="AK1742" s="1" t="s">
        <v>89032</v>
      </c>
      <c r="AL1742" s="1" t="s">
        <v>94843</v>
      </c>
      <c r="AM1742" s="1" t="s">
        <v>1723</v>
      </c>
      <c r="AN1742" s="1" t="s">
        <v>6574</v>
      </c>
      <c r="AO1742" s="1" t="s">
        <v>615</v>
      </c>
      <c r="AP1742" s="1" t="s">
        <v>79885</v>
      </c>
      <c r="AQ1742" s="1" t="s">
        <v>101542</v>
      </c>
      <c r="AR1742" s="1" t="s">
        <v>108074</v>
      </c>
      <c r="AS1742" s="1" t="s">
        <v>81946</v>
      </c>
      <c r="AT1742" s="1" t="s">
        <v>615</v>
      </c>
      <c r="AU1742" s="1" t="s">
        <v>108</v>
      </c>
      <c r="AV1742" s="3" t="s">
        <v>60290</v>
      </c>
    </row>
    <row r="1743" spans="1:48" outlineLevel="2" x14ac:dyDescent="0.2">
      <c r="A1743" s="1">
        <v>87414</v>
      </c>
      <c r="B1743" s="6" t="s">
        <v>23223</v>
      </c>
      <c r="C1743" s="6" t="s">
        <v>121447</v>
      </c>
      <c r="D1743" s="6" t="s">
        <v>121447</v>
      </c>
      <c r="E1743" s="1" t="s">
        <v>23225</v>
      </c>
      <c r="F1743" s="1" t="s">
        <v>123024</v>
      </c>
      <c r="G1743" s="1" t="s">
        <v>38</v>
      </c>
      <c r="H1743" s="1" t="s">
        <v>310</v>
      </c>
      <c r="I1743" s="1">
        <v>4.9595802754959581E+19</v>
      </c>
      <c r="J1743" s="1" t="s">
        <v>23227</v>
      </c>
      <c r="K1743" s="1" t="s">
        <v>23228</v>
      </c>
      <c r="L1743" s="1" t="s">
        <v>1643</v>
      </c>
      <c r="M1743" s="1" t="s">
        <v>23229</v>
      </c>
      <c r="N1743" s="1" t="s">
        <v>1645</v>
      </c>
      <c r="O1743" s="1" t="s">
        <v>62350</v>
      </c>
      <c r="P1743" s="1" t="s">
        <v>114445</v>
      </c>
      <c r="Q1743" s="1" t="s">
        <v>62351</v>
      </c>
      <c r="R1743" s="1" t="s">
        <v>2001</v>
      </c>
      <c r="S1743" s="1" t="s">
        <v>114348</v>
      </c>
      <c r="T1743" s="1" t="s">
        <v>310</v>
      </c>
      <c r="U1743" s="1" t="s">
        <v>121473</v>
      </c>
      <c r="V1743" s="1">
        <v>21.843268999999999</v>
      </c>
      <c r="W1743" s="1">
        <v>-102.717288</v>
      </c>
      <c r="X1743" s="1" t="s">
        <v>62733</v>
      </c>
      <c r="Y1743" s="1">
        <v>4</v>
      </c>
      <c r="Z1743" s="1" t="s">
        <v>13332</v>
      </c>
      <c r="AA1743" s="1">
        <v>8.3000000000000007</v>
      </c>
      <c r="AB1743" s="1" t="s">
        <v>23223</v>
      </c>
      <c r="AC1743" s="1" t="s">
        <v>62752</v>
      </c>
      <c r="AD1743" s="1" t="s">
        <v>63323</v>
      </c>
      <c r="AE1743" s="1" t="s">
        <v>2494</v>
      </c>
      <c r="AF1743" s="1" t="s">
        <v>1116</v>
      </c>
      <c r="AG1743" s="4">
        <v>42062</v>
      </c>
      <c r="AH1743" s="5">
        <v>3600</v>
      </c>
      <c r="AI1743" s="1" t="s">
        <v>67943</v>
      </c>
      <c r="AK1743" s="1" t="s">
        <v>86671</v>
      </c>
      <c r="AL1743" s="1" t="s">
        <v>92476</v>
      </c>
      <c r="AM1743" s="1" t="s">
        <v>74986</v>
      </c>
      <c r="AN1743" s="1" t="s">
        <v>1529</v>
      </c>
      <c r="AO1743" s="1" t="s">
        <v>261</v>
      </c>
      <c r="AP1743" s="1" t="s">
        <v>80027</v>
      </c>
      <c r="AQ1743" s="1" t="s">
        <v>98552</v>
      </c>
      <c r="AR1743" s="1" t="s">
        <v>105073</v>
      </c>
      <c r="AS1743" s="1" t="s">
        <v>83539</v>
      </c>
      <c r="AT1743" s="1" t="s">
        <v>559</v>
      </c>
      <c r="AU1743" s="1" t="s">
        <v>3411</v>
      </c>
      <c r="AV1743" s="3" t="s">
        <v>60430</v>
      </c>
    </row>
    <row r="1744" spans="1:48" outlineLevel="2" x14ac:dyDescent="0.2">
      <c r="A1744" s="1">
        <v>87076</v>
      </c>
      <c r="B1744" s="6" t="s">
        <v>21466</v>
      </c>
      <c r="C1744" s="6" t="s">
        <v>121447</v>
      </c>
      <c r="D1744" s="6" t="s">
        <v>121447</v>
      </c>
      <c r="E1744" s="1" t="s">
        <v>21468</v>
      </c>
      <c r="F1744" s="1" t="s">
        <v>123021</v>
      </c>
      <c r="G1744" s="1" t="s">
        <v>38</v>
      </c>
      <c r="H1744" s="1" t="s">
        <v>310</v>
      </c>
      <c r="I1744" s="1">
        <v>4.9595637414951231E+19</v>
      </c>
      <c r="J1744" s="1" t="s">
        <v>21469</v>
      </c>
      <c r="K1744" s="1" t="s">
        <v>21470</v>
      </c>
      <c r="L1744" s="1" t="s">
        <v>2277</v>
      </c>
      <c r="M1744" s="1" t="s">
        <v>21471</v>
      </c>
      <c r="N1744" s="1" t="s">
        <v>1645</v>
      </c>
      <c r="O1744" s="1" t="s">
        <v>62350</v>
      </c>
      <c r="P1744" s="1" t="s">
        <v>114445</v>
      </c>
      <c r="Q1744" s="1" t="s">
        <v>62351</v>
      </c>
      <c r="R1744" s="1" t="s">
        <v>2001</v>
      </c>
      <c r="S1744" s="1" t="s">
        <v>114348</v>
      </c>
      <c r="T1744" s="1" t="s">
        <v>310</v>
      </c>
      <c r="U1744" s="1" t="s">
        <v>121473</v>
      </c>
      <c r="V1744" s="1">
        <v>21.843268999999999</v>
      </c>
      <c r="W1744" s="1">
        <v>-102.717288</v>
      </c>
      <c r="X1744" s="1" t="s">
        <v>62733</v>
      </c>
      <c r="Y1744" s="1">
        <v>5</v>
      </c>
      <c r="Z1744" s="1" t="s">
        <v>13332</v>
      </c>
      <c r="AA1744" s="1">
        <v>9.4</v>
      </c>
      <c r="AB1744" s="1" t="s">
        <v>21466</v>
      </c>
      <c r="AC1744" s="1" t="s">
        <v>62753</v>
      </c>
      <c r="AD1744" s="1" t="s">
        <v>32334</v>
      </c>
      <c r="AE1744" s="1" t="s">
        <v>2056</v>
      </c>
      <c r="AF1744" s="1" t="s">
        <v>40652</v>
      </c>
      <c r="AG1744" s="4">
        <v>41649</v>
      </c>
      <c r="AH1744" s="5">
        <v>4000</v>
      </c>
      <c r="AI1744" s="1" t="s">
        <v>67864</v>
      </c>
      <c r="AJ1744" s="7" t="s">
        <v>72696</v>
      </c>
      <c r="AK1744" s="1" t="s">
        <v>85149</v>
      </c>
      <c r="AL1744" s="1" t="s">
        <v>90950</v>
      </c>
      <c r="AM1744" s="1" t="s">
        <v>5706</v>
      </c>
      <c r="AN1744" s="1" t="s">
        <v>1438</v>
      </c>
      <c r="AO1744" s="1" t="s">
        <v>262</v>
      </c>
      <c r="AP1744" s="7" t="s">
        <v>79936</v>
      </c>
      <c r="AQ1744" s="1" t="s">
        <v>100132</v>
      </c>
      <c r="AR1744" s="1" t="s">
        <v>106659</v>
      </c>
      <c r="AS1744" s="1" t="s">
        <v>2300</v>
      </c>
      <c r="AT1744" s="1" t="s">
        <v>1178</v>
      </c>
      <c r="AU1744" s="1" t="s">
        <v>559</v>
      </c>
      <c r="AV1744" s="3" t="s">
        <v>60340</v>
      </c>
    </row>
    <row r="1745" spans="1:48" outlineLevel="2" x14ac:dyDescent="0.2">
      <c r="A1745" s="1">
        <v>89775</v>
      </c>
      <c r="B1745" s="6" t="s">
        <v>12284</v>
      </c>
      <c r="C1745" s="6" t="s">
        <v>121447</v>
      </c>
      <c r="D1745" s="6" t="s">
        <v>121447</v>
      </c>
      <c r="E1745" s="1" t="s">
        <v>12286</v>
      </c>
      <c r="F1745" s="1" t="s">
        <v>123022</v>
      </c>
      <c r="G1745" s="1" t="s">
        <v>38</v>
      </c>
      <c r="H1745" s="1" t="s">
        <v>310</v>
      </c>
      <c r="I1745" s="1">
        <v>4.9510243704951022E+19</v>
      </c>
      <c r="J1745" s="1" t="s">
        <v>12289</v>
      </c>
      <c r="K1745" s="1" t="s">
        <v>12290</v>
      </c>
      <c r="L1745" s="1" t="s">
        <v>1643</v>
      </c>
      <c r="M1745" s="1" t="s">
        <v>12291</v>
      </c>
      <c r="N1745" s="1" t="s">
        <v>1645</v>
      </c>
      <c r="O1745" s="1" t="s">
        <v>62350</v>
      </c>
      <c r="P1745" s="1" t="s">
        <v>114445</v>
      </c>
      <c r="Q1745" s="1" t="s">
        <v>62351</v>
      </c>
      <c r="R1745" s="1" t="s">
        <v>2001</v>
      </c>
      <c r="S1745" s="1" t="s">
        <v>114348</v>
      </c>
      <c r="T1745" s="1" t="s">
        <v>310</v>
      </c>
      <c r="U1745" s="1" t="s">
        <v>121473</v>
      </c>
      <c r="V1745" s="1">
        <v>21.843268999999999</v>
      </c>
      <c r="W1745" s="1">
        <v>-102.717288</v>
      </c>
      <c r="X1745" s="1" t="s">
        <v>62733</v>
      </c>
      <c r="Y1745" s="1">
        <v>3</v>
      </c>
      <c r="Z1745" s="1" t="s">
        <v>13332</v>
      </c>
      <c r="AA1745" s="1">
        <v>9.1</v>
      </c>
      <c r="AB1745" s="1" t="s">
        <v>12284</v>
      </c>
      <c r="AC1745" s="1" t="s">
        <v>62752</v>
      </c>
      <c r="AD1745" s="1" t="s">
        <v>65932</v>
      </c>
      <c r="AE1745" s="1" t="s">
        <v>2493</v>
      </c>
      <c r="AF1745" s="1" t="s">
        <v>67221</v>
      </c>
      <c r="AG1745" s="4">
        <v>42688</v>
      </c>
      <c r="AH1745" s="5">
        <v>5500</v>
      </c>
      <c r="AI1745" s="1" t="s">
        <v>67875</v>
      </c>
      <c r="AJ1745" s="1" t="s">
        <v>72469</v>
      </c>
      <c r="AK1745" s="1" t="s">
        <v>90071</v>
      </c>
      <c r="AL1745" s="1" t="s">
        <v>95882</v>
      </c>
      <c r="AM1745" s="1" t="s">
        <v>74305</v>
      </c>
      <c r="AN1745" s="1" t="s">
        <v>261</v>
      </c>
      <c r="AO1745" s="1" t="s">
        <v>635</v>
      </c>
      <c r="AP1745" s="1" t="s">
        <v>79582</v>
      </c>
      <c r="AQ1745" s="1" t="s">
        <v>101284</v>
      </c>
      <c r="AR1745" s="1" t="s">
        <v>107815</v>
      </c>
      <c r="AS1745" s="1" t="s">
        <v>82122</v>
      </c>
      <c r="AT1745" s="1" t="s">
        <v>1485</v>
      </c>
      <c r="AU1745" s="1" t="s">
        <v>3668</v>
      </c>
      <c r="AV1745" s="3" t="s">
        <v>60005</v>
      </c>
    </row>
    <row r="1746" spans="1:48" outlineLevel="2" x14ac:dyDescent="0.2">
      <c r="A1746" s="1">
        <v>87253</v>
      </c>
      <c r="B1746" s="6" t="s">
        <v>22353</v>
      </c>
      <c r="C1746" s="6" t="s">
        <v>121447</v>
      </c>
      <c r="D1746" s="6" t="s">
        <v>121447</v>
      </c>
      <c r="E1746" s="1" t="s">
        <v>22355</v>
      </c>
      <c r="F1746" s="1" t="s">
        <v>123019</v>
      </c>
      <c r="G1746" s="1" t="s">
        <v>38</v>
      </c>
      <c r="H1746" s="1" t="s">
        <v>310</v>
      </c>
      <c r="I1746" s="1">
        <v>4.9512786234951279E+19</v>
      </c>
      <c r="J1746" s="1" t="s">
        <v>22358</v>
      </c>
      <c r="K1746" s="1" t="s">
        <v>22359</v>
      </c>
      <c r="L1746" s="1" t="s">
        <v>1643</v>
      </c>
      <c r="M1746" s="1" t="s">
        <v>22360</v>
      </c>
      <c r="N1746" s="1" t="s">
        <v>1645</v>
      </c>
      <c r="O1746" s="1" t="s">
        <v>62350</v>
      </c>
      <c r="P1746" s="1" t="s">
        <v>114445</v>
      </c>
      <c r="Q1746" s="1" t="s">
        <v>62351</v>
      </c>
      <c r="R1746" s="1" t="s">
        <v>2001</v>
      </c>
      <c r="S1746" s="1" t="s">
        <v>114348</v>
      </c>
      <c r="T1746" s="1" t="s">
        <v>310</v>
      </c>
      <c r="U1746" s="1" t="s">
        <v>121473</v>
      </c>
      <c r="V1746" s="1">
        <v>21.843268999999999</v>
      </c>
      <c r="W1746" s="1">
        <v>-102.717288</v>
      </c>
      <c r="X1746" s="1" t="s">
        <v>62733</v>
      </c>
      <c r="Y1746" s="1">
        <v>4</v>
      </c>
      <c r="Z1746" s="1" t="s">
        <v>62736</v>
      </c>
      <c r="AA1746" s="1">
        <v>9.3000000000000007</v>
      </c>
      <c r="AB1746" s="1" t="s">
        <v>22353</v>
      </c>
      <c r="AC1746" s="1" t="s">
        <v>62752</v>
      </c>
      <c r="AD1746" s="1" t="s">
        <v>66203</v>
      </c>
      <c r="AE1746" s="1" t="s">
        <v>2493</v>
      </c>
      <c r="AF1746" s="1" t="s">
        <v>7012</v>
      </c>
      <c r="AG1746" s="4">
        <v>42021</v>
      </c>
      <c r="AH1746" s="5">
        <v>4800</v>
      </c>
      <c r="AI1746" s="1" t="s">
        <v>67875</v>
      </c>
      <c r="AJ1746" s="1" t="s">
        <v>72727</v>
      </c>
      <c r="AK1746" s="1" t="s">
        <v>86224</v>
      </c>
      <c r="AL1746" s="1" t="s">
        <v>92029</v>
      </c>
      <c r="AM1746" s="1" t="s">
        <v>8723</v>
      </c>
      <c r="AN1746" s="1" t="s">
        <v>261</v>
      </c>
      <c r="AO1746" s="1" t="s">
        <v>107</v>
      </c>
      <c r="AP1746" s="1" t="s">
        <v>79984</v>
      </c>
      <c r="AQ1746" s="1" t="s">
        <v>101872</v>
      </c>
      <c r="AR1746" s="1" t="s">
        <v>108405</v>
      </c>
      <c r="AS1746" s="1" t="s">
        <v>17085</v>
      </c>
      <c r="AT1746" s="1" t="s">
        <v>363</v>
      </c>
      <c r="AU1746" s="1" t="s">
        <v>216</v>
      </c>
      <c r="AV1746" s="3" t="s">
        <v>60388</v>
      </c>
    </row>
    <row r="1747" spans="1:48" outlineLevel="2" x14ac:dyDescent="0.2">
      <c r="A1747" s="1">
        <v>87889</v>
      </c>
      <c r="B1747" s="6" t="s">
        <v>27424</v>
      </c>
      <c r="C1747" s="6" t="s">
        <v>121447</v>
      </c>
      <c r="D1747" s="6" t="s">
        <v>121447</v>
      </c>
      <c r="E1747" s="1" t="s">
        <v>27426</v>
      </c>
      <c r="F1747" s="1" t="s">
        <v>123020</v>
      </c>
      <c r="G1747" s="1" t="s">
        <v>38</v>
      </c>
      <c r="H1747" s="1" t="s">
        <v>310</v>
      </c>
      <c r="I1747" s="1">
        <v>4951951733</v>
      </c>
      <c r="J1747" s="1" t="s">
        <v>27428</v>
      </c>
      <c r="K1747" s="1" t="s">
        <v>27429</v>
      </c>
      <c r="L1747" s="1" t="s">
        <v>1643</v>
      </c>
      <c r="M1747" s="1" t="s">
        <v>27430</v>
      </c>
      <c r="N1747" s="1" t="s">
        <v>1645</v>
      </c>
      <c r="O1747" s="1" t="s">
        <v>62350</v>
      </c>
      <c r="P1747" s="1" t="s">
        <v>114445</v>
      </c>
      <c r="Q1747" s="1" t="s">
        <v>62351</v>
      </c>
      <c r="R1747" s="1" t="s">
        <v>2001</v>
      </c>
      <c r="S1747" s="1" t="s">
        <v>114348</v>
      </c>
      <c r="T1747" s="1" t="s">
        <v>310</v>
      </c>
      <c r="U1747" s="1" t="s">
        <v>121473</v>
      </c>
      <c r="V1747" s="1">
        <v>21.843268999999999</v>
      </c>
      <c r="W1747" s="1">
        <v>-102.717288</v>
      </c>
      <c r="X1747" s="1" t="s">
        <v>62733</v>
      </c>
      <c r="Y1747" s="1">
        <v>2</v>
      </c>
      <c r="Z1747" s="1" t="s">
        <v>62735</v>
      </c>
      <c r="AA1747" s="1">
        <v>9.4</v>
      </c>
      <c r="AB1747" s="1" t="s">
        <v>27424</v>
      </c>
      <c r="AC1747" s="1" t="s">
        <v>62753</v>
      </c>
      <c r="AD1747" s="1" t="s">
        <v>66341</v>
      </c>
      <c r="AE1747" s="1" t="s">
        <v>2493</v>
      </c>
      <c r="AF1747" s="1" t="s">
        <v>1734</v>
      </c>
      <c r="AG1747" s="4">
        <v>42900</v>
      </c>
      <c r="AH1747" s="5">
        <v>4000</v>
      </c>
      <c r="AI1747" s="1" t="s">
        <v>67864</v>
      </c>
      <c r="AP1747" s="1" t="s">
        <v>80169</v>
      </c>
      <c r="AQ1747" s="1" t="s">
        <v>102139</v>
      </c>
      <c r="AR1747" s="1" t="s">
        <v>108673</v>
      </c>
      <c r="AS1747" s="1" t="s">
        <v>7423</v>
      </c>
      <c r="AT1747" s="1" t="s">
        <v>107</v>
      </c>
      <c r="AU1747" s="1" t="s">
        <v>793</v>
      </c>
      <c r="AV1747" s="3" t="s">
        <v>60568</v>
      </c>
    </row>
    <row r="1748" spans="1:48" outlineLevel="2" x14ac:dyDescent="0.2">
      <c r="A1748" s="1">
        <v>86988</v>
      </c>
      <c r="B1748" s="6" t="s">
        <v>42157</v>
      </c>
      <c r="C1748" s="6" t="s">
        <v>121447</v>
      </c>
      <c r="D1748" s="6" t="s">
        <v>121447</v>
      </c>
      <c r="E1748" s="1" t="s">
        <v>42159</v>
      </c>
      <c r="F1748" s="1" t="s">
        <v>123023</v>
      </c>
      <c r="G1748" s="1" t="s">
        <v>38</v>
      </c>
      <c r="H1748" s="1" t="s">
        <v>310</v>
      </c>
      <c r="I1748" s="1">
        <v>4951051852</v>
      </c>
      <c r="J1748" s="1" t="s">
        <v>42160</v>
      </c>
      <c r="K1748" s="1" t="s">
        <v>42161</v>
      </c>
      <c r="L1748" s="1" t="s">
        <v>1643</v>
      </c>
      <c r="M1748" s="1" t="s">
        <v>42162</v>
      </c>
      <c r="N1748" s="1" t="s">
        <v>1645</v>
      </c>
      <c r="O1748" s="1" t="s">
        <v>62350</v>
      </c>
      <c r="P1748" s="1" t="s">
        <v>114445</v>
      </c>
      <c r="Q1748" s="1" t="s">
        <v>62351</v>
      </c>
      <c r="R1748" s="1" t="s">
        <v>2001</v>
      </c>
      <c r="S1748" s="1" t="s">
        <v>114348</v>
      </c>
      <c r="T1748" s="1" t="s">
        <v>310</v>
      </c>
      <c r="U1748" s="1" t="s">
        <v>121473</v>
      </c>
      <c r="V1748" s="1">
        <v>21.843268999999999</v>
      </c>
      <c r="W1748" s="1">
        <v>-102.717288</v>
      </c>
      <c r="X1748" s="1" t="s">
        <v>62733</v>
      </c>
      <c r="Y1748" s="1">
        <v>3</v>
      </c>
      <c r="Z1748" s="1" t="s">
        <v>62735</v>
      </c>
      <c r="AA1748" s="1">
        <v>9.1999999999999993</v>
      </c>
      <c r="AB1748" s="1" t="s">
        <v>42157</v>
      </c>
      <c r="AC1748" s="1" t="s">
        <v>62753</v>
      </c>
      <c r="AD1748" s="1" t="s">
        <v>62877</v>
      </c>
      <c r="AE1748" s="1" t="s">
        <v>1992</v>
      </c>
      <c r="AF1748" s="1" t="s">
        <v>2056</v>
      </c>
      <c r="AG1748" s="4">
        <v>42689</v>
      </c>
      <c r="AH1748" s="5">
        <v>4000</v>
      </c>
      <c r="AI1748" s="1" t="s">
        <v>67895</v>
      </c>
      <c r="AJ1748" s="1" t="s">
        <v>73371</v>
      </c>
      <c r="AK1748" s="1" t="s">
        <v>86015</v>
      </c>
      <c r="AL1748" s="1" t="s">
        <v>91819</v>
      </c>
      <c r="AM1748" s="1" t="s">
        <v>19413</v>
      </c>
      <c r="AN1748" s="1" t="s">
        <v>150</v>
      </c>
      <c r="AO1748" s="1" t="s">
        <v>686</v>
      </c>
      <c r="AP1748" s="1" t="s">
        <v>80902</v>
      </c>
      <c r="AQ1748" s="1" t="s">
        <v>98926</v>
      </c>
      <c r="AR1748" s="1" t="s">
        <v>105448</v>
      </c>
      <c r="AS1748" s="1" t="s">
        <v>7878</v>
      </c>
      <c r="AT1748" s="1" t="s">
        <v>1438</v>
      </c>
      <c r="AU1748" s="1" t="s">
        <v>1438</v>
      </c>
      <c r="AV1748" s="3" t="s">
        <v>61285</v>
      </c>
    </row>
    <row r="1749" spans="1:48" outlineLevel="2" x14ac:dyDescent="0.2">
      <c r="A1749" s="1">
        <v>87502</v>
      </c>
      <c r="B1749" s="6" t="s">
        <v>23751</v>
      </c>
      <c r="C1749" s="6" t="s">
        <v>121447</v>
      </c>
      <c r="D1749" s="6" t="s">
        <v>121447</v>
      </c>
      <c r="E1749" s="1" t="s">
        <v>23753</v>
      </c>
      <c r="F1749" s="1" t="s">
        <v>123025</v>
      </c>
      <c r="G1749" s="1" t="s">
        <v>38</v>
      </c>
      <c r="H1749" s="1" t="s">
        <v>310</v>
      </c>
      <c r="I1749" s="1">
        <v>4.9512163004951216E+19</v>
      </c>
      <c r="J1749" s="1" t="s">
        <v>23756</v>
      </c>
      <c r="K1749" s="1" t="s">
        <v>23757</v>
      </c>
      <c r="L1749" s="1" t="s">
        <v>4711</v>
      </c>
      <c r="M1749" s="1" t="s">
        <v>23758</v>
      </c>
      <c r="N1749" s="1" t="s">
        <v>1666</v>
      </c>
      <c r="O1749" s="1" t="s">
        <v>62350</v>
      </c>
      <c r="P1749" s="1" t="s">
        <v>114445</v>
      </c>
      <c r="Q1749" s="1" t="s">
        <v>62351</v>
      </c>
      <c r="R1749" s="1" t="s">
        <v>2001</v>
      </c>
      <c r="S1749" s="1" t="s">
        <v>114348</v>
      </c>
      <c r="T1749" s="1" t="s">
        <v>310</v>
      </c>
      <c r="U1749" s="1" t="s">
        <v>121473</v>
      </c>
      <c r="V1749" s="1">
        <v>21.843268999999999</v>
      </c>
      <c r="W1749" s="1">
        <v>-102.717288</v>
      </c>
      <c r="X1749" s="1" t="s">
        <v>62733</v>
      </c>
      <c r="Y1749" s="1">
        <v>4</v>
      </c>
      <c r="Z1749" s="1" t="s">
        <v>62736</v>
      </c>
      <c r="AA1749" s="1">
        <v>7.8</v>
      </c>
      <c r="AB1749" s="1" t="s">
        <v>23751</v>
      </c>
      <c r="AC1749" s="1" t="s">
        <v>62752</v>
      </c>
      <c r="AD1749" s="1" t="s">
        <v>66258</v>
      </c>
      <c r="AE1749" s="1" t="s">
        <v>1734</v>
      </c>
      <c r="AF1749" s="1" t="s">
        <v>2493</v>
      </c>
      <c r="AG1749" s="4">
        <v>42073</v>
      </c>
      <c r="AH1749" s="5">
        <v>2000</v>
      </c>
      <c r="AI1749" s="1" t="s">
        <v>67942</v>
      </c>
      <c r="AJ1749" s="1" t="s">
        <v>72785</v>
      </c>
      <c r="AK1749" s="1" t="s">
        <v>89805</v>
      </c>
      <c r="AL1749" s="1" t="s">
        <v>95616</v>
      </c>
      <c r="AM1749" s="1" t="s">
        <v>23754</v>
      </c>
      <c r="AN1749" s="1" t="s">
        <v>107</v>
      </c>
      <c r="AO1749" s="1" t="s">
        <v>7676</v>
      </c>
      <c r="AP1749" s="1" t="s">
        <v>80065</v>
      </c>
      <c r="AQ1749" s="1" t="s">
        <v>102439</v>
      </c>
      <c r="AR1749" s="1" t="s">
        <v>108973</v>
      </c>
      <c r="AS1749" s="1" t="s">
        <v>48506</v>
      </c>
      <c r="AT1749" s="1" t="s">
        <v>261</v>
      </c>
      <c r="AU1749" s="1" t="s">
        <v>262</v>
      </c>
      <c r="AV1749" s="3" t="s">
        <v>60467</v>
      </c>
    </row>
    <row r="1750" spans="1:48" outlineLevel="2" x14ac:dyDescent="0.2">
      <c r="A1750" s="1">
        <v>88264</v>
      </c>
      <c r="B1750" s="6" t="s">
        <v>29658</v>
      </c>
      <c r="C1750" s="6" t="s">
        <v>121447</v>
      </c>
      <c r="D1750" s="6" t="s">
        <v>121447</v>
      </c>
      <c r="E1750" s="1" t="s">
        <v>29660</v>
      </c>
      <c r="F1750" s="1" t="s">
        <v>123026</v>
      </c>
      <c r="G1750" s="1" t="s">
        <v>38</v>
      </c>
      <c r="H1750" s="1" t="s">
        <v>310</v>
      </c>
      <c r="I1750" s="1">
        <v>4951171230</v>
      </c>
      <c r="J1750" s="1" t="s">
        <v>29661</v>
      </c>
      <c r="K1750" s="1" t="s">
        <v>29662</v>
      </c>
      <c r="L1750" s="1" t="s">
        <v>1643</v>
      </c>
      <c r="M1750" s="1" t="s">
        <v>29663</v>
      </c>
      <c r="N1750" s="1" t="s">
        <v>1645</v>
      </c>
      <c r="O1750" s="1" t="s">
        <v>62350</v>
      </c>
      <c r="P1750" s="1" t="s">
        <v>114445</v>
      </c>
      <c r="Q1750" s="1" t="s">
        <v>62351</v>
      </c>
      <c r="R1750" s="1" t="s">
        <v>2001</v>
      </c>
      <c r="S1750" s="1" t="s">
        <v>114348</v>
      </c>
      <c r="T1750" s="1" t="s">
        <v>310</v>
      </c>
      <c r="U1750" s="1" t="s">
        <v>121473</v>
      </c>
      <c r="V1750" s="1">
        <v>21.843268999999999</v>
      </c>
      <c r="W1750" s="1">
        <v>-102.717288</v>
      </c>
      <c r="X1750" s="1" t="s">
        <v>62733</v>
      </c>
      <c r="Y1750" s="1">
        <v>5</v>
      </c>
      <c r="Z1750" s="1" t="s">
        <v>62735</v>
      </c>
      <c r="AA1750" s="1">
        <v>8.1999999999999993</v>
      </c>
      <c r="AB1750" s="1" t="s">
        <v>29658</v>
      </c>
      <c r="AC1750" s="1" t="s">
        <v>62752</v>
      </c>
      <c r="AD1750" s="1" t="s">
        <v>63872</v>
      </c>
      <c r="AE1750" s="1" t="s">
        <v>1734</v>
      </c>
      <c r="AF1750" s="1" t="s">
        <v>1734</v>
      </c>
      <c r="AG1750" s="4">
        <v>41653</v>
      </c>
      <c r="AH1750" s="5">
        <v>4000</v>
      </c>
      <c r="AI1750" s="1" t="s">
        <v>69162</v>
      </c>
      <c r="AK1750" s="1" t="s">
        <v>85404</v>
      </c>
      <c r="AL1750" s="1" t="s">
        <v>91205</v>
      </c>
      <c r="AM1750" s="1" t="s">
        <v>75021</v>
      </c>
      <c r="AN1750" s="1" t="s">
        <v>107</v>
      </c>
      <c r="AO1750" s="1" t="s">
        <v>875</v>
      </c>
      <c r="AP1750" s="1" t="s">
        <v>80270</v>
      </c>
      <c r="AQ1750" s="1" t="s">
        <v>101800</v>
      </c>
      <c r="AR1750" s="1" t="s">
        <v>108333</v>
      </c>
      <c r="AS1750" s="1" t="s">
        <v>83609</v>
      </c>
      <c r="AT1750" s="1" t="s">
        <v>107</v>
      </c>
      <c r="AU1750" s="1" t="s">
        <v>339</v>
      </c>
      <c r="AV1750" s="3" t="s">
        <v>55955</v>
      </c>
    </row>
    <row r="1751" spans="1:48" outlineLevel="2" x14ac:dyDescent="0.2">
      <c r="A1751" s="1">
        <v>87675</v>
      </c>
      <c r="B1751" s="6" t="s">
        <v>26155</v>
      </c>
      <c r="C1751" s="6" t="s">
        <v>121447</v>
      </c>
      <c r="D1751" s="6" t="s">
        <v>121447</v>
      </c>
      <c r="E1751" s="1" t="s">
        <v>26157</v>
      </c>
      <c r="F1751" s="1" t="s">
        <v>123027</v>
      </c>
      <c r="G1751" s="1" t="s">
        <v>38</v>
      </c>
      <c r="H1751" s="1" t="s">
        <v>310</v>
      </c>
      <c r="I1751" s="1">
        <v>4951249559</v>
      </c>
      <c r="J1751" s="1" t="s">
        <v>9982</v>
      </c>
      <c r="K1751" s="1" t="s">
        <v>26161</v>
      </c>
      <c r="L1751" s="1" t="s">
        <v>2277</v>
      </c>
      <c r="M1751" s="1" t="s">
        <v>26162</v>
      </c>
      <c r="N1751" s="1" t="s">
        <v>1645</v>
      </c>
      <c r="O1751" s="1" t="s">
        <v>62350</v>
      </c>
      <c r="P1751" s="1" t="s">
        <v>114445</v>
      </c>
      <c r="Q1751" s="1" t="s">
        <v>62351</v>
      </c>
      <c r="R1751" s="1" t="s">
        <v>2001</v>
      </c>
      <c r="S1751" s="1" t="s">
        <v>114348</v>
      </c>
      <c r="T1751" s="1" t="s">
        <v>310</v>
      </c>
      <c r="U1751" s="1" t="s">
        <v>121473</v>
      </c>
      <c r="V1751" s="1">
        <v>21.843268999999999</v>
      </c>
      <c r="W1751" s="1">
        <v>-102.717288</v>
      </c>
      <c r="X1751" s="1" t="s">
        <v>62733</v>
      </c>
      <c r="Y1751" s="1">
        <v>5</v>
      </c>
      <c r="Z1751" s="1" t="s">
        <v>62736</v>
      </c>
      <c r="AA1751" s="1">
        <v>7.9</v>
      </c>
      <c r="AB1751" s="1" t="s">
        <v>26155</v>
      </c>
      <c r="AC1751" s="1" t="s">
        <v>62753</v>
      </c>
      <c r="AD1751" s="1" t="s">
        <v>66292</v>
      </c>
      <c r="AE1751" s="1" t="s">
        <v>3732</v>
      </c>
      <c r="AF1751" s="1" t="s">
        <v>67170</v>
      </c>
      <c r="AG1751" s="4">
        <v>41884</v>
      </c>
      <c r="AH1751" s="5">
        <v>4500</v>
      </c>
      <c r="AI1751" s="1" t="s">
        <v>67874</v>
      </c>
      <c r="AK1751" s="1" t="s">
        <v>89806</v>
      </c>
      <c r="AL1751" s="1" t="s">
        <v>95617</v>
      </c>
      <c r="AM1751" s="1" t="s">
        <v>23754</v>
      </c>
      <c r="AN1751" s="1" t="s">
        <v>405</v>
      </c>
      <c r="AO1751" s="1" t="s">
        <v>793</v>
      </c>
      <c r="AP1751" s="1" t="s">
        <v>80109</v>
      </c>
      <c r="AQ1751" s="1" t="s">
        <v>98581</v>
      </c>
      <c r="AR1751" s="1" t="s">
        <v>105102</v>
      </c>
      <c r="AS1751" s="1" t="s">
        <v>83563</v>
      </c>
      <c r="AT1751" s="1" t="s">
        <v>4568</v>
      </c>
      <c r="AU1751" s="1" t="s">
        <v>363</v>
      </c>
      <c r="AV1751" s="3" t="s">
        <v>60509</v>
      </c>
    </row>
    <row r="1752" spans="1:48" outlineLevel="2" x14ac:dyDescent="0.2">
      <c r="A1752" s="1">
        <v>87923</v>
      </c>
      <c r="B1752" s="6" t="s">
        <v>27629</v>
      </c>
      <c r="C1752" s="6" t="s">
        <v>121447</v>
      </c>
      <c r="D1752" s="6" t="s">
        <v>121447</v>
      </c>
      <c r="E1752" s="1" t="s">
        <v>27631</v>
      </c>
      <c r="F1752" s="1" t="s">
        <v>123028</v>
      </c>
      <c r="G1752" s="1" t="s">
        <v>38</v>
      </c>
      <c r="H1752" s="1" t="s">
        <v>310</v>
      </c>
      <c r="I1752" s="1">
        <v>4951038261</v>
      </c>
      <c r="J1752" s="1" t="s">
        <v>27634</v>
      </c>
      <c r="K1752" s="1" t="s">
        <v>27635</v>
      </c>
      <c r="L1752" s="1" t="s">
        <v>2277</v>
      </c>
      <c r="M1752" s="1" t="s">
        <v>27636</v>
      </c>
      <c r="N1752" s="1" t="s">
        <v>1645</v>
      </c>
      <c r="O1752" s="1" t="s">
        <v>62350</v>
      </c>
      <c r="P1752" s="1" t="s">
        <v>114445</v>
      </c>
      <c r="Q1752" s="1" t="s">
        <v>62351</v>
      </c>
      <c r="R1752" s="1" t="s">
        <v>2001</v>
      </c>
      <c r="S1752" s="1" t="s">
        <v>114348</v>
      </c>
      <c r="T1752" s="1" t="s">
        <v>310</v>
      </c>
      <c r="U1752" s="1" t="s">
        <v>121473</v>
      </c>
      <c r="V1752" s="1">
        <v>21.843268999999999</v>
      </c>
      <c r="W1752" s="1">
        <v>-102.717288</v>
      </c>
      <c r="X1752" s="1" t="s">
        <v>62733</v>
      </c>
      <c r="Y1752" s="1">
        <v>4</v>
      </c>
      <c r="Z1752" s="1" t="s">
        <v>62736</v>
      </c>
      <c r="AA1752" s="1">
        <v>6.6</v>
      </c>
      <c r="AB1752" s="1" t="s">
        <v>27629</v>
      </c>
      <c r="AC1752" s="1" t="s">
        <v>62753</v>
      </c>
      <c r="AD1752" s="1" t="s">
        <v>66349</v>
      </c>
      <c r="AE1752" s="1" t="s">
        <v>67191</v>
      </c>
      <c r="AF1752" s="1" t="s">
        <v>44181</v>
      </c>
      <c r="AG1752" s="4">
        <v>42262</v>
      </c>
      <c r="AH1752" s="5">
        <v>4800</v>
      </c>
      <c r="AI1752" s="1" t="s">
        <v>67864</v>
      </c>
      <c r="AJ1752" s="1" t="s">
        <v>72861</v>
      </c>
      <c r="AK1752" s="1" t="s">
        <v>89241</v>
      </c>
      <c r="AL1752" s="1" t="s">
        <v>95053</v>
      </c>
      <c r="AM1752" s="1" t="s">
        <v>38196</v>
      </c>
      <c r="AN1752" s="1" t="s">
        <v>1040</v>
      </c>
      <c r="AO1752" s="1" t="s">
        <v>4177</v>
      </c>
      <c r="AP1752" s="1" t="s">
        <v>80179</v>
      </c>
      <c r="AQ1752" s="1" t="s">
        <v>98985</v>
      </c>
      <c r="AR1752" s="1" t="s">
        <v>105508</v>
      </c>
      <c r="AS1752" s="1" t="s">
        <v>14425</v>
      </c>
      <c r="AT1752" s="1" t="s">
        <v>635</v>
      </c>
      <c r="AU1752" s="1" t="s">
        <v>261</v>
      </c>
      <c r="AV1752" s="3" t="s">
        <v>60578</v>
      </c>
    </row>
    <row r="1753" spans="1:48" outlineLevel="2" x14ac:dyDescent="0.2">
      <c r="A1753" s="1">
        <v>91930</v>
      </c>
      <c r="B1753" s="6" t="s">
        <v>6982</v>
      </c>
      <c r="C1753" s="6" t="s">
        <v>121447</v>
      </c>
      <c r="D1753" s="6" t="s">
        <v>121447</v>
      </c>
      <c r="E1753" s="1" t="s">
        <v>6984</v>
      </c>
      <c r="F1753" s="1" t="s">
        <v>123029</v>
      </c>
      <c r="G1753" s="1" t="s">
        <v>38</v>
      </c>
      <c r="H1753" s="1" t="s">
        <v>310</v>
      </c>
      <c r="I1753" s="1">
        <v>4951331920</v>
      </c>
      <c r="J1753" s="1" t="s">
        <v>6988</v>
      </c>
      <c r="K1753" s="1" t="s">
        <v>6989</v>
      </c>
      <c r="L1753" s="1" t="s">
        <v>1643</v>
      </c>
      <c r="M1753" s="1" t="s">
        <v>6990</v>
      </c>
      <c r="N1753" s="1" t="s">
        <v>1645</v>
      </c>
      <c r="O1753" s="1" t="s">
        <v>62350</v>
      </c>
      <c r="P1753" s="1" t="s">
        <v>114445</v>
      </c>
      <c r="Q1753" s="1" t="s">
        <v>62351</v>
      </c>
      <c r="R1753" s="1" t="s">
        <v>2001</v>
      </c>
      <c r="S1753" s="1" t="s">
        <v>114348</v>
      </c>
      <c r="T1753" s="1" t="s">
        <v>310</v>
      </c>
      <c r="U1753" s="1" t="s">
        <v>121473</v>
      </c>
      <c r="V1753" s="1">
        <v>21.843268999999999</v>
      </c>
      <c r="W1753" s="1">
        <v>-102.717288</v>
      </c>
      <c r="X1753" s="1" t="s">
        <v>62733</v>
      </c>
      <c r="Y1753" s="1">
        <v>5</v>
      </c>
      <c r="Z1753" s="1" t="s">
        <v>62736</v>
      </c>
      <c r="AA1753" s="1">
        <v>6.4</v>
      </c>
      <c r="AB1753" s="1" t="s">
        <v>6982</v>
      </c>
      <c r="AC1753" s="1" t="s">
        <v>62752</v>
      </c>
      <c r="AD1753" s="1" t="s">
        <v>65797</v>
      </c>
      <c r="AE1753" s="1" t="s">
        <v>826</v>
      </c>
      <c r="AF1753" s="1" t="s">
        <v>1733</v>
      </c>
      <c r="AG1753" s="4">
        <v>41904</v>
      </c>
      <c r="AH1753" s="5">
        <v>2000</v>
      </c>
      <c r="AI1753" s="1" t="s">
        <v>67943</v>
      </c>
      <c r="AK1753" s="1" t="s">
        <v>89388</v>
      </c>
      <c r="AL1753" s="1" t="s">
        <v>95200</v>
      </c>
      <c r="AM1753" s="1" t="s">
        <v>84594</v>
      </c>
      <c r="AN1753" s="1" t="s">
        <v>793</v>
      </c>
      <c r="AO1753" s="1" t="s">
        <v>216</v>
      </c>
      <c r="AP1753" s="1" t="s">
        <v>79400</v>
      </c>
      <c r="AQ1753" s="1" t="s">
        <v>100534</v>
      </c>
      <c r="AR1753" s="1" t="s">
        <v>107063</v>
      </c>
      <c r="AS1753" s="1" t="s">
        <v>82266</v>
      </c>
      <c r="AT1753" s="1" t="s">
        <v>1673</v>
      </c>
      <c r="AU1753" s="1" t="s">
        <v>107</v>
      </c>
      <c r="AV1753" s="3" t="s">
        <v>59825</v>
      </c>
    </row>
    <row r="1754" spans="1:48" outlineLevel="2" x14ac:dyDescent="0.2">
      <c r="A1754" s="1">
        <v>87439</v>
      </c>
      <c r="B1754" s="6" t="s">
        <v>23376</v>
      </c>
      <c r="C1754" s="6" t="s">
        <v>121447</v>
      </c>
      <c r="D1754" s="6" t="s">
        <v>121447</v>
      </c>
      <c r="E1754" s="1" t="s">
        <v>23378</v>
      </c>
      <c r="F1754" s="1" t="s">
        <v>123030</v>
      </c>
      <c r="G1754" s="1" t="s">
        <v>38</v>
      </c>
      <c r="H1754" s="1" t="s">
        <v>310</v>
      </c>
      <c r="I1754" s="1">
        <v>4951092934</v>
      </c>
      <c r="J1754" s="1" t="s">
        <v>23380</v>
      </c>
      <c r="K1754" s="1" t="s">
        <v>23381</v>
      </c>
      <c r="L1754" s="1" t="s">
        <v>64</v>
      </c>
      <c r="M1754" s="1" t="s">
        <v>23382</v>
      </c>
      <c r="N1754" s="1" t="s">
        <v>66</v>
      </c>
      <c r="O1754" s="1" t="s">
        <v>62350</v>
      </c>
      <c r="P1754" s="1" t="s">
        <v>114445</v>
      </c>
      <c r="Q1754" s="1" t="s">
        <v>62351</v>
      </c>
      <c r="R1754" s="1" t="s">
        <v>2001</v>
      </c>
      <c r="S1754" s="1" t="s">
        <v>114348</v>
      </c>
      <c r="T1754" s="1" t="s">
        <v>310</v>
      </c>
      <c r="U1754" s="1" t="s">
        <v>121473</v>
      </c>
      <c r="V1754" s="1">
        <v>21.843268999999999</v>
      </c>
      <c r="W1754" s="1">
        <v>-102.717288</v>
      </c>
      <c r="X1754" s="1" t="s">
        <v>62733</v>
      </c>
      <c r="Y1754" s="1">
        <v>2</v>
      </c>
      <c r="Z1754" s="1" t="s">
        <v>62735</v>
      </c>
      <c r="AA1754" s="1">
        <v>8.1999999999999993</v>
      </c>
      <c r="AB1754" s="1" t="s">
        <v>23376</v>
      </c>
      <c r="AC1754" s="1" t="s">
        <v>62752</v>
      </c>
      <c r="AD1754" s="1" t="s">
        <v>28765</v>
      </c>
      <c r="AE1754" s="1" t="s">
        <v>826</v>
      </c>
      <c r="AF1754" s="1" t="s">
        <v>903</v>
      </c>
      <c r="AG1754" s="4">
        <v>43070</v>
      </c>
      <c r="AH1754" s="5">
        <v>4800</v>
      </c>
      <c r="AI1754" s="1" t="s">
        <v>67874</v>
      </c>
      <c r="AJ1754" s="1" t="s">
        <v>72767</v>
      </c>
      <c r="AK1754" s="1" t="s">
        <v>88723</v>
      </c>
      <c r="AL1754" s="1" t="s">
        <v>94534</v>
      </c>
      <c r="AM1754" s="1" t="s">
        <v>6510</v>
      </c>
      <c r="AN1754" s="1" t="s">
        <v>793</v>
      </c>
      <c r="AO1754" s="1" t="s">
        <v>139</v>
      </c>
      <c r="AP1754" s="1" t="s">
        <v>80038</v>
      </c>
      <c r="AQ1754" s="1" t="s">
        <v>98126</v>
      </c>
      <c r="AR1754" s="1" t="s">
        <v>104647</v>
      </c>
      <c r="AS1754" s="1" t="s">
        <v>83542</v>
      </c>
      <c r="AT1754" s="1" t="s">
        <v>1835</v>
      </c>
      <c r="AU1754" s="1" t="s">
        <v>43094</v>
      </c>
      <c r="AV1754" s="3" t="s">
        <v>60442</v>
      </c>
    </row>
    <row r="1755" spans="1:48" outlineLevel="2" x14ac:dyDescent="0.2">
      <c r="A1755" s="1">
        <v>85010</v>
      </c>
      <c r="B1755" s="6" t="s">
        <v>47886</v>
      </c>
      <c r="C1755" s="6" t="s">
        <v>121447</v>
      </c>
      <c r="D1755" s="6" t="s">
        <v>121447</v>
      </c>
      <c r="E1755" s="1" t="s">
        <v>47888</v>
      </c>
      <c r="F1755" s="1" t="s">
        <v>123031</v>
      </c>
      <c r="G1755" s="1" t="s">
        <v>38</v>
      </c>
      <c r="H1755" s="1" t="s">
        <v>310</v>
      </c>
      <c r="I1755" s="1">
        <v>4951760967</v>
      </c>
      <c r="J1755" s="1" t="s">
        <v>47891</v>
      </c>
      <c r="K1755" s="1" t="s">
        <v>47892</v>
      </c>
      <c r="L1755" s="1" t="s">
        <v>1643</v>
      </c>
      <c r="M1755" s="1" t="s">
        <v>47893</v>
      </c>
      <c r="N1755" s="1" t="s">
        <v>1645</v>
      </c>
      <c r="O1755" s="1" t="s">
        <v>62350</v>
      </c>
      <c r="P1755" s="1" t="s">
        <v>114445</v>
      </c>
      <c r="Q1755" s="1" t="s">
        <v>62351</v>
      </c>
      <c r="R1755" s="1" t="s">
        <v>2001</v>
      </c>
      <c r="S1755" s="1" t="s">
        <v>114348</v>
      </c>
      <c r="T1755" s="1" t="s">
        <v>310</v>
      </c>
      <c r="U1755" s="1" t="s">
        <v>121473</v>
      </c>
      <c r="V1755" s="1">
        <v>21.843268999999999</v>
      </c>
      <c r="W1755" s="1">
        <v>-102.717288</v>
      </c>
      <c r="X1755" s="1" t="s">
        <v>62733</v>
      </c>
      <c r="Y1755" s="1">
        <v>6</v>
      </c>
      <c r="Z1755" s="1" t="s">
        <v>62736</v>
      </c>
      <c r="AA1755" s="1">
        <v>9</v>
      </c>
      <c r="AB1755" s="1" t="s">
        <v>47886</v>
      </c>
      <c r="AC1755" s="1" t="s">
        <v>62753</v>
      </c>
      <c r="AD1755" s="1" t="s">
        <v>66936</v>
      </c>
      <c r="AE1755" s="1" t="s">
        <v>826</v>
      </c>
      <c r="AF1755" s="1" t="s">
        <v>10459</v>
      </c>
      <c r="AG1755" s="4">
        <v>41338</v>
      </c>
      <c r="AH1755" s="5">
        <v>4800</v>
      </c>
      <c r="AI1755" s="1" t="s">
        <v>67968</v>
      </c>
      <c r="AJ1755" s="1" t="s">
        <v>73454</v>
      </c>
      <c r="AK1755" s="1" t="s">
        <v>110252</v>
      </c>
      <c r="AL1755" s="1" t="s">
        <v>110420</v>
      </c>
      <c r="AM1755" s="1" t="s">
        <v>11955</v>
      </c>
      <c r="AN1755" s="1" t="s">
        <v>793</v>
      </c>
      <c r="AP1755" s="1" t="s">
        <v>81041</v>
      </c>
      <c r="AQ1755" s="1" t="s">
        <v>102464</v>
      </c>
      <c r="AR1755" s="1" t="s">
        <v>108998</v>
      </c>
      <c r="AS1755" s="1" t="s">
        <v>1149</v>
      </c>
      <c r="AT1755" s="1" t="s">
        <v>645</v>
      </c>
      <c r="AU1755" s="1" t="s">
        <v>262</v>
      </c>
      <c r="AV1755" s="3" t="s">
        <v>61423</v>
      </c>
    </row>
    <row r="1756" spans="1:48" outlineLevel="2" x14ac:dyDescent="0.2">
      <c r="A1756" s="1">
        <v>85846</v>
      </c>
      <c r="B1756" s="6" t="s">
        <v>36016</v>
      </c>
      <c r="C1756" s="6" t="s">
        <v>121447</v>
      </c>
      <c r="D1756" s="6" t="s">
        <v>121447</v>
      </c>
      <c r="E1756" s="1" t="s">
        <v>36018</v>
      </c>
      <c r="F1756" s="1" t="s">
        <v>123032</v>
      </c>
      <c r="G1756" s="1" t="s">
        <v>38</v>
      </c>
      <c r="H1756" s="1" t="s">
        <v>310</v>
      </c>
      <c r="I1756" s="1">
        <v>4951061358</v>
      </c>
      <c r="J1756" s="1" t="s">
        <v>36022</v>
      </c>
      <c r="K1756" s="1" t="s">
        <v>36023</v>
      </c>
      <c r="L1756" s="1" t="s">
        <v>64</v>
      </c>
      <c r="M1756" s="1" t="s">
        <v>36024</v>
      </c>
      <c r="N1756" s="1" t="s">
        <v>66</v>
      </c>
      <c r="O1756" s="1" t="s">
        <v>62350</v>
      </c>
      <c r="P1756" s="1" t="s">
        <v>114445</v>
      </c>
      <c r="Q1756" s="1" t="s">
        <v>62351</v>
      </c>
      <c r="R1756" s="1" t="s">
        <v>2001</v>
      </c>
      <c r="S1756" s="1" t="s">
        <v>114348</v>
      </c>
      <c r="T1756" s="1" t="s">
        <v>310</v>
      </c>
      <c r="U1756" s="1" t="s">
        <v>121473</v>
      </c>
      <c r="V1756" s="1">
        <v>21.843268999999999</v>
      </c>
      <c r="W1756" s="1">
        <v>-102.717288</v>
      </c>
      <c r="X1756" s="1" t="s">
        <v>62733</v>
      </c>
      <c r="Y1756" s="1">
        <v>6</v>
      </c>
      <c r="Z1756" s="1" t="s">
        <v>62735</v>
      </c>
      <c r="AA1756" s="1">
        <v>8.5</v>
      </c>
      <c r="AB1756" s="1" t="s">
        <v>36016</v>
      </c>
      <c r="AC1756" s="1" t="s">
        <v>62753</v>
      </c>
      <c r="AD1756" s="1" t="s">
        <v>66615</v>
      </c>
      <c r="AE1756" s="1" t="s">
        <v>4342</v>
      </c>
      <c r="AF1756" s="1" t="s">
        <v>17225</v>
      </c>
      <c r="AG1756" s="4">
        <v>41324</v>
      </c>
      <c r="AH1756" s="5">
        <v>3600</v>
      </c>
      <c r="AI1756" s="1" t="s">
        <v>67894</v>
      </c>
      <c r="AJ1756" s="1" t="s">
        <v>73148</v>
      </c>
      <c r="AK1756" s="1" t="s">
        <v>88197</v>
      </c>
      <c r="AL1756" s="1" t="s">
        <v>94007</v>
      </c>
      <c r="AM1756" s="1" t="s">
        <v>26198</v>
      </c>
      <c r="AN1756" s="1" t="s">
        <v>955</v>
      </c>
      <c r="AO1756" s="1" t="s">
        <v>107</v>
      </c>
      <c r="AP1756" s="1" t="s">
        <v>80579</v>
      </c>
      <c r="AQ1756" s="1" t="s">
        <v>97422</v>
      </c>
      <c r="AR1756" s="1" t="s">
        <v>103939</v>
      </c>
      <c r="AS1756" s="1" t="s">
        <v>83690</v>
      </c>
      <c r="AT1756" s="1" t="s">
        <v>484</v>
      </c>
      <c r="AU1756" s="1" t="s">
        <v>10306</v>
      </c>
      <c r="AV1756" s="3" t="s">
        <v>60974</v>
      </c>
    </row>
    <row r="1757" spans="1:48" outlineLevel="2" x14ac:dyDescent="0.2">
      <c r="A1757" s="1">
        <v>89186</v>
      </c>
      <c r="B1757" s="6" t="s">
        <v>8743</v>
      </c>
      <c r="C1757" s="6" t="s">
        <v>121447</v>
      </c>
      <c r="D1757" s="6" t="s">
        <v>121447</v>
      </c>
      <c r="E1757" s="1" t="s">
        <v>8745</v>
      </c>
      <c r="F1757" s="1" t="s">
        <v>123033</v>
      </c>
      <c r="G1757" s="1" t="s">
        <v>38</v>
      </c>
      <c r="H1757" s="1" t="s">
        <v>310</v>
      </c>
      <c r="I1757" s="1">
        <v>4493487626</v>
      </c>
      <c r="J1757" s="1" t="s">
        <v>8748</v>
      </c>
      <c r="K1757" s="1" t="s">
        <v>8749</v>
      </c>
      <c r="L1757" s="1" t="s">
        <v>1643</v>
      </c>
      <c r="M1757" s="1" t="s">
        <v>8750</v>
      </c>
      <c r="N1757" s="1" t="s">
        <v>1645</v>
      </c>
      <c r="O1757" s="1" t="s">
        <v>62350</v>
      </c>
      <c r="P1757" s="1" t="s">
        <v>114445</v>
      </c>
      <c r="Q1757" s="1" t="s">
        <v>62351</v>
      </c>
      <c r="R1757" s="1" t="s">
        <v>2001</v>
      </c>
      <c r="S1757" s="1" t="s">
        <v>114348</v>
      </c>
      <c r="T1757" s="1" t="s">
        <v>310</v>
      </c>
      <c r="U1757" s="1" t="s">
        <v>121473</v>
      </c>
      <c r="V1757" s="1">
        <v>21.843268999999999</v>
      </c>
      <c r="W1757" s="1">
        <v>-102.717288</v>
      </c>
      <c r="X1757" s="1" t="s">
        <v>62733</v>
      </c>
      <c r="Y1757" s="1">
        <v>4</v>
      </c>
      <c r="Z1757" s="1" t="s">
        <v>62736</v>
      </c>
      <c r="AA1757" s="1">
        <v>6.8</v>
      </c>
      <c r="AB1757" s="1" t="s">
        <v>8743</v>
      </c>
      <c r="AC1757" s="1" t="s">
        <v>62752</v>
      </c>
      <c r="AD1757" s="1" t="s">
        <v>65836</v>
      </c>
      <c r="AE1757" s="1" t="s">
        <v>4342</v>
      </c>
      <c r="AF1757" s="1" t="s">
        <v>17148</v>
      </c>
      <c r="AG1757" s="4">
        <v>42353</v>
      </c>
      <c r="AH1757" s="5">
        <v>3800</v>
      </c>
      <c r="AI1757" s="1" t="s">
        <v>68137</v>
      </c>
      <c r="AK1757" s="1" t="s">
        <v>89836</v>
      </c>
      <c r="AL1757" s="1" t="s">
        <v>95647</v>
      </c>
      <c r="AM1757" s="1" t="s">
        <v>84640</v>
      </c>
      <c r="AN1757" s="1" t="s">
        <v>955</v>
      </c>
      <c r="AO1757" s="1" t="s">
        <v>615</v>
      </c>
      <c r="AP1757" s="1" t="s">
        <v>79445</v>
      </c>
      <c r="AQ1757" s="1" t="s">
        <v>100566</v>
      </c>
      <c r="AR1757" s="1" t="s">
        <v>107095</v>
      </c>
      <c r="AS1757" s="1" t="s">
        <v>83355</v>
      </c>
      <c r="AT1757" s="1" t="s">
        <v>384</v>
      </c>
      <c r="AU1757" s="1" t="s">
        <v>107</v>
      </c>
      <c r="AV1757" s="3" t="s">
        <v>59872</v>
      </c>
    </row>
    <row r="1758" spans="1:48" outlineLevel="2" x14ac:dyDescent="0.2">
      <c r="A1758" s="1">
        <v>86201</v>
      </c>
      <c r="B1758" s="6" t="s">
        <v>37950</v>
      </c>
      <c r="C1758" s="6" t="s">
        <v>121447</v>
      </c>
      <c r="D1758" s="6" t="s">
        <v>121447</v>
      </c>
      <c r="E1758" s="1" t="s">
        <v>37952</v>
      </c>
      <c r="F1758" s="1" t="s">
        <v>123035</v>
      </c>
      <c r="G1758" s="1" t="s">
        <v>38</v>
      </c>
      <c r="H1758" s="1" t="s">
        <v>310</v>
      </c>
      <c r="I1758" s="1">
        <v>4951066151</v>
      </c>
      <c r="J1758" s="1" t="s">
        <v>37954</v>
      </c>
      <c r="K1758" s="1" t="s">
        <v>37955</v>
      </c>
      <c r="L1758" s="1" t="s">
        <v>4711</v>
      </c>
      <c r="M1758" s="1" t="s">
        <v>37956</v>
      </c>
      <c r="N1758" s="1" t="s">
        <v>1666</v>
      </c>
      <c r="O1758" s="1" t="s">
        <v>62350</v>
      </c>
      <c r="P1758" s="1" t="s">
        <v>114445</v>
      </c>
      <c r="Q1758" s="1" t="s">
        <v>62351</v>
      </c>
      <c r="R1758" s="1" t="s">
        <v>2001</v>
      </c>
      <c r="S1758" s="1" t="s">
        <v>114348</v>
      </c>
      <c r="T1758" s="1" t="s">
        <v>310</v>
      </c>
      <c r="U1758" s="1" t="s">
        <v>121473</v>
      </c>
      <c r="V1758" s="1">
        <v>21.843268999999999</v>
      </c>
      <c r="W1758" s="1">
        <v>-102.717288</v>
      </c>
      <c r="X1758" s="1" t="s">
        <v>62733</v>
      </c>
      <c r="Y1758" s="1">
        <v>5</v>
      </c>
      <c r="Z1758" s="1" t="s">
        <v>62735</v>
      </c>
      <c r="AA1758" s="1">
        <v>8.3000000000000007</v>
      </c>
      <c r="AB1758" s="1" t="s">
        <v>37950</v>
      </c>
      <c r="AC1758" s="1" t="s">
        <v>62753</v>
      </c>
      <c r="AD1758" s="1" t="s">
        <v>66691</v>
      </c>
      <c r="AE1758" s="1" t="s">
        <v>4342</v>
      </c>
      <c r="AF1758" s="1" t="s">
        <v>33566</v>
      </c>
      <c r="AG1758" s="4">
        <v>41652</v>
      </c>
      <c r="AH1758" s="5">
        <v>4800</v>
      </c>
      <c r="AI1758" s="1" t="s">
        <v>69232</v>
      </c>
      <c r="AP1758" s="1" t="s">
        <v>80689</v>
      </c>
      <c r="AQ1758" s="1" t="s">
        <v>103306</v>
      </c>
      <c r="AR1758" s="1" t="s">
        <v>109843</v>
      </c>
      <c r="AS1758" s="1" t="s">
        <v>82378</v>
      </c>
      <c r="AT1758" s="1" t="s">
        <v>955</v>
      </c>
      <c r="AU1758" s="1" t="s">
        <v>1398</v>
      </c>
      <c r="AV1758" s="3" t="s">
        <v>61076</v>
      </c>
    </row>
    <row r="1759" spans="1:48" outlineLevel="2" x14ac:dyDescent="0.2">
      <c r="A1759" s="1">
        <v>87205</v>
      </c>
      <c r="B1759" s="6" t="s">
        <v>22138</v>
      </c>
      <c r="C1759" s="6" t="s">
        <v>121447</v>
      </c>
      <c r="D1759" s="6" t="s">
        <v>121447</v>
      </c>
      <c r="E1759" s="1" t="s">
        <v>22140</v>
      </c>
      <c r="F1759" s="1" t="s">
        <v>123034</v>
      </c>
      <c r="G1759" s="1" t="s">
        <v>38</v>
      </c>
      <c r="H1759" s="1" t="s">
        <v>310</v>
      </c>
      <c r="I1759" s="1">
        <v>4951050812495105</v>
      </c>
      <c r="J1759" s="1" t="s">
        <v>22143</v>
      </c>
      <c r="K1759" s="1" t="s">
        <v>22144</v>
      </c>
      <c r="L1759" s="1" t="s">
        <v>64</v>
      </c>
      <c r="M1759" s="1" t="s">
        <v>22145</v>
      </c>
      <c r="N1759" s="1" t="s">
        <v>66</v>
      </c>
      <c r="O1759" s="1" t="s">
        <v>62350</v>
      </c>
      <c r="P1759" s="1" t="s">
        <v>114445</v>
      </c>
      <c r="Q1759" s="1" t="s">
        <v>62351</v>
      </c>
      <c r="R1759" s="1" t="s">
        <v>2001</v>
      </c>
      <c r="S1759" s="1" t="s">
        <v>114348</v>
      </c>
      <c r="T1759" s="1" t="s">
        <v>310</v>
      </c>
      <c r="U1759" s="1" t="s">
        <v>121473</v>
      </c>
      <c r="V1759" s="1">
        <v>21.843268999999999</v>
      </c>
      <c r="W1759" s="1">
        <v>-102.717288</v>
      </c>
      <c r="X1759" s="1" t="s">
        <v>62733</v>
      </c>
      <c r="Y1759" s="1">
        <v>2</v>
      </c>
      <c r="Z1759" s="1" t="s">
        <v>62736</v>
      </c>
      <c r="AA1759" s="1">
        <v>8.8000000000000007</v>
      </c>
      <c r="AB1759" s="1" t="s">
        <v>22138</v>
      </c>
      <c r="AC1759" s="1" t="s">
        <v>62753</v>
      </c>
      <c r="AD1759" s="1" t="s">
        <v>63568</v>
      </c>
      <c r="AE1759" s="1" t="s">
        <v>7799</v>
      </c>
      <c r="AF1759" s="1" t="s">
        <v>1734</v>
      </c>
      <c r="AG1759" s="4">
        <v>43067</v>
      </c>
      <c r="AH1759" s="5">
        <v>5000</v>
      </c>
      <c r="AI1759" s="1" t="s">
        <v>67869</v>
      </c>
      <c r="AJ1759" s="1" t="s">
        <v>72716</v>
      </c>
      <c r="AK1759" s="1" t="s">
        <v>86658</v>
      </c>
      <c r="AL1759" s="1" t="s">
        <v>92463</v>
      </c>
      <c r="AM1759" s="1" t="s">
        <v>74389</v>
      </c>
      <c r="AN1759" s="1" t="s">
        <v>139</v>
      </c>
      <c r="AO1759" s="1" t="s">
        <v>107</v>
      </c>
      <c r="AP1759" s="1" t="s">
        <v>79968</v>
      </c>
      <c r="AQ1759" s="1" t="s">
        <v>101720</v>
      </c>
      <c r="AR1759" s="1" t="s">
        <v>108252</v>
      </c>
      <c r="AS1759" s="1" t="s">
        <v>81999</v>
      </c>
      <c r="AT1759" s="1" t="s">
        <v>107</v>
      </c>
      <c r="AU1759" s="1" t="s">
        <v>174</v>
      </c>
      <c r="AV1759" s="3" t="s">
        <v>60372</v>
      </c>
    </row>
    <row r="1760" spans="1:48" outlineLevel="2" x14ac:dyDescent="0.2">
      <c r="A1760" s="1">
        <v>90008</v>
      </c>
      <c r="B1760" s="6" t="s">
        <v>13692</v>
      </c>
      <c r="C1760" s="6" t="s">
        <v>121447</v>
      </c>
      <c r="D1760" s="6" t="s">
        <v>121447</v>
      </c>
      <c r="E1760" s="1" t="s">
        <v>13694</v>
      </c>
      <c r="F1760" s="1" t="s">
        <v>123036</v>
      </c>
      <c r="G1760" s="1" t="s">
        <v>38</v>
      </c>
      <c r="H1760" s="1" t="s">
        <v>310</v>
      </c>
      <c r="I1760" s="1">
        <v>4951077745</v>
      </c>
      <c r="J1760" s="1" t="s">
        <v>9982</v>
      </c>
      <c r="K1760" s="1" t="s">
        <v>13696</v>
      </c>
      <c r="L1760" s="1" t="s">
        <v>1643</v>
      </c>
      <c r="M1760" s="1" t="s">
        <v>13697</v>
      </c>
      <c r="N1760" s="1" t="s">
        <v>1645</v>
      </c>
      <c r="O1760" s="1" t="s">
        <v>62350</v>
      </c>
      <c r="P1760" s="1" t="s">
        <v>114445</v>
      </c>
      <c r="Q1760" s="1" t="s">
        <v>62351</v>
      </c>
      <c r="R1760" s="1" t="s">
        <v>2001</v>
      </c>
      <c r="S1760" s="1" t="s">
        <v>114348</v>
      </c>
      <c r="T1760" s="1" t="s">
        <v>310</v>
      </c>
      <c r="U1760" s="1" t="s">
        <v>121473</v>
      </c>
      <c r="V1760" s="1">
        <v>21.843268999999999</v>
      </c>
      <c r="W1760" s="1">
        <v>-102.717288</v>
      </c>
      <c r="X1760" s="1" t="s">
        <v>62733</v>
      </c>
      <c r="Y1760" s="1">
        <v>5</v>
      </c>
      <c r="Z1760" s="1" t="s">
        <v>62736</v>
      </c>
      <c r="AA1760" s="1">
        <v>7.6</v>
      </c>
      <c r="AB1760" s="1" t="s">
        <v>13692</v>
      </c>
      <c r="AC1760" s="1" t="s">
        <v>62753</v>
      </c>
      <c r="AD1760" s="1" t="s">
        <v>65973</v>
      </c>
      <c r="AE1760" s="1" t="s">
        <v>15646</v>
      </c>
      <c r="AF1760" s="1" t="s">
        <v>1734</v>
      </c>
      <c r="AG1760" s="4">
        <v>41722</v>
      </c>
      <c r="AH1760" s="5">
        <v>4000</v>
      </c>
      <c r="AI1760" s="1" t="s">
        <v>69079</v>
      </c>
      <c r="AK1760" s="1" t="s">
        <v>86550</v>
      </c>
      <c r="AL1760" s="1" t="s">
        <v>92355</v>
      </c>
      <c r="AM1760" s="1" t="s">
        <v>74918</v>
      </c>
      <c r="AN1760" s="1" t="s">
        <v>1259</v>
      </c>
      <c r="AO1760" s="1" t="s">
        <v>793</v>
      </c>
      <c r="AP1760" s="1" t="s">
        <v>79639</v>
      </c>
      <c r="AQ1760" s="1" t="s">
        <v>100096</v>
      </c>
      <c r="AR1760" s="1" t="s">
        <v>106622</v>
      </c>
      <c r="AS1760" s="1" t="s">
        <v>48506</v>
      </c>
      <c r="AT1760" s="1" t="s">
        <v>107</v>
      </c>
      <c r="AU1760" s="1" t="s">
        <v>559</v>
      </c>
      <c r="AV1760" s="3" t="s">
        <v>60059</v>
      </c>
    </row>
    <row r="1761" spans="1:48" outlineLevel="2" x14ac:dyDescent="0.2">
      <c r="A1761" s="1">
        <v>88542</v>
      </c>
      <c r="B1761" s="6" t="s">
        <v>31381</v>
      </c>
      <c r="C1761" s="6" t="s">
        <v>121447</v>
      </c>
      <c r="D1761" s="6" t="s">
        <v>121447</v>
      </c>
      <c r="E1761" s="1" t="s">
        <v>31383</v>
      </c>
      <c r="F1761" s="1" t="s">
        <v>123037</v>
      </c>
      <c r="G1761" s="1" t="s">
        <v>38</v>
      </c>
      <c r="H1761" s="1" t="s">
        <v>310</v>
      </c>
      <c r="I1761" s="1">
        <v>4.951278302495128E+19</v>
      </c>
      <c r="J1761" s="1" t="s">
        <v>31385</v>
      </c>
      <c r="K1761" s="1" t="s">
        <v>31386</v>
      </c>
      <c r="L1761" s="1" t="s">
        <v>1643</v>
      </c>
      <c r="M1761" s="1" t="s">
        <v>31387</v>
      </c>
      <c r="N1761" s="1" t="s">
        <v>1645</v>
      </c>
      <c r="O1761" s="1" t="s">
        <v>62350</v>
      </c>
      <c r="P1761" s="1" t="s">
        <v>114446</v>
      </c>
      <c r="Q1761" s="1" t="s">
        <v>62351</v>
      </c>
      <c r="R1761" s="1" t="s">
        <v>9111</v>
      </c>
      <c r="S1761" s="1" t="s">
        <v>114348</v>
      </c>
      <c r="T1761" s="1" t="s">
        <v>310</v>
      </c>
      <c r="U1761" s="1" t="s">
        <v>121608</v>
      </c>
      <c r="V1761" s="1">
        <v>21.859444</v>
      </c>
      <c r="W1761" s="1">
        <v>-102.66416700000001</v>
      </c>
      <c r="X1761" s="1" t="s">
        <v>62733</v>
      </c>
      <c r="Y1761" s="1">
        <v>4</v>
      </c>
      <c r="Z1761" s="1" t="s">
        <v>62735</v>
      </c>
      <c r="AA1761" s="1">
        <v>9.6</v>
      </c>
      <c r="AB1761" s="1" t="s">
        <v>31381</v>
      </c>
      <c r="AC1761" s="1" t="s">
        <v>62753</v>
      </c>
      <c r="AD1761" s="1" t="s">
        <v>31384</v>
      </c>
      <c r="AE1761" s="1" t="s">
        <v>1116</v>
      </c>
      <c r="AF1761" s="1" t="s">
        <v>2056</v>
      </c>
      <c r="AG1761" s="4">
        <v>42188</v>
      </c>
      <c r="AH1761" s="5">
        <v>4000</v>
      </c>
      <c r="AI1761" s="1" t="s">
        <v>69178</v>
      </c>
      <c r="AK1761" s="1" t="s">
        <v>85058</v>
      </c>
      <c r="AL1761" s="1" t="s">
        <v>90859</v>
      </c>
      <c r="AM1761" s="1" t="s">
        <v>14195</v>
      </c>
      <c r="AN1761" s="1" t="s">
        <v>559</v>
      </c>
      <c r="AO1761" s="1" t="s">
        <v>107</v>
      </c>
      <c r="AP1761" s="1" t="s">
        <v>80347</v>
      </c>
      <c r="AQ1761" s="1" t="s">
        <v>98766</v>
      </c>
      <c r="AR1761" s="1" t="s">
        <v>105288</v>
      </c>
      <c r="AS1761" s="1" t="s">
        <v>82015</v>
      </c>
      <c r="AT1761" s="1" t="s">
        <v>1438</v>
      </c>
      <c r="AU1761" s="1" t="s">
        <v>2311</v>
      </c>
      <c r="AV1761" s="3" t="s">
        <v>60751</v>
      </c>
    </row>
    <row r="1762" spans="1:48" outlineLevel="2" x14ac:dyDescent="0.2">
      <c r="A1762" s="1">
        <v>87440</v>
      </c>
      <c r="B1762" s="6" t="s">
        <v>23383</v>
      </c>
      <c r="C1762" s="6" t="s">
        <v>121447</v>
      </c>
      <c r="D1762" s="6" t="s">
        <v>121447</v>
      </c>
      <c r="E1762" s="1" t="s">
        <v>23385</v>
      </c>
      <c r="F1762" s="1" t="s">
        <v>123038</v>
      </c>
      <c r="G1762" s="1" t="s">
        <v>38</v>
      </c>
      <c r="H1762" s="1" t="s">
        <v>310</v>
      </c>
      <c r="I1762" s="1">
        <v>4951321518</v>
      </c>
      <c r="J1762" s="1" t="s">
        <v>23388</v>
      </c>
      <c r="K1762" s="1" t="s">
        <v>23389</v>
      </c>
      <c r="L1762" s="1" t="s">
        <v>64</v>
      </c>
      <c r="M1762" s="1" t="s">
        <v>23390</v>
      </c>
      <c r="N1762" s="1" t="s">
        <v>66</v>
      </c>
      <c r="O1762" s="1" t="s">
        <v>62350</v>
      </c>
      <c r="P1762" s="1" t="s">
        <v>114448</v>
      </c>
      <c r="Q1762" s="1" t="s">
        <v>62351</v>
      </c>
      <c r="R1762" s="1" t="s">
        <v>28009</v>
      </c>
      <c r="S1762" s="1" t="s">
        <v>114348</v>
      </c>
      <c r="T1762" s="1" t="s">
        <v>310</v>
      </c>
      <c r="U1762" s="1" t="s">
        <v>121498</v>
      </c>
      <c r="V1762" s="1">
        <v>21.860555999999999</v>
      </c>
      <c r="W1762" s="1">
        <v>-102.68388899999999</v>
      </c>
      <c r="X1762" s="1" t="s">
        <v>62733</v>
      </c>
      <c r="Y1762" s="1">
        <v>5</v>
      </c>
      <c r="Z1762" s="1" t="s">
        <v>62736</v>
      </c>
      <c r="AA1762" s="1">
        <v>9.4</v>
      </c>
      <c r="AB1762" s="1" t="s">
        <v>23383</v>
      </c>
      <c r="AC1762" s="1" t="s">
        <v>62753</v>
      </c>
      <c r="AD1762" s="1" t="s">
        <v>6016</v>
      </c>
      <c r="AE1762" s="1" t="s">
        <v>12775</v>
      </c>
      <c r="AF1762" s="1" t="s">
        <v>67124</v>
      </c>
      <c r="AG1762" s="4">
        <v>41994</v>
      </c>
      <c r="AH1762" s="5">
        <v>4500</v>
      </c>
      <c r="AI1762" s="1" t="s">
        <v>67864</v>
      </c>
      <c r="AK1762" s="1" t="s">
        <v>87234</v>
      </c>
      <c r="AL1762" s="1" t="s">
        <v>93039</v>
      </c>
      <c r="AM1762" s="1" t="s">
        <v>8425</v>
      </c>
      <c r="AN1762" s="1" t="s">
        <v>307</v>
      </c>
      <c r="AO1762" s="1" t="s">
        <v>559</v>
      </c>
      <c r="AP1762" s="1" t="s">
        <v>80039</v>
      </c>
      <c r="AQ1762" s="1" t="s">
        <v>102714</v>
      </c>
      <c r="AR1762" s="1" t="s">
        <v>109249</v>
      </c>
      <c r="AS1762" s="1" t="s">
        <v>11210</v>
      </c>
      <c r="AT1762" s="1" t="s">
        <v>708</v>
      </c>
      <c r="AU1762" s="1" t="s">
        <v>1128</v>
      </c>
      <c r="AV1762" s="3" t="s">
        <v>60443</v>
      </c>
    </row>
    <row r="1763" spans="1:48" outlineLevel="2" x14ac:dyDescent="0.2">
      <c r="A1763" s="1">
        <v>89207</v>
      </c>
      <c r="B1763" s="6" t="s">
        <v>8863</v>
      </c>
      <c r="C1763" s="6" t="s">
        <v>121447</v>
      </c>
      <c r="D1763" s="6" t="s">
        <v>121447</v>
      </c>
      <c r="E1763" s="1" t="s">
        <v>8865</v>
      </c>
      <c r="F1763" s="1" t="s">
        <v>123039</v>
      </c>
      <c r="G1763" s="1" t="s">
        <v>38</v>
      </c>
      <c r="H1763" s="1" t="s">
        <v>310</v>
      </c>
      <c r="I1763" s="1">
        <v>4951272942</v>
      </c>
      <c r="J1763" s="1" t="s">
        <v>8867</v>
      </c>
      <c r="K1763" s="1" t="s">
        <v>8868</v>
      </c>
      <c r="L1763" s="1" t="s">
        <v>1643</v>
      </c>
      <c r="M1763" s="1" t="s">
        <v>8869</v>
      </c>
      <c r="N1763" s="1" t="s">
        <v>1645</v>
      </c>
      <c r="O1763" s="1" t="s">
        <v>62350</v>
      </c>
      <c r="P1763" s="1" t="s">
        <v>114448</v>
      </c>
      <c r="Q1763" s="1" t="s">
        <v>62351</v>
      </c>
      <c r="R1763" s="1" t="s">
        <v>28009</v>
      </c>
      <c r="S1763" s="1" t="s">
        <v>114348</v>
      </c>
      <c r="T1763" s="1" t="s">
        <v>310</v>
      </c>
      <c r="U1763" s="1" t="s">
        <v>121498</v>
      </c>
      <c r="V1763" s="1">
        <v>21.860555999999999</v>
      </c>
      <c r="W1763" s="1">
        <v>-102.68388899999999</v>
      </c>
      <c r="X1763" s="1" t="s">
        <v>62733</v>
      </c>
      <c r="Y1763" s="1">
        <v>5</v>
      </c>
      <c r="Z1763" s="1" t="s">
        <v>62736</v>
      </c>
      <c r="AA1763" s="1">
        <v>8.4</v>
      </c>
      <c r="AB1763" s="1" t="s">
        <v>8863</v>
      </c>
      <c r="AC1763" s="1" t="s">
        <v>62752</v>
      </c>
      <c r="AD1763" s="1" t="s">
        <v>8498</v>
      </c>
      <c r="AE1763" s="1" t="s">
        <v>903</v>
      </c>
      <c r="AF1763" s="1" t="s">
        <v>9490</v>
      </c>
      <c r="AG1763" s="4">
        <v>41712</v>
      </c>
      <c r="AH1763" s="5">
        <v>3000</v>
      </c>
      <c r="AI1763" s="1" t="s">
        <v>67892</v>
      </c>
      <c r="AJ1763" s="1" t="s">
        <v>72398</v>
      </c>
      <c r="AK1763" s="1" t="s">
        <v>88442</v>
      </c>
      <c r="AL1763" s="1" t="s">
        <v>94252</v>
      </c>
      <c r="AM1763" s="1" t="s">
        <v>8434</v>
      </c>
      <c r="AN1763" s="1" t="s">
        <v>1835</v>
      </c>
      <c r="AO1763" s="1" t="s">
        <v>1835</v>
      </c>
      <c r="AP1763" s="1" t="s">
        <v>79453</v>
      </c>
      <c r="AQ1763" s="1" t="s">
        <v>101900</v>
      </c>
      <c r="AR1763" s="1" t="s">
        <v>108433</v>
      </c>
      <c r="AS1763" s="1" t="s">
        <v>81996</v>
      </c>
      <c r="AT1763" s="1" t="s">
        <v>2178</v>
      </c>
      <c r="AU1763" s="1" t="s">
        <v>216</v>
      </c>
      <c r="AV1763" s="3" t="s">
        <v>59880</v>
      </c>
    </row>
    <row r="1764" spans="1:48" outlineLevel="2" x14ac:dyDescent="0.2">
      <c r="A1764" s="1">
        <v>89995</v>
      </c>
      <c r="B1764" s="6" t="s">
        <v>13630</v>
      </c>
      <c r="C1764" s="6" t="s">
        <v>121447</v>
      </c>
      <c r="D1764" s="6" t="s">
        <v>121447</v>
      </c>
      <c r="E1764" s="1" t="s">
        <v>13632</v>
      </c>
      <c r="F1764" s="1" t="s">
        <v>123040</v>
      </c>
      <c r="G1764" s="1" t="s">
        <v>38</v>
      </c>
      <c r="H1764" s="1" t="s">
        <v>310</v>
      </c>
      <c r="I1764" s="1">
        <v>4959587680</v>
      </c>
      <c r="J1764" s="1" t="s">
        <v>13635</v>
      </c>
      <c r="K1764" s="1" t="s">
        <v>13636</v>
      </c>
      <c r="L1764" s="1" t="s">
        <v>1643</v>
      </c>
      <c r="M1764" s="1" t="s">
        <v>13637</v>
      </c>
      <c r="N1764" s="1" t="s">
        <v>1645</v>
      </c>
      <c r="O1764" s="1" t="s">
        <v>62350</v>
      </c>
      <c r="P1764" s="1" t="s">
        <v>114448</v>
      </c>
      <c r="Q1764" s="1" t="s">
        <v>62351</v>
      </c>
      <c r="R1764" s="1" t="s">
        <v>28009</v>
      </c>
      <c r="S1764" s="1" t="s">
        <v>114348</v>
      </c>
      <c r="T1764" s="1" t="s">
        <v>310</v>
      </c>
      <c r="U1764" s="1" t="s">
        <v>121498</v>
      </c>
      <c r="V1764" s="1">
        <v>21.860555999999999</v>
      </c>
      <c r="W1764" s="1">
        <v>-102.68388899999999</v>
      </c>
      <c r="X1764" s="1" t="s">
        <v>62733</v>
      </c>
      <c r="Y1764" s="1">
        <v>3</v>
      </c>
      <c r="Z1764" s="1" t="s">
        <v>62735</v>
      </c>
      <c r="AA1764" s="1">
        <v>9.4</v>
      </c>
      <c r="AB1764" s="1" t="s">
        <v>13630</v>
      </c>
      <c r="AC1764" s="1" t="s">
        <v>62753</v>
      </c>
      <c r="AD1764" s="1" t="s">
        <v>65971</v>
      </c>
      <c r="AE1764" s="1" t="s">
        <v>903</v>
      </c>
      <c r="AF1764" s="1" t="s">
        <v>67124</v>
      </c>
      <c r="AG1764" s="4">
        <v>42718</v>
      </c>
      <c r="AH1764" s="5">
        <v>4800</v>
      </c>
      <c r="AI1764" s="1" t="s">
        <v>67875</v>
      </c>
      <c r="AJ1764" s="1" t="s">
        <v>72504</v>
      </c>
      <c r="AK1764" s="1" t="s">
        <v>86234</v>
      </c>
      <c r="AL1764" s="1" t="s">
        <v>92039</v>
      </c>
      <c r="AM1764" s="1" t="s">
        <v>8723</v>
      </c>
      <c r="AN1764" s="1" t="s">
        <v>1835</v>
      </c>
      <c r="AO1764" s="1" t="s">
        <v>559</v>
      </c>
      <c r="AP1764" s="1" t="s">
        <v>79636</v>
      </c>
      <c r="AQ1764" s="1" t="s">
        <v>102715</v>
      </c>
      <c r="AR1764" s="1" t="s">
        <v>109250</v>
      </c>
      <c r="AS1764" s="1" t="s">
        <v>5176</v>
      </c>
      <c r="AT1764" s="1" t="s">
        <v>708</v>
      </c>
      <c r="AU1764" s="1" t="s">
        <v>1128</v>
      </c>
      <c r="AV1764" s="3" t="s">
        <v>60056</v>
      </c>
    </row>
    <row r="1765" spans="1:48" outlineLevel="2" x14ac:dyDescent="0.2">
      <c r="A1765" s="1">
        <v>88761</v>
      </c>
      <c r="B1765" s="6" t="s">
        <v>32736</v>
      </c>
      <c r="C1765" s="6" t="s">
        <v>121447</v>
      </c>
      <c r="D1765" s="6" t="s">
        <v>121447</v>
      </c>
      <c r="E1765" s="1" t="s">
        <v>32738</v>
      </c>
      <c r="F1765" s="1" t="s">
        <v>123041</v>
      </c>
      <c r="G1765" s="1" t="s">
        <v>38</v>
      </c>
      <c r="H1765" s="1" t="s">
        <v>310</v>
      </c>
      <c r="I1765" s="1">
        <v>4951062319</v>
      </c>
      <c r="J1765" s="1" t="s">
        <v>32741</v>
      </c>
      <c r="K1765" s="1" t="s">
        <v>32742</v>
      </c>
      <c r="L1765" s="1" t="s">
        <v>1643</v>
      </c>
      <c r="M1765" s="1" t="s">
        <v>32743</v>
      </c>
      <c r="N1765" s="1" t="s">
        <v>1645</v>
      </c>
      <c r="O1765" s="1" t="s">
        <v>62350</v>
      </c>
      <c r="P1765" s="1" t="s">
        <v>114448</v>
      </c>
      <c r="Q1765" s="1" t="s">
        <v>62351</v>
      </c>
      <c r="R1765" s="1" t="s">
        <v>28009</v>
      </c>
      <c r="S1765" s="1" t="s">
        <v>114348</v>
      </c>
      <c r="T1765" s="1" t="s">
        <v>310</v>
      </c>
      <c r="U1765" s="1" t="s">
        <v>121498</v>
      </c>
      <c r="V1765" s="1">
        <v>21.860555999999999</v>
      </c>
      <c r="W1765" s="1">
        <v>-102.68388899999999</v>
      </c>
      <c r="X1765" s="1" t="s">
        <v>62733</v>
      </c>
      <c r="Y1765" s="1">
        <v>5</v>
      </c>
      <c r="Z1765" s="1" t="s">
        <v>62736</v>
      </c>
      <c r="AA1765" s="1">
        <v>10</v>
      </c>
      <c r="AB1765" s="1" t="s">
        <v>32736</v>
      </c>
      <c r="AC1765" s="1" t="s">
        <v>62752</v>
      </c>
      <c r="AD1765" s="1" t="s">
        <v>66504</v>
      </c>
      <c r="AE1765" s="1" t="s">
        <v>9789</v>
      </c>
      <c r="AF1765" s="1" t="s">
        <v>5793</v>
      </c>
      <c r="AG1765" s="4">
        <v>41945</v>
      </c>
      <c r="AH1765" s="5">
        <v>5000</v>
      </c>
      <c r="AI1765" s="1" t="s">
        <v>68484</v>
      </c>
      <c r="AJ1765" s="1" t="s">
        <v>73032</v>
      </c>
      <c r="AK1765" s="1" t="s">
        <v>84760</v>
      </c>
      <c r="AL1765" s="1" t="s">
        <v>90560</v>
      </c>
      <c r="AM1765" s="1" t="s">
        <v>75045</v>
      </c>
      <c r="AN1765" s="1" t="s">
        <v>2702</v>
      </c>
      <c r="AO1765" s="1" t="s">
        <v>1835</v>
      </c>
      <c r="AP1765" s="1" t="s">
        <v>80420</v>
      </c>
      <c r="AQ1765" s="1" t="s">
        <v>102350</v>
      </c>
      <c r="AR1765" s="1" t="s">
        <v>108884</v>
      </c>
      <c r="AS1765" s="1" t="s">
        <v>82097</v>
      </c>
      <c r="AT1765" s="1" t="s">
        <v>697</v>
      </c>
      <c r="AU1765" s="1" t="s">
        <v>708</v>
      </c>
      <c r="AV1765" s="3" t="s">
        <v>60817</v>
      </c>
    </row>
    <row r="1766" spans="1:48" outlineLevel="2" x14ac:dyDescent="0.2">
      <c r="A1766" s="1">
        <v>87371</v>
      </c>
      <c r="B1766" s="6" t="s">
        <v>22954</v>
      </c>
      <c r="C1766" s="6" t="s">
        <v>121447</v>
      </c>
      <c r="D1766" s="6" t="s">
        <v>121447</v>
      </c>
      <c r="E1766" s="1" t="s">
        <v>22956</v>
      </c>
      <c r="F1766" s="1" t="s">
        <v>123042</v>
      </c>
      <c r="G1766" s="1" t="s">
        <v>38</v>
      </c>
      <c r="H1766" s="1" t="s">
        <v>310</v>
      </c>
      <c r="I1766" s="1">
        <v>4959026942</v>
      </c>
      <c r="J1766" s="1" t="s">
        <v>22958</v>
      </c>
      <c r="K1766" s="1" t="s">
        <v>22959</v>
      </c>
      <c r="L1766" s="1" t="s">
        <v>1643</v>
      </c>
      <c r="M1766" s="1" t="s">
        <v>22960</v>
      </c>
      <c r="N1766" s="1" t="s">
        <v>1645</v>
      </c>
      <c r="O1766" s="1" t="s">
        <v>62350</v>
      </c>
      <c r="P1766" s="1" t="s">
        <v>114448</v>
      </c>
      <c r="Q1766" s="1" t="s">
        <v>62351</v>
      </c>
      <c r="R1766" s="1" t="s">
        <v>28009</v>
      </c>
      <c r="S1766" s="1" t="s">
        <v>114348</v>
      </c>
      <c r="T1766" s="1" t="s">
        <v>310</v>
      </c>
      <c r="U1766" s="1" t="s">
        <v>121498</v>
      </c>
      <c r="V1766" s="1">
        <v>21.860555999999999</v>
      </c>
      <c r="W1766" s="1">
        <v>-102.68388899999999</v>
      </c>
      <c r="X1766" s="1" t="s">
        <v>62733</v>
      </c>
      <c r="Y1766" s="1">
        <v>3</v>
      </c>
      <c r="Z1766" s="1" t="s">
        <v>62736</v>
      </c>
      <c r="AA1766" s="1">
        <v>10</v>
      </c>
      <c r="AB1766" s="1" t="s">
        <v>22954</v>
      </c>
      <c r="AC1766" s="1" t="s">
        <v>62753</v>
      </c>
      <c r="AD1766" s="1" t="s">
        <v>9322</v>
      </c>
      <c r="AE1766" s="1" t="s">
        <v>67124</v>
      </c>
      <c r="AF1766" s="1" t="s">
        <v>903</v>
      </c>
      <c r="AG1766" s="4">
        <v>42473</v>
      </c>
      <c r="AH1766" s="5">
        <v>4800</v>
      </c>
      <c r="AI1766" s="1" t="s">
        <v>67875</v>
      </c>
      <c r="AJ1766" s="1" t="s">
        <v>72746</v>
      </c>
      <c r="AK1766" s="1" t="s">
        <v>84736</v>
      </c>
      <c r="AL1766" s="1" t="s">
        <v>90536</v>
      </c>
      <c r="AM1766" s="1" t="s">
        <v>41353</v>
      </c>
      <c r="AN1766" s="1" t="s">
        <v>708</v>
      </c>
      <c r="AO1766" s="1" t="s">
        <v>1128</v>
      </c>
      <c r="AP1766" s="1" t="s">
        <v>80013</v>
      </c>
      <c r="AQ1766" s="1" t="s">
        <v>99887</v>
      </c>
      <c r="AR1766" s="1" t="s">
        <v>106413</v>
      </c>
      <c r="AS1766" s="1" t="s">
        <v>82016</v>
      </c>
      <c r="AT1766" s="1" t="s">
        <v>1835</v>
      </c>
      <c r="AU1766" s="1" t="s">
        <v>7919</v>
      </c>
      <c r="AV1766" s="3" t="s">
        <v>60417</v>
      </c>
    </row>
    <row r="1767" spans="1:48" outlineLevel="2" x14ac:dyDescent="0.2">
      <c r="A1767" s="1">
        <v>88725</v>
      </c>
      <c r="B1767" s="6" t="s">
        <v>32531</v>
      </c>
      <c r="C1767" s="6" t="s">
        <v>121447</v>
      </c>
      <c r="D1767" s="6" t="s">
        <v>121447</v>
      </c>
      <c r="E1767" s="1" t="s">
        <v>32533</v>
      </c>
      <c r="F1767" s="1" t="s">
        <v>123043</v>
      </c>
      <c r="G1767" s="1" t="s">
        <v>38</v>
      </c>
      <c r="H1767" s="1" t="s">
        <v>310</v>
      </c>
      <c r="I1767" s="1">
        <v>4951954809</v>
      </c>
      <c r="J1767" s="1" t="s">
        <v>32535</v>
      </c>
      <c r="K1767" s="1" t="s">
        <v>32536</v>
      </c>
      <c r="L1767" s="1" t="s">
        <v>32537</v>
      </c>
      <c r="M1767" s="1" t="s">
        <v>32538</v>
      </c>
      <c r="N1767" s="1" t="s">
        <v>1645</v>
      </c>
      <c r="O1767" s="1" t="s">
        <v>62350</v>
      </c>
      <c r="P1767" s="1" t="s">
        <v>114448</v>
      </c>
      <c r="Q1767" s="1" t="s">
        <v>62351</v>
      </c>
      <c r="R1767" s="1" t="s">
        <v>28009</v>
      </c>
      <c r="S1767" s="1" t="s">
        <v>114348</v>
      </c>
      <c r="T1767" s="1" t="s">
        <v>310</v>
      </c>
      <c r="U1767" s="1" t="s">
        <v>121498</v>
      </c>
      <c r="V1767" s="1">
        <v>21.860555999999999</v>
      </c>
      <c r="W1767" s="1">
        <v>-102.68388899999999</v>
      </c>
      <c r="X1767" s="1" t="s">
        <v>62733</v>
      </c>
      <c r="Y1767" s="1">
        <v>3</v>
      </c>
      <c r="Z1767" s="1" t="s">
        <v>62736</v>
      </c>
      <c r="AA1767" s="1">
        <v>10</v>
      </c>
      <c r="AB1767" s="1" t="s">
        <v>32531</v>
      </c>
      <c r="AC1767" s="1" t="s">
        <v>62752</v>
      </c>
      <c r="AD1767" s="1" t="s">
        <v>19116</v>
      </c>
      <c r="AE1767" s="1" t="s">
        <v>8755</v>
      </c>
      <c r="AF1767" s="1" t="s">
        <v>5793</v>
      </c>
      <c r="AG1767" s="4">
        <v>42642</v>
      </c>
      <c r="AH1767" s="5">
        <v>3900</v>
      </c>
      <c r="AI1767" s="1" t="s">
        <v>67875</v>
      </c>
      <c r="AJ1767" s="1" t="s">
        <v>73021</v>
      </c>
      <c r="AK1767" s="1" t="s">
        <v>88215</v>
      </c>
      <c r="AL1767" s="1" t="s">
        <v>94025</v>
      </c>
      <c r="AM1767" s="1" t="s">
        <v>26198</v>
      </c>
      <c r="AN1767" s="1" t="s">
        <v>3311</v>
      </c>
      <c r="AO1767" s="1" t="s">
        <v>3311</v>
      </c>
      <c r="AP1767" s="1" t="s">
        <v>80406</v>
      </c>
      <c r="AQ1767" s="1" t="s">
        <v>102352</v>
      </c>
      <c r="AR1767" s="1" t="s">
        <v>108886</v>
      </c>
      <c r="AS1767" s="1" t="s">
        <v>82356</v>
      </c>
      <c r="AT1767" s="1" t="s">
        <v>697</v>
      </c>
      <c r="AU1767" s="1" t="s">
        <v>708</v>
      </c>
      <c r="AV1767" s="3" t="s">
        <v>60803</v>
      </c>
    </row>
    <row r="1768" spans="1:48" outlineLevel="2" x14ac:dyDescent="0.2">
      <c r="A1768" s="1">
        <v>90280</v>
      </c>
      <c r="B1768" s="6" t="s">
        <v>15406</v>
      </c>
      <c r="C1768" s="6" t="s">
        <v>121447</v>
      </c>
      <c r="D1768" s="6" t="s">
        <v>121447</v>
      </c>
      <c r="E1768" s="1" t="s">
        <v>15408</v>
      </c>
      <c r="F1768" s="1" t="s">
        <v>123044</v>
      </c>
      <c r="G1768" s="1" t="s">
        <v>38</v>
      </c>
      <c r="H1768" s="1" t="s">
        <v>310</v>
      </c>
      <c r="I1768" s="1">
        <v>4951011354</v>
      </c>
      <c r="J1768" s="1" t="s">
        <v>15411</v>
      </c>
      <c r="K1768" s="1" t="s">
        <v>15412</v>
      </c>
      <c r="L1768" s="1" t="s">
        <v>1643</v>
      </c>
      <c r="M1768" s="1" t="s">
        <v>15413</v>
      </c>
      <c r="N1768" s="1" t="s">
        <v>1645</v>
      </c>
      <c r="O1768" s="1" t="s">
        <v>62350</v>
      </c>
      <c r="P1768" s="1" t="s">
        <v>114450</v>
      </c>
      <c r="Q1768" s="1" t="s">
        <v>62351</v>
      </c>
      <c r="R1768" s="1" t="s">
        <v>2001</v>
      </c>
      <c r="S1768" s="1" t="s">
        <v>114348</v>
      </c>
      <c r="T1768" s="1" t="s">
        <v>310</v>
      </c>
      <c r="U1768" s="1" t="s">
        <v>121634</v>
      </c>
      <c r="V1768" s="1">
        <v>21.883889</v>
      </c>
      <c r="W1768" s="1">
        <v>-102.66</v>
      </c>
      <c r="X1768" s="1" t="s">
        <v>62733</v>
      </c>
      <c r="Y1768" s="1">
        <v>2</v>
      </c>
      <c r="Z1768" s="1" t="s">
        <v>62735</v>
      </c>
      <c r="AA1768" s="1">
        <v>9.6999999999999993</v>
      </c>
      <c r="AB1768" s="1" t="s">
        <v>15406</v>
      </c>
      <c r="AC1768" s="1" t="s">
        <v>62753</v>
      </c>
      <c r="AD1768" s="1" t="s">
        <v>49046</v>
      </c>
      <c r="AE1768" s="1" t="s">
        <v>35154</v>
      </c>
      <c r="AF1768" s="1" t="s">
        <v>7012</v>
      </c>
      <c r="AG1768" s="4">
        <v>42940</v>
      </c>
      <c r="AH1768" s="5">
        <v>4800</v>
      </c>
      <c r="AI1768" s="1" t="s">
        <v>67864</v>
      </c>
      <c r="AJ1768" s="1" t="s">
        <v>72543</v>
      </c>
      <c r="AK1768" s="1" t="s">
        <v>87510</v>
      </c>
      <c r="AL1768" s="1" t="s">
        <v>93317</v>
      </c>
      <c r="AM1768" s="1" t="s">
        <v>11155</v>
      </c>
      <c r="AN1768" s="1" t="s">
        <v>7919</v>
      </c>
      <c r="AO1768" s="1" t="s">
        <v>3311</v>
      </c>
      <c r="AP1768" s="1" t="s">
        <v>79702</v>
      </c>
      <c r="AQ1768" s="1" t="s">
        <v>99975</v>
      </c>
      <c r="AR1768" s="1" t="s">
        <v>106501</v>
      </c>
      <c r="AS1768" s="1" t="s">
        <v>47673</v>
      </c>
      <c r="AT1768" s="1" t="s">
        <v>363</v>
      </c>
      <c r="AU1768" s="1" t="s">
        <v>1835</v>
      </c>
      <c r="AV1768" s="3" t="s">
        <v>60118</v>
      </c>
    </row>
    <row r="1769" spans="1:48" outlineLevel="2" x14ac:dyDescent="0.2">
      <c r="A1769" s="1">
        <v>87395</v>
      </c>
      <c r="B1769" s="6" t="s">
        <v>23098</v>
      </c>
      <c r="C1769" s="6" t="s">
        <v>121447</v>
      </c>
      <c r="D1769" s="6" t="s">
        <v>121447</v>
      </c>
      <c r="E1769" s="1" t="s">
        <v>23100</v>
      </c>
      <c r="F1769" s="1" t="s">
        <v>123045</v>
      </c>
      <c r="G1769" s="1" t="s">
        <v>38</v>
      </c>
      <c r="H1769" s="1" t="s">
        <v>310</v>
      </c>
      <c r="I1769" s="1">
        <v>4951037070</v>
      </c>
      <c r="J1769" s="1" t="s">
        <v>23102</v>
      </c>
      <c r="K1769" s="1" t="s">
        <v>23103</v>
      </c>
      <c r="L1769" s="1" t="s">
        <v>1643</v>
      </c>
      <c r="M1769" s="1" t="s">
        <v>23104</v>
      </c>
      <c r="N1769" s="1" t="s">
        <v>1645</v>
      </c>
      <c r="O1769" s="1" t="s">
        <v>62350</v>
      </c>
      <c r="P1769" s="1" t="s">
        <v>114450</v>
      </c>
      <c r="Q1769" s="1" t="s">
        <v>62351</v>
      </c>
      <c r="R1769" s="1" t="s">
        <v>2001</v>
      </c>
      <c r="S1769" s="1" t="s">
        <v>114348</v>
      </c>
      <c r="T1769" s="1" t="s">
        <v>310</v>
      </c>
      <c r="U1769" s="1" t="s">
        <v>121634</v>
      </c>
      <c r="V1769" s="1">
        <v>21.883889</v>
      </c>
      <c r="W1769" s="1">
        <v>-102.66</v>
      </c>
      <c r="X1769" s="1" t="s">
        <v>62733</v>
      </c>
      <c r="Y1769" s="1">
        <v>3</v>
      </c>
      <c r="Z1769" s="1" t="s">
        <v>62735</v>
      </c>
      <c r="AA1769" s="1">
        <v>9.3000000000000007</v>
      </c>
      <c r="AB1769" s="1" t="s">
        <v>23098</v>
      </c>
      <c r="AC1769" s="1" t="s">
        <v>62753</v>
      </c>
      <c r="AD1769" s="1" t="s">
        <v>64543</v>
      </c>
      <c r="AE1769" s="1" t="s">
        <v>9541</v>
      </c>
      <c r="AF1769" s="1" t="s">
        <v>8755</v>
      </c>
      <c r="AG1769" s="4">
        <v>42451</v>
      </c>
      <c r="AH1769" s="5">
        <v>5200</v>
      </c>
      <c r="AI1769" s="1" t="s">
        <v>69130</v>
      </c>
      <c r="AJ1769" s="1" t="s">
        <v>72753</v>
      </c>
      <c r="AK1769" s="1" t="s">
        <v>89812</v>
      </c>
      <c r="AL1769" s="1" t="s">
        <v>95623</v>
      </c>
      <c r="AM1769" s="1" t="s">
        <v>23754</v>
      </c>
      <c r="AN1769" s="1" t="s">
        <v>108</v>
      </c>
      <c r="AO1769" s="1" t="s">
        <v>262</v>
      </c>
      <c r="AP1769" s="1" t="s">
        <v>80020</v>
      </c>
      <c r="AQ1769" s="1" t="s">
        <v>99893</v>
      </c>
      <c r="AR1769" s="1" t="s">
        <v>106419</v>
      </c>
      <c r="AS1769" s="1" t="s">
        <v>82097</v>
      </c>
      <c r="AT1769" s="1" t="s">
        <v>3311</v>
      </c>
      <c r="AU1769" s="1" t="s">
        <v>7919</v>
      </c>
      <c r="AV1769" s="3" t="s">
        <v>60425</v>
      </c>
    </row>
    <row r="1770" spans="1:48" outlineLevel="2" x14ac:dyDescent="0.2">
      <c r="A1770" s="1">
        <v>88497</v>
      </c>
      <c r="B1770" s="6" t="s">
        <v>31079</v>
      </c>
      <c r="C1770" s="6" t="s">
        <v>121447</v>
      </c>
      <c r="D1770" s="6" t="s">
        <v>121447</v>
      </c>
      <c r="E1770" s="1" t="s">
        <v>31081</v>
      </c>
      <c r="F1770" s="1" t="s">
        <v>123046</v>
      </c>
      <c r="G1770" s="1" t="s">
        <v>38</v>
      </c>
      <c r="H1770" s="1" t="s">
        <v>310</v>
      </c>
      <c r="I1770" s="1">
        <v>4.9510122014951014E+19</v>
      </c>
      <c r="J1770" s="1" t="s">
        <v>31083</v>
      </c>
      <c r="K1770" s="1" t="s">
        <v>31084</v>
      </c>
      <c r="L1770" s="1" t="s">
        <v>1643</v>
      </c>
      <c r="M1770" s="1" t="s">
        <v>31085</v>
      </c>
      <c r="N1770" s="1" t="s">
        <v>1645</v>
      </c>
      <c r="O1770" s="1" t="s">
        <v>62350</v>
      </c>
      <c r="P1770" s="1" t="s">
        <v>114450</v>
      </c>
      <c r="Q1770" s="1" t="s">
        <v>62351</v>
      </c>
      <c r="R1770" s="1" t="s">
        <v>2001</v>
      </c>
      <c r="S1770" s="1" t="s">
        <v>114348</v>
      </c>
      <c r="T1770" s="1" t="s">
        <v>310</v>
      </c>
      <c r="U1770" s="1" t="s">
        <v>121634</v>
      </c>
      <c r="V1770" s="1">
        <v>21.883889</v>
      </c>
      <c r="W1770" s="1">
        <v>-102.66</v>
      </c>
      <c r="X1770" s="1" t="s">
        <v>62733</v>
      </c>
      <c r="Y1770" s="1">
        <v>2</v>
      </c>
      <c r="Z1770" s="1" t="s">
        <v>62735</v>
      </c>
      <c r="AA1770" s="1">
        <v>6.6</v>
      </c>
      <c r="AB1770" s="1" t="s">
        <v>31079</v>
      </c>
      <c r="AC1770" s="1" t="s">
        <v>62752</v>
      </c>
      <c r="AD1770" s="1" t="s">
        <v>495</v>
      </c>
      <c r="AE1770" s="1" t="s">
        <v>8755</v>
      </c>
      <c r="AF1770" s="1" t="s">
        <v>35154</v>
      </c>
      <c r="AG1770" s="4">
        <v>42863</v>
      </c>
      <c r="AH1770" s="5">
        <v>5000</v>
      </c>
      <c r="AI1770" s="1" t="s">
        <v>67875</v>
      </c>
      <c r="AJ1770" s="1" t="s">
        <v>72975</v>
      </c>
      <c r="AK1770" s="1" t="s">
        <v>87576</v>
      </c>
      <c r="AL1770" s="1" t="s">
        <v>93383</v>
      </c>
      <c r="AM1770" s="1" t="s">
        <v>11155</v>
      </c>
      <c r="AN1770" s="1" t="s">
        <v>3311</v>
      </c>
      <c r="AO1770" s="1" t="s">
        <v>185</v>
      </c>
      <c r="AP1770" s="1" t="s">
        <v>80336</v>
      </c>
      <c r="AQ1770" s="1" t="s">
        <v>99978</v>
      </c>
      <c r="AR1770" s="1" t="s">
        <v>106504</v>
      </c>
      <c r="AS1770" s="1" t="s">
        <v>83625</v>
      </c>
      <c r="AT1770" s="1" t="s">
        <v>7919</v>
      </c>
      <c r="AU1770" s="1" t="s">
        <v>1835</v>
      </c>
      <c r="AV1770" s="3" t="s">
        <v>60740</v>
      </c>
    </row>
    <row r="1771" spans="1:48" outlineLevel="2" x14ac:dyDescent="0.2">
      <c r="A1771" s="1">
        <v>90020</v>
      </c>
      <c r="B1771" s="6" t="s">
        <v>13762</v>
      </c>
      <c r="C1771" s="6" t="s">
        <v>121447</v>
      </c>
      <c r="D1771" s="6" t="s">
        <v>121447</v>
      </c>
      <c r="E1771" s="1" t="s">
        <v>13764</v>
      </c>
      <c r="F1771" s="1" t="s">
        <v>123047</v>
      </c>
      <c r="G1771" s="1" t="s">
        <v>38</v>
      </c>
      <c r="H1771" s="1" t="s">
        <v>310</v>
      </c>
      <c r="I1771" s="1">
        <v>4.9595863724959588E+19</v>
      </c>
      <c r="J1771" s="1" t="s">
        <v>13767</v>
      </c>
      <c r="K1771" s="1" t="s">
        <v>13768</v>
      </c>
      <c r="L1771" s="1" t="s">
        <v>1643</v>
      </c>
      <c r="M1771" s="1" t="s">
        <v>13769</v>
      </c>
      <c r="N1771" s="1" t="s">
        <v>1645</v>
      </c>
      <c r="O1771" s="1" t="s">
        <v>62350</v>
      </c>
      <c r="P1771" s="1" t="s">
        <v>114450</v>
      </c>
      <c r="Q1771" s="1" t="s">
        <v>62351</v>
      </c>
      <c r="R1771" s="1" t="s">
        <v>2001</v>
      </c>
      <c r="S1771" s="1" t="s">
        <v>114348</v>
      </c>
      <c r="T1771" s="1" t="s">
        <v>310</v>
      </c>
      <c r="U1771" s="1" t="s">
        <v>121634</v>
      </c>
      <c r="V1771" s="1">
        <v>21.883889</v>
      </c>
      <c r="W1771" s="1">
        <v>-102.66</v>
      </c>
      <c r="X1771" s="1" t="s">
        <v>62733</v>
      </c>
      <c r="Y1771" s="1">
        <v>4</v>
      </c>
      <c r="Z1771" s="1" t="s">
        <v>62735</v>
      </c>
      <c r="AA1771" s="1">
        <v>8.9</v>
      </c>
      <c r="AB1771" s="1" t="s">
        <v>13762</v>
      </c>
      <c r="AC1771" s="1" t="s">
        <v>62753</v>
      </c>
      <c r="AD1771" s="1" t="s">
        <v>65975</v>
      </c>
      <c r="AE1771" s="1" t="s">
        <v>8755</v>
      </c>
      <c r="AF1771" s="1" t="s">
        <v>35154</v>
      </c>
      <c r="AG1771" s="4">
        <v>42233</v>
      </c>
      <c r="AH1771" s="5">
        <v>4600</v>
      </c>
      <c r="AI1771" s="1" t="s">
        <v>67875</v>
      </c>
      <c r="AJ1771" s="1" t="s">
        <v>72507</v>
      </c>
      <c r="AK1771" s="1" t="s">
        <v>89449</v>
      </c>
      <c r="AL1771" s="1" t="s">
        <v>95259</v>
      </c>
      <c r="AM1771" s="1" t="s">
        <v>31981</v>
      </c>
      <c r="AN1771" s="1" t="s">
        <v>3311</v>
      </c>
      <c r="AO1771" s="1" t="s">
        <v>185</v>
      </c>
      <c r="AP1771" s="1" t="s">
        <v>79643</v>
      </c>
      <c r="AQ1771" s="1" t="s">
        <v>99430</v>
      </c>
      <c r="AR1771" s="1" t="s">
        <v>105954</v>
      </c>
      <c r="AS1771" s="1" t="s">
        <v>43338</v>
      </c>
      <c r="AT1771" s="1" t="s">
        <v>7919</v>
      </c>
      <c r="AU1771" s="1" t="s">
        <v>626</v>
      </c>
      <c r="AV1771" s="3" t="s">
        <v>60062</v>
      </c>
    </row>
    <row r="1772" spans="1:48" outlineLevel="2" x14ac:dyDescent="0.2">
      <c r="A1772" s="1">
        <v>86650</v>
      </c>
      <c r="B1772" s="6" t="s">
        <v>40300</v>
      </c>
      <c r="C1772" s="6" t="s">
        <v>121447</v>
      </c>
      <c r="D1772" s="6" t="s">
        <v>121447</v>
      </c>
      <c r="E1772" s="1" t="s">
        <v>40302</v>
      </c>
      <c r="F1772" s="1" t="s">
        <v>123048</v>
      </c>
      <c r="G1772" s="1" t="s">
        <v>38</v>
      </c>
      <c r="H1772" s="1" t="s">
        <v>310</v>
      </c>
      <c r="I1772" s="1">
        <v>4951091938</v>
      </c>
      <c r="J1772" s="1" t="s">
        <v>40304</v>
      </c>
      <c r="K1772" s="1" t="s">
        <v>40305</v>
      </c>
      <c r="L1772" s="1" t="s">
        <v>2277</v>
      </c>
      <c r="M1772" s="1" t="s">
        <v>40306</v>
      </c>
      <c r="N1772" s="1" t="s">
        <v>1645</v>
      </c>
      <c r="O1772" s="1" t="s">
        <v>62350</v>
      </c>
      <c r="P1772" s="1" t="s">
        <v>114450</v>
      </c>
      <c r="Q1772" s="1" t="s">
        <v>62351</v>
      </c>
      <c r="R1772" s="1" t="s">
        <v>2001</v>
      </c>
      <c r="S1772" s="1" t="s">
        <v>114348</v>
      </c>
      <c r="T1772" s="1" t="s">
        <v>310</v>
      </c>
      <c r="U1772" s="1" t="s">
        <v>121634</v>
      </c>
      <c r="V1772" s="1">
        <v>21.883889</v>
      </c>
      <c r="W1772" s="1">
        <v>-102.66</v>
      </c>
      <c r="X1772" s="1" t="s">
        <v>62733</v>
      </c>
      <c r="Y1772" s="1">
        <v>2</v>
      </c>
      <c r="Z1772" s="1" t="s">
        <v>62735</v>
      </c>
      <c r="AA1772" s="1">
        <v>9.3000000000000007</v>
      </c>
      <c r="AB1772" s="1" t="s">
        <v>40300</v>
      </c>
      <c r="AC1772" s="1" t="s">
        <v>62752</v>
      </c>
      <c r="AD1772" s="1" t="s">
        <v>66768</v>
      </c>
      <c r="AE1772" s="1" t="s">
        <v>8755</v>
      </c>
      <c r="AF1772" s="1" t="s">
        <v>35154</v>
      </c>
      <c r="AG1772" s="4">
        <v>42770</v>
      </c>
      <c r="AH1772" s="5">
        <v>4600</v>
      </c>
      <c r="AI1772" s="1" t="s">
        <v>67875</v>
      </c>
      <c r="AJ1772" s="1" t="s">
        <v>73295</v>
      </c>
      <c r="AK1772" s="1" t="s">
        <v>86025</v>
      </c>
      <c r="AL1772" s="1" t="s">
        <v>91829</v>
      </c>
      <c r="AM1772" s="1" t="s">
        <v>19413</v>
      </c>
      <c r="AN1772" s="1" t="s">
        <v>3311</v>
      </c>
      <c r="AO1772" s="1" t="s">
        <v>1835</v>
      </c>
      <c r="AP1772" s="1" t="s">
        <v>80804</v>
      </c>
      <c r="AQ1772" s="1" t="s">
        <v>99431</v>
      </c>
      <c r="AR1772" s="1" t="s">
        <v>105955</v>
      </c>
      <c r="AS1772" s="1" t="s">
        <v>82543</v>
      </c>
      <c r="AT1772" s="1" t="s">
        <v>7919</v>
      </c>
      <c r="AU1772" s="1" t="s">
        <v>626</v>
      </c>
      <c r="AV1772" s="3" t="s">
        <v>61187</v>
      </c>
    </row>
    <row r="1773" spans="1:48" outlineLevel="2" x14ac:dyDescent="0.2">
      <c r="A1773" s="1">
        <v>89158</v>
      </c>
      <c r="B1773" s="6" t="s">
        <v>8573</v>
      </c>
      <c r="C1773" s="6" t="s">
        <v>121447</v>
      </c>
      <c r="D1773" s="6" t="s">
        <v>121447</v>
      </c>
      <c r="E1773" s="1" t="s">
        <v>8575</v>
      </c>
      <c r="F1773" s="1" t="s">
        <v>123049</v>
      </c>
      <c r="G1773" s="1" t="s">
        <v>38</v>
      </c>
      <c r="H1773" s="1" t="s">
        <v>310</v>
      </c>
      <c r="I1773" s="1">
        <v>4951054335</v>
      </c>
      <c r="J1773" s="1" t="s">
        <v>8579</v>
      </c>
      <c r="K1773" s="1" t="s">
        <v>8580</v>
      </c>
      <c r="L1773" s="1" t="s">
        <v>1643</v>
      </c>
      <c r="M1773" s="1" t="s">
        <v>8581</v>
      </c>
      <c r="N1773" s="1" t="s">
        <v>1645</v>
      </c>
      <c r="O1773" s="1" t="s">
        <v>62350</v>
      </c>
      <c r="P1773" s="1" t="s">
        <v>114451</v>
      </c>
      <c r="Q1773" s="1" t="s">
        <v>62351</v>
      </c>
      <c r="R1773" s="1" t="s">
        <v>62544</v>
      </c>
      <c r="S1773" s="1" t="s">
        <v>114348</v>
      </c>
      <c r="T1773" s="1" t="s">
        <v>310</v>
      </c>
      <c r="U1773" s="1" t="s">
        <v>121471</v>
      </c>
      <c r="V1773" s="1">
        <v>21.848333</v>
      </c>
      <c r="W1773" s="1">
        <v>-102.76305600000001</v>
      </c>
      <c r="X1773" s="1" t="s">
        <v>62733</v>
      </c>
      <c r="Y1773" s="1">
        <v>5</v>
      </c>
      <c r="Z1773" s="1" t="s">
        <v>62735</v>
      </c>
      <c r="AA1773" s="1">
        <v>9.6</v>
      </c>
      <c r="AB1773" s="1" t="s">
        <v>8573</v>
      </c>
      <c r="AC1773" s="1" t="s">
        <v>62753</v>
      </c>
      <c r="AD1773" s="1" t="s">
        <v>65826</v>
      </c>
      <c r="AE1773" s="1" t="s">
        <v>8577</v>
      </c>
      <c r="AF1773" s="1" t="s">
        <v>826</v>
      </c>
      <c r="AG1773" s="4">
        <v>41753</v>
      </c>
      <c r="AH1773" s="5">
        <v>3000</v>
      </c>
      <c r="AI1773" s="1" t="s">
        <v>67864</v>
      </c>
      <c r="AJ1773" s="1" t="s">
        <v>72385</v>
      </c>
      <c r="AK1773" s="1" t="s">
        <v>87484</v>
      </c>
      <c r="AL1773" s="1" t="s">
        <v>93291</v>
      </c>
      <c r="AM1773" s="1" t="s">
        <v>11155</v>
      </c>
      <c r="AN1773" s="1" t="s">
        <v>3411</v>
      </c>
      <c r="AO1773" s="1" t="s">
        <v>4568</v>
      </c>
      <c r="AP1773" s="1" t="s">
        <v>79435</v>
      </c>
      <c r="AQ1773" s="1" t="s">
        <v>103305</v>
      </c>
      <c r="AR1773" s="1" t="s">
        <v>109842</v>
      </c>
      <c r="AS1773" s="1" t="s">
        <v>82664</v>
      </c>
      <c r="AT1773" s="1" t="s">
        <v>793</v>
      </c>
      <c r="AU1773" s="1" t="s">
        <v>1398</v>
      </c>
      <c r="AV1773" s="3" t="s">
        <v>59862</v>
      </c>
    </row>
    <row r="1774" spans="1:48" outlineLevel="2" x14ac:dyDescent="0.2">
      <c r="A1774" s="1">
        <v>91908</v>
      </c>
      <c r="B1774" s="6" t="s">
        <v>6841</v>
      </c>
      <c r="C1774" s="6" t="s">
        <v>121447</v>
      </c>
      <c r="D1774" s="6" t="s">
        <v>121447</v>
      </c>
      <c r="E1774" s="1" t="s">
        <v>6843</v>
      </c>
      <c r="F1774" s="1" t="s">
        <v>123050</v>
      </c>
      <c r="G1774" s="1" t="s">
        <v>38</v>
      </c>
      <c r="H1774" s="1" t="s">
        <v>310</v>
      </c>
      <c r="I1774" s="1">
        <v>4951057837</v>
      </c>
      <c r="J1774" s="1" t="s">
        <v>6847</v>
      </c>
      <c r="K1774" s="1" t="s">
        <v>6848</v>
      </c>
      <c r="L1774" s="1" t="s">
        <v>1643</v>
      </c>
      <c r="M1774" s="1" t="s">
        <v>6849</v>
      </c>
      <c r="N1774" s="1" t="s">
        <v>1645</v>
      </c>
      <c r="O1774" s="1" t="s">
        <v>62350</v>
      </c>
      <c r="P1774" s="1" t="s">
        <v>114451</v>
      </c>
      <c r="Q1774" s="1" t="s">
        <v>62351</v>
      </c>
      <c r="R1774" s="1" t="s">
        <v>62544</v>
      </c>
      <c r="S1774" s="1" t="s">
        <v>114348</v>
      </c>
      <c r="T1774" s="1" t="s">
        <v>310</v>
      </c>
      <c r="U1774" s="1" t="s">
        <v>121471</v>
      </c>
      <c r="V1774" s="1">
        <v>21.848333</v>
      </c>
      <c r="W1774" s="1">
        <v>-102.76305600000001</v>
      </c>
      <c r="X1774" s="1" t="s">
        <v>62733</v>
      </c>
      <c r="Y1774" s="1">
        <v>4</v>
      </c>
      <c r="Z1774" s="1" t="s">
        <v>62735</v>
      </c>
      <c r="AA1774" s="1">
        <v>7.5</v>
      </c>
      <c r="AB1774" s="1" t="s">
        <v>6841</v>
      </c>
      <c r="AC1774" s="1" t="s">
        <v>62753</v>
      </c>
      <c r="AD1774" s="1" t="s">
        <v>65793</v>
      </c>
      <c r="AE1774" s="1" t="s">
        <v>1734</v>
      </c>
      <c r="AF1774" s="1" t="s">
        <v>22171</v>
      </c>
      <c r="AG1774" s="4">
        <v>42314</v>
      </c>
      <c r="AH1774" s="5">
        <v>4000</v>
      </c>
      <c r="AI1774" s="1" t="s">
        <v>67943</v>
      </c>
      <c r="AJ1774" s="1" t="s">
        <v>72349</v>
      </c>
      <c r="AK1774" s="1" t="s">
        <v>31651</v>
      </c>
      <c r="AL1774" s="1" t="s">
        <v>94291</v>
      </c>
      <c r="AM1774" s="1" t="s">
        <v>29904</v>
      </c>
      <c r="AN1774" s="1" t="s">
        <v>107</v>
      </c>
      <c r="AO1774" s="1" t="s">
        <v>261</v>
      </c>
      <c r="AP1774" s="1" t="s">
        <v>79395</v>
      </c>
      <c r="AQ1774" s="1" t="s">
        <v>98195</v>
      </c>
      <c r="AR1774" s="1" t="s">
        <v>104716</v>
      </c>
      <c r="AS1774" s="1" t="s">
        <v>83341</v>
      </c>
      <c r="AT1774" s="1" t="s">
        <v>3722</v>
      </c>
      <c r="AU1774" s="1" t="s">
        <v>635</v>
      </c>
      <c r="AV1774" s="3" t="s">
        <v>59820</v>
      </c>
    </row>
    <row r="1775" spans="1:48" outlineLevel="2" x14ac:dyDescent="0.2">
      <c r="A1775" s="1">
        <v>89178</v>
      </c>
      <c r="B1775" s="6" t="s">
        <v>8695</v>
      </c>
      <c r="C1775" s="6" t="s">
        <v>121447</v>
      </c>
      <c r="D1775" s="6" t="s">
        <v>121447</v>
      </c>
      <c r="E1775" s="1" t="s">
        <v>8697</v>
      </c>
      <c r="F1775" s="1" t="s">
        <v>123051</v>
      </c>
      <c r="G1775" s="1" t="s">
        <v>38</v>
      </c>
      <c r="H1775" s="1" t="s">
        <v>310</v>
      </c>
      <c r="I1775" s="1">
        <v>4951064607</v>
      </c>
      <c r="J1775" s="1" t="s">
        <v>8699</v>
      </c>
      <c r="K1775" s="1" t="s">
        <v>8700</v>
      </c>
      <c r="L1775" s="1" t="s">
        <v>8647</v>
      </c>
      <c r="M1775" s="1" t="s">
        <v>8701</v>
      </c>
      <c r="N1775" s="1" t="s">
        <v>1645</v>
      </c>
      <c r="O1775" s="1" t="s">
        <v>62350</v>
      </c>
      <c r="P1775" s="1" t="s">
        <v>114451</v>
      </c>
      <c r="Q1775" s="1" t="s">
        <v>62351</v>
      </c>
      <c r="R1775" s="1" t="s">
        <v>62544</v>
      </c>
      <c r="S1775" s="1" t="s">
        <v>114348</v>
      </c>
      <c r="T1775" s="1" t="s">
        <v>310</v>
      </c>
      <c r="U1775" s="1" t="s">
        <v>121471</v>
      </c>
      <c r="V1775" s="1">
        <v>21.848333</v>
      </c>
      <c r="W1775" s="1">
        <v>-102.76305600000001</v>
      </c>
      <c r="X1775" s="1" t="s">
        <v>62733</v>
      </c>
      <c r="Y1775" s="1">
        <v>4</v>
      </c>
      <c r="Z1775" s="1" t="s">
        <v>62735</v>
      </c>
      <c r="AA1775" s="1">
        <v>7.5</v>
      </c>
      <c r="AB1775" s="1" t="s">
        <v>8695</v>
      </c>
      <c r="AC1775" s="1" t="s">
        <v>62752</v>
      </c>
      <c r="AD1775" s="1" t="s">
        <v>65834</v>
      </c>
      <c r="AE1775" s="1" t="s">
        <v>1734</v>
      </c>
      <c r="AF1775" s="1" t="s">
        <v>1116</v>
      </c>
      <c r="AG1775" s="4">
        <v>42166</v>
      </c>
      <c r="AH1775" s="5">
        <v>4000</v>
      </c>
      <c r="AI1775" s="1" t="s">
        <v>67875</v>
      </c>
      <c r="AJ1775" s="1" t="s">
        <v>72391</v>
      </c>
      <c r="AK1775" s="1" t="s">
        <v>85221</v>
      </c>
      <c r="AL1775" s="1" t="s">
        <v>91021</v>
      </c>
      <c r="AM1775" s="1" t="s">
        <v>10306</v>
      </c>
      <c r="AN1775" s="1" t="s">
        <v>107</v>
      </c>
      <c r="AO1775" s="1" t="s">
        <v>1485</v>
      </c>
      <c r="AP1775" s="1" t="s">
        <v>79443</v>
      </c>
      <c r="AQ1775" s="1" t="s">
        <v>99905</v>
      </c>
      <c r="AR1775" s="1" t="s">
        <v>106431</v>
      </c>
      <c r="AS1775" s="1" t="s">
        <v>83354</v>
      </c>
      <c r="AT1775" s="1" t="s">
        <v>559</v>
      </c>
      <c r="AU1775" s="1" t="s">
        <v>698</v>
      </c>
      <c r="AV1775" s="3" t="s">
        <v>59870</v>
      </c>
    </row>
    <row r="1776" spans="1:48" outlineLevel="2" x14ac:dyDescent="0.2">
      <c r="A1776" s="1">
        <v>89256</v>
      </c>
      <c r="B1776" s="6" t="s">
        <v>9171</v>
      </c>
      <c r="C1776" s="6" t="s">
        <v>121447</v>
      </c>
      <c r="D1776" s="6" t="s">
        <v>121447</v>
      </c>
      <c r="E1776" s="1" t="s">
        <v>9173</v>
      </c>
      <c r="F1776" s="1" t="s">
        <v>123052</v>
      </c>
      <c r="G1776" s="1" t="s">
        <v>38</v>
      </c>
      <c r="H1776" s="1" t="s">
        <v>310</v>
      </c>
      <c r="I1776" s="1">
        <v>4951072624</v>
      </c>
      <c r="J1776" s="1" t="s">
        <v>9175</v>
      </c>
      <c r="K1776" s="1" t="s">
        <v>9176</v>
      </c>
      <c r="L1776" s="1" t="s">
        <v>1643</v>
      </c>
      <c r="M1776" s="1" t="s">
        <v>9177</v>
      </c>
      <c r="N1776" s="1" t="s">
        <v>1645</v>
      </c>
      <c r="O1776" s="1" t="s">
        <v>62350</v>
      </c>
      <c r="P1776" s="1" t="s">
        <v>114451</v>
      </c>
      <c r="Q1776" s="1" t="s">
        <v>62351</v>
      </c>
      <c r="R1776" s="1" t="s">
        <v>62544</v>
      </c>
      <c r="S1776" s="1" t="s">
        <v>114348</v>
      </c>
      <c r="T1776" s="1" t="s">
        <v>310</v>
      </c>
      <c r="U1776" s="1" t="s">
        <v>121471</v>
      </c>
      <c r="V1776" s="1">
        <v>21.848333</v>
      </c>
      <c r="W1776" s="1">
        <v>-102.76305600000001</v>
      </c>
      <c r="X1776" s="1" t="s">
        <v>62733</v>
      </c>
      <c r="Y1776" s="1">
        <v>4</v>
      </c>
      <c r="Z1776" s="1" t="s">
        <v>62735</v>
      </c>
      <c r="AA1776" s="1">
        <v>9.6999999999999993</v>
      </c>
      <c r="AB1776" s="1" t="s">
        <v>9171</v>
      </c>
      <c r="AC1776" s="1" t="s">
        <v>62753</v>
      </c>
      <c r="AD1776" s="1" t="s">
        <v>62928</v>
      </c>
      <c r="AE1776" s="1" t="s">
        <v>1734</v>
      </c>
      <c r="AF1776" s="1" t="s">
        <v>67585</v>
      </c>
      <c r="AG1776" s="4">
        <v>42267</v>
      </c>
      <c r="AH1776" s="5">
        <v>4000</v>
      </c>
      <c r="AI1776" s="1" t="s">
        <v>67943</v>
      </c>
      <c r="AJ1776" s="1" t="s">
        <v>72407</v>
      </c>
      <c r="AK1776" s="1" t="s">
        <v>85794</v>
      </c>
      <c r="AL1776" s="1" t="s">
        <v>91597</v>
      </c>
      <c r="AM1776" s="1" t="s">
        <v>14760</v>
      </c>
      <c r="AN1776" s="1" t="s">
        <v>107</v>
      </c>
      <c r="AO1776" s="1" t="s">
        <v>185</v>
      </c>
      <c r="AP1776" s="1" t="s">
        <v>79467</v>
      </c>
      <c r="AQ1776" s="1" t="s">
        <v>102758</v>
      </c>
      <c r="AR1776" s="1" t="s">
        <v>109293</v>
      </c>
      <c r="AS1776" s="1" t="s">
        <v>83358</v>
      </c>
      <c r="AT1776" s="1" t="s">
        <v>9174</v>
      </c>
      <c r="AU1776" s="1" t="s">
        <v>1485</v>
      </c>
      <c r="AV1776" s="3" t="s">
        <v>59893</v>
      </c>
    </row>
    <row r="1777" spans="1:48" outlineLevel="2" x14ac:dyDescent="0.2">
      <c r="A1777" s="1">
        <v>89200</v>
      </c>
      <c r="B1777" s="6" t="s">
        <v>8820</v>
      </c>
      <c r="C1777" s="6" t="s">
        <v>121447</v>
      </c>
      <c r="D1777" s="6" t="s">
        <v>121447</v>
      </c>
      <c r="E1777" s="1" t="s">
        <v>8822</v>
      </c>
      <c r="F1777" s="1" t="s">
        <v>123053</v>
      </c>
      <c r="G1777" s="1" t="s">
        <v>38</v>
      </c>
      <c r="H1777" s="1" t="s">
        <v>310</v>
      </c>
      <c r="I1777" s="1">
        <v>4371036212</v>
      </c>
      <c r="J1777" s="1" t="s">
        <v>8823</v>
      </c>
      <c r="K1777" s="1" t="s">
        <v>8824</v>
      </c>
      <c r="L1777" s="1" t="s">
        <v>1643</v>
      </c>
      <c r="M1777" s="1" t="s">
        <v>8825</v>
      </c>
      <c r="N1777" s="1" t="s">
        <v>1645</v>
      </c>
      <c r="O1777" s="1" t="s">
        <v>62350</v>
      </c>
      <c r="P1777" s="1" t="s">
        <v>114451</v>
      </c>
      <c r="Q1777" s="1" t="s">
        <v>62351</v>
      </c>
      <c r="R1777" s="1" t="s">
        <v>62544</v>
      </c>
      <c r="S1777" s="1" t="s">
        <v>114348</v>
      </c>
      <c r="T1777" s="1" t="s">
        <v>310</v>
      </c>
      <c r="U1777" s="1" t="s">
        <v>121471</v>
      </c>
      <c r="V1777" s="1">
        <v>21.848333</v>
      </c>
      <c r="W1777" s="1">
        <v>-102.76305600000001</v>
      </c>
      <c r="X1777" s="1" t="s">
        <v>62733</v>
      </c>
      <c r="Y1777" s="1">
        <v>4</v>
      </c>
      <c r="Z1777" s="1" t="s">
        <v>62735</v>
      </c>
      <c r="AA1777" s="1">
        <v>9</v>
      </c>
      <c r="AB1777" s="1" t="s">
        <v>8820</v>
      </c>
      <c r="AC1777" s="1" t="s">
        <v>62752</v>
      </c>
      <c r="AD1777" s="1" t="s">
        <v>31332</v>
      </c>
      <c r="AE1777" s="1" t="s">
        <v>48547</v>
      </c>
      <c r="AF1777" s="1" t="s">
        <v>2493</v>
      </c>
      <c r="AG1777" s="4">
        <v>42178</v>
      </c>
      <c r="AH1777" s="5">
        <v>4000</v>
      </c>
      <c r="AI1777" s="1" t="s">
        <v>67943</v>
      </c>
      <c r="AJ1777" s="1" t="s">
        <v>72395</v>
      </c>
      <c r="AK1777" s="1" t="s">
        <v>85866</v>
      </c>
      <c r="AL1777" s="1" t="s">
        <v>91669</v>
      </c>
      <c r="AM1777" s="1" t="s">
        <v>47303</v>
      </c>
      <c r="AN1777" s="1" t="s">
        <v>3668</v>
      </c>
      <c r="AO1777" s="1" t="s">
        <v>174</v>
      </c>
      <c r="AP1777" s="1" t="s">
        <v>79449</v>
      </c>
      <c r="AQ1777" s="1" t="s">
        <v>97377</v>
      </c>
      <c r="AR1777" s="1" t="s">
        <v>103894</v>
      </c>
      <c r="AS1777" s="1" t="s">
        <v>82675</v>
      </c>
      <c r="AT1777" s="1" t="s">
        <v>261</v>
      </c>
      <c r="AU1777" s="1" t="s">
        <v>350</v>
      </c>
      <c r="AV1777" s="3" t="s">
        <v>59876</v>
      </c>
    </row>
    <row r="1778" spans="1:48" outlineLevel="2" x14ac:dyDescent="0.2">
      <c r="A1778" s="1">
        <v>84834</v>
      </c>
      <c r="B1778" s="6" t="s">
        <v>47118</v>
      </c>
      <c r="C1778" s="6" t="s">
        <v>121447</v>
      </c>
      <c r="D1778" s="6" t="s">
        <v>121447</v>
      </c>
      <c r="E1778" s="1" t="s">
        <v>47120</v>
      </c>
      <c r="F1778" s="1" t="s">
        <v>123054</v>
      </c>
      <c r="G1778" s="1" t="s">
        <v>38</v>
      </c>
      <c r="H1778" s="1" t="s">
        <v>310</v>
      </c>
      <c r="I1778" s="1">
        <v>4951093752</v>
      </c>
      <c r="J1778" s="1" t="s">
        <v>47121</v>
      </c>
      <c r="K1778" s="1" t="s">
        <v>47122</v>
      </c>
      <c r="L1778" s="1" t="s">
        <v>1643</v>
      </c>
      <c r="M1778" s="1" t="s">
        <v>47123</v>
      </c>
      <c r="N1778" s="1" t="s">
        <v>1645</v>
      </c>
      <c r="O1778" s="1" t="s">
        <v>62350</v>
      </c>
      <c r="P1778" s="1" t="s">
        <v>114451</v>
      </c>
      <c r="Q1778" s="1" t="s">
        <v>62351</v>
      </c>
      <c r="R1778" s="1" t="s">
        <v>62544</v>
      </c>
      <c r="S1778" s="1" t="s">
        <v>114348</v>
      </c>
      <c r="T1778" s="1" t="s">
        <v>310</v>
      </c>
      <c r="U1778" s="1" t="s">
        <v>121471</v>
      </c>
      <c r="V1778" s="1">
        <v>21.848333</v>
      </c>
      <c r="W1778" s="1">
        <v>-102.76305600000001</v>
      </c>
      <c r="X1778" s="1" t="s">
        <v>62733</v>
      </c>
      <c r="Y1778" s="1">
        <v>5</v>
      </c>
      <c r="Z1778" s="1" t="s">
        <v>62735</v>
      </c>
      <c r="AA1778" s="1">
        <v>7.4</v>
      </c>
      <c r="AB1778" s="1" t="s">
        <v>47118</v>
      </c>
      <c r="AC1778" s="1" t="s">
        <v>62752</v>
      </c>
      <c r="AD1778" s="1" t="s">
        <v>3014</v>
      </c>
      <c r="AE1778" s="1" t="s">
        <v>5348</v>
      </c>
      <c r="AF1778" s="1" t="s">
        <v>48547</v>
      </c>
      <c r="AG1778" s="4">
        <v>41939</v>
      </c>
      <c r="AH1778" s="5">
        <v>3200</v>
      </c>
      <c r="AI1778" s="1" t="s">
        <v>67943</v>
      </c>
      <c r="AJ1778" s="1" t="s">
        <v>73432</v>
      </c>
      <c r="AK1778" s="1" t="s">
        <v>85120</v>
      </c>
      <c r="AL1778" s="1" t="s">
        <v>90921</v>
      </c>
      <c r="AM1778" s="1" t="s">
        <v>15440</v>
      </c>
      <c r="AN1778" s="1" t="s">
        <v>174</v>
      </c>
      <c r="AO1778" s="1" t="s">
        <v>507</v>
      </c>
      <c r="AP1778" s="1" t="s">
        <v>81003</v>
      </c>
      <c r="AQ1778" s="1" t="s">
        <v>101727</v>
      </c>
      <c r="AR1778" s="1" t="s">
        <v>108259</v>
      </c>
      <c r="AS1778" s="1" t="s">
        <v>1177</v>
      </c>
      <c r="AT1778" s="1" t="s">
        <v>3668</v>
      </c>
      <c r="AU1778" s="1" t="s">
        <v>174</v>
      </c>
      <c r="AV1778" s="3" t="s">
        <v>61387</v>
      </c>
    </row>
    <row r="1779" spans="1:48" outlineLevel="2" x14ac:dyDescent="0.2">
      <c r="A1779" s="1">
        <v>89282</v>
      </c>
      <c r="B1779" s="6" t="s">
        <v>9319</v>
      </c>
      <c r="C1779" s="6" t="s">
        <v>121447</v>
      </c>
      <c r="D1779" s="6" t="s">
        <v>121447</v>
      </c>
      <c r="E1779" s="1" t="s">
        <v>9321</v>
      </c>
      <c r="F1779" s="1" t="s">
        <v>123055</v>
      </c>
      <c r="G1779" s="1" t="s">
        <v>38</v>
      </c>
      <c r="H1779" s="1" t="s">
        <v>310</v>
      </c>
      <c r="I1779" s="1">
        <v>4951214857</v>
      </c>
      <c r="J1779" s="1" t="s">
        <v>9323</v>
      </c>
      <c r="K1779" s="1" t="s">
        <v>9324</v>
      </c>
      <c r="L1779" s="1" t="s">
        <v>1643</v>
      </c>
      <c r="M1779" s="1" t="s">
        <v>9325</v>
      </c>
      <c r="N1779" s="1" t="s">
        <v>1645</v>
      </c>
      <c r="O1779" s="1" t="s">
        <v>62350</v>
      </c>
      <c r="P1779" s="1" t="s">
        <v>114451</v>
      </c>
      <c r="Q1779" s="1" t="s">
        <v>62351</v>
      </c>
      <c r="R1779" s="1" t="s">
        <v>62544</v>
      </c>
      <c r="S1779" s="1" t="s">
        <v>114348</v>
      </c>
      <c r="T1779" s="1" t="s">
        <v>310</v>
      </c>
      <c r="U1779" s="1" t="s">
        <v>121471</v>
      </c>
      <c r="V1779" s="1">
        <v>21.848333</v>
      </c>
      <c r="W1779" s="1">
        <v>-102.76305600000001</v>
      </c>
      <c r="X1779" s="1" t="s">
        <v>62733</v>
      </c>
      <c r="Y1779" s="1">
        <v>4</v>
      </c>
      <c r="Z1779" s="1" t="s">
        <v>62735</v>
      </c>
      <c r="AA1779" s="1">
        <v>10</v>
      </c>
      <c r="AB1779" s="1" t="s">
        <v>9319</v>
      </c>
      <c r="AC1779" s="1" t="s">
        <v>62753</v>
      </c>
      <c r="AD1779" s="1" t="s">
        <v>9322</v>
      </c>
      <c r="AE1779" s="1" t="s">
        <v>5348</v>
      </c>
      <c r="AF1779" s="1" t="s">
        <v>67221</v>
      </c>
      <c r="AG1779" s="4">
        <v>42070</v>
      </c>
      <c r="AH1779" s="5">
        <v>4800</v>
      </c>
      <c r="AI1779" s="1" t="s">
        <v>67943</v>
      </c>
      <c r="AJ1779" s="1" t="s">
        <v>72413</v>
      </c>
      <c r="AK1779" s="1" t="s">
        <v>87438</v>
      </c>
      <c r="AL1779" s="1" t="s">
        <v>93245</v>
      </c>
      <c r="AM1779" s="1" t="s">
        <v>74893</v>
      </c>
      <c r="AN1779" s="1" t="s">
        <v>174</v>
      </c>
      <c r="AO1779" s="1" t="s">
        <v>350</v>
      </c>
      <c r="AP1779" s="1" t="s">
        <v>79475</v>
      </c>
      <c r="AQ1779" s="1" t="s">
        <v>98659</v>
      </c>
      <c r="AR1779" s="1" t="s">
        <v>105181</v>
      </c>
      <c r="AS1779" s="1" t="s">
        <v>82551</v>
      </c>
      <c r="AT1779" s="1" t="s">
        <v>1485</v>
      </c>
      <c r="AU1779" s="1" t="s">
        <v>363</v>
      </c>
      <c r="AV1779" s="3" t="s">
        <v>59901</v>
      </c>
    </row>
    <row r="1780" spans="1:48" outlineLevel="2" x14ac:dyDescent="0.2">
      <c r="A1780" s="1">
        <v>89309</v>
      </c>
      <c r="B1780" s="6" t="s">
        <v>9455</v>
      </c>
      <c r="C1780" s="6" t="s">
        <v>121447</v>
      </c>
      <c r="D1780" s="6" t="s">
        <v>121447</v>
      </c>
      <c r="E1780" s="1" t="s">
        <v>9457</v>
      </c>
      <c r="F1780" s="1" t="s">
        <v>123056</v>
      </c>
      <c r="G1780" s="1" t="s">
        <v>38</v>
      </c>
      <c r="H1780" s="1" t="s">
        <v>310</v>
      </c>
      <c r="I1780" s="1">
        <v>4959585531</v>
      </c>
      <c r="J1780" s="1" t="s">
        <v>9459</v>
      </c>
      <c r="K1780" s="1" t="s">
        <v>9460</v>
      </c>
      <c r="L1780" s="1" t="s">
        <v>1643</v>
      </c>
      <c r="M1780" s="1" t="s">
        <v>9461</v>
      </c>
      <c r="N1780" s="1" t="s">
        <v>1645</v>
      </c>
      <c r="O1780" s="1" t="s">
        <v>62350</v>
      </c>
      <c r="P1780" s="1" t="s">
        <v>114451</v>
      </c>
      <c r="Q1780" s="1" t="s">
        <v>62351</v>
      </c>
      <c r="R1780" s="1" t="s">
        <v>62544</v>
      </c>
      <c r="S1780" s="1" t="s">
        <v>114348</v>
      </c>
      <c r="T1780" s="1" t="s">
        <v>310</v>
      </c>
      <c r="U1780" s="1" t="s">
        <v>121471</v>
      </c>
      <c r="V1780" s="1">
        <v>21.848333</v>
      </c>
      <c r="W1780" s="1">
        <v>-102.76305600000001</v>
      </c>
      <c r="X1780" s="1" t="s">
        <v>62733</v>
      </c>
      <c r="Y1780" s="1">
        <v>6</v>
      </c>
      <c r="Z1780" s="1" t="s">
        <v>62735</v>
      </c>
      <c r="AA1780" s="1">
        <v>9.1999999999999993</v>
      </c>
      <c r="AB1780" s="1" t="s">
        <v>9455</v>
      </c>
      <c r="AC1780" s="1" t="s">
        <v>62752</v>
      </c>
      <c r="AD1780" s="1" t="s">
        <v>8364</v>
      </c>
      <c r="AE1780" s="1" t="s">
        <v>67221</v>
      </c>
      <c r="AF1780" s="1" t="s">
        <v>1116</v>
      </c>
      <c r="AG1780" s="4">
        <v>41277</v>
      </c>
      <c r="AH1780" s="5">
        <v>4000</v>
      </c>
      <c r="AI1780" s="1" t="s">
        <v>67943</v>
      </c>
      <c r="AJ1780" s="1" t="s">
        <v>72415</v>
      </c>
      <c r="AK1780" s="1" t="s">
        <v>87107</v>
      </c>
      <c r="AL1780" s="1" t="s">
        <v>92912</v>
      </c>
      <c r="AM1780" s="1" t="s">
        <v>27497</v>
      </c>
      <c r="AN1780" s="1" t="s">
        <v>1485</v>
      </c>
      <c r="AO1780" s="1" t="s">
        <v>262</v>
      </c>
      <c r="AP1780" s="1" t="s">
        <v>79480</v>
      </c>
      <c r="AQ1780" s="1" t="s">
        <v>100008</v>
      </c>
      <c r="AR1780" s="1" t="s">
        <v>106534</v>
      </c>
      <c r="AS1780" s="1" t="s">
        <v>82186</v>
      </c>
      <c r="AT1780" s="1" t="s">
        <v>559</v>
      </c>
      <c r="AU1780" s="1" t="s">
        <v>6854</v>
      </c>
      <c r="AV1780" s="3" t="s">
        <v>59906</v>
      </c>
    </row>
    <row r="1781" spans="1:48" outlineLevel="2" x14ac:dyDescent="0.2">
      <c r="A1781" s="1">
        <v>87539</v>
      </c>
      <c r="B1781" s="6" t="s">
        <v>23990</v>
      </c>
      <c r="C1781" s="6" t="s">
        <v>121447</v>
      </c>
      <c r="D1781" s="6" t="s">
        <v>121447</v>
      </c>
      <c r="E1781" s="1" t="s">
        <v>23992</v>
      </c>
      <c r="F1781" s="1" t="s">
        <v>123057</v>
      </c>
      <c r="G1781" s="1" t="s">
        <v>38</v>
      </c>
      <c r="H1781" s="1" t="s">
        <v>310</v>
      </c>
      <c r="I1781" s="1">
        <v>4.9510607984951058E+19</v>
      </c>
      <c r="J1781" s="1" t="s">
        <v>23994</v>
      </c>
      <c r="K1781" s="1" t="s">
        <v>23995</v>
      </c>
      <c r="L1781" s="1" t="s">
        <v>1643</v>
      </c>
      <c r="M1781" s="1" t="s">
        <v>23996</v>
      </c>
      <c r="N1781" s="1" t="s">
        <v>1645</v>
      </c>
      <c r="O1781" s="1" t="s">
        <v>62350</v>
      </c>
      <c r="P1781" s="1" t="s">
        <v>114451</v>
      </c>
      <c r="Q1781" s="1" t="s">
        <v>62351</v>
      </c>
      <c r="R1781" s="1" t="s">
        <v>62544</v>
      </c>
      <c r="S1781" s="1" t="s">
        <v>114348</v>
      </c>
      <c r="T1781" s="1" t="s">
        <v>310</v>
      </c>
      <c r="U1781" s="1" t="s">
        <v>121471</v>
      </c>
      <c r="V1781" s="1">
        <v>21.848333</v>
      </c>
      <c r="W1781" s="1">
        <v>-102.76305600000001</v>
      </c>
      <c r="X1781" s="1" t="s">
        <v>62733</v>
      </c>
      <c r="Y1781" s="1">
        <v>5</v>
      </c>
      <c r="Z1781" s="1" t="s">
        <v>62735</v>
      </c>
      <c r="AA1781" s="1">
        <v>10</v>
      </c>
      <c r="AB1781" s="1" t="s">
        <v>23990</v>
      </c>
      <c r="AC1781" s="1" t="s">
        <v>62753</v>
      </c>
      <c r="AD1781" s="1" t="s">
        <v>66265</v>
      </c>
      <c r="AE1781" s="1" t="s">
        <v>25775</v>
      </c>
      <c r="AF1781" s="1" t="s">
        <v>5348</v>
      </c>
      <c r="AG1781" s="4">
        <v>41778</v>
      </c>
      <c r="AH1781" s="5">
        <v>3800</v>
      </c>
      <c r="AI1781" s="1" t="s">
        <v>67875</v>
      </c>
      <c r="AJ1781" s="1" t="s">
        <v>72790</v>
      </c>
      <c r="AK1781" s="1" t="s">
        <v>88206</v>
      </c>
      <c r="AL1781" s="1" t="s">
        <v>94016</v>
      </c>
      <c r="AM1781" s="1" t="s">
        <v>26198</v>
      </c>
      <c r="AN1781" s="1" t="s">
        <v>1127</v>
      </c>
      <c r="AO1781" s="1" t="s">
        <v>107</v>
      </c>
      <c r="AP1781" s="1" t="s">
        <v>80075</v>
      </c>
      <c r="AQ1781" s="1" t="s">
        <v>102180</v>
      </c>
      <c r="AR1781" s="1" t="s">
        <v>108714</v>
      </c>
      <c r="AS1781" s="1" t="s">
        <v>17396</v>
      </c>
      <c r="AT1781" s="1" t="s">
        <v>174</v>
      </c>
      <c r="AU1781" s="1" t="s">
        <v>793</v>
      </c>
      <c r="AV1781" s="3" t="s">
        <v>60475</v>
      </c>
    </row>
    <row r="1782" spans="1:48" outlineLevel="2" x14ac:dyDescent="0.2">
      <c r="A1782" s="1">
        <v>87105</v>
      </c>
      <c r="B1782" s="6" t="s">
        <v>21625</v>
      </c>
      <c r="C1782" s="6" t="s">
        <v>121447</v>
      </c>
      <c r="D1782" s="6" t="s">
        <v>121447</v>
      </c>
      <c r="E1782" s="1" t="s">
        <v>21627</v>
      </c>
      <c r="F1782" s="1" t="s">
        <v>123058</v>
      </c>
      <c r="G1782" s="1" t="s">
        <v>38</v>
      </c>
      <c r="H1782" s="1" t="s">
        <v>310</v>
      </c>
      <c r="I1782" s="1">
        <v>4.9513304544951329E+19</v>
      </c>
      <c r="J1782" s="1" t="s">
        <v>21629</v>
      </c>
      <c r="K1782" s="1" t="s">
        <v>21630</v>
      </c>
      <c r="L1782" s="1" t="s">
        <v>2277</v>
      </c>
      <c r="M1782" s="1" t="s">
        <v>21631</v>
      </c>
      <c r="N1782" s="1" t="s">
        <v>1645</v>
      </c>
      <c r="O1782" s="1" t="s">
        <v>62350</v>
      </c>
      <c r="P1782" s="1" t="s">
        <v>114451</v>
      </c>
      <c r="Q1782" s="1" t="s">
        <v>62351</v>
      </c>
      <c r="R1782" s="1" t="s">
        <v>62544</v>
      </c>
      <c r="S1782" s="1" t="s">
        <v>114348</v>
      </c>
      <c r="T1782" s="1" t="s">
        <v>310</v>
      </c>
      <c r="U1782" s="1" t="s">
        <v>121471</v>
      </c>
      <c r="V1782" s="1">
        <v>21.848333</v>
      </c>
      <c r="W1782" s="1">
        <v>-102.76305600000001</v>
      </c>
      <c r="X1782" s="1" t="s">
        <v>62733</v>
      </c>
      <c r="Y1782" s="1">
        <v>5</v>
      </c>
      <c r="Z1782" s="1" t="s">
        <v>62735</v>
      </c>
      <c r="AA1782" s="1">
        <v>9.4</v>
      </c>
      <c r="AB1782" s="1" t="s">
        <v>21625</v>
      </c>
      <c r="AC1782" s="1" t="s">
        <v>62752</v>
      </c>
      <c r="AD1782" s="1" t="s">
        <v>8115</v>
      </c>
      <c r="AE1782" s="1" t="s">
        <v>16567</v>
      </c>
      <c r="AF1782" s="1" t="s">
        <v>14775</v>
      </c>
      <c r="AG1782" s="4">
        <v>41719</v>
      </c>
      <c r="AH1782" s="5">
        <v>4800</v>
      </c>
      <c r="AI1782" s="1" t="s">
        <v>67943</v>
      </c>
      <c r="AJ1782" s="1" t="s">
        <v>72701</v>
      </c>
      <c r="AK1782" s="1" t="s">
        <v>88573</v>
      </c>
      <c r="AL1782" s="1" t="s">
        <v>94384</v>
      </c>
      <c r="AM1782" s="1" t="s">
        <v>29904</v>
      </c>
      <c r="AN1782" s="1" t="s">
        <v>1127</v>
      </c>
      <c r="AO1782" s="1" t="s">
        <v>507</v>
      </c>
      <c r="AP1782" s="1" t="s">
        <v>79945</v>
      </c>
      <c r="AQ1782" s="1" t="s">
        <v>102086</v>
      </c>
      <c r="AR1782" s="1" t="s">
        <v>108619</v>
      </c>
      <c r="AS1782" s="1" t="s">
        <v>82615</v>
      </c>
      <c r="AT1782" s="1" t="s">
        <v>140</v>
      </c>
      <c r="AU1782" s="1" t="s">
        <v>793</v>
      </c>
      <c r="AV1782" s="3" t="s">
        <v>60349</v>
      </c>
    </row>
    <row r="1783" spans="1:48" outlineLevel="2" x14ac:dyDescent="0.2">
      <c r="A1783" s="1">
        <v>90017</v>
      </c>
      <c r="B1783" s="6" t="s">
        <v>13746</v>
      </c>
      <c r="C1783" s="6" t="s">
        <v>121447</v>
      </c>
      <c r="D1783" s="6" t="s">
        <v>121447</v>
      </c>
      <c r="E1783" s="1" t="s">
        <v>13748</v>
      </c>
      <c r="F1783" s="1" t="s">
        <v>123059</v>
      </c>
      <c r="G1783" s="1" t="s">
        <v>38</v>
      </c>
      <c r="H1783" s="1" t="s">
        <v>310</v>
      </c>
      <c r="I1783" s="1">
        <v>4959023399</v>
      </c>
      <c r="J1783" s="1" t="s">
        <v>13750</v>
      </c>
      <c r="K1783" s="1" t="s">
        <v>13751</v>
      </c>
      <c r="L1783" s="1" t="s">
        <v>1643</v>
      </c>
      <c r="M1783" s="1" t="s">
        <v>13752</v>
      </c>
      <c r="N1783" s="1" t="s">
        <v>1645</v>
      </c>
      <c r="O1783" s="1" t="s">
        <v>62350</v>
      </c>
      <c r="P1783" s="1" t="s">
        <v>114452</v>
      </c>
      <c r="Q1783" s="1" t="s">
        <v>62351</v>
      </c>
      <c r="R1783" s="1" t="s">
        <v>62378</v>
      </c>
      <c r="S1783" s="1" t="s">
        <v>114348</v>
      </c>
      <c r="T1783" s="1" t="s">
        <v>310</v>
      </c>
      <c r="U1783" s="1" t="s">
        <v>121578</v>
      </c>
      <c r="V1783" s="1">
        <v>21.874167</v>
      </c>
      <c r="W1783" s="1">
        <v>-102.7025</v>
      </c>
      <c r="X1783" s="1" t="s">
        <v>62733</v>
      </c>
      <c r="Y1783" s="1">
        <v>6</v>
      </c>
      <c r="Z1783" s="1" t="s">
        <v>62735</v>
      </c>
      <c r="AA1783" s="1">
        <v>9.1999999999999993</v>
      </c>
      <c r="AB1783" s="1" t="s">
        <v>13746</v>
      </c>
      <c r="AC1783" s="1" t="s">
        <v>62752</v>
      </c>
      <c r="AD1783" s="1" t="s">
        <v>16635</v>
      </c>
      <c r="AE1783" s="1" t="s">
        <v>8094</v>
      </c>
      <c r="AF1783" s="1" t="s">
        <v>5637</v>
      </c>
      <c r="AG1783" s="4">
        <v>41362</v>
      </c>
      <c r="AH1783" s="5">
        <v>4000</v>
      </c>
      <c r="AI1783" s="1" t="s">
        <v>67875</v>
      </c>
      <c r="AJ1783" s="1" t="s">
        <v>72506</v>
      </c>
      <c r="AK1783" s="1" t="s">
        <v>86209</v>
      </c>
      <c r="AL1783" s="1" t="s">
        <v>92014</v>
      </c>
      <c r="AM1783" s="1" t="s">
        <v>8723</v>
      </c>
      <c r="AN1783" s="1" t="s">
        <v>1199</v>
      </c>
      <c r="AO1783" s="1" t="s">
        <v>656</v>
      </c>
      <c r="AP1783" s="1" t="s">
        <v>79642</v>
      </c>
      <c r="AQ1783" s="1" t="s">
        <v>98748</v>
      </c>
      <c r="AR1783" s="1" t="s">
        <v>105271</v>
      </c>
      <c r="AS1783" s="1" t="s">
        <v>82094</v>
      </c>
      <c r="AT1783" s="1" t="s">
        <v>2311</v>
      </c>
      <c r="AU1783" s="1" t="s">
        <v>25242</v>
      </c>
      <c r="AV1783" s="3" t="s">
        <v>60061</v>
      </c>
    </row>
    <row r="1784" spans="1:48" outlineLevel="2" x14ac:dyDescent="0.2">
      <c r="A1784" s="1">
        <v>89167</v>
      </c>
      <c r="B1784" s="6" t="s">
        <v>8630</v>
      </c>
      <c r="C1784" s="6" t="s">
        <v>121447</v>
      </c>
      <c r="D1784" s="6" t="s">
        <v>121447</v>
      </c>
      <c r="E1784" s="1" t="s">
        <v>8632</v>
      </c>
      <c r="F1784" s="1" t="s">
        <v>123060</v>
      </c>
      <c r="G1784" s="1" t="s">
        <v>38</v>
      </c>
      <c r="H1784" s="1" t="s">
        <v>310</v>
      </c>
      <c r="I1784" s="1">
        <v>4951074131</v>
      </c>
      <c r="J1784" s="1" t="s">
        <v>8635</v>
      </c>
      <c r="K1784" s="1" t="s">
        <v>8636</v>
      </c>
      <c r="L1784" s="1" t="s">
        <v>2277</v>
      </c>
      <c r="M1784" s="1" t="s">
        <v>8637</v>
      </c>
      <c r="N1784" s="1" t="s">
        <v>1645</v>
      </c>
      <c r="O1784" s="1" t="s">
        <v>62350</v>
      </c>
      <c r="P1784" s="1" t="s">
        <v>114452</v>
      </c>
      <c r="Q1784" s="1" t="s">
        <v>62351</v>
      </c>
      <c r="R1784" s="1" t="s">
        <v>62378</v>
      </c>
      <c r="S1784" s="1" t="s">
        <v>114348</v>
      </c>
      <c r="T1784" s="1" t="s">
        <v>310</v>
      </c>
      <c r="U1784" s="1" t="s">
        <v>121578</v>
      </c>
      <c r="V1784" s="1">
        <v>21.874167</v>
      </c>
      <c r="W1784" s="1">
        <v>-102.7025</v>
      </c>
      <c r="X1784" s="1" t="s">
        <v>62733</v>
      </c>
      <c r="Y1784" s="1">
        <v>5</v>
      </c>
      <c r="Z1784" s="1" t="s">
        <v>62735</v>
      </c>
      <c r="AA1784" s="1">
        <v>7.1</v>
      </c>
      <c r="AB1784" s="1" t="s">
        <v>8630</v>
      </c>
      <c r="AC1784" s="1" t="s">
        <v>62753</v>
      </c>
      <c r="AD1784" s="1" t="s">
        <v>14188</v>
      </c>
      <c r="AE1784" s="1" t="s">
        <v>8094</v>
      </c>
      <c r="AF1784" s="1" t="s">
        <v>67318</v>
      </c>
      <c r="AG1784" s="4">
        <v>41785</v>
      </c>
      <c r="AH1784" s="5">
        <v>4500</v>
      </c>
      <c r="AI1784" s="1" t="s">
        <v>67898</v>
      </c>
      <c r="AJ1784" s="1" t="s">
        <v>72389</v>
      </c>
      <c r="AK1784" s="1" t="s">
        <v>88135</v>
      </c>
      <c r="AL1784" s="1" t="s">
        <v>93944</v>
      </c>
      <c r="AM1784" s="1" t="s">
        <v>26198</v>
      </c>
      <c r="AN1784" s="1" t="s">
        <v>1199</v>
      </c>
      <c r="AO1784" s="1" t="s">
        <v>484</v>
      </c>
      <c r="AP1784" s="1" t="s">
        <v>79440</v>
      </c>
      <c r="AQ1784" s="1" t="s">
        <v>102128</v>
      </c>
      <c r="AR1784" s="1" t="s">
        <v>108662</v>
      </c>
      <c r="AS1784" s="1" t="s">
        <v>83353</v>
      </c>
      <c r="AT1784" s="1" t="s">
        <v>8468</v>
      </c>
      <c r="AU1784" s="1" t="s">
        <v>793</v>
      </c>
      <c r="AV1784" s="3" t="s">
        <v>59867</v>
      </c>
    </row>
    <row r="1785" spans="1:48" outlineLevel="2" x14ac:dyDescent="0.2">
      <c r="A1785" s="1">
        <v>86348</v>
      </c>
      <c r="B1785" s="6" t="s">
        <v>38676</v>
      </c>
      <c r="C1785" s="6" t="s">
        <v>121447</v>
      </c>
      <c r="D1785" s="6" t="s">
        <v>121447</v>
      </c>
      <c r="E1785" s="1" t="s">
        <v>38678</v>
      </c>
      <c r="F1785" s="1" t="s">
        <v>123075</v>
      </c>
      <c r="G1785" s="1" t="s">
        <v>38</v>
      </c>
      <c r="H1785" s="1" t="s">
        <v>310</v>
      </c>
      <c r="I1785" s="1">
        <v>4951325656</v>
      </c>
      <c r="J1785" s="1" t="s">
        <v>38680</v>
      </c>
      <c r="K1785" s="1" t="s">
        <v>38681</v>
      </c>
      <c r="L1785" s="1" t="s">
        <v>4711</v>
      </c>
      <c r="M1785" s="1" t="s">
        <v>38682</v>
      </c>
      <c r="N1785" s="1" t="s">
        <v>1666</v>
      </c>
      <c r="O1785" s="1" t="s">
        <v>62350</v>
      </c>
      <c r="P1785" s="1" t="s">
        <v>114452</v>
      </c>
      <c r="Q1785" s="1" t="s">
        <v>62351</v>
      </c>
      <c r="R1785" s="1" t="s">
        <v>62378</v>
      </c>
      <c r="S1785" s="1" t="s">
        <v>114348</v>
      </c>
      <c r="T1785" s="1" t="s">
        <v>310</v>
      </c>
      <c r="U1785" s="1" t="s">
        <v>121578</v>
      </c>
      <c r="V1785" s="1">
        <v>21.874167</v>
      </c>
      <c r="W1785" s="1">
        <v>-102.7025</v>
      </c>
      <c r="X1785" s="1" t="s">
        <v>62733</v>
      </c>
      <c r="Y1785" s="1">
        <v>4</v>
      </c>
      <c r="Z1785" s="1" t="s">
        <v>62735</v>
      </c>
      <c r="AA1785" s="1">
        <v>7.4</v>
      </c>
      <c r="AB1785" s="1" t="s">
        <v>38676</v>
      </c>
      <c r="AC1785" s="1" t="s">
        <v>62752</v>
      </c>
      <c r="AD1785" s="1" t="s">
        <v>62953</v>
      </c>
      <c r="AE1785" s="1" t="s">
        <v>5027</v>
      </c>
      <c r="AF1785" s="1" t="s">
        <v>58</v>
      </c>
      <c r="AG1785" s="4">
        <v>42281</v>
      </c>
      <c r="AH1785" s="5">
        <v>4500</v>
      </c>
      <c r="AI1785" s="1" t="s">
        <v>67875</v>
      </c>
      <c r="AJ1785" s="1" t="s">
        <v>73241</v>
      </c>
      <c r="AK1785" s="1" t="s">
        <v>86211</v>
      </c>
      <c r="AL1785" s="1" t="s">
        <v>92016</v>
      </c>
      <c r="AM1785" s="1" t="s">
        <v>8723</v>
      </c>
      <c r="AN1785" s="1" t="s">
        <v>1921</v>
      </c>
      <c r="AO1785" s="1" t="s">
        <v>697</v>
      </c>
      <c r="AP1785" s="1" t="s">
        <v>80729</v>
      </c>
      <c r="AQ1785" s="1" t="s">
        <v>98484</v>
      </c>
      <c r="AR1785" s="1" t="s">
        <v>105005</v>
      </c>
      <c r="AS1785" s="1" t="s">
        <v>31513</v>
      </c>
      <c r="AT1785" s="1" t="s">
        <v>656</v>
      </c>
      <c r="AU1785" s="1" t="s">
        <v>185</v>
      </c>
      <c r="AV1785" s="3" t="s">
        <v>61116</v>
      </c>
    </row>
    <row r="1786" spans="1:48" outlineLevel="2" x14ac:dyDescent="0.2">
      <c r="A1786" s="1">
        <v>87936</v>
      </c>
      <c r="B1786" s="6" t="s">
        <v>27712</v>
      </c>
      <c r="C1786" s="6" t="s">
        <v>121447</v>
      </c>
      <c r="D1786" s="6" t="s">
        <v>121447</v>
      </c>
      <c r="E1786" s="1" t="s">
        <v>27714</v>
      </c>
      <c r="F1786" s="1" t="s">
        <v>123061</v>
      </c>
      <c r="G1786" s="1" t="s">
        <v>38</v>
      </c>
      <c r="H1786" s="1" t="s">
        <v>310</v>
      </c>
      <c r="I1786" s="1">
        <v>4951039363</v>
      </c>
      <c r="J1786" s="1" t="s">
        <v>27716</v>
      </c>
      <c r="K1786" s="1" t="s">
        <v>27717</v>
      </c>
      <c r="L1786" s="1" t="s">
        <v>2277</v>
      </c>
      <c r="M1786" s="1" t="s">
        <v>27718</v>
      </c>
      <c r="N1786" s="1" t="s">
        <v>1645</v>
      </c>
      <c r="O1786" s="1" t="s">
        <v>62350</v>
      </c>
      <c r="P1786" s="1" t="s">
        <v>114452</v>
      </c>
      <c r="Q1786" s="1" t="s">
        <v>62351</v>
      </c>
      <c r="R1786" s="1" t="s">
        <v>62378</v>
      </c>
      <c r="S1786" s="1" t="s">
        <v>114348</v>
      </c>
      <c r="T1786" s="1" t="s">
        <v>310</v>
      </c>
      <c r="U1786" s="1" t="s">
        <v>121578</v>
      </c>
      <c r="V1786" s="1">
        <v>21.874167</v>
      </c>
      <c r="W1786" s="1">
        <v>-102.7025</v>
      </c>
      <c r="X1786" s="1" t="s">
        <v>62733</v>
      </c>
      <c r="Y1786" s="1">
        <v>4</v>
      </c>
      <c r="Z1786" s="1" t="s">
        <v>62735</v>
      </c>
      <c r="AA1786" s="1">
        <v>9.4</v>
      </c>
      <c r="AB1786" s="1" t="s">
        <v>27712</v>
      </c>
      <c r="AC1786" s="1" t="s">
        <v>62753</v>
      </c>
      <c r="AD1786" s="1" t="s">
        <v>63614</v>
      </c>
      <c r="AE1786" s="1" t="s">
        <v>38537</v>
      </c>
      <c r="AF1786" s="1" t="s">
        <v>35154</v>
      </c>
      <c r="AG1786" s="4">
        <v>42054</v>
      </c>
      <c r="AH1786" s="5">
        <v>4500</v>
      </c>
      <c r="AI1786" s="1" t="s">
        <v>67875</v>
      </c>
      <c r="AJ1786" s="1" t="s">
        <v>72863</v>
      </c>
      <c r="AK1786" s="1" t="s">
        <v>85809</v>
      </c>
      <c r="AL1786" s="1" t="s">
        <v>91612</v>
      </c>
      <c r="AM1786" s="1" t="s">
        <v>74515</v>
      </c>
      <c r="AN1786" s="1" t="s">
        <v>571</v>
      </c>
      <c r="AO1786" s="1" t="s">
        <v>1084</v>
      </c>
      <c r="AP1786" s="1" t="s">
        <v>80182</v>
      </c>
      <c r="AQ1786" s="1" t="s">
        <v>98871</v>
      </c>
      <c r="AR1786" s="1" t="s">
        <v>105393</v>
      </c>
      <c r="AS1786" s="1" t="s">
        <v>40637</v>
      </c>
      <c r="AT1786" s="1" t="s">
        <v>7919</v>
      </c>
      <c r="AU1786" s="1" t="s">
        <v>7577</v>
      </c>
      <c r="AV1786" s="3" t="s">
        <v>60581</v>
      </c>
    </row>
    <row r="1787" spans="1:48" outlineLevel="2" x14ac:dyDescent="0.2">
      <c r="A1787" s="1">
        <v>86310</v>
      </c>
      <c r="B1787" s="6" t="s">
        <v>38510</v>
      </c>
      <c r="C1787" s="6" t="s">
        <v>121447</v>
      </c>
      <c r="D1787" s="6" t="s">
        <v>121447</v>
      </c>
      <c r="E1787" s="1" t="s">
        <v>38512</v>
      </c>
      <c r="F1787" s="1" t="s">
        <v>123062</v>
      </c>
      <c r="G1787" s="1" t="s">
        <v>38</v>
      </c>
      <c r="H1787" s="1" t="s">
        <v>310</v>
      </c>
      <c r="I1787" s="1">
        <v>4959565713</v>
      </c>
      <c r="J1787" s="1" t="s">
        <v>38514</v>
      </c>
      <c r="K1787" s="1" t="s">
        <v>38515</v>
      </c>
      <c r="L1787" s="1" t="s">
        <v>4711</v>
      </c>
      <c r="M1787" s="1" t="s">
        <v>38516</v>
      </c>
      <c r="N1787" s="1" t="s">
        <v>1666</v>
      </c>
      <c r="O1787" s="1" t="s">
        <v>62350</v>
      </c>
      <c r="P1787" s="1" t="s">
        <v>114452</v>
      </c>
      <c r="Q1787" s="1" t="s">
        <v>62351</v>
      </c>
      <c r="R1787" s="1" t="s">
        <v>62378</v>
      </c>
      <c r="S1787" s="1" t="s">
        <v>114348</v>
      </c>
      <c r="T1787" s="1" t="s">
        <v>310</v>
      </c>
      <c r="U1787" s="1" t="s">
        <v>121578</v>
      </c>
      <c r="V1787" s="1">
        <v>21.874167</v>
      </c>
      <c r="W1787" s="1">
        <v>-102.7025</v>
      </c>
      <c r="X1787" s="1" t="s">
        <v>62733</v>
      </c>
      <c r="Y1787" s="1">
        <v>3</v>
      </c>
      <c r="Z1787" s="1" t="s">
        <v>62735</v>
      </c>
      <c r="AA1787" s="1">
        <v>9.1</v>
      </c>
      <c r="AB1787" s="1" t="s">
        <v>38510</v>
      </c>
      <c r="AC1787" s="1" t="s">
        <v>62753</v>
      </c>
      <c r="AD1787" s="1" t="s">
        <v>63316</v>
      </c>
      <c r="AE1787" s="1" t="s">
        <v>7012</v>
      </c>
      <c r="AF1787" s="1" t="s">
        <v>5027</v>
      </c>
      <c r="AG1787" s="4">
        <v>42629</v>
      </c>
      <c r="AH1787" s="5">
        <v>4500</v>
      </c>
      <c r="AI1787" s="1" t="s">
        <v>67875</v>
      </c>
      <c r="AJ1787" s="1" t="s">
        <v>73233</v>
      </c>
      <c r="AK1787" s="1" t="s">
        <v>88140</v>
      </c>
      <c r="AL1787" s="1" t="s">
        <v>93949</v>
      </c>
      <c r="AM1787" s="1" t="s">
        <v>26198</v>
      </c>
      <c r="AN1787" s="1" t="s">
        <v>363</v>
      </c>
      <c r="AO1787" s="1" t="s">
        <v>7577</v>
      </c>
      <c r="AP1787" s="1" t="s">
        <v>80718</v>
      </c>
      <c r="AQ1787" s="1" t="s">
        <v>100795</v>
      </c>
      <c r="AR1787" s="1" t="s">
        <v>107326</v>
      </c>
      <c r="AS1787" s="1" t="s">
        <v>34041</v>
      </c>
      <c r="AT1787" s="1" t="s">
        <v>1921</v>
      </c>
      <c r="AU1787" s="1" t="s">
        <v>697</v>
      </c>
      <c r="AV1787" s="3" t="s">
        <v>61103</v>
      </c>
    </row>
    <row r="1788" spans="1:48" outlineLevel="2" x14ac:dyDescent="0.2">
      <c r="A1788" s="1">
        <v>87425</v>
      </c>
      <c r="B1788" s="6" t="s">
        <v>23297</v>
      </c>
      <c r="C1788" s="6" t="s">
        <v>121447</v>
      </c>
      <c r="D1788" s="6" t="s">
        <v>121447</v>
      </c>
      <c r="E1788" s="1" t="s">
        <v>23299</v>
      </c>
      <c r="F1788" s="1" t="s">
        <v>123063</v>
      </c>
      <c r="G1788" s="1" t="s">
        <v>38</v>
      </c>
      <c r="H1788" s="1" t="s">
        <v>310</v>
      </c>
      <c r="I1788" s="1">
        <v>4.9512472504951251E+19</v>
      </c>
      <c r="J1788" s="1" t="s">
        <v>23301</v>
      </c>
      <c r="K1788" s="1" t="s">
        <v>23302</v>
      </c>
      <c r="L1788" s="1" t="s">
        <v>64</v>
      </c>
      <c r="M1788" s="1" t="s">
        <v>23303</v>
      </c>
      <c r="N1788" s="1" t="s">
        <v>66</v>
      </c>
      <c r="O1788" s="1" t="s">
        <v>62350</v>
      </c>
      <c r="P1788" s="1" t="s">
        <v>114452</v>
      </c>
      <c r="Q1788" s="1" t="s">
        <v>62351</v>
      </c>
      <c r="R1788" s="1" t="s">
        <v>62378</v>
      </c>
      <c r="S1788" s="1" t="s">
        <v>114348</v>
      </c>
      <c r="T1788" s="1" t="s">
        <v>310</v>
      </c>
      <c r="U1788" s="1" t="s">
        <v>121578</v>
      </c>
      <c r="V1788" s="1">
        <v>21.874167</v>
      </c>
      <c r="W1788" s="1">
        <v>-102.7025</v>
      </c>
      <c r="X1788" s="1" t="s">
        <v>62733</v>
      </c>
      <c r="Y1788" s="1">
        <v>5</v>
      </c>
      <c r="Z1788" s="1" t="s">
        <v>62735</v>
      </c>
      <c r="AA1788" s="1">
        <v>9.1</v>
      </c>
      <c r="AB1788" s="1" t="s">
        <v>23297</v>
      </c>
      <c r="AC1788" s="1" t="s">
        <v>62753</v>
      </c>
      <c r="AD1788" s="1" t="s">
        <v>63423</v>
      </c>
      <c r="AE1788" s="1" t="s">
        <v>2056</v>
      </c>
      <c r="AF1788" s="1" t="s">
        <v>7012</v>
      </c>
      <c r="AG1788" s="4">
        <v>41714</v>
      </c>
      <c r="AH1788" s="5">
        <v>4500</v>
      </c>
      <c r="AI1788" s="1" t="s">
        <v>67875</v>
      </c>
      <c r="AJ1788" s="1" t="s">
        <v>72761</v>
      </c>
      <c r="AK1788" s="1" t="s">
        <v>87779</v>
      </c>
      <c r="AL1788" s="1" t="s">
        <v>93587</v>
      </c>
      <c r="AM1788" s="1" t="s">
        <v>24417</v>
      </c>
      <c r="AN1788" s="1" t="s">
        <v>1438</v>
      </c>
      <c r="AO1788" s="1" t="s">
        <v>107</v>
      </c>
      <c r="AP1788" s="1" t="s">
        <v>80031</v>
      </c>
      <c r="AQ1788" s="1" t="s">
        <v>102866</v>
      </c>
      <c r="AR1788" s="1" t="s">
        <v>109402</v>
      </c>
      <c r="AS1788" s="1" t="s">
        <v>82661</v>
      </c>
      <c r="AT1788" s="1" t="s">
        <v>363</v>
      </c>
      <c r="AU1788" s="1" t="s">
        <v>404</v>
      </c>
      <c r="AV1788" s="3" t="s">
        <v>60434</v>
      </c>
    </row>
    <row r="1789" spans="1:48" outlineLevel="2" x14ac:dyDescent="0.2">
      <c r="A1789" s="1">
        <v>88068</v>
      </c>
      <c r="B1789" s="6" t="s">
        <v>28508</v>
      </c>
      <c r="C1789" s="6" t="s">
        <v>121447</v>
      </c>
      <c r="D1789" s="6" t="s">
        <v>121447</v>
      </c>
      <c r="E1789" s="1" t="s">
        <v>28510</v>
      </c>
      <c r="F1789" s="1" t="s">
        <v>123065</v>
      </c>
      <c r="G1789" s="1" t="s">
        <v>38</v>
      </c>
      <c r="H1789" s="1" t="s">
        <v>310</v>
      </c>
      <c r="I1789" s="1">
        <v>4.9512131834951213E+19</v>
      </c>
      <c r="J1789" s="1" t="s">
        <v>28513</v>
      </c>
      <c r="K1789" s="1" t="s">
        <v>28514</v>
      </c>
      <c r="L1789" s="1" t="s">
        <v>2277</v>
      </c>
      <c r="M1789" s="1" t="s">
        <v>28515</v>
      </c>
      <c r="N1789" s="1" t="s">
        <v>1645</v>
      </c>
      <c r="O1789" s="1" t="s">
        <v>62350</v>
      </c>
      <c r="P1789" s="1" t="s">
        <v>114452</v>
      </c>
      <c r="Q1789" s="1" t="s">
        <v>62351</v>
      </c>
      <c r="R1789" s="1" t="s">
        <v>62378</v>
      </c>
      <c r="S1789" s="1" t="s">
        <v>114348</v>
      </c>
      <c r="T1789" s="1" t="s">
        <v>310</v>
      </c>
      <c r="U1789" s="1" t="s">
        <v>121578</v>
      </c>
      <c r="V1789" s="1">
        <v>21.874167</v>
      </c>
      <c r="W1789" s="1">
        <v>-102.7025</v>
      </c>
      <c r="X1789" s="1" t="s">
        <v>62733</v>
      </c>
      <c r="Y1789" s="1">
        <v>6</v>
      </c>
      <c r="Z1789" s="1" t="s">
        <v>62735</v>
      </c>
      <c r="AA1789" s="1">
        <v>7.8</v>
      </c>
      <c r="AB1789" s="1" t="s">
        <v>28508</v>
      </c>
      <c r="AC1789" s="1" t="s">
        <v>62753</v>
      </c>
      <c r="AD1789" s="1" t="s">
        <v>66379</v>
      </c>
      <c r="AE1789" s="1" t="s">
        <v>2056</v>
      </c>
      <c r="AF1789" s="1" t="s">
        <v>58</v>
      </c>
      <c r="AG1789" s="4">
        <v>41632</v>
      </c>
      <c r="AH1789" s="5">
        <v>4500</v>
      </c>
      <c r="AI1789" s="1" t="s">
        <v>67875</v>
      </c>
      <c r="AJ1789" s="1" t="s">
        <v>72891</v>
      </c>
      <c r="AK1789" s="1" t="s">
        <v>89757</v>
      </c>
      <c r="AL1789" s="1" t="s">
        <v>95568</v>
      </c>
      <c r="AM1789" s="1" t="s">
        <v>17426</v>
      </c>
      <c r="AN1789" s="1" t="s">
        <v>1438</v>
      </c>
      <c r="AO1789" s="1" t="s">
        <v>1238</v>
      </c>
      <c r="AP1789" s="1" t="s">
        <v>80223</v>
      </c>
      <c r="AQ1789" s="1" t="s">
        <v>101881</v>
      </c>
      <c r="AR1789" s="1" t="s">
        <v>108414</v>
      </c>
      <c r="AS1789" s="1" t="s">
        <v>83593</v>
      </c>
      <c r="AT1789" s="1" t="s">
        <v>656</v>
      </c>
      <c r="AU1789" s="1" t="s">
        <v>216</v>
      </c>
      <c r="AV1789" s="3" t="s">
        <v>60622</v>
      </c>
    </row>
    <row r="1790" spans="1:48" outlineLevel="2" x14ac:dyDescent="0.2">
      <c r="A1790" s="1">
        <v>91064</v>
      </c>
      <c r="B1790" s="6" t="s">
        <v>20299</v>
      </c>
      <c r="C1790" s="6" t="s">
        <v>121447</v>
      </c>
      <c r="D1790" s="6" t="s">
        <v>121447</v>
      </c>
      <c r="E1790" s="1" t="s">
        <v>20301</v>
      </c>
      <c r="F1790" s="1" t="s">
        <v>123064</v>
      </c>
      <c r="G1790" s="1" t="s">
        <v>38</v>
      </c>
      <c r="H1790" s="1" t="s">
        <v>310</v>
      </c>
      <c r="I1790" s="1">
        <v>4951262086</v>
      </c>
      <c r="J1790" s="1" t="s">
        <v>20303</v>
      </c>
      <c r="K1790" s="1" t="s">
        <v>20304</v>
      </c>
      <c r="L1790" s="1" t="s">
        <v>1643</v>
      </c>
      <c r="M1790" s="1" t="s">
        <v>20305</v>
      </c>
      <c r="N1790" s="1" t="s">
        <v>1645</v>
      </c>
      <c r="O1790" s="1" t="s">
        <v>62350</v>
      </c>
      <c r="P1790" s="1" t="s">
        <v>114452</v>
      </c>
      <c r="Q1790" s="1" t="s">
        <v>62351</v>
      </c>
      <c r="R1790" s="1" t="s">
        <v>62378</v>
      </c>
      <c r="S1790" s="1" t="s">
        <v>114348</v>
      </c>
      <c r="T1790" s="1" t="s">
        <v>310</v>
      </c>
      <c r="U1790" s="1" t="s">
        <v>121578</v>
      </c>
      <c r="V1790" s="1">
        <v>21.874167</v>
      </c>
      <c r="W1790" s="1">
        <v>-102.7025</v>
      </c>
      <c r="X1790" s="1" t="s">
        <v>62733</v>
      </c>
      <c r="Y1790" s="1">
        <v>5</v>
      </c>
      <c r="Z1790" s="1" t="s">
        <v>62735</v>
      </c>
      <c r="AA1790" s="1">
        <v>9.1</v>
      </c>
      <c r="AB1790" s="1" t="s">
        <v>20299</v>
      </c>
      <c r="AC1790" s="1" t="s">
        <v>62753</v>
      </c>
      <c r="AD1790" s="1" t="s">
        <v>1875</v>
      </c>
      <c r="AE1790" s="1" t="s">
        <v>42455</v>
      </c>
      <c r="AF1790" s="1" t="s">
        <v>8577</v>
      </c>
      <c r="AG1790" s="4">
        <v>41906</v>
      </c>
      <c r="AH1790" s="5">
        <v>2000</v>
      </c>
      <c r="AI1790" s="1" t="s">
        <v>67875</v>
      </c>
      <c r="AJ1790" s="1" t="s">
        <v>72660</v>
      </c>
      <c r="AK1790" s="1" t="s">
        <v>89280</v>
      </c>
      <c r="AL1790" s="1" t="s">
        <v>95092</v>
      </c>
      <c r="AM1790" s="1" t="s">
        <v>7028</v>
      </c>
      <c r="AN1790" s="1" t="s">
        <v>1337</v>
      </c>
      <c r="AO1790" s="1" t="s">
        <v>1835</v>
      </c>
      <c r="AP1790" s="1" t="s">
        <v>79884</v>
      </c>
      <c r="AQ1790" s="1" t="s">
        <v>102431</v>
      </c>
      <c r="AR1790" s="1" t="s">
        <v>108965</v>
      </c>
      <c r="AS1790" s="1" t="s">
        <v>82112</v>
      </c>
      <c r="AT1790" s="1" t="s">
        <v>3411</v>
      </c>
      <c r="AU1790" s="1" t="s">
        <v>262</v>
      </c>
      <c r="AV1790" s="3" t="s">
        <v>60289</v>
      </c>
    </row>
    <row r="1791" spans="1:48" outlineLevel="2" x14ac:dyDescent="0.2">
      <c r="A1791" s="1">
        <v>86182</v>
      </c>
      <c r="B1791" s="6" t="s">
        <v>37830</v>
      </c>
      <c r="C1791" s="6" t="s">
        <v>121447</v>
      </c>
      <c r="D1791" s="6" t="s">
        <v>121447</v>
      </c>
      <c r="E1791" s="1" t="s">
        <v>37832</v>
      </c>
      <c r="F1791" s="1" t="s">
        <v>123066</v>
      </c>
      <c r="G1791" s="1" t="s">
        <v>38</v>
      </c>
      <c r="H1791" s="1" t="s">
        <v>310</v>
      </c>
      <c r="I1791" s="1">
        <v>4.9510560314951057E+19</v>
      </c>
      <c r="J1791" s="1" t="s">
        <v>37835</v>
      </c>
      <c r="K1791" s="1" t="s">
        <v>37836</v>
      </c>
      <c r="L1791" s="1" t="s">
        <v>2250</v>
      </c>
      <c r="M1791" s="1" t="s">
        <v>37837</v>
      </c>
      <c r="N1791" s="1" t="s">
        <v>1680</v>
      </c>
      <c r="O1791" s="1" t="s">
        <v>62350</v>
      </c>
      <c r="P1791" s="1" t="s">
        <v>114452</v>
      </c>
      <c r="Q1791" s="1" t="s">
        <v>62351</v>
      </c>
      <c r="R1791" s="1" t="s">
        <v>62378</v>
      </c>
      <c r="S1791" s="1" t="s">
        <v>114348</v>
      </c>
      <c r="T1791" s="1" t="s">
        <v>310</v>
      </c>
      <c r="U1791" s="1" t="s">
        <v>121578</v>
      </c>
      <c r="V1791" s="1">
        <v>21.874167</v>
      </c>
      <c r="W1791" s="1">
        <v>-102.7025</v>
      </c>
      <c r="X1791" s="1" t="s">
        <v>62733</v>
      </c>
      <c r="Y1791" s="1">
        <v>2</v>
      </c>
      <c r="Z1791" s="1" t="s">
        <v>62735</v>
      </c>
      <c r="AA1791" s="1">
        <v>9.9</v>
      </c>
      <c r="AB1791" s="1" t="s">
        <v>37830</v>
      </c>
      <c r="AC1791" s="1" t="s">
        <v>62753</v>
      </c>
      <c r="AD1791" s="1" t="s">
        <v>37833</v>
      </c>
      <c r="AE1791" s="1" t="s">
        <v>58</v>
      </c>
      <c r="AF1791" s="1" t="s">
        <v>760</v>
      </c>
      <c r="AG1791" s="4">
        <v>43011</v>
      </c>
      <c r="AH1791" s="5">
        <v>4500</v>
      </c>
      <c r="AI1791" s="1" t="s">
        <v>67875</v>
      </c>
      <c r="AJ1791" s="1" t="s">
        <v>73209</v>
      </c>
      <c r="AK1791" s="1" t="s">
        <v>88741</v>
      </c>
      <c r="AL1791" s="1" t="s">
        <v>94552</v>
      </c>
      <c r="AM1791" s="1" t="s">
        <v>74748</v>
      </c>
      <c r="AN1791" s="1" t="s">
        <v>656</v>
      </c>
      <c r="AO1791" s="1" t="s">
        <v>1178</v>
      </c>
      <c r="AP1791" s="1" t="s">
        <v>80685</v>
      </c>
      <c r="AQ1791" s="1" t="s">
        <v>98406</v>
      </c>
      <c r="AR1791" s="1" t="s">
        <v>104927</v>
      </c>
      <c r="AS1791" s="1" t="s">
        <v>83725</v>
      </c>
      <c r="AT1791" s="1" t="s">
        <v>686</v>
      </c>
      <c r="AU1791" s="1" t="s">
        <v>173</v>
      </c>
      <c r="AV1791" s="3" t="s">
        <v>61072</v>
      </c>
    </row>
    <row r="1792" spans="1:48" outlineLevel="2" x14ac:dyDescent="0.2">
      <c r="A1792" s="1">
        <v>86904</v>
      </c>
      <c r="B1792" s="6" t="s">
        <v>41708</v>
      </c>
      <c r="C1792" s="6" t="s">
        <v>121447</v>
      </c>
      <c r="D1792" s="6" t="s">
        <v>121447</v>
      </c>
      <c r="E1792" s="1" t="s">
        <v>41710</v>
      </c>
      <c r="F1792" s="1" t="s">
        <v>123067</v>
      </c>
      <c r="G1792" s="1" t="s">
        <v>38</v>
      </c>
      <c r="H1792" s="1" t="s">
        <v>310</v>
      </c>
      <c r="I1792" s="1">
        <v>4.959025095495127E+19</v>
      </c>
      <c r="J1792" s="1" t="s">
        <v>41714</v>
      </c>
      <c r="K1792" s="1" t="s">
        <v>41715</v>
      </c>
      <c r="L1792" s="1" t="s">
        <v>1643</v>
      </c>
      <c r="M1792" s="1" t="s">
        <v>41716</v>
      </c>
      <c r="N1792" s="1" t="s">
        <v>1645</v>
      </c>
      <c r="O1792" s="1" t="s">
        <v>62350</v>
      </c>
      <c r="P1792" s="1" t="s">
        <v>114452</v>
      </c>
      <c r="Q1792" s="1" t="s">
        <v>62351</v>
      </c>
      <c r="R1792" s="1" t="s">
        <v>62378</v>
      </c>
      <c r="S1792" s="1" t="s">
        <v>114348</v>
      </c>
      <c r="T1792" s="1" t="s">
        <v>310</v>
      </c>
      <c r="U1792" s="1" t="s">
        <v>121578</v>
      </c>
      <c r="V1792" s="1">
        <v>21.874167</v>
      </c>
      <c r="W1792" s="1">
        <v>-102.7025</v>
      </c>
      <c r="X1792" s="1" t="s">
        <v>62733</v>
      </c>
      <c r="Y1792" s="1">
        <v>5</v>
      </c>
      <c r="Z1792" s="1" t="s">
        <v>62735</v>
      </c>
      <c r="AA1792" s="1">
        <v>8.3000000000000007</v>
      </c>
      <c r="AB1792" s="1" t="s">
        <v>41708</v>
      </c>
      <c r="AC1792" s="1" t="s">
        <v>62752</v>
      </c>
      <c r="AD1792" s="1" t="s">
        <v>65595</v>
      </c>
      <c r="AE1792" s="1" t="s">
        <v>58</v>
      </c>
      <c r="AF1792" s="1" t="s">
        <v>5027</v>
      </c>
      <c r="AG1792" s="4">
        <v>41748</v>
      </c>
      <c r="AH1792" s="5">
        <v>5000</v>
      </c>
      <c r="AI1792" s="1" t="s">
        <v>67875</v>
      </c>
      <c r="AJ1792" s="1" t="s">
        <v>73356</v>
      </c>
      <c r="AK1792" s="1" t="s">
        <v>87033</v>
      </c>
      <c r="AL1792" s="1" t="s">
        <v>92839</v>
      </c>
      <c r="AM1792" s="1" t="s">
        <v>1519</v>
      </c>
      <c r="AN1792" s="1" t="s">
        <v>656</v>
      </c>
      <c r="AO1792" s="1" t="s">
        <v>174</v>
      </c>
      <c r="AP1792" s="1" t="s">
        <v>80882</v>
      </c>
      <c r="AQ1792" s="1" t="s">
        <v>98586</v>
      </c>
      <c r="AR1792" s="1" t="s">
        <v>105107</v>
      </c>
      <c r="AS1792" s="1" t="s">
        <v>83780</v>
      </c>
      <c r="AT1792" s="1" t="s">
        <v>1921</v>
      </c>
      <c r="AU1792" s="1" t="s">
        <v>363</v>
      </c>
      <c r="AV1792" s="3" t="s">
        <v>61265</v>
      </c>
    </row>
    <row r="1793" spans="1:48" outlineLevel="2" x14ac:dyDescent="0.2">
      <c r="A1793" s="1">
        <v>86884</v>
      </c>
      <c r="B1793" s="6" t="s">
        <v>41579</v>
      </c>
      <c r="C1793" s="6" t="s">
        <v>121447</v>
      </c>
      <c r="D1793" s="6" t="s">
        <v>121447</v>
      </c>
      <c r="E1793" s="1" t="s">
        <v>41581</v>
      </c>
      <c r="F1793" s="1" t="s">
        <v>123068</v>
      </c>
      <c r="G1793" s="1" t="s">
        <v>38</v>
      </c>
      <c r="H1793" s="1" t="s">
        <v>310</v>
      </c>
      <c r="I1793" s="1">
        <v>4959024386</v>
      </c>
      <c r="J1793" s="1" t="s">
        <v>41583</v>
      </c>
      <c r="K1793" s="1" t="s">
        <v>41584</v>
      </c>
      <c r="L1793" s="1" t="s">
        <v>1643</v>
      </c>
      <c r="M1793" s="1" t="s">
        <v>41585</v>
      </c>
      <c r="N1793" s="1" t="s">
        <v>1645</v>
      </c>
      <c r="O1793" s="1" t="s">
        <v>62350</v>
      </c>
      <c r="P1793" s="1" t="s">
        <v>114452</v>
      </c>
      <c r="Q1793" s="1" t="s">
        <v>62351</v>
      </c>
      <c r="R1793" s="1" t="s">
        <v>62378</v>
      </c>
      <c r="S1793" s="1" t="s">
        <v>114348</v>
      </c>
      <c r="T1793" s="1" t="s">
        <v>310</v>
      </c>
      <c r="U1793" s="1" t="s">
        <v>121578</v>
      </c>
      <c r="V1793" s="1">
        <v>21.874167</v>
      </c>
      <c r="W1793" s="1">
        <v>-102.7025</v>
      </c>
      <c r="X1793" s="1" t="s">
        <v>62733</v>
      </c>
      <c r="Y1793" s="1">
        <v>4</v>
      </c>
      <c r="Z1793" s="1" t="s">
        <v>62735</v>
      </c>
      <c r="AA1793" s="1">
        <v>8.5</v>
      </c>
      <c r="AB1793" s="1" t="s">
        <v>41579</v>
      </c>
      <c r="AC1793" s="1" t="s">
        <v>62753</v>
      </c>
      <c r="AD1793" s="1" t="s">
        <v>66819</v>
      </c>
      <c r="AE1793" s="1" t="s">
        <v>67318</v>
      </c>
      <c r="AF1793" s="1" t="s">
        <v>1116</v>
      </c>
      <c r="AG1793" s="4">
        <v>42010</v>
      </c>
      <c r="AH1793" s="5">
        <v>4800</v>
      </c>
      <c r="AI1793" s="1" t="s">
        <v>67875</v>
      </c>
      <c r="AJ1793" s="1" t="s">
        <v>73350</v>
      </c>
      <c r="AK1793" s="1" t="s">
        <v>87385</v>
      </c>
      <c r="AL1793" s="1" t="s">
        <v>93191</v>
      </c>
      <c r="AM1793" s="1" t="s">
        <v>7287</v>
      </c>
      <c r="AN1793" s="1" t="s">
        <v>8468</v>
      </c>
      <c r="AO1793" s="1" t="s">
        <v>793</v>
      </c>
      <c r="AP1793" s="1" t="s">
        <v>80875</v>
      </c>
      <c r="AQ1793" s="1" t="s">
        <v>100077</v>
      </c>
      <c r="AR1793" s="1" t="s">
        <v>106603</v>
      </c>
      <c r="AS1793" s="1" t="s">
        <v>38575</v>
      </c>
      <c r="AT1793" s="1" t="s">
        <v>698</v>
      </c>
      <c r="AU1793" s="1" t="s">
        <v>559</v>
      </c>
      <c r="AV1793" s="3" t="s">
        <v>61258</v>
      </c>
    </row>
    <row r="1794" spans="1:48" outlineLevel="2" x14ac:dyDescent="0.2">
      <c r="A1794" s="1">
        <v>88399</v>
      </c>
      <c r="B1794" s="6" t="s">
        <v>30450</v>
      </c>
      <c r="C1794" s="6" t="s">
        <v>121447</v>
      </c>
      <c r="D1794" s="6" t="s">
        <v>121447</v>
      </c>
      <c r="E1794" s="1" t="s">
        <v>30452</v>
      </c>
      <c r="F1794" s="1" t="s">
        <v>123069</v>
      </c>
      <c r="G1794" s="1" t="s">
        <v>38</v>
      </c>
      <c r="H1794" s="1" t="s">
        <v>310</v>
      </c>
      <c r="I1794" s="1">
        <v>4951214382</v>
      </c>
      <c r="J1794" s="1" t="s">
        <v>30454</v>
      </c>
      <c r="K1794" s="1" t="s">
        <v>30455</v>
      </c>
      <c r="L1794" s="1" t="s">
        <v>1643</v>
      </c>
      <c r="M1794" s="1" t="s">
        <v>30456</v>
      </c>
      <c r="N1794" s="1" t="s">
        <v>1645</v>
      </c>
      <c r="O1794" s="1" t="s">
        <v>62350</v>
      </c>
      <c r="P1794" s="1" t="s">
        <v>114452</v>
      </c>
      <c r="Q1794" s="1" t="s">
        <v>62351</v>
      </c>
      <c r="R1794" s="1" t="s">
        <v>62378</v>
      </c>
      <c r="S1794" s="1" t="s">
        <v>114348</v>
      </c>
      <c r="T1794" s="1" t="s">
        <v>310</v>
      </c>
      <c r="U1794" s="1" t="s">
        <v>121578</v>
      </c>
      <c r="V1794" s="1">
        <v>21.874167</v>
      </c>
      <c r="W1794" s="1">
        <v>-102.7025</v>
      </c>
      <c r="X1794" s="1" t="s">
        <v>62733</v>
      </c>
      <c r="Y1794" s="1">
        <v>3</v>
      </c>
      <c r="Z1794" s="1" t="s">
        <v>62735</v>
      </c>
      <c r="AA1794" s="1">
        <v>9.6999999999999993</v>
      </c>
      <c r="AB1794" s="1" t="s">
        <v>30450</v>
      </c>
      <c r="AC1794" s="1" t="s">
        <v>62753</v>
      </c>
      <c r="AD1794" s="1" t="s">
        <v>62786</v>
      </c>
      <c r="AE1794" s="1" t="s">
        <v>67318</v>
      </c>
      <c r="AF1794" s="1" t="s">
        <v>15716</v>
      </c>
      <c r="AG1794" s="4">
        <v>42489</v>
      </c>
      <c r="AH1794" s="5">
        <v>4000</v>
      </c>
      <c r="AI1794" s="1" t="s">
        <v>67875</v>
      </c>
      <c r="AJ1794" s="1" t="s">
        <v>72952</v>
      </c>
      <c r="AK1794" s="1" t="s">
        <v>85975</v>
      </c>
      <c r="AL1794" s="1" t="s">
        <v>91778</v>
      </c>
      <c r="AM1794" s="1" t="s">
        <v>75031</v>
      </c>
      <c r="AN1794" s="1" t="s">
        <v>8468</v>
      </c>
      <c r="AO1794" s="1" t="s">
        <v>1921</v>
      </c>
      <c r="AP1794" s="1" t="s">
        <v>80304</v>
      </c>
      <c r="AQ1794" s="1" t="s">
        <v>98105</v>
      </c>
      <c r="AR1794" s="1" t="s">
        <v>104626</v>
      </c>
      <c r="AS1794" s="1" t="s">
        <v>48506</v>
      </c>
      <c r="AT1794" s="1" t="s">
        <v>216</v>
      </c>
      <c r="AU1794" s="1" t="s">
        <v>1199</v>
      </c>
      <c r="AV1794" s="3" t="s">
        <v>60707</v>
      </c>
    </row>
    <row r="1795" spans="1:48" outlineLevel="2" x14ac:dyDescent="0.2">
      <c r="A1795" s="1">
        <v>84868</v>
      </c>
      <c r="B1795" s="6" t="s">
        <v>47240</v>
      </c>
      <c r="C1795" s="6" t="s">
        <v>121447</v>
      </c>
      <c r="D1795" s="6" t="s">
        <v>121447</v>
      </c>
      <c r="E1795" s="1" t="s">
        <v>47242</v>
      </c>
      <c r="F1795" s="1" t="s">
        <v>123070</v>
      </c>
      <c r="G1795" s="1" t="s">
        <v>38</v>
      </c>
      <c r="H1795" s="1" t="s">
        <v>310</v>
      </c>
      <c r="I1795" s="1">
        <v>4951051249</v>
      </c>
      <c r="J1795" s="1" t="s">
        <v>39863</v>
      </c>
      <c r="K1795" s="1" t="s">
        <v>47243</v>
      </c>
      <c r="L1795" s="1" t="s">
        <v>1643</v>
      </c>
      <c r="M1795" s="1" t="s">
        <v>47244</v>
      </c>
      <c r="N1795" s="1" t="s">
        <v>1830</v>
      </c>
      <c r="O1795" s="1" t="s">
        <v>62350</v>
      </c>
      <c r="P1795" s="1" t="s">
        <v>114452</v>
      </c>
      <c r="Q1795" s="1" t="s">
        <v>62351</v>
      </c>
      <c r="R1795" s="1" t="s">
        <v>62378</v>
      </c>
      <c r="S1795" s="1" t="s">
        <v>114348</v>
      </c>
      <c r="T1795" s="1" t="s">
        <v>310</v>
      </c>
      <c r="U1795" s="1" t="s">
        <v>121578</v>
      </c>
      <c r="V1795" s="1">
        <v>21.874167</v>
      </c>
      <c r="W1795" s="1">
        <v>-102.7025</v>
      </c>
      <c r="X1795" s="1" t="s">
        <v>62733</v>
      </c>
      <c r="Y1795" s="1">
        <v>3</v>
      </c>
      <c r="Z1795" s="1" t="s">
        <v>62735</v>
      </c>
      <c r="AA1795" s="1">
        <v>9.9</v>
      </c>
      <c r="AB1795" s="1" t="s">
        <v>47240</v>
      </c>
      <c r="AC1795" s="1" t="s">
        <v>62753</v>
      </c>
      <c r="AD1795" s="1" t="s">
        <v>62835</v>
      </c>
      <c r="AE1795" s="1" t="s">
        <v>9490</v>
      </c>
      <c r="AF1795" s="1" t="s">
        <v>8094</v>
      </c>
      <c r="AG1795" s="4">
        <v>42633</v>
      </c>
      <c r="AH1795" s="5">
        <v>6000</v>
      </c>
      <c r="AI1795" s="1" t="s">
        <v>67875</v>
      </c>
      <c r="AJ1795" s="7" t="s">
        <v>69371</v>
      </c>
      <c r="AK1795" s="1" t="s">
        <v>88510</v>
      </c>
      <c r="AL1795" s="1" t="s">
        <v>94321</v>
      </c>
      <c r="AM1795" s="1" t="s">
        <v>505</v>
      </c>
      <c r="AN1795" s="1" t="s">
        <v>2178</v>
      </c>
      <c r="AO1795" s="1" t="s">
        <v>559</v>
      </c>
      <c r="AP1795" s="7" t="s">
        <v>75456</v>
      </c>
      <c r="AQ1795" s="1" t="s">
        <v>101689</v>
      </c>
      <c r="AR1795" s="1" t="s">
        <v>108221</v>
      </c>
      <c r="AS1795" s="1" t="s">
        <v>28884</v>
      </c>
      <c r="AT1795" s="1" t="s">
        <v>1199</v>
      </c>
      <c r="AU1795" s="1" t="s">
        <v>174</v>
      </c>
      <c r="AV1795" s="3" t="s">
        <v>55976</v>
      </c>
    </row>
    <row r="1796" spans="1:48" outlineLevel="2" x14ac:dyDescent="0.2">
      <c r="A1796" s="1">
        <v>86145</v>
      </c>
      <c r="B1796" s="6" t="s">
        <v>37672</v>
      </c>
      <c r="C1796" s="6" t="s">
        <v>121447</v>
      </c>
      <c r="D1796" s="6" t="s">
        <v>121447</v>
      </c>
      <c r="E1796" s="1" t="s">
        <v>37674</v>
      </c>
      <c r="F1796" s="1" t="s">
        <v>123071</v>
      </c>
      <c r="G1796" s="1" t="s">
        <v>38</v>
      </c>
      <c r="H1796" s="1" t="s">
        <v>310</v>
      </c>
      <c r="I1796" s="1">
        <v>4951950868</v>
      </c>
      <c r="J1796" s="1" t="s">
        <v>37676</v>
      </c>
      <c r="K1796" s="1" t="s">
        <v>37677</v>
      </c>
      <c r="L1796" s="1" t="s">
        <v>2250</v>
      </c>
      <c r="M1796" s="1" t="s">
        <v>37678</v>
      </c>
      <c r="N1796" s="1" t="s">
        <v>1680</v>
      </c>
      <c r="O1796" s="1" t="s">
        <v>62350</v>
      </c>
      <c r="P1796" s="1" t="s">
        <v>114452</v>
      </c>
      <c r="Q1796" s="1" t="s">
        <v>62351</v>
      </c>
      <c r="R1796" s="1" t="s">
        <v>62378</v>
      </c>
      <c r="S1796" s="1" t="s">
        <v>114348</v>
      </c>
      <c r="T1796" s="1" t="s">
        <v>310</v>
      </c>
      <c r="U1796" s="1" t="s">
        <v>121578</v>
      </c>
      <c r="V1796" s="1">
        <v>21.874167</v>
      </c>
      <c r="W1796" s="1">
        <v>-102.7025</v>
      </c>
      <c r="X1796" s="1" t="s">
        <v>62733</v>
      </c>
      <c r="Y1796" s="1">
        <v>5</v>
      </c>
      <c r="Z1796" s="1" t="s">
        <v>62735</v>
      </c>
      <c r="AA1796" s="1">
        <v>9.1999999999999993</v>
      </c>
      <c r="AB1796" s="1" t="s">
        <v>37672</v>
      </c>
      <c r="AC1796" s="1" t="s">
        <v>62753</v>
      </c>
      <c r="AD1796" s="1" t="s">
        <v>66681</v>
      </c>
      <c r="AE1796" s="1" t="s">
        <v>5348</v>
      </c>
      <c r="AF1796" s="1" t="s">
        <v>44181</v>
      </c>
      <c r="AG1796" s="4">
        <v>41835</v>
      </c>
      <c r="AH1796" s="5">
        <v>4800</v>
      </c>
      <c r="AI1796" s="1" t="s">
        <v>67875</v>
      </c>
      <c r="AJ1796" s="1" t="s">
        <v>73200</v>
      </c>
      <c r="AK1796" s="1" t="s">
        <v>85121</v>
      </c>
      <c r="AL1796" s="1" t="s">
        <v>90922</v>
      </c>
      <c r="AM1796" s="1" t="s">
        <v>15440</v>
      </c>
      <c r="AN1796" s="1" t="s">
        <v>174</v>
      </c>
      <c r="AO1796" s="1" t="s">
        <v>793</v>
      </c>
      <c r="AP1796" s="1" t="s">
        <v>80672</v>
      </c>
      <c r="AQ1796" s="1" t="s">
        <v>103225</v>
      </c>
      <c r="AR1796" s="1" t="s">
        <v>109761</v>
      </c>
      <c r="AS1796" s="1" t="s">
        <v>17085</v>
      </c>
      <c r="AT1796" s="1" t="s">
        <v>635</v>
      </c>
      <c r="AU1796" s="1" t="s">
        <v>3311</v>
      </c>
      <c r="AV1796" s="3" t="s">
        <v>61059</v>
      </c>
    </row>
    <row r="1797" spans="1:48" outlineLevel="2" x14ac:dyDescent="0.2">
      <c r="A1797" s="1">
        <v>86400</v>
      </c>
      <c r="B1797" s="6" t="s">
        <v>38985</v>
      </c>
      <c r="C1797" s="6" t="s">
        <v>121447</v>
      </c>
      <c r="D1797" s="6" t="s">
        <v>121447</v>
      </c>
      <c r="E1797" s="1" t="s">
        <v>38987</v>
      </c>
      <c r="F1797" s="1" t="s">
        <v>123072</v>
      </c>
      <c r="G1797" s="1" t="s">
        <v>38</v>
      </c>
      <c r="H1797" s="1" t="s">
        <v>310</v>
      </c>
      <c r="I1797" s="1">
        <v>4951323408</v>
      </c>
      <c r="J1797" s="1" t="s">
        <v>38988</v>
      </c>
      <c r="K1797" s="1" t="s">
        <v>38989</v>
      </c>
      <c r="L1797" s="1" t="s">
        <v>2277</v>
      </c>
      <c r="M1797" s="1" t="s">
        <v>38990</v>
      </c>
      <c r="N1797" s="1" t="s">
        <v>1645</v>
      </c>
      <c r="O1797" s="1" t="s">
        <v>62350</v>
      </c>
      <c r="P1797" s="1" t="s">
        <v>114452</v>
      </c>
      <c r="Q1797" s="1" t="s">
        <v>62351</v>
      </c>
      <c r="R1797" s="1" t="s">
        <v>62378</v>
      </c>
      <c r="S1797" s="1" t="s">
        <v>114348</v>
      </c>
      <c r="T1797" s="1" t="s">
        <v>310</v>
      </c>
      <c r="U1797" s="1" t="s">
        <v>121578</v>
      </c>
      <c r="V1797" s="1">
        <v>21.874167</v>
      </c>
      <c r="W1797" s="1">
        <v>-102.7025</v>
      </c>
      <c r="X1797" s="1" t="s">
        <v>62733</v>
      </c>
      <c r="Y1797" s="1">
        <v>3</v>
      </c>
      <c r="Z1797" s="1" t="s">
        <v>62735</v>
      </c>
      <c r="AA1797" s="1">
        <v>9.5</v>
      </c>
      <c r="AB1797" s="1" t="s">
        <v>38985</v>
      </c>
      <c r="AC1797" s="1" t="s">
        <v>62753</v>
      </c>
      <c r="AD1797" s="1" t="s">
        <v>19211</v>
      </c>
      <c r="AE1797" s="1" t="s">
        <v>15716</v>
      </c>
      <c r="AF1797" s="1" t="s">
        <v>67294</v>
      </c>
      <c r="AG1797" s="4">
        <v>42635</v>
      </c>
      <c r="AH1797" s="5">
        <v>4500</v>
      </c>
      <c r="AI1797" s="1" t="s">
        <v>67875</v>
      </c>
      <c r="AJ1797" s="1" t="s">
        <v>73254</v>
      </c>
      <c r="AK1797" s="1" t="s">
        <v>90013</v>
      </c>
      <c r="AL1797" s="1" t="s">
        <v>95824</v>
      </c>
      <c r="AM1797" s="1" t="s">
        <v>74347</v>
      </c>
      <c r="AN1797" s="1" t="s">
        <v>216</v>
      </c>
      <c r="AO1797" s="1" t="s">
        <v>67850</v>
      </c>
      <c r="AP1797" s="1" t="s">
        <v>80745</v>
      </c>
      <c r="AQ1797" s="1" t="s">
        <v>98485</v>
      </c>
      <c r="AR1797" s="1" t="s">
        <v>105006</v>
      </c>
      <c r="AS1797" s="1" t="s">
        <v>82124</v>
      </c>
      <c r="AT1797" s="1" t="s">
        <v>656</v>
      </c>
      <c r="AU1797" s="1" t="s">
        <v>185</v>
      </c>
      <c r="AV1797" s="3" t="s">
        <v>61130</v>
      </c>
    </row>
    <row r="1798" spans="1:48" outlineLevel="2" x14ac:dyDescent="0.2">
      <c r="A1798" s="1">
        <v>86165</v>
      </c>
      <c r="B1798" s="6" t="s">
        <v>37750</v>
      </c>
      <c r="C1798" s="6" t="s">
        <v>121447</v>
      </c>
      <c r="D1798" s="6" t="s">
        <v>121447</v>
      </c>
      <c r="E1798" s="1" t="s">
        <v>37752</v>
      </c>
      <c r="F1798" s="1" t="s">
        <v>123073</v>
      </c>
      <c r="G1798" s="1" t="s">
        <v>38</v>
      </c>
      <c r="H1798" s="1" t="s">
        <v>310</v>
      </c>
      <c r="I1798" s="1">
        <v>4951272873</v>
      </c>
      <c r="J1798" s="1" t="s">
        <v>37754</v>
      </c>
      <c r="K1798" s="1" t="s">
        <v>37755</v>
      </c>
      <c r="L1798" s="1" t="s">
        <v>2277</v>
      </c>
      <c r="M1798" s="1" t="s">
        <v>37756</v>
      </c>
      <c r="N1798" s="1" t="s">
        <v>1645</v>
      </c>
      <c r="O1798" s="1" t="s">
        <v>62350</v>
      </c>
      <c r="P1798" s="1" t="s">
        <v>114452</v>
      </c>
      <c r="Q1798" s="1" t="s">
        <v>62351</v>
      </c>
      <c r="R1798" s="1" t="s">
        <v>62378</v>
      </c>
      <c r="S1798" s="1" t="s">
        <v>114348</v>
      </c>
      <c r="T1798" s="1" t="s">
        <v>310</v>
      </c>
      <c r="U1798" s="1" t="s">
        <v>121578</v>
      </c>
      <c r="V1798" s="1">
        <v>21.874167</v>
      </c>
      <c r="W1798" s="1">
        <v>-102.7025</v>
      </c>
      <c r="X1798" s="1" t="s">
        <v>62733</v>
      </c>
      <c r="Y1798" s="1">
        <v>5</v>
      </c>
      <c r="Z1798" s="1" t="s">
        <v>62735</v>
      </c>
      <c r="AA1798" s="1">
        <v>9.6</v>
      </c>
      <c r="AB1798" s="1" t="s">
        <v>37750</v>
      </c>
      <c r="AC1798" s="1" t="s">
        <v>62753</v>
      </c>
      <c r="AD1798" s="1" t="s">
        <v>66684</v>
      </c>
      <c r="AE1798" s="1" t="s">
        <v>15716</v>
      </c>
      <c r="AF1798" s="1" t="s">
        <v>15716</v>
      </c>
      <c r="AG1798" s="4">
        <v>41861</v>
      </c>
      <c r="AH1798" s="5">
        <v>4850</v>
      </c>
      <c r="AI1798" s="1" t="s">
        <v>67875</v>
      </c>
      <c r="AJ1798" s="1" t="s">
        <v>73205</v>
      </c>
      <c r="AK1798" s="1" t="s">
        <v>90078</v>
      </c>
      <c r="AL1798" s="1" t="s">
        <v>95889</v>
      </c>
      <c r="AM1798" s="1" t="s">
        <v>74305</v>
      </c>
      <c r="AN1798" s="1" t="s">
        <v>216</v>
      </c>
      <c r="AO1798" s="1" t="s">
        <v>1199</v>
      </c>
      <c r="AP1798" s="1" t="s">
        <v>80679</v>
      </c>
      <c r="AQ1798" s="1" t="s">
        <v>103026</v>
      </c>
      <c r="AR1798" s="1" t="s">
        <v>109562</v>
      </c>
      <c r="AS1798" s="1" t="s">
        <v>83723</v>
      </c>
      <c r="AT1798" s="1" t="s">
        <v>216</v>
      </c>
      <c r="AU1798" s="1" t="s">
        <v>605</v>
      </c>
      <c r="AV1798" s="3" t="s">
        <v>61066</v>
      </c>
    </row>
    <row r="1799" spans="1:48" outlineLevel="2" x14ac:dyDescent="0.2">
      <c r="A1799" s="1">
        <v>91219</v>
      </c>
      <c r="B1799" s="6" t="s">
        <v>1690</v>
      </c>
      <c r="C1799" s="6" t="s">
        <v>121447</v>
      </c>
      <c r="D1799" s="6" t="s">
        <v>121447</v>
      </c>
      <c r="E1799" s="1" t="s">
        <v>1692</v>
      </c>
      <c r="F1799" s="1" t="s">
        <v>123074</v>
      </c>
      <c r="G1799" s="1" t="s">
        <v>38</v>
      </c>
      <c r="H1799" s="1" t="s">
        <v>310</v>
      </c>
      <c r="I1799" s="1">
        <v>4.9595656194951102E+19</v>
      </c>
      <c r="J1799" s="1" t="s">
        <v>1696</v>
      </c>
      <c r="K1799" s="1" t="s">
        <v>1697</v>
      </c>
      <c r="L1799" s="1" t="s">
        <v>1643</v>
      </c>
      <c r="M1799" s="1" t="s">
        <v>1698</v>
      </c>
      <c r="N1799" s="1" t="s">
        <v>1645</v>
      </c>
      <c r="O1799" s="1" t="s">
        <v>62350</v>
      </c>
      <c r="P1799" s="1" t="s">
        <v>114452</v>
      </c>
      <c r="Q1799" s="1" t="s">
        <v>62351</v>
      </c>
      <c r="R1799" s="1" t="s">
        <v>62378</v>
      </c>
      <c r="S1799" s="1" t="s">
        <v>114348</v>
      </c>
      <c r="T1799" s="1" t="s">
        <v>310</v>
      </c>
      <c r="U1799" s="1" t="s">
        <v>121578</v>
      </c>
      <c r="V1799" s="1">
        <v>21.874167</v>
      </c>
      <c r="W1799" s="1">
        <v>-102.7025</v>
      </c>
      <c r="X1799" s="1" t="s">
        <v>62733</v>
      </c>
      <c r="Y1799" s="1">
        <v>5</v>
      </c>
      <c r="Z1799" s="1" t="s">
        <v>62735</v>
      </c>
      <c r="AA1799" s="1">
        <v>10</v>
      </c>
      <c r="AB1799" s="1" t="s">
        <v>1690</v>
      </c>
      <c r="AC1799" s="1" t="s">
        <v>62753</v>
      </c>
      <c r="AD1799" s="1" t="s">
        <v>24127</v>
      </c>
      <c r="AE1799" s="1" t="s">
        <v>15716</v>
      </c>
      <c r="AF1799" s="1" t="s">
        <v>15716</v>
      </c>
      <c r="AG1799" s="4">
        <v>41643</v>
      </c>
      <c r="AH1799" s="5">
        <v>5000</v>
      </c>
      <c r="AI1799" s="1" t="s">
        <v>67875</v>
      </c>
      <c r="AJ1799" s="1" t="s">
        <v>72213</v>
      </c>
      <c r="AK1799" s="1" t="s">
        <v>86303</v>
      </c>
      <c r="AL1799" s="1" t="s">
        <v>92108</v>
      </c>
      <c r="AM1799" s="1" t="s">
        <v>17108</v>
      </c>
      <c r="AN1799" s="1" t="s">
        <v>216</v>
      </c>
      <c r="AO1799" s="1" t="s">
        <v>174</v>
      </c>
      <c r="AP1799" s="1" t="s">
        <v>79219</v>
      </c>
      <c r="AQ1799" s="1" t="s">
        <v>98873</v>
      </c>
      <c r="AR1799" s="1" t="s">
        <v>105395</v>
      </c>
      <c r="AS1799" s="1" t="s">
        <v>82198</v>
      </c>
      <c r="AT1799" s="1" t="s">
        <v>216</v>
      </c>
      <c r="AU1799" s="1" t="s">
        <v>7577</v>
      </c>
      <c r="AV1799" s="3" t="s">
        <v>59651</v>
      </c>
    </row>
    <row r="1800" spans="1:48" outlineLevel="2" x14ac:dyDescent="0.2">
      <c r="A1800" s="1">
        <v>87993</v>
      </c>
      <c r="B1800" s="6" t="s">
        <v>28062</v>
      </c>
      <c r="C1800" s="6" t="s">
        <v>121447</v>
      </c>
      <c r="D1800" s="6" t="s">
        <v>121447</v>
      </c>
      <c r="E1800" s="1" t="s">
        <v>28064</v>
      </c>
      <c r="F1800" s="1" t="s">
        <v>123076</v>
      </c>
      <c r="G1800" s="1" t="s">
        <v>38</v>
      </c>
      <c r="H1800" s="1" t="s">
        <v>310</v>
      </c>
      <c r="I1800" s="1">
        <v>4.9512429744951247E+19</v>
      </c>
      <c r="J1800" s="1" t="s">
        <v>28066</v>
      </c>
      <c r="K1800" s="1" t="s">
        <v>28067</v>
      </c>
      <c r="L1800" s="1" t="s">
        <v>2277</v>
      </c>
      <c r="M1800" s="1" t="s">
        <v>28068</v>
      </c>
      <c r="N1800" s="1" t="s">
        <v>1645</v>
      </c>
      <c r="O1800" s="1" t="s">
        <v>62350</v>
      </c>
      <c r="P1800" s="1" t="s">
        <v>114452</v>
      </c>
      <c r="Q1800" s="1" t="s">
        <v>62351</v>
      </c>
      <c r="R1800" s="1" t="s">
        <v>62378</v>
      </c>
      <c r="S1800" s="1" t="s">
        <v>114348</v>
      </c>
      <c r="T1800" s="1" t="s">
        <v>310</v>
      </c>
      <c r="U1800" s="1" t="s">
        <v>121578</v>
      </c>
      <c r="V1800" s="1">
        <v>21.874167</v>
      </c>
      <c r="W1800" s="1">
        <v>-102.7025</v>
      </c>
      <c r="X1800" s="1" t="s">
        <v>62733</v>
      </c>
      <c r="Y1800" s="1">
        <v>2</v>
      </c>
      <c r="Z1800" s="1" t="s">
        <v>62735</v>
      </c>
      <c r="AA1800" s="1">
        <v>10</v>
      </c>
      <c r="AB1800" s="1" t="s">
        <v>28062</v>
      </c>
      <c r="AC1800" s="1" t="s">
        <v>62753</v>
      </c>
      <c r="AD1800" s="1" t="s">
        <v>66360</v>
      </c>
      <c r="AE1800" s="1" t="s">
        <v>826</v>
      </c>
      <c r="AF1800" s="1" t="s">
        <v>58</v>
      </c>
      <c r="AG1800" s="4">
        <v>42761</v>
      </c>
      <c r="AH1800" s="5">
        <v>4500</v>
      </c>
      <c r="AI1800" s="1" t="s">
        <v>67875</v>
      </c>
      <c r="AJ1800" s="1" t="s">
        <v>72871</v>
      </c>
      <c r="AK1800" s="1" t="s">
        <v>90162</v>
      </c>
      <c r="AL1800" s="1" t="s">
        <v>95973</v>
      </c>
      <c r="AM1800" s="1" t="s">
        <v>27928</v>
      </c>
      <c r="AN1800" s="1" t="s">
        <v>793</v>
      </c>
      <c r="AO1800" s="1" t="s">
        <v>708</v>
      </c>
      <c r="AP1800" s="1" t="s">
        <v>80197</v>
      </c>
      <c r="AQ1800" s="1" t="s">
        <v>101703</v>
      </c>
      <c r="AR1800" s="1" t="s">
        <v>108235</v>
      </c>
      <c r="AS1800" s="1" t="s">
        <v>17085</v>
      </c>
      <c r="AT1800" s="1" t="s">
        <v>656</v>
      </c>
      <c r="AU1800" s="1" t="s">
        <v>174</v>
      </c>
      <c r="AV1800" s="3" t="s">
        <v>60595</v>
      </c>
    </row>
    <row r="1801" spans="1:48" outlineLevel="2" x14ac:dyDescent="0.2">
      <c r="A1801" s="1">
        <v>91339</v>
      </c>
      <c r="B1801" s="6" t="s">
        <v>2608</v>
      </c>
      <c r="C1801" s="6" t="s">
        <v>121447</v>
      </c>
      <c r="D1801" s="6" t="s">
        <v>121447</v>
      </c>
      <c r="E1801" s="1" t="s">
        <v>2610</v>
      </c>
      <c r="F1801" s="1" t="s">
        <v>123077</v>
      </c>
      <c r="G1801" s="1" t="s">
        <v>38</v>
      </c>
      <c r="H1801" s="1" t="s">
        <v>310</v>
      </c>
      <c r="I1801" s="1">
        <v>4951030028</v>
      </c>
      <c r="J1801" s="1" t="s">
        <v>2615</v>
      </c>
      <c r="K1801" s="1" t="s">
        <v>2616</v>
      </c>
      <c r="L1801" s="1" t="s">
        <v>1643</v>
      </c>
      <c r="M1801" s="1" t="s">
        <v>2617</v>
      </c>
      <c r="N1801" s="1" t="s">
        <v>1645</v>
      </c>
      <c r="O1801" s="1" t="s">
        <v>62350</v>
      </c>
      <c r="P1801" s="1" t="s">
        <v>114452</v>
      </c>
      <c r="Q1801" s="1" t="s">
        <v>62351</v>
      </c>
      <c r="R1801" s="1" t="s">
        <v>62378</v>
      </c>
      <c r="S1801" s="1" t="s">
        <v>114348</v>
      </c>
      <c r="T1801" s="1" t="s">
        <v>310</v>
      </c>
      <c r="U1801" s="1" t="s">
        <v>121578</v>
      </c>
      <c r="V1801" s="1">
        <v>21.874167</v>
      </c>
      <c r="W1801" s="1">
        <v>-102.7025</v>
      </c>
      <c r="X1801" s="1" t="s">
        <v>62733</v>
      </c>
      <c r="Y1801" s="1">
        <v>6</v>
      </c>
      <c r="Z1801" s="1" t="s">
        <v>62735</v>
      </c>
      <c r="AA1801" s="1">
        <v>8.1</v>
      </c>
      <c r="AB1801" s="1" t="s">
        <v>2608</v>
      </c>
      <c r="AC1801" s="1" t="s">
        <v>62752</v>
      </c>
      <c r="AD1801" s="1" t="s">
        <v>65682</v>
      </c>
      <c r="AE1801" s="1" t="s">
        <v>47984</v>
      </c>
      <c r="AF1801" s="1" t="s">
        <v>15716</v>
      </c>
      <c r="AG1801" s="4">
        <v>41418</v>
      </c>
      <c r="AH1801" s="5">
        <v>2000</v>
      </c>
      <c r="AI1801" s="1" t="s">
        <v>67893</v>
      </c>
      <c r="AJ1801" s="1" t="s">
        <v>72230</v>
      </c>
      <c r="AK1801" s="1" t="s">
        <v>88727</v>
      </c>
      <c r="AL1801" s="1" t="s">
        <v>94538</v>
      </c>
      <c r="AM1801" s="1" t="s">
        <v>6510</v>
      </c>
      <c r="AN1801" s="1" t="s">
        <v>2612</v>
      </c>
      <c r="AO1801" s="1" t="s">
        <v>3311</v>
      </c>
      <c r="AP1801" s="1" t="s">
        <v>79244</v>
      </c>
      <c r="AQ1801" s="1" t="s">
        <v>98872</v>
      </c>
      <c r="AR1801" s="1" t="s">
        <v>105394</v>
      </c>
      <c r="AS1801" s="1" t="s">
        <v>81981</v>
      </c>
      <c r="AT1801" s="1" t="s">
        <v>216</v>
      </c>
      <c r="AU1801" s="1" t="s">
        <v>7577</v>
      </c>
      <c r="AV1801" s="3" t="s">
        <v>59676</v>
      </c>
    </row>
    <row r="1802" spans="1:48" outlineLevel="2" x14ac:dyDescent="0.2">
      <c r="A1802" s="1">
        <v>85786</v>
      </c>
      <c r="B1802" s="6" t="s">
        <v>35643</v>
      </c>
      <c r="C1802" s="6" t="s">
        <v>121447</v>
      </c>
      <c r="D1802" s="6" t="s">
        <v>121447</v>
      </c>
      <c r="E1802" s="1" t="s">
        <v>35645</v>
      </c>
      <c r="F1802" s="1" t="s">
        <v>123078</v>
      </c>
      <c r="G1802" s="1" t="s">
        <v>38</v>
      </c>
      <c r="H1802" s="1" t="s">
        <v>310</v>
      </c>
      <c r="I1802" s="1">
        <v>4951219994</v>
      </c>
      <c r="J1802" s="1" t="s">
        <v>35647</v>
      </c>
      <c r="K1802" s="1" t="s">
        <v>35648</v>
      </c>
      <c r="L1802" s="1" t="s">
        <v>64</v>
      </c>
      <c r="M1802" s="1" t="s">
        <v>35649</v>
      </c>
      <c r="N1802" s="1" t="s">
        <v>66</v>
      </c>
      <c r="O1802" s="1" t="s">
        <v>62350</v>
      </c>
      <c r="P1802" s="1" t="s">
        <v>114454</v>
      </c>
      <c r="Q1802" s="1" t="s">
        <v>62351</v>
      </c>
      <c r="R1802" s="1" t="s">
        <v>2143</v>
      </c>
      <c r="S1802" s="1" t="s">
        <v>114348</v>
      </c>
      <c r="T1802" s="1" t="s">
        <v>310</v>
      </c>
      <c r="U1802" s="1" t="s">
        <v>121619</v>
      </c>
      <c r="V1802" s="1">
        <v>21.794722</v>
      </c>
      <c r="W1802" s="1">
        <v>-102.785</v>
      </c>
      <c r="X1802" s="1" t="s">
        <v>62733</v>
      </c>
      <c r="Y1802" s="1">
        <v>6</v>
      </c>
      <c r="Z1802" s="1" t="s">
        <v>62735</v>
      </c>
      <c r="AA1802" s="1">
        <v>9.4</v>
      </c>
      <c r="AB1802" s="1" t="s">
        <v>35643</v>
      </c>
      <c r="AC1802" s="1" t="s">
        <v>62753</v>
      </c>
      <c r="AD1802" s="1" t="s">
        <v>5826</v>
      </c>
      <c r="AE1802" s="1" t="s">
        <v>7012</v>
      </c>
      <c r="AF1802" s="1" t="s">
        <v>7529</v>
      </c>
      <c r="AG1802" s="4">
        <v>41544</v>
      </c>
      <c r="AH1802" s="5">
        <v>2600</v>
      </c>
      <c r="AI1802" s="1" t="s">
        <v>67943</v>
      </c>
      <c r="AJ1802" s="1" t="s">
        <v>73137</v>
      </c>
      <c r="AK1802" s="1" t="s">
        <v>90357</v>
      </c>
      <c r="AL1802" s="1" t="s">
        <v>96168</v>
      </c>
      <c r="AM1802" s="1" t="s">
        <v>74459</v>
      </c>
      <c r="AN1802" s="1" t="s">
        <v>363</v>
      </c>
      <c r="AO1802" s="1" t="s">
        <v>615</v>
      </c>
      <c r="AP1802" s="1" t="s">
        <v>80562</v>
      </c>
      <c r="AQ1802" s="1" t="s">
        <v>101575</v>
      </c>
      <c r="AR1802" s="1" t="s">
        <v>108107</v>
      </c>
      <c r="AS1802" s="1" t="s">
        <v>83685</v>
      </c>
      <c r="AT1802" s="1" t="s">
        <v>1018</v>
      </c>
      <c r="AU1802" s="1" t="s">
        <v>39891</v>
      </c>
      <c r="AV1802" s="3" t="s">
        <v>60957</v>
      </c>
    </row>
    <row r="1803" spans="1:48" outlineLevel="2" x14ac:dyDescent="0.2">
      <c r="A1803" s="1">
        <v>83541</v>
      </c>
      <c r="B1803" s="6" t="s">
        <v>52224</v>
      </c>
      <c r="C1803" s="6" t="s">
        <v>121447</v>
      </c>
      <c r="D1803" s="6" t="s">
        <v>121447</v>
      </c>
      <c r="E1803" s="1" t="s">
        <v>52226</v>
      </c>
      <c r="F1803" s="1" t="s">
        <v>123079</v>
      </c>
      <c r="G1803" s="1" t="s">
        <v>38</v>
      </c>
      <c r="H1803" s="1" t="s">
        <v>310</v>
      </c>
      <c r="I1803" s="1">
        <v>4951045713</v>
      </c>
      <c r="J1803" s="1" t="s">
        <v>52229</v>
      </c>
      <c r="K1803" s="1" t="s">
        <v>52230</v>
      </c>
      <c r="L1803" s="1" t="s">
        <v>2277</v>
      </c>
      <c r="M1803" s="1" t="s">
        <v>52231</v>
      </c>
      <c r="N1803" s="1" t="s">
        <v>1830</v>
      </c>
      <c r="O1803" s="1" t="s">
        <v>62350</v>
      </c>
      <c r="P1803" s="1" t="s">
        <v>114454</v>
      </c>
      <c r="Q1803" s="1" t="s">
        <v>62351</v>
      </c>
      <c r="R1803" s="1" t="s">
        <v>2143</v>
      </c>
      <c r="S1803" s="1" t="s">
        <v>114348</v>
      </c>
      <c r="T1803" s="1" t="s">
        <v>310</v>
      </c>
      <c r="U1803" s="1" t="s">
        <v>121619</v>
      </c>
      <c r="V1803" s="1">
        <v>21.794722</v>
      </c>
      <c r="W1803" s="1">
        <v>-102.785</v>
      </c>
      <c r="X1803" s="1" t="s">
        <v>62733</v>
      </c>
      <c r="Y1803" s="1">
        <v>3</v>
      </c>
      <c r="Z1803" s="1" t="s">
        <v>62735</v>
      </c>
      <c r="AA1803" s="1">
        <v>8.9</v>
      </c>
      <c r="AB1803" s="1" t="s">
        <v>52224</v>
      </c>
      <c r="AC1803" s="1" t="s">
        <v>62752</v>
      </c>
      <c r="AD1803" s="1" t="s">
        <v>67033</v>
      </c>
      <c r="AE1803" s="1" t="s">
        <v>17148</v>
      </c>
      <c r="AF1803" s="1" t="s">
        <v>2056</v>
      </c>
      <c r="AG1803" s="4">
        <v>42642</v>
      </c>
      <c r="AH1803" s="5">
        <v>3600</v>
      </c>
      <c r="AI1803" s="1" t="s">
        <v>67913</v>
      </c>
      <c r="AJ1803" s="1" t="s">
        <v>73562</v>
      </c>
      <c r="AK1803" s="1" t="s">
        <v>85414</v>
      </c>
      <c r="AL1803" s="1" t="s">
        <v>91215</v>
      </c>
      <c r="AM1803" s="1" t="s">
        <v>17545</v>
      </c>
      <c r="AN1803" s="1" t="s">
        <v>384</v>
      </c>
      <c r="AO1803" s="1" t="s">
        <v>350</v>
      </c>
      <c r="AP1803" s="1" t="s">
        <v>81186</v>
      </c>
      <c r="AQ1803" s="1" t="s">
        <v>101519</v>
      </c>
      <c r="AR1803" s="1" t="s">
        <v>108051</v>
      </c>
      <c r="AS1803" s="1" t="s">
        <v>83868</v>
      </c>
      <c r="AT1803" s="1" t="s">
        <v>1438</v>
      </c>
      <c r="AU1803" s="1" t="s">
        <v>108</v>
      </c>
      <c r="AV1803" s="3" t="s">
        <v>61565</v>
      </c>
    </row>
    <row r="1804" spans="1:48" outlineLevel="2" x14ac:dyDescent="0.2">
      <c r="A1804" s="1">
        <v>85824</v>
      </c>
      <c r="B1804" s="6" t="s">
        <v>35864</v>
      </c>
      <c r="C1804" s="6" t="s">
        <v>121447</v>
      </c>
      <c r="D1804" s="6" t="s">
        <v>121447</v>
      </c>
      <c r="E1804" s="1" t="s">
        <v>35866</v>
      </c>
      <c r="F1804" s="1" t="s">
        <v>123080</v>
      </c>
      <c r="G1804" s="1" t="s">
        <v>38</v>
      </c>
      <c r="H1804" s="1" t="s">
        <v>310</v>
      </c>
      <c r="I1804" s="1">
        <v>4951060432</v>
      </c>
      <c r="J1804" s="1" t="s">
        <v>35867</v>
      </c>
      <c r="K1804" s="1" t="s">
        <v>35868</v>
      </c>
      <c r="L1804" s="1" t="s">
        <v>2250</v>
      </c>
      <c r="M1804" s="1" t="s">
        <v>35869</v>
      </c>
      <c r="N1804" s="1" t="s">
        <v>1680</v>
      </c>
      <c r="O1804" s="1" t="s">
        <v>62350</v>
      </c>
      <c r="P1804" s="1" t="s">
        <v>114454</v>
      </c>
      <c r="Q1804" s="1" t="s">
        <v>62351</v>
      </c>
      <c r="R1804" s="1" t="s">
        <v>2143</v>
      </c>
      <c r="S1804" s="1" t="s">
        <v>114348</v>
      </c>
      <c r="T1804" s="1" t="s">
        <v>310</v>
      </c>
      <c r="U1804" s="1" t="s">
        <v>121619</v>
      </c>
      <c r="V1804" s="1">
        <v>21.794722</v>
      </c>
      <c r="W1804" s="1">
        <v>-102.785</v>
      </c>
      <c r="X1804" s="1" t="s">
        <v>62733</v>
      </c>
      <c r="Y1804" s="1">
        <v>5</v>
      </c>
      <c r="Z1804" s="1" t="s">
        <v>62735</v>
      </c>
      <c r="AA1804" s="1">
        <v>8.4</v>
      </c>
      <c r="AB1804" s="1" t="s">
        <v>35864</v>
      </c>
      <c r="AC1804" s="1" t="s">
        <v>62752</v>
      </c>
      <c r="AD1804" s="1" t="s">
        <v>62846</v>
      </c>
      <c r="AE1804" s="1" t="s">
        <v>1734</v>
      </c>
      <c r="AF1804" s="1" t="s">
        <v>1992</v>
      </c>
      <c r="AG1804" s="4">
        <v>41696</v>
      </c>
      <c r="AH1804" s="5">
        <v>3200</v>
      </c>
      <c r="AI1804" s="1" t="s">
        <v>68146</v>
      </c>
      <c r="AJ1804" s="1" t="s">
        <v>73143</v>
      </c>
      <c r="AK1804" s="1" t="s">
        <v>88554</v>
      </c>
      <c r="AL1804" s="1" t="s">
        <v>94365</v>
      </c>
      <c r="AM1804" s="1" t="s">
        <v>21854</v>
      </c>
      <c r="AN1804" s="1" t="s">
        <v>107</v>
      </c>
      <c r="AO1804" s="1" t="s">
        <v>1485</v>
      </c>
      <c r="AP1804" s="1" t="s">
        <v>80571</v>
      </c>
      <c r="AQ1804" s="1" t="s">
        <v>100574</v>
      </c>
      <c r="AR1804" s="1" t="s">
        <v>107103</v>
      </c>
      <c r="AS1804" s="1" t="s">
        <v>82212</v>
      </c>
      <c r="AT1804" s="1" t="s">
        <v>150</v>
      </c>
      <c r="AU1804" s="1" t="s">
        <v>107</v>
      </c>
      <c r="AV1804" s="3" t="s">
        <v>60966</v>
      </c>
    </row>
    <row r="1805" spans="1:48" outlineLevel="2" x14ac:dyDescent="0.2">
      <c r="A1805" s="1">
        <v>84047</v>
      </c>
      <c r="B1805" s="6" t="s">
        <v>54585</v>
      </c>
      <c r="C1805" s="6" t="s">
        <v>121447</v>
      </c>
      <c r="D1805" s="6" t="s">
        <v>121447</v>
      </c>
      <c r="E1805" s="1" t="s">
        <v>54587</v>
      </c>
      <c r="F1805" s="1" t="s">
        <v>123082</v>
      </c>
      <c r="G1805" s="1" t="s">
        <v>38</v>
      </c>
      <c r="H1805" s="1" t="s">
        <v>310</v>
      </c>
      <c r="I1805" s="1">
        <v>4.9513354434951332E+19</v>
      </c>
      <c r="J1805" s="1" t="s">
        <v>54588</v>
      </c>
      <c r="K1805" s="1" t="s">
        <v>54589</v>
      </c>
      <c r="L1805" s="1" t="s">
        <v>1643</v>
      </c>
      <c r="M1805" s="1" t="s">
        <v>54590</v>
      </c>
      <c r="N1805" s="1" t="s">
        <v>1830</v>
      </c>
      <c r="O1805" s="1" t="s">
        <v>62350</v>
      </c>
      <c r="P1805" s="1" t="s">
        <v>114454</v>
      </c>
      <c r="Q1805" s="1" t="s">
        <v>62351</v>
      </c>
      <c r="R1805" s="1" t="s">
        <v>2143</v>
      </c>
      <c r="S1805" s="1" t="s">
        <v>114348</v>
      </c>
      <c r="T1805" s="1" t="s">
        <v>310</v>
      </c>
      <c r="U1805" s="1" t="s">
        <v>121619</v>
      </c>
      <c r="V1805" s="1">
        <v>21.794722</v>
      </c>
      <c r="W1805" s="1">
        <v>-102.785</v>
      </c>
      <c r="X1805" s="1" t="s">
        <v>62733</v>
      </c>
      <c r="Y1805" s="1">
        <v>5</v>
      </c>
      <c r="Z1805" s="1" t="s">
        <v>62735</v>
      </c>
      <c r="AA1805" s="1">
        <v>7.6</v>
      </c>
      <c r="AB1805" s="1" t="s">
        <v>54585</v>
      </c>
      <c r="AC1805" s="1" t="s">
        <v>62752</v>
      </c>
      <c r="AD1805" s="1" t="s">
        <v>66233</v>
      </c>
      <c r="AE1805" s="1" t="s">
        <v>9728</v>
      </c>
      <c r="AF1805" s="1" t="s">
        <v>67245</v>
      </c>
      <c r="AG1805" s="4">
        <v>41907</v>
      </c>
      <c r="AH1805" s="5">
        <v>4400</v>
      </c>
      <c r="AI1805" s="1" t="s">
        <v>67943</v>
      </c>
      <c r="AJ1805" s="1" t="s">
        <v>73606</v>
      </c>
      <c r="AK1805" s="1" t="s">
        <v>86917</v>
      </c>
      <c r="AL1805" s="1" t="s">
        <v>92723</v>
      </c>
      <c r="AM1805" s="1" t="s">
        <v>1763</v>
      </c>
      <c r="AN1805" s="1" t="s">
        <v>8706</v>
      </c>
      <c r="AO1805" s="1" t="s">
        <v>666</v>
      </c>
      <c r="AP1805" s="1" t="s">
        <v>81255</v>
      </c>
      <c r="AQ1805" s="1" t="s">
        <v>99569</v>
      </c>
      <c r="AR1805" s="1" t="s">
        <v>106095</v>
      </c>
      <c r="AS1805" s="1" t="s">
        <v>83890</v>
      </c>
      <c r="AT1805" s="1" t="s">
        <v>6009</v>
      </c>
      <c r="AU1805" s="1" t="s">
        <v>122</v>
      </c>
      <c r="AV1805" s="3" t="s">
        <v>61637</v>
      </c>
    </row>
    <row r="1806" spans="1:48" outlineLevel="2" x14ac:dyDescent="0.2">
      <c r="A1806" s="1">
        <v>85343</v>
      </c>
      <c r="B1806" s="6" t="s">
        <v>49726</v>
      </c>
      <c r="C1806" s="6" t="s">
        <v>121447</v>
      </c>
      <c r="D1806" s="6" t="s">
        <v>121447</v>
      </c>
      <c r="E1806" s="1" t="s">
        <v>49728</v>
      </c>
      <c r="F1806" s="1" t="s">
        <v>123081</v>
      </c>
      <c r="G1806" s="1" t="s">
        <v>38</v>
      </c>
      <c r="H1806" s="1" t="s">
        <v>310</v>
      </c>
      <c r="I1806" s="1">
        <v>4.9510302134951027E+19</v>
      </c>
      <c r="J1806" s="1" t="s">
        <v>49731</v>
      </c>
      <c r="K1806" s="1" t="s">
        <v>49732</v>
      </c>
      <c r="L1806" s="1" t="s">
        <v>1643</v>
      </c>
      <c r="M1806" s="1" t="s">
        <v>49733</v>
      </c>
      <c r="N1806" s="1" t="s">
        <v>1645</v>
      </c>
      <c r="O1806" s="1" t="s">
        <v>62350</v>
      </c>
      <c r="P1806" s="1" t="s">
        <v>114454</v>
      </c>
      <c r="Q1806" s="1" t="s">
        <v>62351</v>
      </c>
      <c r="R1806" s="1" t="s">
        <v>2143</v>
      </c>
      <c r="S1806" s="1" t="s">
        <v>114348</v>
      </c>
      <c r="T1806" s="1" t="s">
        <v>310</v>
      </c>
      <c r="U1806" s="1" t="s">
        <v>121619</v>
      </c>
      <c r="V1806" s="1">
        <v>21.794722</v>
      </c>
      <c r="W1806" s="1">
        <v>-102.785</v>
      </c>
      <c r="X1806" s="1" t="s">
        <v>62733</v>
      </c>
      <c r="Y1806" s="1">
        <v>6</v>
      </c>
      <c r="Z1806" s="1" t="s">
        <v>62735</v>
      </c>
      <c r="AA1806" s="1">
        <v>8.6</v>
      </c>
      <c r="AB1806" s="1" t="s">
        <v>49726</v>
      </c>
      <c r="AC1806" s="1" t="s">
        <v>62752</v>
      </c>
      <c r="AD1806" s="1" t="s">
        <v>66985</v>
      </c>
      <c r="AE1806" s="1" t="s">
        <v>7529</v>
      </c>
      <c r="AF1806" s="1" t="s">
        <v>49901</v>
      </c>
      <c r="AG1806" s="4">
        <v>41491</v>
      </c>
      <c r="AH1806" s="5">
        <v>3200</v>
      </c>
      <c r="AI1806" s="1" t="s">
        <v>67943</v>
      </c>
      <c r="AP1806" s="1" t="s">
        <v>81115</v>
      </c>
      <c r="AQ1806" s="1" t="s">
        <v>100641</v>
      </c>
      <c r="AR1806" s="1" t="s">
        <v>107170</v>
      </c>
      <c r="AS1806" s="1" t="s">
        <v>82588</v>
      </c>
      <c r="AT1806" s="1" t="s">
        <v>404</v>
      </c>
      <c r="AU1806" s="1" t="s">
        <v>107</v>
      </c>
      <c r="AV1806" s="3" t="s">
        <v>61496</v>
      </c>
    </row>
    <row r="1807" spans="1:48" outlineLevel="2" x14ac:dyDescent="0.2">
      <c r="A1807" s="1">
        <v>84894</v>
      </c>
      <c r="B1807" s="6" t="s">
        <v>47347</v>
      </c>
      <c r="C1807" s="6" t="s">
        <v>121447</v>
      </c>
      <c r="D1807" s="6" t="s">
        <v>121447</v>
      </c>
      <c r="E1807" s="1" t="s">
        <v>47349</v>
      </c>
      <c r="F1807" s="1" t="s">
        <v>123083</v>
      </c>
      <c r="G1807" s="1" t="s">
        <v>38</v>
      </c>
      <c r="H1807" s="1" t="s">
        <v>310</v>
      </c>
      <c r="I1807" s="1">
        <v>4.9512794604951282E+19</v>
      </c>
      <c r="J1807" s="1" t="s">
        <v>35647</v>
      </c>
      <c r="K1807" s="1" t="s">
        <v>47351</v>
      </c>
      <c r="L1807" s="1" t="s">
        <v>4711</v>
      </c>
      <c r="M1807" s="1" t="s">
        <v>47352</v>
      </c>
      <c r="N1807" s="1" t="s">
        <v>1666</v>
      </c>
      <c r="O1807" s="1" t="s">
        <v>62350</v>
      </c>
      <c r="P1807" s="1" t="s">
        <v>114454</v>
      </c>
      <c r="Q1807" s="1" t="s">
        <v>62351</v>
      </c>
      <c r="R1807" s="1" t="s">
        <v>2143</v>
      </c>
      <c r="S1807" s="1" t="s">
        <v>114348</v>
      </c>
      <c r="T1807" s="1" t="s">
        <v>310</v>
      </c>
      <c r="U1807" s="1" t="s">
        <v>121619</v>
      </c>
      <c r="V1807" s="1">
        <v>21.794722</v>
      </c>
      <c r="W1807" s="1">
        <v>-102.785</v>
      </c>
      <c r="X1807" s="1" t="s">
        <v>62733</v>
      </c>
      <c r="Y1807" s="1">
        <v>4</v>
      </c>
      <c r="Z1807" s="1" t="s">
        <v>62735</v>
      </c>
      <c r="AA1807" s="1">
        <v>9.6999999999999993</v>
      </c>
      <c r="AB1807" s="1" t="s">
        <v>47347</v>
      </c>
      <c r="AC1807" s="1" t="s">
        <v>62753</v>
      </c>
      <c r="AD1807" s="1" t="s">
        <v>66915</v>
      </c>
      <c r="AE1807" s="1" t="s">
        <v>826</v>
      </c>
      <c r="AF1807" s="1" t="s">
        <v>6407</v>
      </c>
      <c r="AG1807" s="4">
        <v>42124</v>
      </c>
      <c r="AH1807" s="5">
        <v>3200</v>
      </c>
      <c r="AI1807" s="1" t="s">
        <v>67943</v>
      </c>
      <c r="AJ1807" s="1" t="s">
        <v>73436</v>
      </c>
      <c r="AK1807" s="1" t="s">
        <v>90101</v>
      </c>
      <c r="AL1807" s="1" t="s">
        <v>95912</v>
      </c>
      <c r="AM1807" s="1" t="s">
        <v>2133</v>
      </c>
      <c r="AN1807" s="1" t="s">
        <v>793</v>
      </c>
      <c r="AO1807" s="1" t="s">
        <v>3006</v>
      </c>
      <c r="AP1807" s="1" t="s">
        <v>81012</v>
      </c>
      <c r="AQ1807" s="1" t="s">
        <v>99145</v>
      </c>
      <c r="AR1807" s="1" t="s">
        <v>105668</v>
      </c>
      <c r="AS1807" s="1" t="s">
        <v>83813</v>
      </c>
      <c r="AT1807" s="1" t="s">
        <v>1449</v>
      </c>
      <c r="AU1807" s="1" t="s">
        <v>1337</v>
      </c>
      <c r="AV1807" s="3" t="s">
        <v>61395</v>
      </c>
    </row>
    <row r="1808" spans="1:48" outlineLevel="2" x14ac:dyDescent="0.2">
      <c r="A1808" s="1">
        <v>86453</v>
      </c>
      <c r="B1808" s="6" t="s">
        <v>39260</v>
      </c>
      <c r="C1808" s="6" t="s">
        <v>121447</v>
      </c>
      <c r="D1808" s="6" t="s">
        <v>121447</v>
      </c>
      <c r="E1808" s="1" t="s">
        <v>39262</v>
      </c>
      <c r="F1808" s="1" t="s">
        <v>123085</v>
      </c>
      <c r="G1808" s="1" t="s">
        <v>38</v>
      </c>
      <c r="H1808" s="1" t="s">
        <v>310</v>
      </c>
      <c r="I1808" s="1">
        <v>4.9512796474951279E+19</v>
      </c>
      <c r="J1808" s="1" t="s">
        <v>39264</v>
      </c>
      <c r="K1808" s="1" t="s">
        <v>39265</v>
      </c>
      <c r="L1808" s="1" t="s">
        <v>2277</v>
      </c>
      <c r="M1808" s="1" t="s">
        <v>39266</v>
      </c>
      <c r="N1808" s="1" t="s">
        <v>1645</v>
      </c>
      <c r="O1808" s="1" t="s">
        <v>62350</v>
      </c>
      <c r="P1808" s="1" t="s">
        <v>114454</v>
      </c>
      <c r="Q1808" s="1" t="s">
        <v>62351</v>
      </c>
      <c r="R1808" s="1" t="s">
        <v>2143</v>
      </c>
      <c r="S1808" s="1" t="s">
        <v>114348</v>
      </c>
      <c r="T1808" s="1" t="s">
        <v>310</v>
      </c>
      <c r="U1808" s="1" t="s">
        <v>121619</v>
      </c>
      <c r="V1808" s="1">
        <v>21.794722</v>
      </c>
      <c r="W1808" s="1">
        <v>-102.785</v>
      </c>
      <c r="X1808" s="1" t="s">
        <v>62733</v>
      </c>
      <c r="Y1808" s="1">
        <v>5</v>
      </c>
      <c r="Z1808" s="1" t="s">
        <v>62735</v>
      </c>
      <c r="AA1808" s="1">
        <v>9.1</v>
      </c>
      <c r="AB1808" s="1" t="s">
        <v>39260</v>
      </c>
      <c r="AC1808" s="1" t="s">
        <v>62753</v>
      </c>
      <c r="AD1808" s="1" t="s">
        <v>24356</v>
      </c>
      <c r="AE1808" s="1" t="s">
        <v>67243</v>
      </c>
      <c r="AF1808" s="1" t="s">
        <v>7529</v>
      </c>
      <c r="AG1808" s="4">
        <v>41849</v>
      </c>
      <c r="AH1808" s="5">
        <v>2500</v>
      </c>
      <c r="AI1808" s="1" t="s">
        <v>67943</v>
      </c>
      <c r="AJ1808" s="1" t="s">
        <v>73262</v>
      </c>
      <c r="AK1808" s="1" t="s">
        <v>88465</v>
      </c>
      <c r="AL1808" s="1" t="s">
        <v>94275</v>
      </c>
      <c r="AM1808" s="1" t="s">
        <v>8434</v>
      </c>
      <c r="AN1808" s="1" t="s">
        <v>86</v>
      </c>
      <c r="AO1808" s="1" t="s">
        <v>559</v>
      </c>
      <c r="AP1808" s="1" t="s">
        <v>80760</v>
      </c>
      <c r="AQ1808" s="1" t="s">
        <v>102490</v>
      </c>
      <c r="AR1808" s="1" t="s">
        <v>109024</v>
      </c>
      <c r="AS1808" s="1" t="s">
        <v>81996</v>
      </c>
      <c r="AT1808" s="1" t="s">
        <v>1018</v>
      </c>
      <c r="AU1808" s="1" t="s">
        <v>3006</v>
      </c>
      <c r="AV1808" s="3" t="s">
        <v>61145</v>
      </c>
    </row>
    <row r="1809" spans="1:48" outlineLevel="2" x14ac:dyDescent="0.2">
      <c r="A1809" s="1">
        <v>87512</v>
      </c>
      <c r="B1809" s="6" t="s">
        <v>23813</v>
      </c>
      <c r="C1809" s="6" t="s">
        <v>121447</v>
      </c>
      <c r="D1809" s="6" t="s">
        <v>121447</v>
      </c>
      <c r="E1809" s="1" t="s">
        <v>23815</v>
      </c>
      <c r="F1809" s="1" t="s">
        <v>123086</v>
      </c>
      <c r="G1809" s="1" t="s">
        <v>38</v>
      </c>
      <c r="H1809" s="1" t="s">
        <v>310</v>
      </c>
      <c r="I1809" s="1">
        <v>4951037390</v>
      </c>
      <c r="J1809" s="1" t="s">
        <v>23817</v>
      </c>
      <c r="K1809" s="1" t="s">
        <v>23818</v>
      </c>
      <c r="L1809" s="1" t="s">
        <v>2250</v>
      </c>
      <c r="M1809" s="1" t="s">
        <v>23819</v>
      </c>
      <c r="N1809" s="1" t="s">
        <v>1680</v>
      </c>
      <c r="O1809" s="1" t="s">
        <v>62350</v>
      </c>
      <c r="P1809" s="1" t="s">
        <v>114454</v>
      </c>
      <c r="Q1809" s="1" t="s">
        <v>62351</v>
      </c>
      <c r="R1809" s="1" t="s">
        <v>2143</v>
      </c>
      <c r="S1809" s="1" t="s">
        <v>114348</v>
      </c>
      <c r="T1809" s="1" t="s">
        <v>310</v>
      </c>
      <c r="U1809" s="1" t="s">
        <v>121619</v>
      </c>
      <c r="V1809" s="1">
        <v>21.794722</v>
      </c>
      <c r="W1809" s="1">
        <v>-102.785</v>
      </c>
      <c r="X1809" s="1" t="s">
        <v>62733</v>
      </c>
      <c r="Y1809" s="1">
        <v>4</v>
      </c>
      <c r="Z1809" s="1" t="s">
        <v>62735</v>
      </c>
      <c r="AA1809" s="1">
        <v>9.6999999999999993</v>
      </c>
      <c r="AB1809" s="1" t="s">
        <v>23813</v>
      </c>
      <c r="AC1809" s="1" t="s">
        <v>62753</v>
      </c>
      <c r="AD1809" s="1" t="s">
        <v>66259</v>
      </c>
      <c r="AE1809" s="1" t="s">
        <v>16567</v>
      </c>
      <c r="AF1809" s="1" t="s">
        <v>5637</v>
      </c>
      <c r="AG1809" s="4">
        <v>42256</v>
      </c>
      <c r="AH1809" s="5">
        <v>3000</v>
      </c>
      <c r="AI1809" s="1" t="s">
        <v>67895</v>
      </c>
      <c r="AJ1809" s="1" t="s">
        <v>72787</v>
      </c>
      <c r="AK1809" s="1" t="s">
        <v>86779</v>
      </c>
      <c r="AL1809" s="1" t="s">
        <v>92584</v>
      </c>
      <c r="AM1809" s="1" t="s">
        <v>11068</v>
      </c>
      <c r="AN1809" s="1" t="s">
        <v>665</v>
      </c>
      <c r="AO1809" s="1" t="s">
        <v>1485</v>
      </c>
      <c r="AP1809" s="1" t="s">
        <v>80068</v>
      </c>
      <c r="AQ1809" s="1" t="s">
        <v>101577</v>
      </c>
      <c r="AR1809" s="1" t="s">
        <v>108109</v>
      </c>
      <c r="AS1809" s="1" t="s">
        <v>82082</v>
      </c>
      <c r="AT1809" s="1" t="s">
        <v>2311</v>
      </c>
      <c r="AU1809" s="1" t="s">
        <v>39891</v>
      </c>
      <c r="AV1809" s="3" t="s">
        <v>60470</v>
      </c>
    </row>
    <row r="1810" spans="1:48" outlineLevel="2" x14ac:dyDescent="0.2">
      <c r="A1810" s="1">
        <v>87402</v>
      </c>
      <c r="B1810" s="6" t="s">
        <v>23145</v>
      </c>
      <c r="C1810" s="6" t="s">
        <v>121447</v>
      </c>
      <c r="D1810" s="6" t="s">
        <v>121447</v>
      </c>
      <c r="E1810" s="1" t="s">
        <v>23147</v>
      </c>
      <c r="F1810" s="1" t="s">
        <v>123087</v>
      </c>
      <c r="G1810" s="1" t="s">
        <v>38</v>
      </c>
      <c r="H1810" s="1" t="s">
        <v>310</v>
      </c>
      <c r="I1810" s="1">
        <v>4951019198</v>
      </c>
      <c r="J1810" s="1" t="s">
        <v>7022</v>
      </c>
      <c r="K1810" s="1" t="s">
        <v>23149</v>
      </c>
      <c r="L1810" s="1" t="s">
        <v>1643</v>
      </c>
      <c r="M1810" s="1" t="s">
        <v>23150</v>
      </c>
      <c r="N1810" s="1" t="s">
        <v>1645</v>
      </c>
      <c r="O1810" s="1" t="s">
        <v>62350</v>
      </c>
      <c r="P1810" s="1" t="s">
        <v>114456</v>
      </c>
      <c r="Q1810" s="1" t="s">
        <v>62351</v>
      </c>
      <c r="R1810" s="1" t="s">
        <v>44319</v>
      </c>
      <c r="S1810" s="1" t="s">
        <v>114348</v>
      </c>
      <c r="T1810" s="1" t="s">
        <v>310</v>
      </c>
      <c r="U1810" s="1" t="s">
        <v>121598</v>
      </c>
      <c r="V1810" s="1">
        <v>21.842500000000001</v>
      </c>
      <c r="W1810" s="1">
        <v>-102.75833299999999</v>
      </c>
      <c r="X1810" s="1" t="s">
        <v>62733</v>
      </c>
      <c r="Y1810" s="1">
        <v>4</v>
      </c>
      <c r="Z1810" s="1" t="s">
        <v>62735</v>
      </c>
      <c r="AA1810" s="1">
        <v>6.3</v>
      </c>
      <c r="AB1810" s="1" t="s">
        <v>23145</v>
      </c>
      <c r="AC1810" s="1" t="s">
        <v>62753</v>
      </c>
      <c r="AD1810" s="1" t="s">
        <v>66231</v>
      </c>
      <c r="AE1810" s="1" t="s">
        <v>67350</v>
      </c>
      <c r="AF1810" s="1" t="s">
        <v>67221</v>
      </c>
      <c r="AG1810" s="4">
        <v>42140</v>
      </c>
      <c r="AH1810" s="5">
        <v>3800</v>
      </c>
      <c r="AI1810" s="1" t="s">
        <v>67943</v>
      </c>
      <c r="AP1810" s="1" t="s">
        <v>80022</v>
      </c>
      <c r="AQ1810" s="1" t="s">
        <v>97653</v>
      </c>
      <c r="AR1810" s="1" t="s">
        <v>104170</v>
      </c>
      <c r="AS1810" s="1" t="s">
        <v>18333</v>
      </c>
      <c r="AT1810" s="1" t="s">
        <v>107</v>
      </c>
      <c r="AU1810" s="1" t="s">
        <v>84146</v>
      </c>
      <c r="AV1810" s="3" t="s">
        <v>59820</v>
      </c>
    </row>
    <row r="1811" spans="1:48" outlineLevel="2" x14ac:dyDescent="0.2">
      <c r="A1811" s="1">
        <v>86292</v>
      </c>
      <c r="B1811" s="6" t="s">
        <v>38430</v>
      </c>
      <c r="C1811" s="6" t="s">
        <v>121447</v>
      </c>
      <c r="D1811" s="6" t="s">
        <v>121447</v>
      </c>
      <c r="E1811" s="1" t="s">
        <v>38432</v>
      </c>
      <c r="F1811" s="1" t="s">
        <v>123088</v>
      </c>
      <c r="G1811" s="1" t="s">
        <v>38</v>
      </c>
      <c r="H1811" s="1" t="s">
        <v>310</v>
      </c>
      <c r="I1811" s="1">
        <v>4951091407</v>
      </c>
      <c r="J1811" s="1" t="s">
        <v>38434</v>
      </c>
      <c r="K1811" s="1" t="s">
        <v>38435</v>
      </c>
      <c r="L1811" s="1" t="s">
        <v>2277</v>
      </c>
      <c r="M1811" s="1" t="s">
        <v>38436</v>
      </c>
      <c r="N1811" s="1" t="s">
        <v>1645</v>
      </c>
      <c r="O1811" s="1" t="s">
        <v>62350</v>
      </c>
      <c r="P1811" s="1" t="s">
        <v>114461</v>
      </c>
      <c r="Q1811" s="1" t="s">
        <v>62351</v>
      </c>
      <c r="R1811" s="1" t="s">
        <v>62406</v>
      </c>
      <c r="S1811" s="1" t="s">
        <v>114348</v>
      </c>
      <c r="T1811" s="1" t="s">
        <v>310</v>
      </c>
      <c r="U1811" s="1" t="s">
        <v>121470</v>
      </c>
      <c r="V1811" s="1">
        <v>21.878207</v>
      </c>
      <c r="W1811" s="1">
        <v>-102.67202399999999</v>
      </c>
      <c r="X1811" s="1" t="s">
        <v>62733</v>
      </c>
      <c r="Y1811" s="1">
        <v>6</v>
      </c>
      <c r="Z1811" s="1" t="s">
        <v>62736</v>
      </c>
      <c r="AA1811" s="1">
        <v>7.8</v>
      </c>
      <c r="AB1811" s="1" t="s">
        <v>38430</v>
      </c>
      <c r="AC1811" s="1" t="s">
        <v>62753</v>
      </c>
      <c r="AD1811" s="1" t="s">
        <v>40015</v>
      </c>
      <c r="AE1811" s="1" t="s">
        <v>8094</v>
      </c>
      <c r="AF1811" s="1" t="s">
        <v>35154</v>
      </c>
      <c r="AG1811" s="4">
        <v>41333</v>
      </c>
      <c r="AH1811" s="5">
        <v>4600</v>
      </c>
      <c r="AI1811" s="1" t="s">
        <v>69235</v>
      </c>
      <c r="AJ1811" s="1" t="s">
        <v>73228</v>
      </c>
      <c r="AK1811" s="1" t="s">
        <v>87860</v>
      </c>
      <c r="AL1811" s="1" t="s">
        <v>93668</v>
      </c>
      <c r="AM1811" s="1" t="s">
        <v>19648</v>
      </c>
      <c r="AN1811" s="1" t="s">
        <v>1199</v>
      </c>
      <c r="AO1811" s="1" t="s">
        <v>261</v>
      </c>
      <c r="AP1811" s="1" t="s">
        <v>80712</v>
      </c>
      <c r="AQ1811" s="1" t="s">
        <v>99979</v>
      </c>
      <c r="AR1811" s="1" t="s">
        <v>106505</v>
      </c>
      <c r="AS1811" s="1" t="s">
        <v>8848</v>
      </c>
      <c r="AT1811" s="1" t="s">
        <v>7919</v>
      </c>
      <c r="AU1811" s="1" t="s">
        <v>1835</v>
      </c>
      <c r="AV1811" s="3" t="s">
        <v>61099</v>
      </c>
    </row>
    <row r="1812" spans="1:48" outlineLevel="2" x14ac:dyDescent="0.2">
      <c r="A1812" s="1">
        <v>91389</v>
      </c>
      <c r="B1812" s="6" t="s">
        <v>3011</v>
      </c>
      <c r="C1812" s="6" t="s">
        <v>121447</v>
      </c>
      <c r="D1812" s="6" t="s">
        <v>121447</v>
      </c>
      <c r="E1812" s="1" t="s">
        <v>3013</v>
      </c>
      <c r="F1812" s="1" t="s">
        <v>123090</v>
      </c>
      <c r="G1812" s="1" t="s">
        <v>38</v>
      </c>
      <c r="H1812" s="1" t="s">
        <v>310</v>
      </c>
      <c r="I1812" s="1">
        <v>4.9512194224951222E+19</v>
      </c>
      <c r="J1812" s="1" t="s">
        <v>3017</v>
      </c>
      <c r="K1812" s="1" t="s">
        <v>3018</v>
      </c>
      <c r="L1812" s="1" t="s">
        <v>1643</v>
      </c>
      <c r="M1812" s="1" t="s">
        <v>3019</v>
      </c>
      <c r="N1812" s="1" t="s">
        <v>1645</v>
      </c>
      <c r="O1812" s="1" t="s">
        <v>62350</v>
      </c>
      <c r="P1812" s="1" t="s">
        <v>114461</v>
      </c>
      <c r="Q1812" s="1" t="s">
        <v>62351</v>
      </c>
      <c r="R1812" s="1" t="s">
        <v>62406</v>
      </c>
      <c r="S1812" s="1" t="s">
        <v>114348</v>
      </c>
      <c r="T1812" s="1" t="s">
        <v>310</v>
      </c>
      <c r="U1812" s="1" t="s">
        <v>121470</v>
      </c>
      <c r="V1812" s="1">
        <v>21.878207</v>
      </c>
      <c r="W1812" s="1">
        <v>-102.67202399999999</v>
      </c>
      <c r="X1812" s="1" t="s">
        <v>62733</v>
      </c>
      <c r="Y1812" s="1">
        <v>6</v>
      </c>
      <c r="Z1812" s="1" t="s">
        <v>62735</v>
      </c>
      <c r="AA1812" s="1">
        <v>8.9</v>
      </c>
      <c r="AB1812" s="1" t="s">
        <v>3011</v>
      </c>
      <c r="AC1812" s="1" t="s">
        <v>62752</v>
      </c>
      <c r="AD1812" s="1" t="s">
        <v>3014</v>
      </c>
      <c r="AE1812" s="1" t="s">
        <v>903</v>
      </c>
      <c r="AF1812" s="1" t="s">
        <v>903</v>
      </c>
      <c r="AG1812" s="4">
        <v>41397</v>
      </c>
      <c r="AH1812" s="5">
        <v>5500</v>
      </c>
      <c r="AI1812" s="1" t="s">
        <v>69028</v>
      </c>
      <c r="AJ1812" s="1" t="s">
        <v>72244</v>
      </c>
      <c r="AK1812" s="1" t="s">
        <v>90439</v>
      </c>
      <c r="AL1812" s="1" t="s">
        <v>96250</v>
      </c>
      <c r="AM1812" s="1" t="s">
        <v>74233</v>
      </c>
      <c r="AN1812" s="1" t="s">
        <v>1835</v>
      </c>
      <c r="AO1812" s="1" t="s">
        <v>25242</v>
      </c>
      <c r="AP1812" s="1" t="s">
        <v>79261</v>
      </c>
      <c r="AQ1812" s="1" t="s">
        <v>103234</v>
      </c>
      <c r="AR1812" s="1" t="s">
        <v>109770</v>
      </c>
      <c r="AS1812" s="1" t="s">
        <v>35798</v>
      </c>
      <c r="AT1812" s="1" t="s">
        <v>1835</v>
      </c>
      <c r="AU1812" s="1" t="s">
        <v>3311</v>
      </c>
      <c r="AV1812" s="3" t="s">
        <v>59692</v>
      </c>
    </row>
    <row r="1813" spans="1:48" outlineLevel="2" x14ac:dyDescent="0.2">
      <c r="A1813" s="1">
        <v>87608</v>
      </c>
      <c r="B1813" s="6" t="s">
        <v>25754</v>
      </c>
      <c r="C1813" s="6" t="s">
        <v>121447</v>
      </c>
      <c r="D1813" s="6" t="s">
        <v>121447</v>
      </c>
      <c r="E1813" s="1" t="s">
        <v>25756</v>
      </c>
      <c r="F1813" s="1" t="s">
        <v>123089</v>
      </c>
      <c r="G1813" s="1" t="s">
        <v>38</v>
      </c>
      <c r="H1813" s="1" t="s">
        <v>310</v>
      </c>
      <c r="I1813" s="1">
        <v>4.9511978794951197E+19</v>
      </c>
      <c r="J1813" s="1" t="s">
        <v>25761</v>
      </c>
      <c r="K1813" s="1" t="s">
        <v>25762</v>
      </c>
      <c r="L1813" s="1" t="s">
        <v>2250</v>
      </c>
      <c r="M1813" s="1" t="s">
        <v>25763</v>
      </c>
      <c r="N1813" s="1" t="s">
        <v>1680</v>
      </c>
      <c r="O1813" s="1" t="s">
        <v>62350</v>
      </c>
      <c r="P1813" s="1" t="s">
        <v>114461</v>
      </c>
      <c r="Q1813" s="1" t="s">
        <v>62351</v>
      </c>
      <c r="R1813" s="1" t="s">
        <v>62406</v>
      </c>
      <c r="S1813" s="1" t="s">
        <v>114348</v>
      </c>
      <c r="T1813" s="1" t="s">
        <v>310</v>
      </c>
      <c r="U1813" s="1" t="s">
        <v>121470</v>
      </c>
      <c r="V1813" s="1">
        <v>21.878207</v>
      </c>
      <c r="W1813" s="1">
        <v>-102.67202399999999</v>
      </c>
      <c r="X1813" s="1" t="s">
        <v>62733</v>
      </c>
      <c r="Y1813" s="1">
        <v>2</v>
      </c>
      <c r="Z1813" s="1" t="s">
        <v>62735</v>
      </c>
      <c r="AA1813" s="1">
        <v>8.8000000000000007</v>
      </c>
      <c r="AB1813" s="1" t="s">
        <v>25754</v>
      </c>
      <c r="AC1813" s="1" t="s">
        <v>62753</v>
      </c>
      <c r="AD1813" s="1" t="s">
        <v>66277</v>
      </c>
      <c r="AE1813" s="1" t="s">
        <v>1116</v>
      </c>
      <c r="AF1813" s="1" t="s">
        <v>67798</v>
      </c>
      <c r="AG1813" s="4">
        <v>42774</v>
      </c>
      <c r="AH1813" s="5">
        <v>3000</v>
      </c>
      <c r="AI1813" s="1" t="s">
        <v>69141</v>
      </c>
      <c r="AK1813" s="1" t="s">
        <v>85044</v>
      </c>
      <c r="AL1813" s="1" t="s">
        <v>90845</v>
      </c>
      <c r="AM1813" s="1" t="s">
        <v>4224</v>
      </c>
      <c r="AN1813" s="1" t="s">
        <v>559</v>
      </c>
      <c r="AO1813" s="1" t="s">
        <v>107</v>
      </c>
      <c r="AP1813" s="1" t="s">
        <v>80092</v>
      </c>
      <c r="AQ1813" s="1" t="s">
        <v>102544</v>
      </c>
      <c r="AR1813" s="1" t="s">
        <v>109078</v>
      </c>
      <c r="AS1813" s="1" t="s">
        <v>24728</v>
      </c>
      <c r="AT1813" s="1" t="s">
        <v>25758</v>
      </c>
      <c r="AU1813" s="1" t="s">
        <v>955</v>
      </c>
      <c r="AV1813" s="3" t="s">
        <v>60491</v>
      </c>
    </row>
    <row r="1814" spans="1:48" outlineLevel="2" x14ac:dyDescent="0.2">
      <c r="A1814" s="1">
        <v>85692</v>
      </c>
      <c r="B1814" s="6" t="s">
        <v>35150</v>
      </c>
      <c r="C1814" s="6" t="s">
        <v>121447</v>
      </c>
      <c r="D1814" s="6" t="s">
        <v>121447</v>
      </c>
      <c r="E1814" s="1" t="s">
        <v>35152</v>
      </c>
      <c r="F1814" s="1" t="s">
        <v>123091</v>
      </c>
      <c r="G1814" s="1" t="s">
        <v>38</v>
      </c>
      <c r="H1814" s="1" t="s">
        <v>310</v>
      </c>
      <c r="I1814" s="1">
        <v>4951332037</v>
      </c>
      <c r="J1814" s="1" t="s">
        <v>35156</v>
      </c>
      <c r="K1814" s="1" t="s">
        <v>35157</v>
      </c>
      <c r="L1814" s="1" t="s">
        <v>2277</v>
      </c>
      <c r="M1814" s="1" t="s">
        <v>35158</v>
      </c>
      <c r="N1814" s="1" t="s">
        <v>51</v>
      </c>
      <c r="O1814" s="1" t="s">
        <v>62350</v>
      </c>
      <c r="P1814" s="1" t="s">
        <v>114461</v>
      </c>
      <c r="Q1814" s="1" t="s">
        <v>62351</v>
      </c>
      <c r="R1814" s="1" t="s">
        <v>62406</v>
      </c>
      <c r="S1814" s="1" t="s">
        <v>114348</v>
      </c>
      <c r="T1814" s="1" t="s">
        <v>310</v>
      </c>
      <c r="U1814" s="1" t="s">
        <v>121470</v>
      </c>
      <c r="V1814" s="1">
        <v>21.878207</v>
      </c>
      <c r="W1814" s="1">
        <v>-102.67202399999999</v>
      </c>
      <c r="X1814" s="1" t="s">
        <v>62733</v>
      </c>
      <c r="Y1814" s="1">
        <v>5</v>
      </c>
      <c r="Z1814" s="1" t="s">
        <v>62736</v>
      </c>
      <c r="AA1814" s="1">
        <v>9.5</v>
      </c>
      <c r="AB1814" s="1" t="s">
        <v>35150</v>
      </c>
      <c r="AC1814" s="1" t="s">
        <v>62753</v>
      </c>
      <c r="AD1814" s="1" t="s">
        <v>35153</v>
      </c>
      <c r="AE1814" s="1" t="s">
        <v>5348</v>
      </c>
      <c r="AF1814" s="1" t="s">
        <v>35154</v>
      </c>
      <c r="AG1814" s="4">
        <v>41956</v>
      </c>
      <c r="AH1814" s="5">
        <v>7200</v>
      </c>
      <c r="AI1814" s="1" t="s">
        <v>67870</v>
      </c>
      <c r="AJ1814" s="1" t="s">
        <v>73113</v>
      </c>
      <c r="AK1814" s="1" t="s">
        <v>90114</v>
      </c>
      <c r="AL1814" s="1" t="s">
        <v>95925</v>
      </c>
      <c r="AM1814" s="1" t="s">
        <v>74680</v>
      </c>
      <c r="AN1814" s="1" t="s">
        <v>174</v>
      </c>
      <c r="AO1814" s="1" t="s">
        <v>107</v>
      </c>
      <c r="AP1814" s="1" t="s">
        <v>80533</v>
      </c>
      <c r="AQ1814" s="1" t="s">
        <v>99982</v>
      </c>
      <c r="AR1814" s="1" t="s">
        <v>106508</v>
      </c>
      <c r="AS1814" s="1" t="s">
        <v>81999</v>
      </c>
      <c r="AT1814" s="1" t="s">
        <v>7919</v>
      </c>
      <c r="AU1814" s="1" t="s">
        <v>1835</v>
      </c>
      <c r="AV1814" s="3" t="s">
        <v>60929</v>
      </c>
    </row>
    <row r="1815" spans="1:48" outlineLevel="2" x14ac:dyDescent="0.2">
      <c r="A1815" s="1">
        <v>89627</v>
      </c>
      <c r="B1815" s="6" t="s">
        <v>11414</v>
      </c>
      <c r="C1815" s="6" t="s">
        <v>121447</v>
      </c>
      <c r="D1815" s="6" t="s">
        <v>121447</v>
      </c>
      <c r="E1815" s="1" t="s">
        <v>11416</v>
      </c>
      <c r="F1815" s="1" t="s">
        <v>123092</v>
      </c>
      <c r="G1815" s="1" t="s">
        <v>38</v>
      </c>
      <c r="H1815" s="1" t="s">
        <v>310</v>
      </c>
      <c r="I1815" s="1">
        <v>4951197070</v>
      </c>
      <c r="J1815" s="1" t="s">
        <v>11418</v>
      </c>
      <c r="K1815" s="1" t="s">
        <v>11419</v>
      </c>
      <c r="L1815" s="1" t="s">
        <v>1643</v>
      </c>
      <c r="M1815" s="1" t="s">
        <v>11420</v>
      </c>
      <c r="N1815" s="1" t="s">
        <v>1645</v>
      </c>
      <c r="O1815" s="1" t="s">
        <v>62350</v>
      </c>
      <c r="P1815" s="1" t="s">
        <v>114461</v>
      </c>
      <c r="Q1815" s="1" t="s">
        <v>62351</v>
      </c>
      <c r="R1815" s="1" t="s">
        <v>62406</v>
      </c>
      <c r="S1815" s="1" t="s">
        <v>114348</v>
      </c>
      <c r="T1815" s="1" t="s">
        <v>310</v>
      </c>
      <c r="U1815" s="1" t="s">
        <v>121470</v>
      </c>
      <c r="V1815" s="1">
        <v>21.878207</v>
      </c>
      <c r="W1815" s="1">
        <v>-102.67202399999999</v>
      </c>
      <c r="X1815" s="1" t="s">
        <v>62733</v>
      </c>
      <c r="Y1815" s="1">
        <v>3</v>
      </c>
      <c r="Z1815" s="1" t="s">
        <v>62735</v>
      </c>
      <c r="AA1815" s="1">
        <v>9.4</v>
      </c>
      <c r="AB1815" s="1" t="s">
        <v>11414</v>
      </c>
      <c r="AC1815" s="1" t="s">
        <v>62753</v>
      </c>
      <c r="AD1815" s="1" t="s">
        <v>55635</v>
      </c>
      <c r="AE1815" s="1" t="s">
        <v>67124</v>
      </c>
      <c r="AF1815" s="1" t="s">
        <v>1734</v>
      </c>
      <c r="AG1815" s="4">
        <v>42416</v>
      </c>
      <c r="AH1815" s="5">
        <v>6000</v>
      </c>
      <c r="AI1815" s="1" t="s">
        <v>67875</v>
      </c>
      <c r="AJ1815" s="1" t="s">
        <v>72448</v>
      </c>
      <c r="AK1815" s="1" t="s">
        <v>84783</v>
      </c>
      <c r="AL1815" s="1" t="s">
        <v>90583</v>
      </c>
      <c r="AM1815" s="1" t="s">
        <v>7051</v>
      </c>
      <c r="AN1815" s="1" t="s">
        <v>708</v>
      </c>
      <c r="AO1815" s="1" t="s">
        <v>4177</v>
      </c>
      <c r="AP1815" s="1" t="s">
        <v>79549</v>
      </c>
      <c r="AQ1815" s="1" t="s">
        <v>102349</v>
      </c>
      <c r="AR1815" s="1" t="s">
        <v>108883</v>
      </c>
      <c r="AS1815" s="1" t="s">
        <v>9925</v>
      </c>
      <c r="AT1815" s="1" t="s">
        <v>107</v>
      </c>
      <c r="AU1815" s="1" t="s">
        <v>708</v>
      </c>
      <c r="AV1815" s="3" t="s">
        <v>59974</v>
      </c>
    </row>
    <row r="1816" spans="1:48" outlineLevel="2" x14ac:dyDescent="0.2">
      <c r="A1816" s="1">
        <v>89259</v>
      </c>
      <c r="B1816" s="6" t="s">
        <v>9178</v>
      </c>
      <c r="C1816" s="6" t="s">
        <v>121447</v>
      </c>
      <c r="D1816" s="6" t="s">
        <v>121447</v>
      </c>
      <c r="E1816" s="1" t="s">
        <v>9180</v>
      </c>
      <c r="F1816" s="1" t="s">
        <v>123093</v>
      </c>
      <c r="G1816" s="1" t="s">
        <v>38</v>
      </c>
      <c r="H1816" s="1" t="s">
        <v>310</v>
      </c>
      <c r="I1816" s="1">
        <v>4951959728</v>
      </c>
      <c r="J1816" s="1" t="s">
        <v>9183</v>
      </c>
      <c r="K1816" s="1" t="s">
        <v>9184</v>
      </c>
      <c r="L1816" s="1" t="s">
        <v>1643</v>
      </c>
      <c r="M1816" s="1" t="s">
        <v>9185</v>
      </c>
      <c r="N1816" s="1" t="s">
        <v>1645</v>
      </c>
      <c r="O1816" s="1" t="s">
        <v>62350</v>
      </c>
      <c r="P1816" s="1" t="s">
        <v>114461</v>
      </c>
      <c r="Q1816" s="1" t="s">
        <v>62351</v>
      </c>
      <c r="R1816" s="1" t="s">
        <v>62406</v>
      </c>
      <c r="S1816" s="1" t="s">
        <v>114348</v>
      </c>
      <c r="T1816" s="1" t="s">
        <v>310</v>
      </c>
      <c r="U1816" s="1" t="s">
        <v>121470</v>
      </c>
      <c r="V1816" s="1">
        <v>21.878207</v>
      </c>
      <c r="W1816" s="1">
        <v>-102.67202399999999</v>
      </c>
      <c r="X1816" s="1" t="s">
        <v>62733</v>
      </c>
      <c r="Y1816" s="1">
        <v>5</v>
      </c>
      <c r="Z1816" s="1" t="s">
        <v>62735</v>
      </c>
      <c r="AA1816" s="1">
        <v>7.1</v>
      </c>
      <c r="AB1816" s="1" t="s">
        <v>9178</v>
      </c>
      <c r="AC1816" s="1" t="s">
        <v>62753</v>
      </c>
      <c r="AD1816" s="1" t="s">
        <v>19211</v>
      </c>
      <c r="AE1816" s="1" t="s">
        <v>67124</v>
      </c>
      <c r="AF1816" s="1" t="s">
        <v>67142</v>
      </c>
      <c r="AG1816" s="4">
        <v>41873</v>
      </c>
      <c r="AH1816" s="5">
        <v>4000</v>
      </c>
      <c r="AI1816" s="1" t="s">
        <v>67894</v>
      </c>
      <c r="AJ1816" s="1" t="s">
        <v>72408</v>
      </c>
      <c r="AK1816" s="1" t="s">
        <v>86836</v>
      </c>
      <c r="AL1816" s="1" t="s">
        <v>92641</v>
      </c>
      <c r="AM1816" s="1" t="s">
        <v>74891</v>
      </c>
      <c r="AN1816" s="1" t="s">
        <v>1199</v>
      </c>
      <c r="AO1816" s="1" t="s">
        <v>3311</v>
      </c>
      <c r="AP1816" s="1" t="s">
        <v>79468</v>
      </c>
      <c r="AQ1816" s="1" t="s">
        <v>99285</v>
      </c>
      <c r="AR1816" s="1" t="s">
        <v>105808</v>
      </c>
      <c r="AS1816" s="1" t="s">
        <v>82057</v>
      </c>
      <c r="AT1816" s="1" t="s">
        <v>708</v>
      </c>
      <c r="AU1816" s="1" t="s">
        <v>656</v>
      </c>
      <c r="AV1816" s="3" t="s">
        <v>59894</v>
      </c>
    </row>
    <row r="1817" spans="1:48" outlineLevel="2" x14ac:dyDescent="0.2">
      <c r="A1817" s="1">
        <v>87291</v>
      </c>
      <c r="B1817" s="6" t="s">
        <v>22567</v>
      </c>
      <c r="C1817" s="6" t="s">
        <v>121447</v>
      </c>
      <c r="D1817" s="6" t="s">
        <v>121447</v>
      </c>
      <c r="E1817" s="1" t="s">
        <v>22569</v>
      </c>
      <c r="F1817" s="1" t="s">
        <v>123094</v>
      </c>
      <c r="G1817" s="1" t="s">
        <v>38</v>
      </c>
      <c r="H1817" s="1" t="s">
        <v>310</v>
      </c>
      <c r="I1817" s="1">
        <v>4951092833</v>
      </c>
      <c r="J1817" s="1" t="s">
        <v>12754</v>
      </c>
      <c r="K1817" s="1" t="s">
        <v>22571</v>
      </c>
      <c r="L1817" s="1" t="s">
        <v>64</v>
      </c>
      <c r="M1817" s="1" t="s">
        <v>22572</v>
      </c>
      <c r="N1817" s="1" t="s">
        <v>66</v>
      </c>
      <c r="O1817" s="1" t="s">
        <v>62350</v>
      </c>
      <c r="P1817" s="1" t="s">
        <v>114463</v>
      </c>
      <c r="Q1817" s="1" t="s">
        <v>62351</v>
      </c>
      <c r="R1817" s="1" t="s">
        <v>62596</v>
      </c>
      <c r="S1817" s="1" t="s">
        <v>114348</v>
      </c>
      <c r="T1817" s="1" t="s">
        <v>310</v>
      </c>
      <c r="U1817" s="1" t="s">
        <v>121473</v>
      </c>
      <c r="V1817" s="1">
        <v>21.842576000000001</v>
      </c>
      <c r="W1817" s="1">
        <v>-102.72386899999999</v>
      </c>
      <c r="X1817" s="1" t="s">
        <v>62733</v>
      </c>
      <c r="Y1817" s="1">
        <v>4</v>
      </c>
      <c r="Z1817" s="1" t="s">
        <v>62735</v>
      </c>
      <c r="AA1817" s="1">
        <v>9.1999999999999993</v>
      </c>
      <c r="AB1817" s="1" t="s">
        <v>22567</v>
      </c>
      <c r="AC1817" s="1" t="s">
        <v>62753</v>
      </c>
      <c r="AD1817" s="1" t="s">
        <v>66207</v>
      </c>
      <c r="AE1817" s="1" t="s">
        <v>67490</v>
      </c>
      <c r="AF1817" s="1" t="s">
        <v>39342</v>
      </c>
      <c r="AG1817" s="4">
        <v>42256</v>
      </c>
      <c r="AH1817" s="5">
        <v>3200</v>
      </c>
      <c r="AI1817" s="1" t="s">
        <v>67864</v>
      </c>
      <c r="AP1817" s="1" t="s">
        <v>79994</v>
      </c>
      <c r="AQ1817" s="1" t="s">
        <v>103402</v>
      </c>
      <c r="AR1817" s="1" t="s">
        <v>109939</v>
      </c>
      <c r="AS1817" s="1" t="s">
        <v>11640</v>
      </c>
      <c r="AT1817" s="1" t="s">
        <v>10306</v>
      </c>
      <c r="AU1817" s="1" t="s">
        <v>2384</v>
      </c>
      <c r="AV1817" s="3" t="s">
        <v>60398</v>
      </c>
    </row>
    <row r="1818" spans="1:48" outlineLevel="2" x14ac:dyDescent="0.2">
      <c r="A1818" s="1">
        <v>84351</v>
      </c>
      <c r="B1818" s="6" t="s">
        <v>44653</v>
      </c>
      <c r="C1818" s="6" t="s">
        <v>121447</v>
      </c>
      <c r="D1818" s="6" t="s">
        <v>121447</v>
      </c>
      <c r="E1818" s="1" t="s">
        <v>44655</v>
      </c>
      <c r="F1818" s="1" t="s">
        <v>123096</v>
      </c>
      <c r="G1818" s="1" t="s">
        <v>38</v>
      </c>
      <c r="H1818" s="1" t="s">
        <v>310</v>
      </c>
      <c r="I1818" s="1">
        <v>4951337513</v>
      </c>
      <c r="J1818" s="1" t="s">
        <v>44657</v>
      </c>
      <c r="K1818" s="1" t="s">
        <v>44658</v>
      </c>
      <c r="L1818" s="1" t="s">
        <v>2277</v>
      </c>
      <c r="M1818" s="1" t="s">
        <v>44659</v>
      </c>
      <c r="N1818" s="1" t="s">
        <v>1645</v>
      </c>
      <c r="O1818" s="1" t="s">
        <v>62350</v>
      </c>
      <c r="P1818" s="1" t="s">
        <v>114463</v>
      </c>
      <c r="Q1818" s="1" t="s">
        <v>62351</v>
      </c>
      <c r="R1818" s="1" t="s">
        <v>62596</v>
      </c>
      <c r="S1818" s="1" t="s">
        <v>114348</v>
      </c>
      <c r="T1818" s="1" t="s">
        <v>310</v>
      </c>
      <c r="U1818" s="1" t="s">
        <v>121473</v>
      </c>
      <c r="V1818" s="1">
        <v>21.842576000000001</v>
      </c>
      <c r="W1818" s="1">
        <v>-102.72386899999999</v>
      </c>
      <c r="X1818" s="1" t="s">
        <v>62733</v>
      </c>
      <c r="Y1818" s="1">
        <v>3</v>
      </c>
      <c r="Z1818" s="1" t="s">
        <v>62736</v>
      </c>
      <c r="AA1818" s="1">
        <v>9.3000000000000007</v>
      </c>
      <c r="AB1818" s="1" t="s">
        <v>44653</v>
      </c>
      <c r="AC1818" s="1" t="s">
        <v>62752</v>
      </c>
      <c r="AD1818" s="1" t="s">
        <v>66841</v>
      </c>
      <c r="AE1818" s="1" t="s">
        <v>5793</v>
      </c>
      <c r="AF1818" s="1" t="s">
        <v>2056</v>
      </c>
      <c r="AG1818" s="4">
        <v>42627</v>
      </c>
      <c r="AH1818" s="5">
        <v>4000</v>
      </c>
      <c r="AI1818" s="1" t="s">
        <v>69262</v>
      </c>
      <c r="AP1818" s="1" t="s">
        <v>80910</v>
      </c>
      <c r="AQ1818" s="1" t="s">
        <v>98916</v>
      </c>
      <c r="AR1818" s="1" t="s">
        <v>105438</v>
      </c>
      <c r="AS1818" s="1" t="s">
        <v>83788</v>
      </c>
      <c r="AT1818" s="1" t="s">
        <v>697</v>
      </c>
      <c r="AU1818" s="1" t="s">
        <v>1438</v>
      </c>
      <c r="AV1818" s="3" t="s">
        <v>61293</v>
      </c>
    </row>
    <row r="1819" spans="1:48" outlineLevel="2" x14ac:dyDescent="0.2">
      <c r="A1819" s="1">
        <v>90487</v>
      </c>
      <c r="B1819" s="6" t="s">
        <v>16705</v>
      </c>
      <c r="C1819" s="6" t="s">
        <v>121447</v>
      </c>
      <c r="D1819" s="6" t="s">
        <v>121447</v>
      </c>
      <c r="E1819" s="1" t="s">
        <v>16707</v>
      </c>
      <c r="F1819" s="1" t="s">
        <v>123097</v>
      </c>
      <c r="G1819" s="1" t="s">
        <v>38</v>
      </c>
      <c r="H1819" s="1" t="s">
        <v>310</v>
      </c>
      <c r="I1819" s="1">
        <v>4.9512748824951276E+19</v>
      </c>
      <c r="J1819" s="1" t="s">
        <v>16708</v>
      </c>
      <c r="K1819" s="1" t="s">
        <v>16709</v>
      </c>
      <c r="L1819" s="1" t="s">
        <v>1643</v>
      </c>
      <c r="M1819" s="1" t="s">
        <v>16710</v>
      </c>
      <c r="N1819" s="1" t="s">
        <v>1645</v>
      </c>
      <c r="O1819" s="1" t="s">
        <v>62350</v>
      </c>
      <c r="P1819" s="1" t="s">
        <v>114463</v>
      </c>
      <c r="Q1819" s="1" t="s">
        <v>62351</v>
      </c>
      <c r="R1819" s="1" t="s">
        <v>62596</v>
      </c>
      <c r="S1819" s="1" t="s">
        <v>114348</v>
      </c>
      <c r="T1819" s="1" t="s">
        <v>310</v>
      </c>
      <c r="U1819" s="1" t="s">
        <v>121473</v>
      </c>
      <c r="V1819" s="1">
        <v>21.842576000000001</v>
      </c>
      <c r="W1819" s="1">
        <v>-102.72386899999999</v>
      </c>
      <c r="X1819" s="1" t="s">
        <v>62733</v>
      </c>
      <c r="Y1819" s="1">
        <v>5</v>
      </c>
      <c r="Z1819" s="1" t="s">
        <v>13332</v>
      </c>
      <c r="AA1819" s="1">
        <v>7.3</v>
      </c>
      <c r="AB1819" s="1" t="s">
        <v>16705</v>
      </c>
      <c r="AC1819" s="1" t="s">
        <v>62752</v>
      </c>
      <c r="AD1819" s="1" t="s">
        <v>37218</v>
      </c>
      <c r="AE1819" s="1" t="s">
        <v>1876</v>
      </c>
      <c r="AF1819" s="1" t="s">
        <v>3678</v>
      </c>
      <c r="AG1819" s="4">
        <v>41919</v>
      </c>
      <c r="AH1819" s="5">
        <v>4800</v>
      </c>
      <c r="AI1819" s="1" t="s">
        <v>67943</v>
      </c>
      <c r="AK1819" s="1" t="s">
        <v>89394</v>
      </c>
      <c r="AL1819" s="1" t="s">
        <v>89394</v>
      </c>
      <c r="AM1819" s="1" t="s">
        <v>8107</v>
      </c>
      <c r="AN1819" s="1" t="s">
        <v>8107</v>
      </c>
      <c r="AO1819" s="1" t="s">
        <v>8107</v>
      </c>
      <c r="AP1819" s="1" t="s">
        <v>79754</v>
      </c>
      <c r="AQ1819" s="1" t="s">
        <v>102738</v>
      </c>
      <c r="AR1819" s="1" t="s">
        <v>109273</v>
      </c>
      <c r="AS1819" s="1" t="s">
        <v>83449</v>
      </c>
      <c r="AT1819" s="1" t="s">
        <v>506</v>
      </c>
      <c r="AU1819" s="1" t="s">
        <v>1485</v>
      </c>
      <c r="AV1819" s="3" t="s">
        <v>60170</v>
      </c>
    </row>
    <row r="1820" spans="1:48" outlineLevel="2" x14ac:dyDescent="0.2">
      <c r="A1820" s="1">
        <v>87767</v>
      </c>
      <c r="B1820" s="6" t="s">
        <v>26705</v>
      </c>
      <c r="C1820" s="6" t="s">
        <v>121447</v>
      </c>
      <c r="D1820" s="6" t="s">
        <v>121447</v>
      </c>
      <c r="E1820" s="1" t="s">
        <v>26707</v>
      </c>
      <c r="F1820" s="1" t="s">
        <v>123098</v>
      </c>
      <c r="G1820" s="1" t="s">
        <v>38</v>
      </c>
      <c r="H1820" s="1" t="s">
        <v>310</v>
      </c>
      <c r="I1820" s="1">
        <v>4.9595630344951079E+19</v>
      </c>
      <c r="J1820" s="1" t="s">
        <v>26709</v>
      </c>
      <c r="K1820" s="1" t="s">
        <v>26710</v>
      </c>
      <c r="L1820" s="1" t="s">
        <v>1643</v>
      </c>
      <c r="M1820" s="1" t="s">
        <v>26711</v>
      </c>
      <c r="N1820" s="1" t="s">
        <v>1830</v>
      </c>
      <c r="O1820" s="1" t="s">
        <v>62350</v>
      </c>
      <c r="P1820" s="1" t="s">
        <v>114463</v>
      </c>
      <c r="Q1820" s="1" t="s">
        <v>62351</v>
      </c>
      <c r="R1820" s="1" t="s">
        <v>62596</v>
      </c>
      <c r="S1820" s="1" t="s">
        <v>114348</v>
      </c>
      <c r="T1820" s="1" t="s">
        <v>310</v>
      </c>
      <c r="U1820" s="1" t="s">
        <v>121473</v>
      </c>
      <c r="V1820" s="1">
        <v>21.842576000000001</v>
      </c>
      <c r="W1820" s="1">
        <v>-102.72386899999999</v>
      </c>
      <c r="X1820" s="1" t="s">
        <v>62733</v>
      </c>
      <c r="Y1820" s="1">
        <v>5</v>
      </c>
      <c r="Z1820" s="1" t="s">
        <v>62735</v>
      </c>
      <c r="AA1820" s="1">
        <v>8.1999999999999993</v>
      </c>
      <c r="AB1820" s="1" t="s">
        <v>26705</v>
      </c>
      <c r="AC1820" s="1" t="s">
        <v>62753</v>
      </c>
      <c r="AD1820" s="1" t="s">
        <v>63181</v>
      </c>
      <c r="AE1820" s="1" t="s">
        <v>33970</v>
      </c>
      <c r="AF1820" s="1" t="s">
        <v>67221</v>
      </c>
      <c r="AG1820" s="4">
        <v>41947</v>
      </c>
      <c r="AH1820" s="5">
        <v>6000</v>
      </c>
      <c r="AI1820" s="1" t="s">
        <v>67875</v>
      </c>
      <c r="AJ1820" s="1" t="s">
        <v>72824</v>
      </c>
      <c r="AK1820" s="1" t="s">
        <v>86919</v>
      </c>
      <c r="AL1820" s="1" t="s">
        <v>92725</v>
      </c>
      <c r="AM1820" s="1" t="s">
        <v>1763</v>
      </c>
      <c r="AN1820" s="1" t="s">
        <v>1672</v>
      </c>
      <c r="AO1820" s="1" t="s">
        <v>261</v>
      </c>
      <c r="AP1820" s="1" t="s">
        <v>80133</v>
      </c>
      <c r="AQ1820" s="1" t="s">
        <v>100183</v>
      </c>
      <c r="AR1820" s="1" t="s">
        <v>106710</v>
      </c>
      <c r="AS1820" s="1" t="s">
        <v>82124</v>
      </c>
      <c r="AT1820" s="1" t="s">
        <v>1485</v>
      </c>
      <c r="AU1820" s="1" t="s">
        <v>559</v>
      </c>
      <c r="AV1820" s="3" t="s">
        <v>60534</v>
      </c>
    </row>
    <row r="1821" spans="1:48" outlineLevel="2" x14ac:dyDescent="0.2">
      <c r="A1821" s="1">
        <v>85609</v>
      </c>
      <c r="B1821" s="6" t="s">
        <v>34736</v>
      </c>
      <c r="C1821" s="6" t="s">
        <v>121447</v>
      </c>
      <c r="D1821" s="6" t="s">
        <v>121447</v>
      </c>
      <c r="E1821" s="1" t="s">
        <v>34738</v>
      </c>
      <c r="F1821" s="1" t="s">
        <v>123099</v>
      </c>
      <c r="G1821" s="1" t="s">
        <v>38</v>
      </c>
      <c r="H1821" s="1" t="s">
        <v>310</v>
      </c>
      <c r="I1821" s="1">
        <v>4951043341</v>
      </c>
      <c r="J1821" s="1" t="s">
        <v>12754</v>
      </c>
      <c r="K1821" s="1" t="s">
        <v>34740</v>
      </c>
      <c r="L1821" s="1" t="s">
        <v>2277</v>
      </c>
      <c r="M1821" s="1" t="s">
        <v>34741</v>
      </c>
      <c r="N1821" s="1" t="s">
        <v>51</v>
      </c>
      <c r="O1821" s="1" t="s">
        <v>62350</v>
      </c>
      <c r="P1821" s="1" t="s">
        <v>114463</v>
      </c>
      <c r="Q1821" s="1" t="s">
        <v>62351</v>
      </c>
      <c r="R1821" s="1" t="s">
        <v>62596</v>
      </c>
      <c r="S1821" s="1" t="s">
        <v>114348</v>
      </c>
      <c r="T1821" s="1" t="s">
        <v>310</v>
      </c>
      <c r="U1821" s="1" t="s">
        <v>121473</v>
      </c>
      <c r="V1821" s="1">
        <v>21.842576000000001</v>
      </c>
      <c r="W1821" s="1">
        <v>-102.72386899999999</v>
      </c>
      <c r="X1821" s="1" t="s">
        <v>62733</v>
      </c>
      <c r="Y1821" s="1">
        <v>5</v>
      </c>
      <c r="Z1821" s="1" t="s">
        <v>62735</v>
      </c>
      <c r="AA1821" s="1">
        <v>8.8000000000000007</v>
      </c>
      <c r="AB1821" s="1" t="s">
        <v>34736</v>
      </c>
      <c r="AC1821" s="1" t="s">
        <v>62752</v>
      </c>
      <c r="AD1821" s="1" t="s">
        <v>66562</v>
      </c>
      <c r="AE1821" s="1" t="s">
        <v>5348</v>
      </c>
      <c r="AF1821" s="1" t="s">
        <v>7529</v>
      </c>
      <c r="AG1821" s="4">
        <v>41752</v>
      </c>
      <c r="AH1821" s="5">
        <v>3200</v>
      </c>
      <c r="AI1821" s="1" t="s">
        <v>68330</v>
      </c>
      <c r="AK1821" s="1" t="s">
        <v>85887</v>
      </c>
      <c r="AL1821" s="1" t="s">
        <v>91690</v>
      </c>
      <c r="AM1821" s="1" t="s">
        <v>74394</v>
      </c>
      <c r="AN1821" s="1" t="s">
        <v>174</v>
      </c>
      <c r="AO1821" s="1" t="s">
        <v>363</v>
      </c>
      <c r="AP1821" s="1" t="s">
        <v>80496</v>
      </c>
      <c r="AQ1821" s="1" t="s">
        <v>97425</v>
      </c>
      <c r="AR1821" s="1" t="s">
        <v>103942</v>
      </c>
      <c r="AS1821" s="1" t="s">
        <v>2300</v>
      </c>
      <c r="AT1821" s="1" t="s">
        <v>1018</v>
      </c>
      <c r="AU1821" s="1" t="s">
        <v>10306</v>
      </c>
      <c r="AV1821" s="3" t="s">
        <v>60895</v>
      </c>
    </row>
    <row r="1822" spans="1:48" outlineLevel="2" x14ac:dyDescent="0.2">
      <c r="A1822" s="1">
        <v>86068</v>
      </c>
      <c r="B1822" s="6" t="s">
        <v>37238</v>
      </c>
      <c r="C1822" s="6" t="s">
        <v>121447</v>
      </c>
      <c r="D1822" s="6" t="s">
        <v>121447</v>
      </c>
      <c r="E1822" s="1" t="s">
        <v>37240</v>
      </c>
      <c r="F1822" s="1" t="s">
        <v>123100</v>
      </c>
      <c r="G1822" s="1" t="s">
        <v>38</v>
      </c>
      <c r="H1822" s="1" t="s">
        <v>310</v>
      </c>
      <c r="I1822" s="1">
        <v>4951063055</v>
      </c>
      <c r="J1822" s="1" t="s">
        <v>37242</v>
      </c>
      <c r="K1822" s="1" t="s">
        <v>37243</v>
      </c>
      <c r="L1822" s="1" t="s">
        <v>2277</v>
      </c>
      <c r="M1822" s="1" t="s">
        <v>37244</v>
      </c>
      <c r="N1822" s="1" t="s">
        <v>1645</v>
      </c>
      <c r="O1822" s="1" t="s">
        <v>62350</v>
      </c>
      <c r="P1822" s="1" t="s">
        <v>114463</v>
      </c>
      <c r="Q1822" s="1" t="s">
        <v>62351</v>
      </c>
      <c r="R1822" s="1" t="s">
        <v>62596</v>
      </c>
      <c r="S1822" s="1" t="s">
        <v>114348</v>
      </c>
      <c r="T1822" s="1" t="s">
        <v>310</v>
      </c>
      <c r="U1822" s="1" t="s">
        <v>121473</v>
      </c>
      <c r="V1822" s="1">
        <v>21.842576000000001</v>
      </c>
      <c r="W1822" s="1">
        <v>-102.72386899999999</v>
      </c>
      <c r="X1822" s="1" t="s">
        <v>62733</v>
      </c>
      <c r="Y1822" s="1">
        <v>4</v>
      </c>
      <c r="Z1822" s="1" t="s">
        <v>62736</v>
      </c>
      <c r="AA1822" s="1">
        <v>6.1</v>
      </c>
      <c r="AB1822" s="1" t="s">
        <v>37238</v>
      </c>
      <c r="AC1822" s="1" t="s">
        <v>62752</v>
      </c>
      <c r="AD1822" s="1" t="s">
        <v>62942</v>
      </c>
      <c r="AE1822" s="1" t="s">
        <v>49408</v>
      </c>
      <c r="AF1822" s="1" t="s">
        <v>26150</v>
      </c>
      <c r="AG1822" s="4">
        <v>41676</v>
      </c>
      <c r="AH1822" s="5">
        <v>4000</v>
      </c>
      <c r="AI1822" s="1" t="s">
        <v>67864</v>
      </c>
      <c r="AJ1822" s="1" t="s">
        <v>73181</v>
      </c>
      <c r="AK1822" s="1" t="s">
        <v>84738</v>
      </c>
      <c r="AL1822" s="1" t="s">
        <v>90538</v>
      </c>
      <c r="AM1822" s="1" t="s">
        <v>41353</v>
      </c>
      <c r="AN1822" s="1" t="s">
        <v>605</v>
      </c>
      <c r="AO1822" s="1" t="s">
        <v>793</v>
      </c>
      <c r="AP1822" s="1" t="s">
        <v>80645</v>
      </c>
      <c r="AQ1822" s="1" t="s">
        <v>99483</v>
      </c>
      <c r="AR1822" s="1" t="s">
        <v>106007</v>
      </c>
      <c r="AS1822" s="1" t="s">
        <v>40637</v>
      </c>
      <c r="AT1822" s="1" t="s">
        <v>5811</v>
      </c>
      <c r="AU1822" s="1" t="s">
        <v>122</v>
      </c>
      <c r="AV1822" s="3" t="s">
        <v>61038</v>
      </c>
    </row>
    <row r="1823" spans="1:48" outlineLevel="2" x14ac:dyDescent="0.2">
      <c r="A1823" s="1">
        <v>86712</v>
      </c>
      <c r="B1823" s="6" t="s">
        <v>40613</v>
      </c>
      <c r="C1823" s="6" t="s">
        <v>121447</v>
      </c>
      <c r="D1823" s="6" t="s">
        <v>121447</v>
      </c>
      <c r="E1823" s="1" t="s">
        <v>40615</v>
      </c>
      <c r="F1823" s="1" t="s">
        <v>123101</v>
      </c>
      <c r="G1823" s="1" t="s">
        <v>38</v>
      </c>
      <c r="H1823" s="1" t="s">
        <v>310</v>
      </c>
      <c r="I1823" s="1">
        <v>4951071854</v>
      </c>
      <c r="J1823" s="1" t="s">
        <v>9982</v>
      </c>
      <c r="K1823" s="1" t="s">
        <v>40617</v>
      </c>
      <c r="L1823" s="1" t="s">
        <v>2250</v>
      </c>
      <c r="M1823" s="1" t="s">
        <v>40618</v>
      </c>
      <c r="N1823" s="1" t="s">
        <v>1680</v>
      </c>
      <c r="O1823" s="1" t="s">
        <v>62350</v>
      </c>
      <c r="P1823" s="1" t="s">
        <v>114463</v>
      </c>
      <c r="Q1823" s="1" t="s">
        <v>62351</v>
      </c>
      <c r="R1823" s="1" t="s">
        <v>62596</v>
      </c>
      <c r="S1823" s="1" t="s">
        <v>114348</v>
      </c>
      <c r="T1823" s="1" t="s">
        <v>310</v>
      </c>
      <c r="U1823" s="1" t="s">
        <v>121473</v>
      </c>
      <c r="V1823" s="1">
        <v>21.842576000000001</v>
      </c>
      <c r="W1823" s="1">
        <v>-102.72386899999999</v>
      </c>
      <c r="X1823" s="1" t="s">
        <v>62733</v>
      </c>
      <c r="Y1823" s="1">
        <v>5</v>
      </c>
      <c r="Z1823" s="1" t="s">
        <v>62736</v>
      </c>
      <c r="AA1823" s="1">
        <v>7.3</v>
      </c>
      <c r="AB1823" s="1" t="s">
        <v>40613</v>
      </c>
      <c r="AC1823" s="1" t="s">
        <v>62752</v>
      </c>
      <c r="AD1823" s="1" t="s">
        <v>64548</v>
      </c>
      <c r="AE1823" s="1" t="s">
        <v>8755</v>
      </c>
      <c r="AF1823" s="1" t="s">
        <v>25775</v>
      </c>
      <c r="AG1823" s="4">
        <v>41751</v>
      </c>
      <c r="AH1823" s="5">
        <v>3000</v>
      </c>
      <c r="AI1823" s="1" t="s">
        <v>69247</v>
      </c>
      <c r="AK1823" s="1" t="s">
        <v>86422</v>
      </c>
      <c r="AL1823" s="1" t="s">
        <v>92227</v>
      </c>
      <c r="AM1823" s="1" t="s">
        <v>1296</v>
      </c>
      <c r="AN1823" s="1" t="s">
        <v>3311</v>
      </c>
      <c r="AO1823" s="1" t="s">
        <v>107</v>
      </c>
      <c r="AP1823" s="1" t="s">
        <v>80817</v>
      </c>
      <c r="AQ1823" s="1" t="s">
        <v>98904</v>
      </c>
      <c r="AR1823" s="1" t="s">
        <v>105426</v>
      </c>
      <c r="AS1823" s="1" t="s">
        <v>10141</v>
      </c>
      <c r="AT1823" s="1" t="s">
        <v>174</v>
      </c>
      <c r="AU1823" s="1" t="s">
        <v>2882</v>
      </c>
      <c r="AV1823" s="3" t="s">
        <v>61203</v>
      </c>
    </row>
    <row r="1824" spans="1:48" outlineLevel="2" x14ac:dyDescent="0.2">
      <c r="A1824" s="1">
        <v>88518</v>
      </c>
      <c r="B1824" s="6" t="s">
        <v>31213</v>
      </c>
      <c r="C1824" s="6" t="s">
        <v>121447</v>
      </c>
      <c r="D1824" s="6" t="s">
        <v>121447</v>
      </c>
      <c r="E1824" s="1" t="s">
        <v>31215</v>
      </c>
      <c r="F1824" s="1" t="s">
        <v>123102</v>
      </c>
      <c r="G1824" s="1" t="s">
        <v>38</v>
      </c>
      <c r="H1824" s="1" t="s">
        <v>310</v>
      </c>
      <c r="I1824" s="1">
        <v>4951096301</v>
      </c>
      <c r="J1824" s="1" t="s">
        <v>31217</v>
      </c>
      <c r="K1824" s="1" t="s">
        <v>31218</v>
      </c>
      <c r="L1824" s="1" t="s">
        <v>1643</v>
      </c>
      <c r="M1824" s="1" t="s">
        <v>31219</v>
      </c>
      <c r="N1824" s="1" t="s">
        <v>1645</v>
      </c>
      <c r="O1824" s="1" t="s">
        <v>62350</v>
      </c>
      <c r="P1824" s="1" t="s">
        <v>114467</v>
      </c>
      <c r="Q1824" s="1" t="s">
        <v>62351</v>
      </c>
      <c r="R1824" s="1" t="s">
        <v>2001</v>
      </c>
      <c r="S1824" s="1" t="s">
        <v>114348</v>
      </c>
      <c r="T1824" s="1" t="s">
        <v>310</v>
      </c>
      <c r="U1824" s="1" t="s">
        <v>121636</v>
      </c>
      <c r="V1824" s="1">
        <v>21.827777999999999</v>
      </c>
      <c r="W1824" s="1">
        <v>-102.76055599999999</v>
      </c>
      <c r="X1824" s="1" t="s">
        <v>62733</v>
      </c>
      <c r="Y1824" s="1">
        <v>2</v>
      </c>
      <c r="Z1824" s="1" t="s">
        <v>62735</v>
      </c>
      <c r="AA1824" s="1">
        <v>9.1</v>
      </c>
      <c r="AB1824" s="1" t="s">
        <v>31213</v>
      </c>
      <c r="AC1824" s="1" t="s">
        <v>62753</v>
      </c>
      <c r="AD1824" s="1" t="s">
        <v>66456</v>
      </c>
      <c r="AE1824" s="1" t="s">
        <v>1106</v>
      </c>
      <c r="AF1824" s="1" t="s">
        <v>1734</v>
      </c>
      <c r="AG1824" s="4">
        <v>42949</v>
      </c>
      <c r="AH1824" s="5">
        <v>4000</v>
      </c>
      <c r="AI1824" s="1" t="s">
        <v>67864</v>
      </c>
      <c r="AJ1824" s="1" t="s">
        <v>72981</v>
      </c>
      <c r="AK1824" s="1" t="s">
        <v>88359</v>
      </c>
      <c r="AL1824" s="1" t="s">
        <v>94169</v>
      </c>
      <c r="AM1824" s="1" t="s">
        <v>27149</v>
      </c>
      <c r="AN1824" s="1" t="s">
        <v>666</v>
      </c>
      <c r="AO1824" s="1" t="s">
        <v>1485</v>
      </c>
      <c r="AP1824" s="1" t="s">
        <v>80343</v>
      </c>
      <c r="AQ1824" s="1" t="s">
        <v>102138</v>
      </c>
      <c r="AR1824" s="1" t="s">
        <v>108672</v>
      </c>
      <c r="AS1824" s="1" t="s">
        <v>83366</v>
      </c>
      <c r="AT1824" s="1" t="s">
        <v>107</v>
      </c>
      <c r="AU1824" s="1" t="s">
        <v>793</v>
      </c>
      <c r="AV1824" s="3" t="s">
        <v>60747</v>
      </c>
    </row>
    <row r="1825" spans="1:48" outlineLevel="2" x14ac:dyDescent="0.2">
      <c r="A1825" s="1">
        <v>84777</v>
      </c>
      <c r="B1825" s="6" t="s">
        <v>46792</v>
      </c>
      <c r="C1825" s="6" t="s">
        <v>121447</v>
      </c>
      <c r="D1825" s="6" t="s">
        <v>121447</v>
      </c>
      <c r="E1825" s="1" t="s">
        <v>46794</v>
      </c>
      <c r="F1825" s="1" t="s">
        <v>123103</v>
      </c>
      <c r="G1825" s="1" t="s">
        <v>38</v>
      </c>
      <c r="H1825" s="1" t="s">
        <v>310</v>
      </c>
      <c r="I1825" s="1">
        <v>4951091123</v>
      </c>
      <c r="J1825" s="1" t="s">
        <v>46796</v>
      </c>
      <c r="K1825" s="1" t="s">
        <v>46797</v>
      </c>
      <c r="L1825" s="1" t="s">
        <v>1643</v>
      </c>
      <c r="M1825" s="1" t="s">
        <v>46798</v>
      </c>
      <c r="N1825" s="1" t="s">
        <v>1830</v>
      </c>
      <c r="O1825" s="1" t="s">
        <v>62350</v>
      </c>
      <c r="P1825" s="1" t="s">
        <v>114468</v>
      </c>
      <c r="Q1825" s="1" t="s">
        <v>62351</v>
      </c>
      <c r="R1825" s="1" t="s">
        <v>55459</v>
      </c>
      <c r="S1825" s="1" t="s">
        <v>114348</v>
      </c>
      <c r="T1825" s="1" t="s">
        <v>310</v>
      </c>
      <c r="U1825" s="1" t="s">
        <v>121473</v>
      </c>
      <c r="V1825" s="1">
        <v>21.843268999999999</v>
      </c>
      <c r="W1825" s="1">
        <v>-102.717288</v>
      </c>
      <c r="X1825" s="1" t="s">
        <v>62734</v>
      </c>
      <c r="Y1825" s="1">
        <v>4</v>
      </c>
      <c r="Z1825" s="1" t="s">
        <v>62735</v>
      </c>
      <c r="AA1825" s="1">
        <v>8.5</v>
      </c>
      <c r="AB1825" s="1" t="s">
        <v>46792</v>
      </c>
      <c r="AC1825" s="1" t="s">
        <v>62753</v>
      </c>
      <c r="AD1825" s="1" t="s">
        <v>63803</v>
      </c>
      <c r="AE1825" s="1" t="s">
        <v>8040</v>
      </c>
      <c r="AF1825" s="1" t="s">
        <v>67316</v>
      </c>
      <c r="AG1825" s="4">
        <v>42194</v>
      </c>
      <c r="AH1825" s="5">
        <v>2800</v>
      </c>
      <c r="AI1825" s="1" t="s">
        <v>67943</v>
      </c>
      <c r="AK1825" s="1" t="s">
        <v>87167</v>
      </c>
      <c r="AL1825" s="1" t="s">
        <v>92972</v>
      </c>
      <c r="AM1825" s="1" t="s">
        <v>25026</v>
      </c>
      <c r="AN1825" s="1" t="s">
        <v>75251</v>
      </c>
      <c r="AO1825" s="1" t="s">
        <v>686</v>
      </c>
      <c r="AP1825" s="1" t="s">
        <v>80986</v>
      </c>
      <c r="AQ1825" s="1" t="s">
        <v>101753</v>
      </c>
      <c r="AR1825" s="1" t="s">
        <v>108285</v>
      </c>
      <c r="AS1825" s="1" t="s">
        <v>81945</v>
      </c>
      <c r="AT1825" s="1" t="s">
        <v>30915</v>
      </c>
      <c r="AU1825" s="1" t="s">
        <v>174</v>
      </c>
      <c r="AV1825" s="3" t="s">
        <v>61370</v>
      </c>
    </row>
    <row r="1826" spans="1:48" outlineLevel="2" x14ac:dyDescent="0.2">
      <c r="A1826" s="1">
        <v>89395</v>
      </c>
      <c r="B1826" s="6" t="s">
        <v>9976</v>
      </c>
      <c r="C1826" s="6" t="s">
        <v>121447</v>
      </c>
      <c r="D1826" s="6" t="s">
        <v>121447</v>
      </c>
      <c r="E1826" s="1" t="s">
        <v>9978</v>
      </c>
      <c r="F1826" s="1" t="s">
        <v>123104</v>
      </c>
      <c r="G1826" s="1" t="s">
        <v>38</v>
      </c>
      <c r="H1826" s="1" t="s">
        <v>310</v>
      </c>
      <c r="I1826" s="1">
        <v>4.9513373044951335E+19</v>
      </c>
      <c r="J1826" s="1" t="s">
        <v>9982</v>
      </c>
      <c r="K1826" s="1" t="s">
        <v>9983</v>
      </c>
      <c r="L1826" s="1" t="s">
        <v>1643</v>
      </c>
      <c r="M1826" s="1" t="s">
        <v>9984</v>
      </c>
      <c r="N1826" s="1" t="s">
        <v>1645</v>
      </c>
      <c r="O1826" s="1" t="s">
        <v>62350</v>
      </c>
      <c r="P1826" s="1" t="s">
        <v>114468</v>
      </c>
      <c r="Q1826" s="1" t="s">
        <v>62351</v>
      </c>
      <c r="R1826" s="1" t="s">
        <v>55459</v>
      </c>
      <c r="S1826" s="1" t="s">
        <v>114348</v>
      </c>
      <c r="T1826" s="1" t="s">
        <v>310</v>
      </c>
      <c r="U1826" s="1" t="s">
        <v>121473</v>
      </c>
      <c r="V1826" s="1">
        <v>21.843268999999999</v>
      </c>
      <c r="W1826" s="1">
        <v>-102.717288</v>
      </c>
      <c r="X1826" s="1" t="s">
        <v>62734</v>
      </c>
      <c r="Y1826" s="1">
        <v>5</v>
      </c>
      <c r="Z1826" s="1" t="s">
        <v>62735</v>
      </c>
      <c r="AA1826" s="1">
        <v>8.1</v>
      </c>
      <c r="AB1826" s="1" t="s">
        <v>9976</v>
      </c>
      <c r="AC1826" s="1" t="s">
        <v>62752</v>
      </c>
      <c r="AD1826" s="1" t="s">
        <v>9979</v>
      </c>
      <c r="AE1826" s="1" t="s">
        <v>8039</v>
      </c>
      <c r="AF1826" s="1" t="s">
        <v>18303</v>
      </c>
      <c r="AG1826" s="4">
        <v>41749</v>
      </c>
      <c r="AH1826" s="5">
        <v>4000</v>
      </c>
      <c r="AI1826" s="1" t="s">
        <v>67875</v>
      </c>
      <c r="AK1826" s="1" t="s">
        <v>89667</v>
      </c>
      <c r="AL1826" s="1" t="s">
        <v>95478</v>
      </c>
      <c r="AM1826" s="1" t="s">
        <v>172</v>
      </c>
      <c r="AN1826" s="1" t="s">
        <v>1259</v>
      </c>
      <c r="AO1826" s="1" t="s">
        <v>626</v>
      </c>
      <c r="AP1826" s="1" t="s">
        <v>79500</v>
      </c>
      <c r="AQ1826" s="1" t="s">
        <v>98634</v>
      </c>
      <c r="AR1826" s="1" t="s">
        <v>105155</v>
      </c>
      <c r="AS1826" s="1" t="s">
        <v>83368</v>
      </c>
      <c r="AT1826" s="1" t="s">
        <v>9980</v>
      </c>
      <c r="AU1826" s="1" t="s">
        <v>363</v>
      </c>
      <c r="AV1826" s="3" t="s">
        <v>59926</v>
      </c>
    </row>
    <row r="1827" spans="1:48" outlineLevel="2" x14ac:dyDescent="0.2">
      <c r="A1827" s="1">
        <v>86649</v>
      </c>
      <c r="B1827" s="6" t="s">
        <v>40292</v>
      </c>
      <c r="C1827" s="6" t="s">
        <v>121447</v>
      </c>
      <c r="D1827" s="6" t="s">
        <v>121447</v>
      </c>
      <c r="E1827" s="1" t="s">
        <v>40294</v>
      </c>
      <c r="F1827" s="1" t="s">
        <v>123105</v>
      </c>
      <c r="G1827" s="1" t="s">
        <v>38</v>
      </c>
      <c r="H1827" s="1" t="s">
        <v>310</v>
      </c>
      <c r="I1827" s="1">
        <v>4.9510986394951098E+19</v>
      </c>
      <c r="J1827" s="1" t="s">
        <v>40297</v>
      </c>
      <c r="K1827" s="1" t="s">
        <v>40298</v>
      </c>
      <c r="L1827" s="1" t="s">
        <v>1643</v>
      </c>
      <c r="M1827" s="1" t="s">
        <v>40299</v>
      </c>
      <c r="N1827" s="1" t="s">
        <v>1645</v>
      </c>
      <c r="O1827" s="1" t="s">
        <v>62350</v>
      </c>
      <c r="P1827" s="1" t="s">
        <v>114468</v>
      </c>
      <c r="Q1827" s="1" t="s">
        <v>62351</v>
      </c>
      <c r="R1827" s="1" t="s">
        <v>55459</v>
      </c>
      <c r="S1827" s="1" t="s">
        <v>114348</v>
      </c>
      <c r="T1827" s="1" t="s">
        <v>310</v>
      </c>
      <c r="U1827" s="1" t="s">
        <v>121473</v>
      </c>
      <c r="V1827" s="1">
        <v>21.843268999999999</v>
      </c>
      <c r="W1827" s="1">
        <v>-102.717288</v>
      </c>
      <c r="X1827" s="1" t="s">
        <v>62734</v>
      </c>
      <c r="Y1827" s="1">
        <v>3</v>
      </c>
      <c r="Z1827" s="1" t="s">
        <v>62735</v>
      </c>
      <c r="AA1827" s="1">
        <v>7.6</v>
      </c>
      <c r="AB1827" s="1" t="s">
        <v>40292</v>
      </c>
      <c r="AC1827" s="1" t="s">
        <v>62752</v>
      </c>
      <c r="AD1827" s="1" t="s">
        <v>66767</v>
      </c>
      <c r="AE1827" s="1" t="s">
        <v>21748</v>
      </c>
      <c r="AF1827" s="1" t="s">
        <v>58</v>
      </c>
      <c r="AG1827" s="4">
        <v>41684</v>
      </c>
      <c r="AH1827" s="5">
        <v>3200</v>
      </c>
      <c r="AI1827" s="1" t="s">
        <v>67943</v>
      </c>
      <c r="AJ1827" s="1" t="s">
        <v>73294</v>
      </c>
      <c r="AK1827" s="1" t="s">
        <v>87799</v>
      </c>
      <c r="AL1827" s="1" t="s">
        <v>93607</v>
      </c>
      <c r="AM1827" s="1" t="s">
        <v>24417</v>
      </c>
      <c r="AN1827" s="1" t="s">
        <v>698</v>
      </c>
      <c r="AO1827" s="1" t="s">
        <v>4822</v>
      </c>
      <c r="AP1827" s="1" t="s">
        <v>80803</v>
      </c>
      <c r="AQ1827" s="1" t="s">
        <v>97779</v>
      </c>
      <c r="AR1827" s="1" t="s">
        <v>104296</v>
      </c>
      <c r="AS1827" s="1" t="s">
        <v>82045</v>
      </c>
      <c r="AT1827" s="1" t="s">
        <v>656</v>
      </c>
      <c r="AU1827" s="1" t="s">
        <v>3513</v>
      </c>
      <c r="AV1827" s="3" t="s">
        <v>61186</v>
      </c>
    </row>
    <row r="1828" spans="1:48" outlineLevel="2" x14ac:dyDescent="0.2">
      <c r="A1828" s="1">
        <v>87670</v>
      </c>
      <c r="B1828" s="6" t="s">
        <v>26122</v>
      </c>
      <c r="C1828" s="6" t="s">
        <v>121447</v>
      </c>
      <c r="D1828" s="6" t="s">
        <v>121447</v>
      </c>
      <c r="E1828" s="1" t="s">
        <v>26124</v>
      </c>
      <c r="F1828" s="1" t="s">
        <v>123106</v>
      </c>
      <c r="G1828" s="1" t="s">
        <v>38</v>
      </c>
      <c r="H1828" s="1" t="s">
        <v>310</v>
      </c>
      <c r="I1828" s="1">
        <v>3.342661692334266E+19</v>
      </c>
      <c r="J1828" s="1" t="s">
        <v>26128</v>
      </c>
      <c r="K1828" s="1" t="s">
        <v>26129</v>
      </c>
      <c r="L1828" s="1" t="s">
        <v>1643</v>
      </c>
      <c r="M1828" s="1" t="s">
        <v>26130</v>
      </c>
      <c r="N1828" s="1" t="s">
        <v>1645</v>
      </c>
      <c r="O1828" s="1" t="s">
        <v>62350</v>
      </c>
      <c r="P1828" s="1" t="s">
        <v>114468</v>
      </c>
      <c r="Q1828" s="1" t="s">
        <v>62351</v>
      </c>
      <c r="R1828" s="1" t="s">
        <v>55459</v>
      </c>
      <c r="S1828" s="1" t="s">
        <v>114348</v>
      </c>
      <c r="T1828" s="1" t="s">
        <v>310</v>
      </c>
      <c r="U1828" s="1" t="s">
        <v>121473</v>
      </c>
      <c r="V1828" s="1">
        <v>21.843268999999999</v>
      </c>
      <c r="W1828" s="1">
        <v>-102.717288</v>
      </c>
      <c r="X1828" s="1" t="s">
        <v>62734</v>
      </c>
      <c r="Y1828" s="1">
        <v>3</v>
      </c>
      <c r="Z1828" s="1" t="s">
        <v>62735</v>
      </c>
      <c r="AA1828" s="1">
        <v>8.8000000000000007</v>
      </c>
      <c r="AB1828" s="1" t="s">
        <v>26122</v>
      </c>
      <c r="AC1828" s="1" t="s">
        <v>62752</v>
      </c>
      <c r="AD1828" s="1" t="s">
        <v>66290</v>
      </c>
      <c r="AE1828" s="1" t="s">
        <v>1734</v>
      </c>
      <c r="AF1828" s="1" t="s">
        <v>67565</v>
      </c>
      <c r="AG1828" s="4">
        <v>42414</v>
      </c>
      <c r="AH1828" s="5">
        <v>4800</v>
      </c>
      <c r="AI1828" s="1" t="s">
        <v>67874</v>
      </c>
      <c r="AJ1828" s="1" t="s">
        <v>72808</v>
      </c>
      <c r="AK1828" s="1" t="s">
        <v>85568</v>
      </c>
      <c r="AL1828" s="1" t="s">
        <v>91370</v>
      </c>
      <c r="AM1828" s="1" t="s">
        <v>9524</v>
      </c>
      <c r="AN1828" s="1" t="s">
        <v>107</v>
      </c>
      <c r="AO1828" s="1" t="s">
        <v>686</v>
      </c>
      <c r="AP1828" s="1" t="s">
        <v>80108</v>
      </c>
      <c r="AQ1828" s="1" t="s">
        <v>100990</v>
      </c>
      <c r="AR1828" s="1" t="s">
        <v>107521</v>
      </c>
      <c r="AS1828" s="1" t="s">
        <v>83176</v>
      </c>
      <c r="AT1828" s="1" t="s">
        <v>8552</v>
      </c>
      <c r="AU1828" s="1" t="s">
        <v>615</v>
      </c>
      <c r="AV1828" s="3" t="s">
        <v>60508</v>
      </c>
    </row>
    <row r="1829" spans="1:48" outlineLevel="2" x14ac:dyDescent="0.2">
      <c r="A1829" s="1">
        <v>85779</v>
      </c>
      <c r="B1829" s="6" t="s">
        <v>35595</v>
      </c>
      <c r="C1829" s="6" t="s">
        <v>121447</v>
      </c>
      <c r="D1829" s="6" t="s">
        <v>121447</v>
      </c>
      <c r="E1829" s="1" t="s">
        <v>35597</v>
      </c>
      <c r="F1829" s="1" t="s">
        <v>123107</v>
      </c>
      <c r="G1829" s="1" t="s">
        <v>38</v>
      </c>
      <c r="H1829" s="1" t="s">
        <v>310</v>
      </c>
      <c r="I1829" s="1">
        <v>4.9595682444951216E+19</v>
      </c>
      <c r="J1829" s="1" t="s">
        <v>35598</v>
      </c>
      <c r="K1829" s="1" t="s">
        <v>35599</v>
      </c>
      <c r="L1829" s="1" t="s">
        <v>4711</v>
      </c>
      <c r="M1829" s="1" t="s">
        <v>35600</v>
      </c>
      <c r="N1829" s="1" t="s">
        <v>1666</v>
      </c>
      <c r="O1829" s="1" t="s">
        <v>62350</v>
      </c>
      <c r="P1829" s="1" t="s">
        <v>114469</v>
      </c>
      <c r="Q1829" s="1" t="s">
        <v>62351</v>
      </c>
      <c r="R1829" s="1" t="s">
        <v>62629</v>
      </c>
      <c r="S1829" s="1" t="s">
        <v>114348</v>
      </c>
      <c r="T1829" s="1" t="s">
        <v>310</v>
      </c>
      <c r="U1829" s="1" t="s">
        <v>121492</v>
      </c>
      <c r="V1829" s="1">
        <v>21.9175</v>
      </c>
      <c r="W1829" s="1">
        <v>-102.70138900000001</v>
      </c>
      <c r="X1829" s="1" t="s">
        <v>62733</v>
      </c>
      <c r="Y1829" s="1">
        <v>3</v>
      </c>
      <c r="Z1829" s="1" t="s">
        <v>62735</v>
      </c>
      <c r="AA1829" s="1">
        <v>7.2</v>
      </c>
      <c r="AB1829" s="1" t="s">
        <v>35595</v>
      </c>
      <c r="AC1829" s="1" t="s">
        <v>62752</v>
      </c>
      <c r="AD1829" s="1" t="s">
        <v>63330</v>
      </c>
      <c r="AE1829" s="1" t="s">
        <v>1812</v>
      </c>
      <c r="AF1829" s="1" t="s">
        <v>13023</v>
      </c>
      <c r="AG1829" s="4">
        <v>42574</v>
      </c>
      <c r="AH1829" s="5">
        <v>5000</v>
      </c>
      <c r="AI1829" s="1" t="s">
        <v>67875</v>
      </c>
      <c r="AJ1829" s="1" t="s">
        <v>73135</v>
      </c>
      <c r="AK1829" s="1" t="s">
        <v>90217</v>
      </c>
      <c r="AL1829" s="1" t="s">
        <v>96028</v>
      </c>
      <c r="AM1829" s="1" t="s">
        <v>5801</v>
      </c>
      <c r="AN1829" s="1" t="s">
        <v>43</v>
      </c>
      <c r="AO1829" s="1" t="s">
        <v>262</v>
      </c>
      <c r="AP1829" s="1" t="s">
        <v>80559</v>
      </c>
      <c r="AQ1829" s="1" t="s">
        <v>101817</v>
      </c>
      <c r="AR1829" s="1" t="s">
        <v>108350</v>
      </c>
      <c r="AS1829" s="1" t="s">
        <v>81996</v>
      </c>
      <c r="AT1829" s="1" t="s">
        <v>1366</v>
      </c>
      <c r="AU1829" s="1" t="s">
        <v>339</v>
      </c>
      <c r="AV1829" s="3" t="s">
        <v>60954</v>
      </c>
    </row>
    <row r="1830" spans="1:48" outlineLevel="2" x14ac:dyDescent="0.2">
      <c r="A1830" s="1">
        <v>89718</v>
      </c>
      <c r="B1830" s="6" t="s">
        <v>11958</v>
      </c>
      <c r="C1830" s="6" t="s">
        <v>121447</v>
      </c>
      <c r="D1830" s="6" t="s">
        <v>121447</v>
      </c>
      <c r="E1830" s="1" t="s">
        <v>11960</v>
      </c>
      <c r="F1830" s="1" t="s">
        <v>123108</v>
      </c>
      <c r="G1830" s="1" t="s">
        <v>38</v>
      </c>
      <c r="H1830" s="1" t="s">
        <v>310</v>
      </c>
      <c r="I1830" s="1">
        <v>3337403745</v>
      </c>
      <c r="J1830" s="1" t="s">
        <v>11962</v>
      </c>
      <c r="K1830" s="1" t="s">
        <v>11963</v>
      </c>
      <c r="L1830" s="1" t="s">
        <v>1643</v>
      </c>
      <c r="M1830" s="1" t="s">
        <v>11964</v>
      </c>
      <c r="N1830" s="1" t="s">
        <v>1645</v>
      </c>
      <c r="O1830" s="1" t="s">
        <v>62350</v>
      </c>
      <c r="P1830" s="1" t="s">
        <v>114469</v>
      </c>
      <c r="Q1830" s="1" t="s">
        <v>62351</v>
      </c>
      <c r="R1830" s="1" t="s">
        <v>62629</v>
      </c>
      <c r="S1830" s="1" t="s">
        <v>114348</v>
      </c>
      <c r="T1830" s="1" t="s">
        <v>310</v>
      </c>
      <c r="U1830" s="1" t="s">
        <v>121492</v>
      </c>
      <c r="V1830" s="1">
        <v>21.9175</v>
      </c>
      <c r="W1830" s="1">
        <v>-102.70138900000001</v>
      </c>
      <c r="X1830" s="1" t="s">
        <v>62733</v>
      </c>
      <c r="Y1830" s="1">
        <v>2</v>
      </c>
      <c r="Z1830" s="1" t="s">
        <v>62735</v>
      </c>
      <c r="AA1830" s="1">
        <v>8.6</v>
      </c>
      <c r="AB1830" s="1" t="s">
        <v>11958</v>
      </c>
      <c r="AC1830" s="1" t="s">
        <v>62753</v>
      </c>
      <c r="AD1830" s="1" t="s">
        <v>65921</v>
      </c>
      <c r="AE1830" s="1" t="s">
        <v>1992</v>
      </c>
      <c r="AF1830" s="1" t="s">
        <v>8039</v>
      </c>
      <c r="AG1830" s="4">
        <v>42802</v>
      </c>
      <c r="AH1830" s="5">
        <v>2800</v>
      </c>
      <c r="AI1830" s="1" t="s">
        <v>67968</v>
      </c>
      <c r="AK1830" s="1" t="s">
        <v>85561</v>
      </c>
      <c r="AL1830" s="1" t="s">
        <v>91363</v>
      </c>
      <c r="AM1830" s="1" t="s">
        <v>9524</v>
      </c>
      <c r="AN1830" s="1" t="s">
        <v>150</v>
      </c>
      <c r="AO1830" s="1" t="s">
        <v>174</v>
      </c>
      <c r="AP1830" s="1" t="s">
        <v>79566</v>
      </c>
      <c r="AQ1830" s="1" t="s">
        <v>97349</v>
      </c>
      <c r="AR1830" s="1" t="s">
        <v>103866</v>
      </c>
      <c r="AS1830" s="1" t="s">
        <v>96411</v>
      </c>
      <c r="AT1830" s="1" t="s">
        <v>1259</v>
      </c>
      <c r="AU1830" s="1" t="s">
        <v>97045</v>
      </c>
      <c r="AV1830" s="3" t="s">
        <v>59990</v>
      </c>
    </row>
    <row r="1831" spans="1:48" outlineLevel="2" x14ac:dyDescent="0.2">
      <c r="A1831" s="1">
        <v>86179</v>
      </c>
      <c r="B1831" s="6" t="s">
        <v>37823</v>
      </c>
      <c r="C1831" s="6" t="s">
        <v>121447</v>
      </c>
      <c r="D1831" s="6" t="s">
        <v>121447</v>
      </c>
      <c r="E1831" s="1" t="s">
        <v>37825</v>
      </c>
      <c r="F1831" s="1" t="s">
        <v>123110</v>
      </c>
      <c r="G1831" s="1" t="s">
        <v>38</v>
      </c>
      <c r="H1831" s="1" t="s">
        <v>310</v>
      </c>
      <c r="I1831" s="1">
        <v>4.9511917074951193E+19</v>
      </c>
      <c r="J1831" s="1" t="s">
        <v>37827</v>
      </c>
      <c r="K1831" s="1" t="s">
        <v>37828</v>
      </c>
      <c r="L1831" s="1" t="s">
        <v>2250</v>
      </c>
      <c r="M1831" s="1" t="s">
        <v>37829</v>
      </c>
      <c r="N1831" s="1" t="s">
        <v>1680</v>
      </c>
      <c r="O1831" s="1" t="s">
        <v>62350</v>
      </c>
      <c r="P1831" s="1" t="s">
        <v>114469</v>
      </c>
      <c r="Q1831" s="1" t="s">
        <v>62351</v>
      </c>
      <c r="R1831" s="1" t="s">
        <v>62629</v>
      </c>
      <c r="S1831" s="1" t="s">
        <v>114348</v>
      </c>
      <c r="T1831" s="1" t="s">
        <v>310</v>
      </c>
      <c r="U1831" s="1" t="s">
        <v>121492</v>
      </c>
      <c r="V1831" s="1">
        <v>21.9175</v>
      </c>
      <c r="W1831" s="1">
        <v>-102.70138900000001</v>
      </c>
      <c r="X1831" s="1" t="s">
        <v>62733</v>
      </c>
      <c r="Y1831" s="1">
        <v>5</v>
      </c>
      <c r="Z1831" s="1" t="s">
        <v>62735</v>
      </c>
      <c r="AA1831" s="1">
        <v>8.3000000000000007</v>
      </c>
      <c r="AB1831" s="1" t="s">
        <v>37823</v>
      </c>
      <c r="AC1831" s="1" t="s">
        <v>62753</v>
      </c>
      <c r="AD1831" s="1" t="s">
        <v>63974</v>
      </c>
      <c r="AE1831" s="1" t="s">
        <v>67124</v>
      </c>
      <c r="AF1831" s="1" t="s">
        <v>2107</v>
      </c>
      <c r="AG1831" s="4">
        <v>41721</v>
      </c>
      <c r="AH1831" s="5">
        <v>6000</v>
      </c>
      <c r="AI1831" s="1" t="s">
        <v>67864</v>
      </c>
      <c r="AJ1831" s="1" t="s">
        <v>73208</v>
      </c>
      <c r="AK1831" s="1" t="s">
        <v>87551</v>
      </c>
      <c r="AL1831" s="1" t="s">
        <v>93358</v>
      </c>
      <c r="AM1831" s="1" t="s">
        <v>11155</v>
      </c>
      <c r="AN1831" s="1" t="s">
        <v>708</v>
      </c>
      <c r="AO1831" s="1" t="s">
        <v>1128</v>
      </c>
      <c r="AP1831" s="1" t="s">
        <v>80684</v>
      </c>
      <c r="AQ1831" s="1" t="s">
        <v>98613</v>
      </c>
      <c r="AR1831" s="1" t="s">
        <v>105134</v>
      </c>
      <c r="AS1831" s="1" t="s">
        <v>7878</v>
      </c>
      <c r="AT1831" s="1" t="s">
        <v>122</v>
      </c>
      <c r="AU1831" s="1" t="s">
        <v>363</v>
      </c>
      <c r="AV1831" s="3" t="s">
        <v>61071</v>
      </c>
    </row>
    <row r="1832" spans="1:48" outlineLevel="2" x14ac:dyDescent="0.2">
      <c r="A1832" s="1">
        <v>87290</v>
      </c>
      <c r="B1832" s="6" t="s">
        <v>22559</v>
      </c>
      <c r="C1832" s="6" t="s">
        <v>121447</v>
      </c>
      <c r="D1832" s="6" t="s">
        <v>121447</v>
      </c>
      <c r="E1832" s="1" t="s">
        <v>22561</v>
      </c>
      <c r="F1832" s="1" t="s">
        <v>123109</v>
      </c>
      <c r="G1832" s="1" t="s">
        <v>38</v>
      </c>
      <c r="H1832" s="1" t="s">
        <v>310</v>
      </c>
      <c r="I1832" s="1">
        <v>4951037041</v>
      </c>
      <c r="J1832" s="1" t="s">
        <v>22564</v>
      </c>
      <c r="K1832" s="1" t="s">
        <v>22565</v>
      </c>
      <c r="L1832" s="1" t="s">
        <v>64</v>
      </c>
      <c r="M1832" s="1" t="s">
        <v>22566</v>
      </c>
      <c r="N1832" s="1" t="s">
        <v>66</v>
      </c>
      <c r="O1832" s="1" t="s">
        <v>62350</v>
      </c>
      <c r="P1832" s="1" t="s">
        <v>114469</v>
      </c>
      <c r="Q1832" s="1" t="s">
        <v>62351</v>
      </c>
      <c r="R1832" s="1" t="s">
        <v>62629</v>
      </c>
      <c r="S1832" s="1" t="s">
        <v>114348</v>
      </c>
      <c r="T1832" s="1" t="s">
        <v>310</v>
      </c>
      <c r="U1832" s="1" t="s">
        <v>121492</v>
      </c>
      <c r="V1832" s="1">
        <v>21.9175</v>
      </c>
      <c r="W1832" s="1">
        <v>-102.70138900000001</v>
      </c>
      <c r="X1832" s="1" t="s">
        <v>62733</v>
      </c>
      <c r="Y1832" s="1">
        <v>5</v>
      </c>
      <c r="Z1832" s="1" t="s">
        <v>62735</v>
      </c>
      <c r="AA1832" s="1">
        <v>8.6</v>
      </c>
      <c r="AB1832" s="1" t="s">
        <v>22559</v>
      </c>
      <c r="AC1832" s="1" t="s">
        <v>62753</v>
      </c>
      <c r="AD1832" s="1" t="s">
        <v>35153</v>
      </c>
      <c r="AE1832" s="1" t="s">
        <v>6407</v>
      </c>
      <c r="AF1832" s="1" t="s">
        <v>38537</v>
      </c>
      <c r="AG1832" s="4">
        <v>41764</v>
      </c>
      <c r="AH1832" s="5">
        <v>4000</v>
      </c>
      <c r="AI1832" s="1" t="s">
        <v>67875</v>
      </c>
      <c r="AJ1832" s="1" t="s">
        <v>72733</v>
      </c>
      <c r="AK1832" s="1" t="s">
        <v>89369</v>
      </c>
      <c r="AL1832" s="1" t="s">
        <v>95181</v>
      </c>
      <c r="AM1832" s="1" t="s">
        <v>43831</v>
      </c>
      <c r="AN1832" s="1" t="s">
        <v>1449</v>
      </c>
      <c r="AO1832" s="1" t="s">
        <v>339</v>
      </c>
      <c r="AP1832" s="1" t="s">
        <v>79993</v>
      </c>
      <c r="AQ1832" s="1" t="s">
        <v>100162</v>
      </c>
      <c r="AR1832" s="1" t="s">
        <v>106689</v>
      </c>
      <c r="AS1832" s="1" t="s">
        <v>2300</v>
      </c>
      <c r="AT1832" s="1" t="s">
        <v>571</v>
      </c>
      <c r="AU1832" s="1" t="s">
        <v>559</v>
      </c>
      <c r="AV1832" s="3" t="s">
        <v>60397</v>
      </c>
    </row>
    <row r="1833" spans="1:48" outlineLevel="2" x14ac:dyDescent="0.2">
      <c r="A1833" s="1">
        <v>91935</v>
      </c>
      <c r="B1833" s="6" t="s">
        <v>7018</v>
      </c>
      <c r="C1833" s="6" t="s">
        <v>121447</v>
      </c>
      <c r="D1833" s="6" t="s">
        <v>121447</v>
      </c>
      <c r="E1833" s="1" t="s">
        <v>7020</v>
      </c>
      <c r="F1833" s="1" t="s">
        <v>123111</v>
      </c>
      <c r="G1833" s="1" t="s">
        <v>38</v>
      </c>
      <c r="H1833" s="1" t="s">
        <v>310</v>
      </c>
      <c r="I1833" s="1">
        <v>4951013647</v>
      </c>
      <c r="J1833" s="1" t="s">
        <v>7022</v>
      </c>
      <c r="K1833" s="1" t="s">
        <v>7023</v>
      </c>
      <c r="L1833" s="1" t="s">
        <v>1643</v>
      </c>
      <c r="M1833" s="1" t="s">
        <v>7024</v>
      </c>
      <c r="N1833" s="1" t="s">
        <v>1645</v>
      </c>
      <c r="O1833" s="1" t="s">
        <v>62350</v>
      </c>
      <c r="P1833" s="1" t="s">
        <v>114471</v>
      </c>
      <c r="Q1833" s="1" t="s">
        <v>62351</v>
      </c>
      <c r="R1833" s="1" t="s">
        <v>62702</v>
      </c>
      <c r="S1833" s="1" t="s">
        <v>114348</v>
      </c>
      <c r="T1833" s="1" t="s">
        <v>310</v>
      </c>
      <c r="U1833" s="1" t="s">
        <v>121612</v>
      </c>
      <c r="V1833" s="1">
        <v>21.881111000000001</v>
      </c>
      <c r="W1833" s="1">
        <v>-102.616111</v>
      </c>
      <c r="X1833" s="1" t="s">
        <v>62733</v>
      </c>
      <c r="Y1833" s="1">
        <v>4</v>
      </c>
      <c r="Z1833" s="1" t="s">
        <v>62735</v>
      </c>
      <c r="AA1833" s="1">
        <v>9.4</v>
      </c>
      <c r="AB1833" s="1" t="s">
        <v>7018</v>
      </c>
      <c r="AC1833" s="1" t="s">
        <v>62752</v>
      </c>
      <c r="AD1833" s="1" t="s">
        <v>65798</v>
      </c>
      <c r="AE1833" s="1" t="s">
        <v>2493</v>
      </c>
      <c r="AF1833" s="1" t="s">
        <v>2494</v>
      </c>
      <c r="AG1833" s="4">
        <v>42105</v>
      </c>
      <c r="AH1833" s="5">
        <v>4000</v>
      </c>
      <c r="AI1833" s="1" t="s">
        <v>67943</v>
      </c>
      <c r="AJ1833" s="1" t="s">
        <v>72354</v>
      </c>
      <c r="AK1833" s="1" t="s">
        <v>89916</v>
      </c>
      <c r="AL1833" s="1" t="s">
        <v>95727</v>
      </c>
      <c r="AM1833" s="1" t="s">
        <v>10958</v>
      </c>
      <c r="AN1833" s="1" t="s">
        <v>261</v>
      </c>
      <c r="AO1833" s="1" t="s">
        <v>1485</v>
      </c>
      <c r="AP1833" s="1" t="s">
        <v>79401</v>
      </c>
      <c r="AQ1833" s="1" t="s">
        <v>100295</v>
      </c>
      <c r="AR1833" s="1" t="s">
        <v>106822</v>
      </c>
      <c r="AS1833" s="1" t="s">
        <v>82143</v>
      </c>
      <c r="AT1833" s="1" t="s">
        <v>1529</v>
      </c>
      <c r="AU1833" s="1" t="s">
        <v>507</v>
      </c>
      <c r="AV1833" s="3" t="s">
        <v>59826</v>
      </c>
    </row>
    <row r="1834" spans="1:48" outlineLevel="2" x14ac:dyDescent="0.2">
      <c r="A1834" s="1">
        <v>90376</v>
      </c>
      <c r="B1834" s="6" t="s">
        <v>16004</v>
      </c>
      <c r="C1834" s="6" t="s">
        <v>121447</v>
      </c>
      <c r="D1834" s="6" t="s">
        <v>121447</v>
      </c>
      <c r="E1834" s="1" t="s">
        <v>16006</v>
      </c>
      <c r="F1834" s="1" t="s">
        <v>123112</v>
      </c>
      <c r="G1834" s="1" t="s">
        <v>38</v>
      </c>
      <c r="H1834" s="1" t="s">
        <v>310</v>
      </c>
      <c r="I1834" s="1">
        <v>4951198169</v>
      </c>
      <c r="J1834" s="1" t="s">
        <v>16011</v>
      </c>
      <c r="K1834" s="1" t="s">
        <v>16012</v>
      </c>
      <c r="L1834" s="1" t="s">
        <v>1643</v>
      </c>
      <c r="M1834" s="1" t="s">
        <v>16013</v>
      </c>
      <c r="N1834" s="1" t="s">
        <v>1645</v>
      </c>
      <c r="O1834" s="1" t="s">
        <v>62350</v>
      </c>
      <c r="P1834" s="1" t="s">
        <v>114473</v>
      </c>
      <c r="Q1834" s="1" t="s">
        <v>62351</v>
      </c>
      <c r="R1834" s="1" t="s">
        <v>5210</v>
      </c>
      <c r="S1834" s="1" t="s">
        <v>114348</v>
      </c>
      <c r="T1834" s="1" t="s">
        <v>310</v>
      </c>
      <c r="U1834" s="1" t="s">
        <v>121473</v>
      </c>
      <c r="V1834" s="1">
        <v>21.849105000000002</v>
      </c>
      <c r="W1834" s="1">
        <v>-102.71807800000001</v>
      </c>
      <c r="X1834" s="1" t="s">
        <v>62734</v>
      </c>
      <c r="Y1834" s="1">
        <v>6</v>
      </c>
      <c r="Z1834" s="1" t="s">
        <v>62735</v>
      </c>
      <c r="AA1834" s="1">
        <v>9</v>
      </c>
      <c r="AB1834" s="1" t="s">
        <v>16004</v>
      </c>
      <c r="AC1834" s="1" t="s">
        <v>62753</v>
      </c>
      <c r="AD1834" s="1" t="s">
        <v>66039</v>
      </c>
      <c r="AE1834" s="1" t="s">
        <v>67420</v>
      </c>
      <c r="AF1834" s="1" t="s">
        <v>58</v>
      </c>
      <c r="AG1834" s="4">
        <v>41328</v>
      </c>
      <c r="AH1834" s="5">
        <v>4400</v>
      </c>
      <c r="AI1834" s="1" t="s">
        <v>67943</v>
      </c>
      <c r="AK1834" s="1" t="s">
        <v>85243</v>
      </c>
      <c r="AL1834" s="1" t="s">
        <v>91043</v>
      </c>
      <c r="AM1834" s="1" t="s">
        <v>74584</v>
      </c>
      <c r="AN1834" s="1" t="s">
        <v>16008</v>
      </c>
      <c r="AO1834" s="1" t="s">
        <v>626</v>
      </c>
      <c r="AP1834" s="1" t="s">
        <v>79727</v>
      </c>
      <c r="AQ1834" s="1" t="s">
        <v>101578</v>
      </c>
      <c r="AR1834" s="1" t="s">
        <v>108110</v>
      </c>
      <c r="AS1834" s="1" t="s">
        <v>2731</v>
      </c>
      <c r="AT1834" s="1" t="s">
        <v>656</v>
      </c>
      <c r="AU1834" s="1" t="s">
        <v>9011</v>
      </c>
      <c r="AV1834" s="3" t="s">
        <v>60144</v>
      </c>
    </row>
    <row r="1835" spans="1:48" outlineLevel="2" x14ac:dyDescent="0.2">
      <c r="A1835" s="1">
        <v>84805</v>
      </c>
      <c r="B1835" s="6" t="s">
        <v>46935</v>
      </c>
      <c r="C1835" s="6" t="s">
        <v>121447</v>
      </c>
      <c r="D1835" s="6" t="s">
        <v>121447</v>
      </c>
      <c r="E1835" s="1" t="s">
        <v>46937</v>
      </c>
      <c r="F1835" s="1" t="s">
        <v>123113</v>
      </c>
      <c r="G1835" s="1" t="s">
        <v>38</v>
      </c>
      <c r="H1835" s="1" t="s">
        <v>310</v>
      </c>
      <c r="I1835" s="1">
        <v>4951032141</v>
      </c>
      <c r="J1835" s="1" t="s">
        <v>46939</v>
      </c>
      <c r="K1835" s="1" t="s">
        <v>46940</v>
      </c>
      <c r="L1835" s="1" t="s">
        <v>1643</v>
      </c>
      <c r="M1835" s="1" t="s">
        <v>46941</v>
      </c>
      <c r="N1835" s="1" t="s">
        <v>1645</v>
      </c>
      <c r="O1835" s="1" t="s">
        <v>62350</v>
      </c>
      <c r="P1835" s="1" t="s">
        <v>114473</v>
      </c>
      <c r="Q1835" s="1" t="s">
        <v>62351</v>
      </c>
      <c r="R1835" s="1" t="s">
        <v>5210</v>
      </c>
      <c r="S1835" s="1" t="s">
        <v>114348</v>
      </c>
      <c r="T1835" s="1" t="s">
        <v>310</v>
      </c>
      <c r="U1835" s="1" t="s">
        <v>121473</v>
      </c>
      <c r="V1835" s="1">
        <v>21.849105000000002</v>
      </c>
      <c r="W1835" s="1">
        <v>-102.71807800000001</v>
      </c>
      <c r="X1835" s="1" t="s">
        <v>62734</v>
      </c>
      <c r="Y1835" s="1">
        <v>4</v>
      </c>
      <c r="Z1835" s="1" t="s">
        <v>62735</v>
      </c>
      <c r="AA1835" s="1">
        <v>8.8000000000000007</v>
      </c>
      <c r="AB1835" s="1" t="s">
        <v>46935</v>
      </c>
      <c r="AC1835" s="1" t="s">
        <v>62752</v>
      </c>
      <c r="AD1835" s="1" t="s">
        <v>63492</v>
      </c>
      <c r="AE1835" s="1" t="s">
        <v>67490</v>
      </c>
      <c r="AF1835" s="1" t="s">
        <v>5209</v>
      </c>
      <c r="AG1835" s="4">
        <v>41749</v>
      </c>
      <c r="AH1835" s="5">
        <v>4800</v>
      </c>
      <c r="AI1835" s="1" t="s">
        <v>67894</v>
      </c>
      <c r="AJ1835" s="1" t="s">
        <v>73425</v>
      </c>
      <c r="AK1835" s="1" t="s">
        <v>87270</v>
      </c>
      <c r="AL1835" s="1" t="s">
        <v>93076</v>
      </c>
      <c r="AM1835" s="1" t="s">
        <v>13030</v>
      </c>
      <c r="AN1835" s="1" t="s">
        <v>10306</v>
      </c>
      <c r="AO1835" s="1" t="s">
        <v>2384</v>
      </c>
      <c r="AP1835" s="1" t="s">
        <v>80994</v>
      </c>
      <c r="AQ1835" s="1" t="s">
        <v>100013</v>
      </c>
      <c r="AR1835" s="1" t="s">
        <v>106539</v>
      </c>
      <c r="AS1835" s="1" t="s">
        <v>83810</v>
      </c>
      <c r="AT1835" s="1" t="s">
        <v>1095</v>
      </c>
      <c r="AU1835" s="1" t="s">
        <v>559</v>
      </c>
      <c r="AV1835" s="3" t="s">
        <v>61378</v>
      </c>
    </row>
    <row r="1836" spans="1:48" outlineLevel="2" x14ac:dyDescent="0.2">
      <c r="A1836" s="1">
        <v>86646</v>
      </c>
      <c r="B1836" s="6" t="s">
        <v>40271</v>
      </c>
      <c r="C1836" s="6" t="s">
        <v>121447</v>
      </c>
      <c r="D1836" s="6" t="s">
        <v>121447</v>
      </c>
      <c r="E1836" s="1" t="s">
        <v>40273</v>
      </c>
      <c r="F1836" s="1" t="s">
        <v>123114</v>
      </c>
      <c r="G1836" s="1" t="s">
        <v>38</v>
      </c>
      <c r="H1836" s="1" t="s">
        <v>310</v>
      </c>
      <c r="I1836" s="1">
        <v>4959028082</v>
      </c>
      <c r="J1836" s="1" t="s">
        <v>40276</v>
      </c>
      <c r="K1836" s="1" t="s">
        <v>40277</v>
      </c>
      <c r="L1836" s="1" t="s">
        <v>1643</v>
      </c>
      <c r="M1836" s="1" t="s">
        <v>40278</v>
      </c>
      <c r="N1836" s="1" t="s">
        <v>1830</v>
      </c>
      <c r="O1836" s="1" t="s">
        <v>62350</v>
      </c>
      <c r="P1836" s="1" t="s">
        <v>114473</v>
      </c>
      <c r="Q1836" s="1" t="s">
        <v>62351</v>
      </c>
      <c r="R1836" s="1" t="s">
        <v>5210</v>
      </c>
      <c r="S1836" s="1" t="s">
        <v>114348</v>
      </c>
      <c r="T1836" s="1" t="s">
        <v>310</v>
      </c>
      <c r="U1836" s="1" t="s">
        <v>121473</v>
      </c>
      <c r="V1836" s="1">
        <v>21.849105000000002</v>
      </c>
      <c r="W1836" s="1">
        <v>-102.71807800000001</v>
      </c>
      <c r="X1836" s="1" t="s">
        <v>62734</v>
      </c>
      <c r="Y1836" s="1">
        <v>4</v>
      </c>
      <c r="Z1836" s="1" t="s">
        <v>62735</v>
      </c>
      <c r="AA1836" s="1">
        <v>8.1999999999999993</v>
      </c>
      <c r="AB1836" s="1" t="s">
        <v>40271</v>
      </c>
      <c r="AC1836" s="1" t="s">
        <v>62753</v>
      </c>
      <c r="AD1836" s="1" t="s">
        <v>66765</v>
      </c>
      <c r="AE1836" s="1" t="s">
        <v>8039</v>
      </c>
      <c r="AF1836" s="1" t="s">
        <v>67490</v>
      </c>
      <c r="AG1836" s="4">
        <v>42258</v>
      </c>
      <c r="AH1836" s="5">
        <v>6000</v>
      </c>
      <c r="AI1836" s="1" t="s">
        <v>69245</v>
      </c>
      <c r="AJ1836" s="1" t="s">
        <v>73293</v>
      </c>
      <c r="AK1836" s="1" t="s">
        <v>85600</v>
      </c>
      <c r="AL1836" s="1" t="s">
        <v>91402</v>
      </c>
      <c r="AM1836" s="1" t="s">
        <v>16185</v>
      </c>
      <c r="AN1836" s="1" t="s">
        <v>1259</v>
      </c>
      <c r="AO1836" s="1" t="s">
        <v>559</v>
      </c>
      <c r="AP1836" s="1" t="s">
        <v>80800</v>
      </c>
      <c r="AQ1836" s="1" t="s">
        <v>102897</v>
      </c>
      <c r="AR1836" s="1" t="s">
        <v>109433</v>
      </c>
      <c r="AS1836" s="1" t="s">
        <v>96438</v>
      </c>
      <c r="AT1836" s="1" t="s">
        <v>10306</v>
      </c>
      <c r="AU1836" s="1" t="s">
        <v>2740</v>
      </c>
      <c r="AV1836" s="3" t="s">
        <v>61183</v>
      </c>
    </row>
    <row r="1837" spans="1:48" outlineLevel="2" x14ac:dyDescent="0.2">
      <c r="A1837" s="1">
        <v>86074</v>
      </c>
      <c r="B1837" s="6" t="s">
        <v>37282</v>
      </c>
      <c r="C1837" s="6" t="s">
        <v>121447</v>
      </c>
      <c r="D1837" s="6" t="s">
        <v>121447</v>
      </c>
      <c r="E1837" s="1" t="s">
        <v>37284</v>
      </c>
      <c r="F1837" s="1" t="s">
        <v>123116</v>
      </c>
      <c r="G1837" s="1" t="s">
        <v>38</v>
      </c>
      <c r="H1837" s="1" t="s">
        <v>310</v>
      </c>
      <c r="I1837" s="1">
        <v>4951277693</v>
      </c>
      <c r="J1837" s="1" t="s">
        <v>9982</v>
      </c>
      <c r="K1837" s="1" t="s">
        <v>37286</v>
      </c>
      <c r="L1837" s="1" t="s">
        <v>2277</v>
      </c>
      <c r="M1837" s="1" t="s">
        <v>37287</v>
      </c>
      <c r="N1837" s="1" t="s">
        <v>1645</v>
      </c>
      <c r="O1837" s="1" t="s">
        <v>62350</v>
      </c>
      <c r="P1837" s="1" t="s">
        <v>114473</v>
      </c>
      <c r="Q1837" s="1" t="s">
        <v>62351</v>
      </c>
      <c r="R1837" s="1" t="s">
        <v>5210</v>
      </c>
      <c r="S1837" s="1" t="s">
        <v>114348</v>
      </c>
      <c r="T1837" s="1" t="s">
        <v>310</v>
      </c>
      <c r="U1837" s="1" t="s">
        <v>121473</v>
      </c>
      <c r="V1837" s="1">
        <v>21.849105000000002</v>
      </c>
      <c r="W1837" s="1">
        <v>-102.71807800000001</v>
      </c>
      <c r="X1837" s="1" t="s">
        <v>62734</v>
      </c>
      <c r="Y1837" s="1">
        <v>4</v>
      </c>
      <c r="Z1837" s="1" t="s">
        <v>62735</v>
      </c>
      <c r="AA1837" s="1">
        <v>6.9</v>
      </c>
      <c r="AB1837" s="1" t="s">
        <v>37282</v>
      </c>
      <c r="AC1837" s="1" t="s">
        <v>62752</v>
      </c>
      <c r="AD1837" s="1" t="s">
        <v>62776</v>
      </c>
      <c r="AE1837" s="1" t="s">
        <v>1116</v>
      </c>
      <c r="AF1837" s="1" t="s">
        <v>67813</v>
      </c>
      <c r="AG1837" s="4">
        <v>42233</v>
      </c>
      <c r="AH1837" s="5">
        <v>2000</v>
      </c>
      <c r="AI1837" s="1" t="s">
        <v>67894</v>
      </c>
      <c r="AK1837" s="1" t="s">
        <v>84774</v>
      </c>
      <c r="AL1837" s="1" t="s">
        <v>90574</v>
      </c>
      <c r="AM1837" s="1" t="s">
        <v>7051</v>
      </c>
      <c r="AN1837" s="1" t="s">
        <v>559</v>
      </c>
      <c r="AO1837" s="1" t="s">
        <v>17418</v>
      </c>
      <c r="AP1837" s="1" t="s">
        <v>80648</v>
      </c>
      <c r="AQ1837" s="1" t="s">
        <v>99690</v>
      </c>
      <c r="AR1837" s="1" t="s">
        <v>106216</v>
      </c>
      <c r="AS1837" s="1" t="s">
        <v>82615</v>
      </c>
      <c r="AT1837" s="1" t="s">
        <v>37285</v>
      </c>
      <c r="AU1837" s="1" t="s">
        <v>384</v>
      </c>
      <c r="AV1837" s="3" t="s">
        <v>61040</v>
      </c>
    </row>
    <row r="1838" spans="1:48" outlineLevel="2" x14ac:dyDescent="0.2">
      <c r="A1838" s="1">
        <v>89941</v>
      </c>
      <c r="B1838" s="6" t="s">
        <v>13313</v>
      </c>
      <c r="C1838" s="6" t="s">
        <v>121447</v>
      </c>
      <c r="D1838" s="6" t="s">
        <v>121447</v>
      </c>
      <c r="E1838" s="1" t="s">
        <v>13315</v>
      </c>
      <c r="F1838" s="1" t="s">
        <v>123117</v>
      </c>
      <c r="G1838" s="1" t="s">
        <v>38</v>
      </c>
      <c r="H1838" s="1" t="s">
        <v>310</v>
      </c>
      <c r="I1838" s="1">
        <v>4951270253</v>
      </c>
      <c r="J1838" s="1" t="s">
        <v>13318</v>
      </c>
      <c r="K1838" s="1" t="s">
        <v>13319</v>
      </c>
      <c r="L1838" s="1" t="s">
        <v>1643</v>
      </c>
      <c r="M1838" s="1" t="s">
        <v>13320</v>
      </c>
      <c r="N1838" s="1" t="s">
        <v>1645</v>
      </c>
      <c r="O1838" s="1" t="s">
        <v>62350</v>
      </c>
      <c r="P1838" s="1" t="s">
        <v>114473</v>
      </c>
      <c r="Q1838" s="1" t="s">
        <v>62351</v>
      </c>
      <c r="R1838" s="1" t="s">
        <v>5210</v>
      </c>
      <c r="S1838" s="1" t="s">
        <v>114348</v>
      </c>
      <c r="T1838" s="1" t="s">
        <v>310</v>
      </c>
      <c r="U1838" s="1" t="s">
        <v>121473</v>
      </c>
      <c r="V1838" s="1">
        <v>21.849105000000002</v>
      </c>
      <c r="W1838" s="1">
        <v>-102.71807800000001</v>
      </c>
      <c r="X1838" s="1" t="s">
        <v>62734</v>
      </c>
      <c r="Y1838" s="1">
        <v>4</v>
      </c>
      <c r="Z1838" s="1" t="s">
        <v>62735</v>
      </c>
      <c r="AA1838" s="1">
        <v>9.1999999999999993</v>
      </c>
      <c r="AB1838" s="1" t="s">
        <v>13313</v>
      </c>
      <c r="AC1838" s="1" t="s">
        <v>62752</v>
      </c>
      <c r="AD1838" s="1" t="s">
        <v>65960</v>
      </c>
      <c r="AE1838" s="1" t="s">
        <v>5348</v>
      </c>
      <c r="AF1838" s="1" t="s">
        <v>67361</v>
      </c>
      <c r="AG1838" s="4">
        <v>42011</v>
      </c>
      <c r="AH1838" s="5">
        <v>4800</v>
      </c>
      <c r="AI1838" s="1" t="s">
        <v>67875</v>
      </c>
      <c r="AJ1838" s="1" t="s">
        <v>72496</v>
      </c>
      <c r="AK1838" s="1" t="s">
        <v>85048</v>
      </c>
      <c r="AL1838" s="1" t="s">
        <v>90849</v>
      </c>
      <c r="AM1838" s="1" t="s">
        <v>4224</v>
      </c>
      <c r="AN1838" s="1" t="s">
        <v>174</v>
      </c>
      <c r="AO1838" s="1" t="s">
        <v>793</v>
      </c>
      <c r="AP1838" s="1" t="s">
        <v>79623</v>
      </c>
      <c r="AQ1838" s="1" t="s">
        <v>98962</v>
      </c>
      <c r="AR1838" s="1" t="s">
        <v>105485</v>
      </c>
      <c r="AS1838" s="1" t="s">
        <v>83406</v>
      </c>
      <c r="AT1838" s="1" t="s">
        <v>7705</v>
      </c>
      <c r="AU1838" s="1" t="s">
        <v>261</v>
      </c>
      <c r="AV1838" s="3" t="s">
        <v>60043</v>
      </c>
    </row>
    <row r="1839" spans="1:48" outlineLevel="2" x14ac:dyDescent="0.2">
      <c r="A1839" s="1">
        <v>86172</v>
      </c>
      <c r="B1839" s="6" t="s">
        <v>37794</v>
      </c>
      <c r="C1839" s="6" t="s">
        <v>121447</v>
      </c>
      <c r="D1839" s="6" t="s">
        <v>121447</v>
      </c>
      <c r="E1839" s="1" t="s">
        <v>37796</v>
      </c>
      <c r="F1839" s="1" t="s">
        <v>123118</v>
      </c>
      <c r="G1839" s="1" t="s">
        <v>38</v>
      </c>
      <c r="H1839" s="1" t="s">
        <v>310</v>
      </c>
      <c r="I1839" s="1">
        <v>4.9510937264951091E+19</v>
      </c>
      <c r="J1839" s="1" t="s">
        <v>37799</v>
      </c>
      <c r="K1839" s="1" t="s">
        <v>37800</v>
      </c>
      <c r="L1839" s="1" t="s">
        <v>2250</v>
      </c>
      <c r="M1839" s="1" t="s">
        <v>37801</v>
      </c>
      <c r="N1839" s="1" t="s">
        <v>1680</v>
      </c>
      <c r="O1839" s="1" t="s">
        <v>62350</v>
      </c>
      <c r="P1839" s="1" t="s">
        <v>114474</v>
      </c>
      <c r="Q1839" s="1" t="s">
        <v>62351</v>
      </c>
      <c r="R1839" s="1" t="s">
        <v>35317</v>
      </c>
      <c r="S1839" s="1" t="s">
        <v>114348</v>
      </c>
      <c r="T1839" s="1" t="s">
        <v>310</v>
      </c>
      <c r="U1839" s="1" t="s">
        <v>121473</v>
      </c>
      <c r="V1839" s="1">
        <v>21.846944000000001</v>
      </c>
      <c r="W1839" s="1">
        <v>-102.718611</v>
      </c>
      <c r="X1839" s="1" t="s">
        <v>62733</v>
      </c>
      <c r="Y1839" s="1">
        <v>6</v>
      </c>
      <c r="Z1839" s="1" t="s">
        <v>62735</v>
      </c>
      <c r="AA1839" s="1">
        <v>9.5</v>
      </c>
      <c r="AB1839" s="1" t="s">
        <v>37794</v>
      </c>
      <c r="AC1839" s="1" t="s">
        <v>62752</v>
      </c>
      <c r="AD1839" s="1" t="s">
        <v>66686</v>
      </c>
      <c r="AE1839" s="1" t="s">
        <v>8577</v>
      </c>
      <c r="AF1839" s="1" t="s">
        <v>7799</v>
      </c>
      <c r="AG1839" s="4">
        <v>41367</v>
      </c>
      <c r="AH1839" s="5">
        <v>2000</v>
      </c>
      <c r="AI1839" s="1" t="s">
        <v>67874</v>
      </c>
      <c r="AJ1839" s="1" t="s">
        <v>73207</v>
      </c>
      <c r="AK1839" s="1" t="s">
        <v>88565</v>
      </c>
      <c r="AL1839" s="1" t="s">
        <v>94376</v>
      </c>
      <c r="AM1839" s="1" t="s">
        <v>75074</v>
      </c>
      <c r="AN1839" s="1" t="s">
        <v>3411</v>
      </c>
      <c r="AO1839" s="1" t="s">
        <v>1083</v>
      </c>
      <c r="AP1839" s="1" t="s">
        <v>80682</v>
      </c>
      <c r="AQ1839" s="1" t="s">
        <v>97561</v>
      </c>
      <c r="AR1839" s="1" t="s">
        <v>104078</v>
      </c>
      <c r="AS1839" s="1" t="s">
        <v>21016</v>
      </c>
      <c r="AT1839" s="1" t="s">
        <v>139</v>
      </c>
      <c r="AU1839" s="1" t="s">
        <v>310</v>
      </c>
      <c r="AV1839" s="3" t="s">
        <v>61069</v>
      </c>
    </row>
    <row r="1840" spans="1:48" outlineLevel="2" x14ac:dyDescent="0.2">
      <c r="A1840" s="1">
        <v>88937</v>
      </c>
      <c r="B1840" s="6" t="s">
        <v>33742</v>
      </c>
      <c r="C1840" s="6" t="s">
        <v>121447</v>
      </c>
      <c r="D1840" s="6" t="s">
        <v>121447</v>
      </c>
      <c r="E1840" s="1" t="s">
        <v>33744</v>
      </c>
      <c r="F1840" s="1" t="s">
        <v>123119</v>
      </c>
      <c r="G1840" s="1" t="s">
        <v>38</v>
      </c>
      <c r="H1840" s="1" t="s">
        <v>310</v>
      </c>
      <c r="I1840" s="1">
        <v>4.9512780124959588E+19</v>
      </c>
      <c r="J1840" s="1" t="s">
        <v>33746</v>
      </c>
      <c r="K1840" s="1" t="s">
        <v>33747</v>
      </c>
      <c r="L1840" s="1" t="s">
        <v>1643</v>
      </c>
      <c r="M1840" s="1" t="s">
        <v>33748</v>
      </c>
      <c r="N1840" s="1" t="s">
        <v>1645</v>
      </c>
      <c r="O1840" s="1" t="s">
        <v>62350</v>
      </c>
      <c r="P1840" s="1" t="s">
        <v>114474</v>
      </c>
      <c r="Q1840" s="1" t="s">
        <v>62351</v>
      </c>
      <c r="R1840" s="1" t="s">
        <v>35317</v>
      </c>
      <c r="S1840" s="1" t="s">
        <v>114348</v>
      </c>
      <c r="T1840" s="1" t="s">
        <v>310</v>
      </c>
      <c r="U1840" s="1" t="s">
        <v>121473</v>
      </c>
      <c r="V1840" s="1">
        <v>21.846944000000001</v>
      </c>
      <c r="W1840" s="1">
        <v>-102.718611</v>
      </c>
      <c r="X1840" s="1" t="s">
        <v>62733</v>
      </c>
      <c r="Y1840" s="1">
        <v>2</v>
      </c>
      <c r="Z1840" s="1" t="s">
        <v>62735</v>
      </c>
      <c r="AA1840" s="1">
        <v>8.9</v>
      </c>
      <c r="AB1840" s="1" t="s">
        <v>33742</v>
      </c>
      <c r="AC1840" s="1" t="s">
        <v>62753</v>
      </c>
      <c r="AD1840" s="1" t="s">
        <v>66537</v>
      </c>
      <c r="AE1840" s="1" t="s">
        <v>67213</v>
      </c>
      <c r="AF1840" s="1" t="s">
        <v>9490</v>
      </c>
      <c r="AG1840" s="4">
        <v>42754</v>
      </c>
      <c r="AH1840" s="5">
        <v>4800</v>
      </c>
      <c r="AI1840" s="1" t="s">
        <v>67875</v>
      </c>
      <c r="AJ1840" s="1" t="s">
        <v>73059</v>
      </c>
      <c r="AK1840" s="1" t="s">
        <v>86451</v>
      </c>
      <c r="AL1840" s="1" t="s">
        <v>92256</v>
      </c>
      <c r="AM1840" s="1" t="s">
        <v>5103</v>
      </c>
      <c r="AN1840" s="1" t="s">
        <v>7618</v>
      </c>
      <c r="AO1840" s="1" t="s">
        <v>262</v>
      </c>
      <c r="AP1840" s="1" t="s">
        <v>80462</v>
      </c>
      <c r="AQ1840" s="1" t="s">
        <v>103236</v>
      </c>
      <c r="AR1840" s="1" t="s">
        <v>109772</v>
      </c>
      <c r="AS1840" s="1" t="s">
        <v>2300</v>
      </c>
      <c r="AT1840" s="1" t="s">
        <v>2178</v>
      </c>
      <c r="AU1840" s="1" t="s">
        <v>3311</v>
      </c>
      <c r="AV1840" s="3" t="s">
        <v>60860</v>
      </c>
    </row>
    <row r="1841" spans="1:48" outlineLevel="2" x14ac:dyDescent="0.2">
      <c r="A1841" s="1">
        <v>89344</v>
      </c>
      <c r="B1841" s="6" t="s">
        <v>9683</v>
      </c>
      <c r="C1841" s="6" t="s">
        <v>121447</v>
      </c>
      <c r="D1841" s="6" t="s">
        <v>121447</v>
      </c>
      <c r="E1841" s="1" t="s">
        <v>9685</v>
      </c>
      <c r="F1841" s="1" t="s">
        <v>123120</v>
      </c>
      <c r="G1841" s="1" t="s">
        <v>38</v>
      </c>
      <c r="H1841" s="1" t="s">
        <v>310</v>
      </c>
      <c r="I1841" s="1">
        <v>4951033269</v>
      </c>
      <c r="J1841" s="1" t="s">
        <v>9688</v>
      </c>
      <c r="K1841" s="1" t="s">
        <v>9689</v>
      </c>
      <c r="L1841" s="1" t="s">
        <v>1643</v>
      </c>
      <c r="M1841" s="1" t="s">
        <v>9690</v>
      </c>
      <c r="N1841" s="1" t="s">
        <v>1645</v>
      </c>
      <c r="O1841" s="1" t="s">
        <v>62350</v>
      </c>
      <c r="P1841" s="1" t="s">
        <v>114474</v>
      </c>
      <c r="Q1841" s="1" t="s">
        <v>62351</v>
      </c>
      <c r="R1841" s="1" t="s">
        <v>35317</v>
      </c>
      <c r="S1841" s="1" t="s">
        <v>114348</v>
      </c>
      <c r="T1841" s="1" t="s">
        <v>310</v>
      </c>
      <c r="U1841" s="1" t="s">
        <v>121473</v>
      </c>
      <c r="V1841" s="1">
        <v>21.846944000000001</v>
      </c>
      <c r="W1841" s="1">
        <v>-102.718611</v>
      </c>
      <c r="X1841" s="1" t="s">
        <v>62733</v>
      </c>
      <c r="Y1841" s="1">
        <v>2</v>
      </c>
      <c r="Z1841" s="1" t="s">
        <v>62736</v>
      </c>
      <c r="AA1841" s="1">
        <v>8</v>
      </c>
      <c r="AB1841" s="1" t="s">
        <v>9683</v>
      </c>
      <c r="AC1841" s="1" t="s">
        <v>62752</v>
      </c>
      <c r="AD1841" s="1" t="s">
        <v>65866</v>
      </c>
      <c r="AE1841" s="1" t="s">
        <v>4612</v>
      </c>
      <c r="AF1841" s="1" t="s">
        <v>1116</v>
      </c>
      <c r="AG1841" s="4">
        <v>42872</v>
      </c>
      <c r="AH1841" s="5">
        <v>4500</v>
      </c>
      <c r="AI1841" s="1" t="s">
        <v>68485</v>
      </c>
      <c r="AJ1841" s="1" t="s">
        <v>72418</v>
      </c>
      <c r="AK1841" s="1" t="s">
        <v>85583</v>
      </c>
      <c r="AL1841" s="1" t="s">
        <v>91385</v>
      </c>
      <c r="AM1841" s="1" t="s">
        <v>9524</v>
      </c>
      <c r="AN1841" s="1" t="s">
        <v>3145</v>
      </c>
      <c r="AO1841" s="1" t="s">
        <v>75356</v>
      </c>
      <c r="AP1841" s="1" t="s">
        <v>79488</v>
      </c>
      <c r="AQ1841" s="1" t="s">
        <v>99990</v>
      </c>
      <c r="AR1841" s="1" t="s">
        <v>106516</v>
      </c>
      <c r="AS1841" s="1" t="s">
        <v>81944</v>
      </c>
      <c r="AT1841" s="1" t="s">
        <v>559</v>
      </c>
      <c r="AU1841" s="1" t="s">
        <v>1835</v>
      </c>
      <c r="AV1841" s="3" t="s">
        <v>59914</v>
      </c>
    </row>
    <row r="1842" spans="1:48" outlineLevel="2" x14ac:dyDescent="0.2">
      <c r="A1842" s="1">
        <v>88574</v>
      </c>
      <c r="B1842" s="6" t="s">
        <v>31584</v>
      </c>
      <c r="C1842" s="6" t="s">
        <v>121447</v>
      </c>
      <c r="D1842" s="6" t="s">
        <v>121447</v>
      </c>
      <c r="E1842" s="1" t="s">
        <v>31586</v>
      </c>
      <c r="F1842" s="1" t="s">
        <v>123121</v>
      </c>
      <c r="G1842" s="1" t="s">
        <v>38</v>
      </c>
      <c r="H1842" s="1" t="s">
        <v>310</v>
      </c>
      <c r="I1842" s="1">
        <v>4951036715</v>
      </c>
      <c r="J1842" s="1" t="s">
        <v>31590</v>
      </c>
      <c r="K1842" s="1" t="s">
        <v>31591</v>
      </c>
      <c r="L1842" s="1" t="s">
        <v>1643</v>
      </c>
      <c r="M1842" s="1" t="s">
        <v>31592</v>
      </c>
      <c r="N1842" s="1" t="s">
        <v>1645</v>
      </c>
      <c r="O1842" s="1" t="s">
        <v>62350</v>
      </c>
      <c r="P1842" s="1" t="s">
        <v>114474</v>
      </c>
      <c r="Q1842" s="1" t="s">
        <v>62351</v>
      </c>
      <c r="R1842" s="1" t="s">
        <v>35317</v>
      </c>
      <c r="S1842" s="1" t="s">
        <v>114348</v>
      </c>
      <c r="T1842" s="1" t="s">
        <v>310</v>
      </c>
      <c r="U1842" s="1" t="s">
        <v>121473</v>
      </c>
      <c r="V1842" s="1">
        <v>21.846944000000001</v>
      </c>
      <c r="W1842" s="1">
        <v>-102.718611</v>
      </c>
      <c r="X1842" s="1" t="s">
        <v>62733</v>
      </c>
      <c r="Y1842" s="1">
        <v>5</v>
      </c>
      <c r="Z1842" s="1" t="s">
        <v>62735</v>
      </c>
      <c r="AA1842" s="1">
        <v>9.6999999999999993</v>
      </c>
      <c r="AB1842" s="1" t="s">
        <v>31584</v>
      </c>
      <c r="AC1842" s="1" t="s">
        <v>62753</v>
      </c>
      <c r="AD1842" s="1" t="s">
        <v>66466</v>
      </c>
      <c r="AE1842" s="1" t="s">
        <v>16567</v>
      </c>
      <c r="AF1842" s="1" t="s">
        <v>15716</v>
      </c>
      <c r="AG1842" s="4">
        <v>41848</v>
      </c>
      <c r="AH1842" s="5">
        <v>4000</v>
      </c>
      <c r="AI1842" s="1" t="s">
        <v>67943</v>
      </c>
      <c r="AJ1842" s="1" t="s">
        <v>72992</v>
      </c>
      <c r="AK1842" s="1" t="s">
        <v>86720</v>
      </c>
      <c r="AL1842" s="1" t="s">
        <v>92525</v>
      </c>
      <c r="AM1842" s="1" t="s">
        <v>74402</v>
      </c>
      <c r="AN1842" s="1" t="s">
        <v>665</v>
      </c>
      <c r="AO1842" s="1" t="s">
        <v>665</v>
      </c>
      <c r="AP1842" s="1" t="s">
        <v>80361</v>
      </c>
      <c r="AQ1842" s="1" t="s">
        <v>100621</v>
      </c>
      <c r="AR1842" s="1" t="s">
        <v>107150</v>
      </c>
      <c r="AS1842" s="1" t="s">
        <v>82124</v>
      </c>
      <c r="AT1842" s="1" t="s">
        <v>216</v>
      </c>
      <c r="AU1842" s="1" t="s">
        <v>107</v>
      </c>
      <c r="AV1842" s="3" t="s">
        <v>60763</v>
      </c>
    </row>
    <row r="1843" spans="1:48" outlineLevel="2" x14ac:dyDescent="0.2">
      <c r="A1843" s="1">
        <v>90212</v>
      </c>
      <c r="B1843" s="6" t="s">
        <v>14956</v>
      </c>
      <c r="C1843" s="6" t="s">
        <v>121447</v>
      </c>
      <c r="D1843" s="6" t="s">
        <v>121447</v>
      </c>
      <c r="E1843" s="1" t="s">
        <v>14958</v>
      </c>
      <c r="F1843" s="1" t="s">
        <v>123122</v>
      </c>
      <c r="G1843" s="1" t="s">
        <v>38</v>
      </c>
      <c r="H1843" s="1" t="s">
        <v>310</v>
      </c>
      <c r="I1843" s="1">
        <v>4951217554</v>
      </c>
      <c r="J1843" s="1" t="s">
        <v>14960</v>
      </c>
      <c r="K1843" s="1" t="s">
        <v>14961</v>
      </c>
      <c r="L1843" s="1" t="s">
        <v>1643</v>
      </c>
      <c r="M1843" s="1" t="s">
        <v>14962</v>
      </c>
      <c r="N1843" s="1" t="s">
        <v>1645</v>
      </c>
      <c r="O1843" s="1" t="s">
        <v>62350</v>
      </c>
      <c r="P1843" s="1" t="s">
        <v>114476</v>
      </c>
      <c r="Q1843" s="1" t="s">
        <v>62351</v>
      </c>
      <c r="R1843" s="1" t="s">
        <v>62476</v>
      </c>
      <c r="S1843" s="1" t="s">
        <v>114348</v>
      </c>
      <c r="T1843" s="1" t="s">
        <v>310</v>
      </c>
      <c r="U1843" s="1" t="s">
        <v>121470</v>
      </c>
      <c r="V1843" s="1">
        <v>21.873041000000001</v>
      </c>
      <c r="W1843" s="1">
        <v>-102.68283</v>
      </c>
      <c r="X1843" s="1" t="s">
        <v>62734</v>
      </c>
      <c r="Y1843" s="1">
        <v>6</v>
      </c>
      <c r="Z1843" s="1" t="s">
        <v>62735</v>
      </c>
      <c r="AA1843" s="1">
        <v>9.4</v>
      </c>
      <c r="AB1843" s="1" t="s">
        <v>14956</v>
      </c>
      <c r="AC1843" s="1" t="s">
        <v>62752</v>
      </c>
      <c r="AD1843" s="1" t="s">
        <v>65759</v>
      </c>
      <c r="AE1843" s="1" t="s">
        <v>2056</v>
      </c>
      <c r="AF1843" s="1" t="s">
        <v>67299</v>
      </c>
      <c r="AG1843" s="4">
        <v>41281</v>
      </c>
      <c r="AH1843" s="5">
        <v>4000</v>
      </c>
      <c r="AI1843" s="1" t="s">
        <v>69083</v>
      </c>
      <c r="AJ1843" s="1" t="s">
        <v>72534</v>
      </c>
      <c r="AK1843" s="1" t="s">
        <v>88425</v>
      </c>
      <c r="AL1843" s="1" t="s">
        <v>94235</v>
      </c>
      <c r="AM1843" s="1" t="s">
        <v>8434</v>
      </c>
      <c r="AN1843" s="1" t="s">
        <v>1438</v>
      </c>
      <c r="AO1843" s="1" t="s">
        <v>1438</v>
      </c>
      <c r="AP1843" s="1" t="s">
        <v>79687</v>
      </c>
      <c r="AQ1843" s="1" t="s">
        <v>98577</v>
      </c>
      <c r="AR1843" s="1" t="s">
        <v>105098</v>
      </c>
      <c r="AS1843" s="1" t="s">
        <v>2300</v>
      </c>
      <c r="AT1843" s="1" t="s">
        <v>4140</v>
      </c>
      <c r="AU1843" s="1" t="s">
        <v>363</v>
      </c>
      <c r="AV1843" s="3" t="s">
        <v>60104</v>
      </c>
    </row>
    <row r="1844" spans="1:48" outlineLevel="2" x14ac:dyDescent="0.2">
      <c r="A1844" s="1">
        <v>86021</v>
      </c>
      <c r="B1844" s="6" t="s">
        <v>36946</v>
      </c>
      <c r="C1844" s="6" t="s">
        <v>121447</v>
      </c>
      <c r="D1844" s="6" t="s">
        <v>121447</v>
      </c>
      <c r="E1844" s="1" t="s">
        <v>36948</v>
      </c>
      <c r="F1844" s="1" t="s">
        <v>123123</v>
      </c>
      <c r="G1844" s="1" t="s">
        <v>38</v>
      </c>
      <c r="H1844" s="1" t="s">
        <v>310</v>
      </c>
      <c r="I1844" s="1">
        <v>4951311536</v>
      </c>
      <c r="J1844" s="1" t="s">
        <v>36951</v>
      </c>
      <c r="K1844" s="1" t="s">
        <v>36952</v>
      </c>
      <c r="L1844" s="1" t="s">
        <v>2250</v>
      </c>
      <c r="M1844" s="1" t="s">
        <v>36953</v>
      </c>
      <c r="N1844" s="1" t="s">
        <v>1680</v>
      </c>
      <c r="O1844" s="1" t="s">
        <v>62350</v>
      </c>
      <c r="P1844" s="1" t="s">
        <v>114476</v>
      </c>
      <c r="Q1844" s="1" t="s">
        <v>62351</v>
      </c>
      <c r="R1844" s="1" t="s">
        <v>62476</v>
      </c>
      <c r="S1844" s="1" t="s">
        <v>114348</v>
      </c>
      <c r="T1844" s="1" t="s">
        <v>310</v>
      </c>
      <c r="U1844" s="1" t="s">
        <v>121470</v>
      </c>
      <c r="V1844" s="1">
        <v>21.873041000000001</v>
      </c>
      <c r="W1844" s="1">
        <v>-102.68283</v>
      </c>
      <c r="X1844" s="1" t="s">
        <v>62734</v>
      </c>
      <c r="Y1844" s="1">
        <v>6</v>
      </c>
      <c r="Z1844" s="1" t="s">
        <v>62735</v>
      </c>
      <c r="AA1844" s="1">
        <v>8.5</v>
      </c>
      <c r="AB1844" s="1" t="s">
        <v>36946</v>
      </c>
      <c r="AC1844" s="1" t="s">
        <v>62753</v>
      </c>
      <c r="AD1844" s="1" t="s">
        <v>66652</v>
      </c>
      <c r="AE1844" s="1" t="s">
        <v>58</v>
      </c>
      <c r="AF1844" s="1" t="s">
        <v>67182</v>
      </c>
      <c r="AG1844" s="4">
        <v>41424</v>
      </c>
      <c r="AH1844" s="5">
        <v>4800</v>
      </c>
      <c r="AI1844" s="1" t="s">
        <v>67895</v>
      </c>
      <c r="AN1844" s="1" t="s">
        <v>8107</v>
      </c>
      <c r="AO1844" s="1" t="s">
        <v>8107</v>
      </c>
      <c r="AP1844" s="1" t="s">
        <v>80629</v>
      </c>
      <c r="AQ1844" s="1" t="s">
        <v>99973</v>
      </c>
      <c r="AR1844" s="1" t="s">
        <v>106499</v>
      </c>
      <c r="AS1844" s="1" t="s">
        <v>81981</v>
      </c>
      <c r="AT1844" s="1" t="s">
        <v>185</v>
      </c>
      <c r="AU1844" s="1" t="s">
        <v>1835</v>
      </c>
      <c r="AV1844" s="3" t="s">
        <v>55955</v>
      </c>
    </row>
    <row r="1845" spans="1:48" outlineLevel="2" x14ac:dyDescent="0.2">
      <c r="A1845" s="1">
        <v>87519</v>
      </c>
      <c r="B1845" s="6" t="s">
        <v>23848</v>
      </c>
      <c r="C1845" s="6" t="s">
        <v>121447</v>
      </c>
      <c r="D1845" s="6" t="s">
        <v>121447</v>
      </c>
      <c r="E1845" s="1" t="s">
        <v>23850</v>
      </c>
      <c r="F1845" s="1" t="s">
        <v>123124</v>
      </c>
      <c r="G1845" s="1" t="s">
        <v>38</v>
      </c>
      <c r="H1845" s="1" t="s">
        <v>310</v>
      </c>
      <c r="I1845" s="1">
        <v>4951333658</v>
      </c>
      <c r="J1845" s="1" t="s">
        <v>23853</v>
      </c>
      <c r="K1845" s="1" t="s">
        <v>23854</v>
      </c>
      <c r="L1845" s="1" t="s">
        <v>1643</v>
      </c>
      <c r="M1845" s="1" t="s">
        <v>23855</v>
      </c>
      <c r="N1845" s="1" t="s">
        <v>1645</v>
      </c>
      <c r="O1845" s="1" t="s">
        <v>62350</v>
      </c>
      <c r="P1845" s="1" t="s">
        <v>114476</v>
      </c>
      <c r="Q1845" s="1" t="s">
        <v>62351</v>
      </c>
      <c r="R1845" s="1" t="s">
        <v>62476</v>
      </c>
      <c r="S1845" s="1" t="s">
        <v>114348</v>
      </c>
      <c r="T1845" s="1" t="s">
        <v>310</v>
      </c>
      <c r="U1845" s="1" t="s">
        <v>121470</v>
      </c>
      <c r="V1845" s="1">
        <v>21.873041000000001</v>
      </c>
      <c r="W1845" s="1">
        <v>-102.68283</v>
      </c>
      <c r="X1845" s="1" t="s">
        <v>62734</v>
      </c>
      <c r="Y1845" s="1">
        <v>6</v>
      </c>
      <c r="Z1845" s="1" t="s">
        <v>62735</v>
      </c>
      <c r="AA1845" s="1">
        <v>8.6</v>
      </c>
      <c r="AB1845" s="1" t="s">
        <v>23848</v>
      </c>
      <c r="AC1845" s="1" t="s">
        <v>62753</v>
      </c>
      <c r="AD1845" s="1" t="s">
        <v>66260</v>
      </c>
      <c r="AE1845" s="1" t="s">
        <v>8755</v>
      </c>
      <c r="AF1845" s="1" t="s">
        <v>67182</v>
      </c>
      <c r="AG1845" s="4">
        <v>41441</v>
      </c>
      <c r="AH1845" s="5">
        <v>4000</v>
      </c>
      <c r="AI1845" s="1" t="s">
        <v>69137</v>
      </c>
      <c r="AP1845" s="1" t="s">
        <v>80069</v>
      </c>
      <c r="AQ1845" s="1" t="s">
        <v>99974</v>
      </c>
      <c r="AR1845" s="1" t="s">
        <v>106500</v>
      </c>
      <c r="AS1845" s="1" t="s">
        <v>2300</v>
      </c>
      <c r="AT1845" s="1" t="s">
        <v>185</v>
      </c>
      <c r="AU1845" s="1" t="s">
        <v>1835</v>
      </c>
      <c r="AV1845" s="3" t="s">
        <v>55955</v>
      </c>
    </row>
    <row r="1846" spans="1:48" outlineLevel="2" x14ac:dyDescent="0.2">
      <c r="A1846" s="1">
        <v>86101</v>
      </c>
      <c r="B1846" s="6" t="s">
        <v>37423</v>
      </c>
      <c r="C1846" s="6" t="s">
        <v>121447</v>
      </c>
      <c r="D1846" s="6" t="s">
        <v>121447</v>
      </c>
      <c r="E1846" s="1" t="s">
        <v>37425</v>
      </c>
      <c r="F1846" s="1" t="s">
        <v>123125</v>
      </c>
      <c r="G1846" s="1" t="s">
        <v>38</v>
      </c>
      <c r="H1846" s="1" t="s">
        <v>310</v>
      </c>
      <c r="I1846" s="1">
        <v>4.9511846164951187E+19</v>
      </c>
      <c r="J1846" s="1" t="s">
        <v>37428</v>
      </c>
      <c r="K1846" s="1" t="s">
        <v>37429</v>
      </c>
      <c r="L1846" s="1" t="s">
        <v>1727</v>
      </c>
      <c r="M1846" s="1" t="s">
        <v>37430</v>
      </c>
      <c r="N1846" s="1" t="s">
        <v>1680</v>
      </c>
      <c r="O1846" s="1" t="s">
        <v>62350</v>
      </c>
      <c r="P1846" s="1" t="s">
        <v>111502</v>
      </c>
      <c r="Q1846" s="1" t="s">
        <v>62352</v>
      </c>
      <c r="R1846" s="1" t="s">
        <v>111588</v>
      </c>
      <c r="S1846" s="1" t="s">
        <v>114348</v>
      </c>
      <c r="T1846" s="1" t="s">
        <v>310</v>
      </c>
      <c r="U1846" s="1" t="s">
        <v>121594</v>
      </c>
      <c r="V1846" s="1">
        <v>21.961943999999999</v>
      </c>
      <c r="W1846" s="1">
        <v>-102.696111</v>
      </c>
      <c r="X1846" s="1" t="s">
        <v>62733</v>
      </c>
      <c r="Y1846" s="1">
        <v>1</v>
      </c>
      <c r="Z1846" s="1" t="s">
        <v>62736</v>
      </c>
      <c r="AA1846" s="1">
        <v>9.6</v>
      </c>
      <c r="AB1846" s="1" t="s">
        <v>37423</v>
      </c>
      <c r="AC1846" s="1" t="s">
        <v>62753</v>
      </c>
      <c r="AD1846" s="1" t="s">
        <v>65546</v>
      </c>
      <c r="AE1846" s="1" t="s">
        <v>67514</v>
      </c>
      <c r="AF1846" s="1" t="s">
        <v>67766</v>
      </c>
      <c r="AG1846" s="4">
        <v>40946</v>
      </c>
      <c r="AH1846" s="5">
        <v>3000</v>
      </c>
      <c r="AI1846" s="1" t="s">
        <v>67864</v>
      </c>
      <c r="AK1846" s="1" t="s">
        <v>85703</v>
      </c>
      <c r="AL1846" s="1" t="s">
        <v>91505</v>
      </c>
      <c r="AM1846" s="1" t="s">
        <v>74826</v>
      </c>
      <c r="AN1846" s="1" t="s">
        <v>584</v>
      </c>
      <c r="AO1846" s="1" t="s">
        <v>11439</v>
      </c>
      <c r="AP1846" s="1" t="s">
        <v>80654</v>
      </c>
      <c r="AQ1846" s="1" t="s">
        <v>98602</v>
      </c>
      <c r="AR1846" s="1" t="s">
        <v>105123</v>
      </c>
      <c r="AS1846" s="1" t="s">
        <v>81946</v>
      </c>
      <c r="AT1846" s="1" t="s">
        <v>37427</v>
      </c>
      <c r="AU1846" s="1" t="s">
        <v>363</v>
      </c>
      <c r="AV1846" s="3" t="s">
        <v>59483</v>
      </c>
    </row>
    <row r="1847" spans="1:48" outlineLevel="2" x14ac:dyDescent="0.2">
      <c r="A1847" s="1">
        <v>89902</v>
      </c>
      <c r="B1847" s="6" t="s">
        <v>13068</v>
      </c>
      <c r="C1847" s="6" t="s">
        <v>121447</v>
      </c>
      <c r="D1847" s="6" t="s">
        <v>121447</v>
      </c>
      <c r="E1847" s="1" t="s">
        <v>13070</v>
      </c>
      <c r="F1847" s="1" t="s">
        <v>123129</v>
      </c>
      <c r="G1847" s="1" t="s">
        <v>38</v>
      </c>
      <c r="H1847" s="1" t="s">
        <v>310</v>
      </c>
      <c r="I1847" s="1">
        <v>4951264061</v>
      </c>
      <c r="J1847" s="1" t="s">
        <v>13073</v>
      </c>
      <c r="K1847" s="1" t="s">
        <v>13074</v>
      </c>
      <c r="L1847" s="1" t="s">
        <v>1643</v>
      </c>
      <c r="M1847" s="1" t="s">
        <v>13075</v>
      </c>
      <c r="N1847" s="1" t="s">
        <v>1645</v>
      </c>
      <c r="O1847" s="1" t="s">
        <v>62350</v>
      </c>
      <c r="P1847" s="1" t="s">
        <v>111502</v>
      </c>
      <c r="Q1847" s="1" t="s">
        <v>62352</v>
      </c>
      <c r="R1847" s="1" t="s">
        <v>111588</v>
      </c>
      <c r="S1847" s="1" t="s">
        <v>114348</v>
      </c>
      <c r="T1847" s="1" t="s">
        <v>310</v>
      </c>
      <c r="U1847" s="1" t="s">
        <v>121594</v>
      </c>
      <c r="V1847" s="1">
        <v>21.961943999999999</v>
      </c>
      <c r="W1847" s="1">
        <v>-102.696111</v>
      </c>
      <c r="X1847" s="1" t="s">
        <v>62733</v>
      </c>
      <c r="Y1847" s="1">
        <v>3</v>
      </c>
      <c r="Z1847" s="1" t="s">
        <v>62736</v>
      </c>
      <c r="AA1847" s="1">
        <v>8.1</v>
      </c>
      <c r="AB1847" s="1" t="s">
        <v>13068</v>
      </c>
      <c r="AC1847" s="1" t="s">
        <v>62752</v>
      </c>
      <c r="AD1847" s="1" t="s">
        <v>65951</v>
      </c>
      <c r="AE1847" s="1" t="s">
        <v>22171</v>
      </c>
      <c r="AF1847" s="1" t="s">
        <v>1734</v>
      </c>
      <c r="AG1847" s="4">
        <v>40417</v>
      </c>
      <c r="AH1847" s="5">
        <v>4000</v>
      </c>
      <c r="AI1847" s="1" t="s">
        <v>67864</v>
      </c>
      <c r="AJ1847" s="1" t="s">
        <v>72488</v>
      </c>
      <c r="AK1847" s="1" t="s">
        <v>87113</v>
      </c>
      <c r="AL1847" s="1" t="s">
        <v>92918</v>
      </c>
      <c r="AM1847" s="1" t="s">
        <v>8124</v>
      </c>
      <c r="AN1847" s="1" t="s">
        <v>3722</v>
      </c>
      <c r="AO1847" s="1" t="s">
        <v>571</v>
      </c>
      <c r="AP1847" s="1" t="s">
        <v>79612</v>
      </c>
      <c r="AQ1847" s="1" t="s">
        <v>102449</v>
      </c>
      <c r="AR1847" s="1" t="s">
        <v>108983</v>
      </c>
      <c r="AS1847" s="1" t="s">
        <v>82186</v>
      </c>
      <c r="AT1847" s="1" t="s">
        <v>107</v>
      </c>
      <c r="AU1847" s="1" t="s">
        <v>262</v>
      </c>
      <c r="AV1847" s="3" t="s">
        <v>60032</v>
      </c>
    </row>
    <row r="1848" spans="1:48" outlineLevel="2" x14ac:dyDescent="0.2">
      <c r="A1848" s="1">
        <v>86327</v>
      </c>
      <c r="B1848" s="6" t="s">
        <v>38594</v>
      </c>
      <c r="C1848" s="6" t="s">
        <v>121447</v>
      </c>
      <c r="D1848" s="6" t="s">
        <v>121447</v>
      </c>
      <c r="E1848" s="1" t="s">
        <v>38596</v>
      </c>
      <c r="F1848" s="1" t="s">
        <v>123126</v>
      </c>
      <c r="G1848" s="1" t="s">
        <v>38</v>
      </c>
      <c r="H1848" s="1" t="s">
        <v>310</v>
      </c>
      <c r="I1848" s="1">
        <v>4951069584</v>
      </c>
      <c r="J1848" s="1" t="s">
        <v>38599</v>
      </c>
      <c r="K1848" s="1" t="s">
        <v>38600</v>
      </c>
      <c r="L1848" s="1" t="s">
        <v>4711</v>
      </c>
      <c r="M1848" s="1" t="s">
        <v>38601</v>
      </c>
      <c r="N1848" s="1" t="s">
        <v>1666</v>
      </c>
      <c r="O1848" s="1" t="s">
        <v>62350</v>
      </c>
      <c r="P1848" s="1" t="s">
        <v>111502</v>
      </c>
      <c r="Q1848" s="1" t="s">
        <v>62352</v>
      </c>
      <c r="R1848" s="1" t="s">
        <v>111588</v>
      </c>
      <c r="S1848" s="1" t="s">
        <v>114348</v>
      </c>
      <c r="T1848" s="1" t="s">
        <v>310</v>
      </c>
      <c r="U1848" s="1" t="s">
        <v>121594</v>
      </c>
      <c r="V1848" s="1">
        <v>21.961943999999999</v>
      </c>
      <c r="W1848" s="1">
        <v>-102.696111</v>
      </c>
      <c r="X1848" s="1" t="s">
        <v>62733</v>
      </c>
      <c r="Y1848" s="1">
        <v>2</v>
      </c>
      <c r="Z1848" s="1" t="s">
        <v>62736</v>
      </c>
      <c r="AA1848" s="1">
        <v>9.6</v>
      </c>
      <c r="AB1848" s="1" t="s">
        <v>38594</v>
      </c>
      <c r="AC1848" s="1" t="s">
        <v>62752</v>
      </c>
      <c r="AD1848" s="1" t="s">
        <v>66712</v>
      </c>
      <c r="AE1848" s="1" t="s">
        <v>38537</v>
      </c>
      <c r="AF1848" s="1" t="s">
        <v>2493</v>
      </c>
      <c r="AG1848" s="4">
        <v>40791</v>
      </c>
      <c r="AH1848" s="5">
        <v>3000</v>
      </c>
      <c r="AI1848" s="1" t="s">
        <v>67875</v>
      </c>
      <c r="AJ1848" s="7" t="s">
        <v>73237</v>
      </c>
      <c r="AK1848" s="1" t="s">
        <v>89841</v>
      </c>
      <c r="AL1848" s="1" t="s">
        <v>95652</v>
      </c>
      <c r="AM1848" s="1" t="s">
        <v>74309</v>
      </c>
      <c r="AN1848" s="1" t="s">
        <v>571</v>
      </c>
      <c r="AO1848" s="1" t="s">
        <v>3722</v>
      </c>
      <c r="AP1848" s="1" t="s">
        <v>80722</v>
      </c>
      <c r="AQ1848" s="1" t="s">
        <v>99883</v>
      </c>
      <c r="AR1848" s="1" t="s">
        <v>106409</v>
      </c>
      <c r="AS1848" s="1" t="s">
        <v>82304</v>
      </c>
      <c r="AT1848" s="1" t="s">
        <v>261</v>
      </c>
      <c r="AU1848" s="1" t="s">
        <v>7919</v>
      </c>
      <c r="AV1848" s="3" t="s">
        <v>61108</v>
      </c>
    </row>
    <row r="1849" spans="1:48" outlineLevel="2" x14ac:dyDescent="0.2">
      <c r="A1849" s="1">
        <v>87022</v>
      </c>
      <c r="B1849" s="6" t="s">
        <v>42336</v>
      </c>
      <c r="C1849" s="6" t="s">
        <v>121447</v>
      </c>
      <c r="D1849" s="6" t="s">
        <v>121447</v>
      </c>
      <c r="E1849" s="1" t="s">
        <v>42338</v>
      </c>
      <c r="F1849" s="1" t="s">
        <v>123127</v>
      </c>
      <c r="G1849" s="1" t="s">
        <v>38</v>
      </c>
      <c r="H1849" s="1" t="s">
        <v>310</v>
      </c>
      <c r="I1849" s="1">
        <v>4.9511117304951112E+19</v>
      </c>
      <c r="J1849" s="1" t="s">
        <v>42340</v>
      </c>
      <c r="K1849" s="1" t="s">
        <v>42341</v>
      </c>
      <c r="L1849" s="1" t="s">
        <v>42342</v>
      </c>
      <c r="M1849" s="1" t="s">
        <v>42343</v>
      </c>
      <c r="N1849" s="1" t="s">
        <v>26054</v>
      </c>
      <c r="O1849" s="1" t="s">
        <v>62350</v>
      </c>
      <c r="P1849" s="1" t="s">
        <v>111502</v>
      </c>
      <c r="Q1849" s="1" t="s">
        <v>62352</v>
      </c>
      <c r="R1849" s="1" t="s">
        <v>111588</v>
      </c>
      <c r="S1849" s="1" t="s">
        <v>114348</v>
      </c>
      <c r="T1849" s="1" t="s">
        <v>310</v>
      </c>
      <c r="U1849" s="1" t="s">
        <v>121594</v>
      </c>
      <c r="V1849" s="1">
        <v>21.961943999999999</v>
      </c>
      <c r="W1849" s="1">
        <v>-102.696111</v>
      </c>
      <c r="X1849" s="1" t="s">
        <v>62733</v>
      </c>
      <c r="Y1849" s="1">
        <v>1</v>
      </c>
      <c r="Z1849" s="1" t="s">
        <v>62735</v>
      </c>
      <c r="AA1849" s="1">
        <v>7.9</v>
      </c>
      <c r="AB1849" s="1" t="s">
        <v>42336</v>
      </c>
      <c r="AC1849" s="1" t="s">
        <v>62752</v>
      </c>
      <c r="AD1849" s="1" t="s">
        <v>29291</v>
      </c>
      <c r="AE1849" s="1" t="s">
        <v>2493</v>
      </c>
      <c r="AF1849" s="1" t="s">
        <v>10212</v>
      </c>
      <c r="AG1849" s="4">
        <v>41041</v>
      </c>
      <c r="AH1849" s="5">
        <v>5500</v>
      </c>
      <c r="AI1849" s="1" t="s">
        <v>67968</v>
      </c>
      <c r="AJ1849" s="1" t="s">
        <v>73373</v>
      </c>
      <c r="AK1849" s="1" t="s">
        <v>87870</v>
      </c>
      <c r="AL1849" s="1" t="s">
        <v>93678</v>
      </c>
      <c r="AM1849" s="1" t="s">
        <v>19648</v>
      </c>
      <c r="AN1849" s="1" t="s">
        <v>261</v>
      </c>
      <c r="AO1849" s="1" t="s">
        <v>339</v>
      </c>
      <c r="AP1849" s="1" t="s">
        <v>80906</v>
      </c>
      <c r="AQ1849" s="1" t="s">
        <v>99660</v>
      </c>
      <c r="AR1849" s="1" t="s">
        <v>106186</v>
      </c>
      <c r="AS1849" s="1" t="s">
        <v>81984</v>
      </c>
      <c r="AT1849" s="1" t="s">
        <v>262</v>
      </c>
      <c r="AU1849" s="1" t="s">
        <v>122</v>
      </c>
      <c r="AV1849" s="3" t="s">
        <v>61289</v>
      </c>
    </row>
    <row r="1850" spans="1:48" outlineLevel="2" x14ac:dyDescent="0.2">
      <c r="A1850" s="1">
        <v>86317</v>
      </c>
      <c r="B1850" s="6" t="s">
        <v>38548</v>
      </c>
      <c r="C1850" s="6" t="s">
        <v>121447</v>
      </c>
      <c r="D1850" s="6" t="s">
        <v>121447</v>
      </c>
      <c r="E1850" s="1" t="s">
        <v>38550</v>
      </c>
      <c r="F1850" s="1" t="s">
        <v>123128</v>
      </c>
      <c r="G1850" s="1" t="s">
        <v>38</v>
      </c>
      <c r="H1850" s="1" t="s">
        <v>310</v>
      </c>
      <c r="I1850" s="1">
        <v>4.9510974554951016E+19</v>
      </c>
      <c r="J1850" s="1" t="s">
        <v>38552</v>
      </c>
      <c r="K1850" s="1" t="s">
        <v>38553</v>
      </c>
      <c r="L1850" s="1" t="s">
        <v>4711</v>
      </c>
      <c r="M1850" s="1" t="s">
        <v>38554</v>
      </c>
      <c r="N1850" s="1" t="s">
        <v>1666</v>
      </c>
      <c r="O1850" s="1" t="s">
        <v>62350</v>
      </c>
      <c r="P1850" s="1" t="s">
        <v>111502</v>
      </c>
      <c r="Q1850" s="1" t="s">
        <v>62352</v>
      </c>
      <c r="R1850" s="1" t="s">
        <v>111588</v>
      </c>
      <c r="S1850" s="1" t="s">
        <v>114348</v>
      </c>
      <c r="T1850" s="1" t="s">
        <v>310</v>
      </c>
      <c r="U1850" s="1" t="s">
        <v>121594</v>
      </c>
      <c r="V1850" s="1">
        <v>21.961943999999999</v>
      </c>
      <c r="W1850" s="1">
        <v>-102.696111</v>
      </c>
      <c r="X1850" s="1" t="s">
        <v>62733</v>
      </c>
      <c r="Y1850" s="1">
        <v>1</v>
      </c>
      <c r="Z1850" s="1" t="s">
        <v>62735</v>
      </c>
      <c r="AA1850" s="1">
        <v>9.5</v>
      </c>
      <c r="AB1850" s="1" t="s">
        <v>38548</v>
      </c>
      <c r="AC1850" s="1" t="s">
        <v>62753</v>
      </c>
      <c r="AD1850" s="1" t="s">
        <v>55635</v>
      </c>
      <c r="AE1850" s="1" t="s">
        <v>2107</v>
      </c>
      <c r="AF1850" s="1" t="s">
        <v>8094</v>
      </c>
      <c r="AG1850" s="4">
        <v>41033</v>
      </c>
      <c r="AH1850" s="5">
        <v>6000</v>
      </c>
      <c r="AI1850" s="1" t="s">
        <v>67875</v>
      </c>
      <c r="AJ1850" s="7" t="s">
        <v>73231</v>
      </c>
      <c r="AK1850" s="1" t="s">
        <v>88711</v>
      </c>
      <c r="AL1850" s="1" t="s">
        <v>94522</v>
      </c>
      <c r="AM1850" s="1" t="s">
        <v>6510</v>
      </c>
      <c r="AN1850" s="1" t="s">
        <v>122</v>
      </c>
      <c r="AO1850" s="1" t="s">
        <v>7577</v>
      </c>
      <c r="AP1850" s="7" t="s">
        <v>80716</v>
      </c>
      <c r="AQ1850" s="1" t="s">
        <v>101692</v>
      </c>
      <c r="AR1850" s="1" t="s">
        <v>108224</v>
      </c>
      <c r="AS1850" s="1" t="s">
        <v>24408</v>
      </c>
      <c r="AT1850" s="1" t="s">
        <v>1199</v>
      </c>
      <c r="AU1850" s="1" t="s">
        <v>174</v>
      </c>
      <c r="AV1850" s="3" t="s">
        <v>61106</v>
      </c>
    </row>
    <row r="1851" spans="1:48" outlineLevel="2" x14ac:dyDescent="0.2">
      <c r="A1851" s="1">
        <v>87345</v>
      </c>
      <c r="B1851" s="6" t="s">
        <v>22822</v>
      </c>
      <c r="C1851" s="6" t="s">
        <v>121447</v>
      </c>
      <c r="D1851" s="6" t="s">
        <v>121447</v>
      </c>
      <c r="E1851" s="1" t="s">
        <v>22824</v>
      </c>
      <c r="F1851" s="1" t="s">
        <v>123130</v>
      </c>
      <c r="G1851" s="1" t="s">
        <v>38</v>
      </c>
      <c r="H1851" s="1" t="s">
        <v>310</v>
      </c>
      <c r="I1851" s="1">
        <v>4951951568</v>
      </c>
      <c r="J1851" s="1" t="s">
        <v>22826</v>
      </c>
      <c r="K1851" s="1" t="s">
        <v>22827</v>
      </c>
      <c r="L1851" s="1" t="s">
        <v>1643</v>
      </c>
      <c r="M1851" s="1" t="s">
        <v>22828</v>
      </c>
      <c r="N1851" s="1" t="s">
        <v>1645</v>
      </c>
      <c r="O1851" s="1" t="s">
        <v>62350</v>
      </c>
      <c r="P1851" s="1" t="s">
        <v>111502</v>
      </c>
      <c r="Q1851" s="1" t="s">
        <v>62352</v>
      </c>
      <c r="R1851" s="1" t="s">
        <v>111588</v>
      </c>
      <c r="S1851" s="1" t="s">
        <v>114348</v>
      </c>
      <c r="T1851" s="1" t="s">
        <v>310</v>
      </c>
      <c r="U1851" s="1" t="s">
        <v>121594</v>
      </c>
      <c r="V1851" s="1">
        <v>21.961943999999999</v>
      </c>
      <c r="W1851" s="1">
        <v>-102.696111</v>
      </c>
      <c r="X1851" s="1" t="s">
        <v>62733</v>
      </c>
      <c r="Y1851" s="1">
        <v>3</v>
      </c>
      <c r="Z1851" s="1" t="s">
        <v>62736</v>
      </c>
      <c r="AA1851" s="1">
        <v>7.4</v>
      </c>
      <c r="AB1851" s="1" t="s">
        <v>22822</v>
      </c>
      <c r="AC1851" s="1" t="s">
        <v>62752</v>
      </c>
      <c r="AD1851" s="1" t="s">
        <v>66215</v>
      </c>
      <c r="AE1851" s="1" t="s">
        <v>1734</v>
      </c>
      <c r="AF1851" s="1" t="s">
        <v>6407</v>
      </c>
      <c r="AG1851" s="4">
        <v>39821</v>
      </c>
      <c r="AH1851" s="5">
        <v>4000</v>
      </c>
      <c r="AI1851" s="1" t="s">
        <v>67864</v>
      </c>
      <c r="AP1851" s="1" t="s">
        <v>80003</v>
      </c>
      <c r="AQ1851" s="1" t="s">
        <v>102389</v>
      </c>
      <c r="AR1851" s="1" t="s">
        <v>108923</v>
      </c>
      <c r="AS1851" s="1" t="s">
        <v>83472</v>
      </c>
      <c r="AT1851" s="1" t="s">
        <v>107</v>
      </c>
      <c r="AU1851" s="1" t="s">
        <v>1449</v>
      </c>
      <c r="AV1851" s="3" t="s">
        <v>60407</v>
      </c>
    </row>
    <row r="1852" spans="1:48" outlineLevel="2" x14ac:dyDescent="0.2">
      <c r="A1852" s="1">
        <v>86038</v>
      </c>
      <c r="B1852" s="6" t="s">
        <v>37045</v>
      </c>
      <c r="C1852" s="6" t="s">
        <v>121447</v>
      </c>
      <c r="D1852" s="6" t="s">
        <v>121447</v>
      </c>
      <c r="E1852" s="1" t="s">
        <v>37047</v>
      </c>
      <c r="F1852" s="1" t="s">
        <v>123131</v>
      </c>
      <c r="G1852" s="1" t="s">
        <v>38</v>
      </c>
      <c r="H1852" s="1" t="s">
        <v>310</v>
      </c>
      <c r="I1852" s="1">
        <v>4.9510645354951066E+19</v>
      </c>
      <c r="J1852" s="1" t="s">
        <v>37051</v>
      </c>
      <c r="K1852" s="1" t="s">
        <v>37052</v>
      </c>
      <c r="L1852" s="1" t="s">
        <v>2250</v>
      </c>
      <c r="M1852" s="1" t="s">
        <v>37053</v>
      </c>
      <c r="N1852" s="1" t="s">
        <v>1680</v>
      </c>
      <c r="O1852" s="1" t="s">
        <v>62350</v>
      </c>
      <c r="P1852" s="1" t="s">
        <v>111502</v>
      </c>
      <c r="Q1852" s="1" t="s">
        <v>62352</v>
      </c>
      <c r="R1852" s="1" t="s">
        <v>111588</v>
      </c>
      <c r="S1852" s="1" t="s">
        <v>114348</v>
      </c>
      <c r="T1852" s="1" t="s">
        <v>310</v>
      </c>
      <c r="U1852" s="1" t="s">
        <v>121594</v>
      </c>
      <c r="V1852" s="1">
        <v>21.961943999999999</v>
      </c>
      <c r="W1852" s="1">
        <v>-102.696111</v>
      </c>
      <c r="X1852" s="1" t="s">
        <v>62733</v>
      </c>
      <c r="Y1852" s="1">
        <v>1</v>
      </c>
      <c r="Z1852" s="1" t="s">
        <v>62736</v>
      </c>
      <c r="AA1852" s="1">
        <v>9.9</v>
      </c>
      <c r="AB1852" s="1" t="s">
        <v>37045</v>
      </c>
      <c r="AC1852" s="1" t="s">
        <v>62753</v>
      </c>
      <c r="AD1852" s="1" t="s">
        <v>37048</v>
      </c>
      <c r="AE1852" s="1" t="s">
        <v>18303</v>
      </c>
      <c r="AF1852" s="1" t="s">
        <v>8755</v>
      </c>
      <c r="AG1852" s="4">
        <v>41094</v>
      </c>
      <c r="AH1852" s="5">
        <v>3000</v>
      </c>
      <c r="AI1852" s="1" t="s">
        <v>67968</v>
      </c>
      <c r="AK1852" s="1" t="s">
        <v>110262</v>
      </c>
      <c r="AL1852" s="1" t="s">
        <v>110427</v>
      </c>
      <c r="AM1852" s="1" t="s">
        <v>31981</v>
      </c>
      <c r="AN1852" s="1" t="s">
        <v>9980</v>
      </c>
      <c r="AP1852" s="1" t="s">
        <v>80636</v>
      </c>
      <c r="AQ1852" s="1" t="s">
        <v>98838</v>
      </c>
      <c r="AR1852" s="1" t="s">
        <v>105360</v>
      </c>
      <c r="AS1852" s="1" t="s">
        <v>82097</v>
      </c>
      <c r="AT1852" s="1" t="s">
        <v>3311</v>
      </c>
      <c r="AU1852" s="1" t="s">
        <v>1259</v>
      </c>
      <c r="AV1852" s="3" t="s">
        <v>61028</v>
      </c>
    </row>
    <row r="1853" spans="1:48" outlineLevel="2" x14ac:dyDescent="0.2">
      <c r="A1853" s="1">
        <v>85062</v>
      </c>
      <c r="B1853" s="6" t="s">
        <v>48183</v>
      </c>
      <c r="C1853" s="6" t="s">
        <v>121447</v>
      </c>
      <c r="D1853" s="6" t="s">
        <v>121447</v>
      </c>
      <c r="E1853" s="1" t="s">
        <v>48185</v>
      </c>
      <c r="F1853" s="1" t="s">
        <v>123132</v>
      </c>
      <c r="G1853" s="1" t="s">
        <v>38</v>
      </c>
      <c r="H1853" s="1" t="s">
        <v>310</v>
      </c>
      <c r="I1853" s="1">
        <v>4951091855</v>
      </c>
      <c r="J1853" s="1" t="s">
        <v>48188</v>
      </c>
      <c r="K1853" s="1" t="s">
        <v>48189</v>
      </c>
      <c r="L1853" s="1" t="s">
        <v>2250</v>
      </c>
      <c r="M1853" s="1" t="s">
        <v>48190</v>
      </c>
      <c r="N1853" s="1" t="s">
        <v>1680</v>
      </c>
      <c r="O1853" s="1" t="s">
        <v>62350</v>
      </c>
      <c r="P1853" s="1" t="s">
        <v>111502</v>
      </c>
      <c r="Q1853" s="1" t="s">
        <v>62352</v>
      </c>
      <c r="R1853" s="1" t="s">
        <v>111588</v>
      </c>
      <c r="S1853" s="1" t="s">
        <v>114348</v>
      </c>
      <c r="T1853" s="1" t="s">
        <v>310</v>
      </c>
      <c r="U1853" s="1" t="s">
        <v>121594</v>
      </c>
      <c r="V1853" s="1">
        <v>21.961943999999999</v>
      </c>
      <c r="W1853" s="1">
        <v>-102.696111</v>
      </c>
      <c r="X1853" s="1" t="s">
        <v>62733</v>
      </c>
      <c r="Y1853" s="1">
        <v>3</v>
      </c>
      <c r="Z1853" s="1" t="s">
        <v>62735</v>
      </c>
      <c r="AA1853" s="1">
        <v>8.5</v>
      </c>
      <c r="AB1853" s="1" t="s">
        <v>48183</v>
      </c>
      <c r="AC1853" s="1" t="s">
        <v>62753</v>
      </c>
      <c r="AD1853" s="1" t="s">
        <v>66945</v>
      </c>
      <c r="AE1853" s="1" t="s">
        <v>7799</v>
      </c>
      <c r="AF1853" s="1" t="s">
        <v>18303</v>
      </c>
      <c r="AG1853" s="4">
        <v>40323</v>
      </c>
      <c r="AH1853" s="5">
        <v>3000</v>
      </c>
      <c r="AI1853" s="1" t="s">
        <v>68869</v>
      </c>
      <c r="AK1853" s="1" t="s">
        <v>110121</v>
      </c>
      <c r="AL1853" s="1" t="s">
        <v>110288</v>
      </c>
      <c r="AM1853" s="1" t="s">
        <v>31937</v>
      </c>
      <c r="AN1853" s="1" t="s">
        <v>139</v>
      </c>
      <c r="AP1853" s="1" t="s">
        <v>78753</v>
      </c>
      <c r="AQ1853" s="1" t="s">
        <v>99455</v>
      </c>
      <c r="AR1853" s="1" t="s">
        <v>105979</v>
      </c>
      <c r="AS1853" s="1" t="s">
        <v>81944</v>
      </c>
      <c r="AT1853" s="1" t="s">
        <v>9980</v>
      </c>
      <c r="AU1853" s="1" t="s">
        <v>626</v>
      </c>
      <c r="AV1853" s="3" t="s">
        <v>59200</v>
      </c>
    </row>
    <row r="1854" spans="1:48" outlineLevel="2" x14ac:dyDescent="0.2">
      <c r="A1854" s="1">
        <v>86744</v>
      </c>
      <c r="B1854" s="6" t="s">
        <v>40788</v>
      </c>
      <c r="C1854" s="6" t="s">
        <v>121447</v>
      </c>
      <c r="D1854" s="6" t="s">
        <v>121447</v>
      </c>
      <c r="E1854" s="1" t="s">
        <v>40790</v>
      </c>
      <c r="F1854" s="1" t="s">
        <v>123133</v>
      </c>
      <c r="G1854" s="1" t="s">
        <v>38</v>
      </c>
      <c r="H1854" s="1" t="s">
        <v>310</v>
      </c>
      <c r="I1854" s="1">
        <v>4951324392</v>
      </c>
      <c r="J1854" s="1" t="s">
        <v>40793</v>
      </c>
      <c r="K1854" s="1" t="s">
        <v>40794</v>
      </c>
      <c r="L1854" s="1" t="s">
        <v>2250</v>
      </c>
      <c r="M1854" s="1" t="s">
        <v>40795</v>
      </c>
      <c r="N1854" s="1" t="s">
        <v>1680</v>
      </c>
      <c r="O1854" s="1" t="s">
        <v>62350</v>
      </c>
      <c r="P1854" s="1" t="s">
        <v>111508</v>
      </c>
      <c r="Q1854" s="1" t="s">
        <v>62352</v>
      </c>
      <c r="R1854" s="1" t="s">
        <v>111594</v>
      </c>
      <c r="S1854" s="1" t="s">
        <v>114348</v>
      </c>
      <c r="T1854" s="1" t="s">
        <v>310</v>
      </c>
      <c r="U1854" s="1" t="s">
        <v>121619</v>
      </c>
      <c r="V1854" s="1">
        <v>21.794722</v>
      </c>
      <c r="W1854" s="1">
        <v>-102.785</v>
      </c>
      <c r="X1854" s="1" t="s">
        <v>62733</v>
      </c>
      <c r="Y1854" s="1">
        <v>3</v>
      </c>
      <c r="Z1854" s="1" t="s">
        <v>62735</v>
      </c>
      <c r="AA1854" s="1">
        <v>9.6999999999999993</v>
      </c>
      <c r="AB1854" s="1" t="s">
        <v>40788</v>
      </c>
      <c r="AC1854" s="1" t="s">
        <v>62753</v>
      </c>
      <c r="AD1854" s="1" t="s">
        <v>66786</v>
      </c>
      <c r="AE1854" s="1" t="s">
        <v>5792</v>
      </c>
      <c r="AF1854" s="1" t="s">
        <v>8577</v>
      </c>
      <c r="AG1854" s="4">
        <v>40196</v>
      </c>
      <c r="AH1854" s="5">
        <v>3000</v>
      </c>
      <c r="AI1854" s="1" t="s">
        <v>67942</v>
      </c>
      <c r="AJ1854" s="1" t="s">
        <v>73317</v>
      </c>
      <c r="AK1854" s="1" t="s">
        <v>89581</v>
      </c>
      <c r="AL1854" s="1" t="s">
        <v>95391</v>
      </c>
      <c r="AM1854" s="1" t="s">
        <v>75092</v>
      </c>
      <c r="AN1854" s="1" t="s">
        <v>96</v>
      </c>
      <c r="AO1854" s="1" t="s">
        <v>363</v>
      </c>
      <c r="AP1854" s="1" t="s">
        <v>80829</v>
      </c>
      <c r="AQ1854" s="1" t="s">
        <v>99951</v>
      </c>
      <c r="AR1854" s="1" t="s">
        <v>106477</v>
      </c>
      <c r="AS1854" s="1" t="s">
        <v>82954</v>
      </c>
      <c r="AT1854" s="1" t="s">
        <v>3411</v>
      </c>
      <c r="AU1854" s="1" t="s">
        <v>4233</v>
      </c>
      <c r="AV1854" s="3" t="s">
        <v>61213</v>
      </c>
    </row>
    <row r="1855" spans="1:48" outlineLevel="2" x14ac:dyDescent="0.2">
      <c r="A1855" s="1">
        <v>85063</v>
      </c>
      <c r="B1855" s="6" t="s">
        <v>48191</v>
      </c>
      <c r="C1855" s="6" t="s">
        <v>121447</v>
      </c>
      <c r="D1855" s="6" t="s">
        <v>121447</v>
      </c>
      <c r="E1855" s="1" t="s">
        <v>48193</v>
      </c>
      <c r="F1855" s="1" t="s">
        <v>123134</v>
      </c>
      <c r="G1855" s="1" t="s">
        <v>38</v>
      </c>
      <c r="H1855" s="1" t="s">
        <v>310</v>
      </c>
      <c r="I1855" s="1">
        <v>4.9512177754951066E+19</v>
      </c>
      <c r="J1855" s="1" t="s">
        <v>48195</v>
      </c>
      <c r="K1855" s="1" t="s">
        <v>48196</v>
      </c>
      <c r="L1855" s="1" t="s">
        <v>2277</v>
      </c>
      <c r="M1855" s="1" t="s">
        <v>48197</v>
      </c>
      <c r="N1855" s="1" t="s">
        <v>1645</v>
      </c>
      <c r="O1855" s="1" t="s">
        <v>62350</v>
      </c>
      <c r="P1855" s="1" t="s">
        <v>111508</v>
      </c>
      <c r="Q1855" s="1" t="s">
        <v>62352</v>
      </c>
      <c r="R1855" s="1" t="s">
        <v>111594</v>
      </c>
      <c r="S1855" s="1" t="s">
        <v>114348</v>
      </c>
      <c r="T1855" s="1" t="s">
        <v>310</v>
      </c>
      <c r="U1855" s="1" t="s">
        <v>121619</v>
      </c>
      <c r="V1855" s="1">
        <v>21.794722</v>
      </c>
      <c r="W1855" s="1">
        <v>-102.785</v>
      </c>
      <c r="X1855" s="1" t="s">
        <v>62733</v>
      </c>
      <c r="Y1855" s="1">
        <v>1</v>
      </c>
      <c r="Z1855" s="1" t="s">
        <v>62736</v>
      </c>
      <c r="AA1855" s="1">
        <v>9.3000000000000007</v>
      </c>
      <c r="AB1855" s="1" t="s">
        <v>48191</v>
      </c>
      <c r="AC1855" s="1" t="s">
        <v>62753</v>
      </c>
      <c r="AD1855" s="1" t="s">
        <v>66946</v>
      </c>
      <c r="AE1855" s="1" t="s">
        <v>9747</v>
      </c>
      <c r="AF1855" s="1" t="s">
        <v>25775</v>
      </c>
      <c r="AG1855" s="4">
        <v>41184</v>
      </c>
      <c r="AH1855" s="5">
        <v>4500</v>
      </c>
      <c r="AI1855" s="1" t="s">
        <v>67868</v>
      </c>
      <c r="AJ1855" s="1" t="s">
        <v>73459</v>
      </c>
      <c r="AK1855" s="1" t="s">
        <v>89668</v>
      </c>
      <c r="AL1855" s="1" t="s">
        <v>95479</v>
      </c>
      <c r="AM1855" s="1" t="s">
        <v>84631</v>
      </c>
      <c r="AN1855" s="1" t="s">
        <v>6294</v>
      </c>
      <c r="AO1855" s="1" t="s">
        <v>1438</v>
      </c>
      <c r="AP1855" s="1" t="s">
        <v>81053</v>
      </c>
      <c r="AQ1855" s="1" t="s">
        <v>100384</v>
      </c>
      <c r="AR1855" s="1" t="s">
        <v>106911</v>
      </c>
      <c r="AS1855" s="1" t="s">
        <v>83829</v>
      </c>
      <c r="AT1855" s="1" t="s">
        <v>1127</v>
      </c>
      <c r="AU1855" s="1" t="s">
        <v>507</v>
      </c>
      <c r="AV1855" s="3" t="s">
        <v>61434</v>
      </c>
    </row>
    <row r="1856" spans="1:48" outlineLevel="2" x14ac:dyDescent="0.2">
      <c r="A1856" s="1">
        <v>84615</v>
      </c>
      <c r="B1856" s="6" t="s">
        <v>45894</v>
      </c>
      <c r="C1856" s="6" t="s">
        <v>121447</v>
      </c>
      <c r="D1856" s="6" t="s">
        <v>121447</v>
      </c>
      <c r="E1856" s="1" t="s">
        <v>45896</v>
      </c>
      <c r="F1856" s="1" t="s">
        <v>123136</v>
      </c>
      <c r="G1856" s="1" t="s">
        <v>38</v>
      </c>
      <c r="H1856" s="1" t="s">
        <v>310</v>
      </c>
      <c r="I1856" s="1">
        <v>4951278384</v>
      </c>
      <c r="J1856" s="1" t="s">
        <v>45899</v>
      </c>
      <c r="K1856" s="1" t="s">
        <v>45900</v>
      </c>
      <c r="L1856" s="1" t="s">
        <v>1643</v>
      </c>
      <c r="M1856" s="1" t="s">
        <v>45901</v>
      </c>
      <c r="N1856" s="1" t="s">
        <v>21824</v>
      </c>
      <c r="O1856" s="1" t="s">
        <v>62350</v>
      </c>
      <c r="P1856" s="1" t="s">
        <v>111508</v>
      </c>
      <c r="Q1856" s="1" t="s">
        <v>62352</v>
      </c>
      <c r="R1856" s="1" t="s">
        <v>111594</v>
      </c>
      <c r="S1856" s="1" t="s">
        <v>114348</v>
      </c>
      <c r="T1856" s="1" t="s">
        <v>310</v>
      </c>
      <c r="U1856" s="1" t="s">
        <v>121619</v>
      </c>
      <c r="V1856" s="1">
        <v>21.794722</v>
      </c>
      <c r="W1856" s="1">
        <v>-102.785</v>
      </c>
      <c r="X1856" s="1" t="s">
        <v>62733</v>
      </c>
      <c r="Y1856" s="1">
        <v>2</v>
      </c>
      <c r="Z1856" s="1" t="s">
        <v>62735</v>
      </c>
      <c r="AA1856" s="1">
        <v>9.3000000000000007</v>
      </c>
      <c r="AB1856" s="1" t="s">
        <v>45894</v>
      </c>
      <c r="AC1856" s="1" t="s">
        <v>62753</v>
      </c>
      <c r="AD1856" s="1" t="s">
        <v>66862</v>
      </c>
      <c r="AE1856" s="1" t="s">
        <v>67586</v>
      </c>
      <c r="AF1856" s="1" t="s">
        <v>32610</v>
      </c>
      <c r="AG1856" s="4">
        <v>40661</v>
      </c>
      <c r="AH1856" s="5">
        <v>4800</v>
      </c>
      <c r="AI1856" s="1" t="s">
        <v>67875</v>
      </c>
      <c r="AJ1856" s="1" t="s">
        <v>73389</v>
      </c>
      <c r="AK1856" s="1" t="s">
        <v>86263</v>
      </c>
      <c r="AL1856" s="1" t="s">
        <v>92068</v>
      </c>
      <c r="AM1856" s="1" t="s">
        <v>8723</v>
      </c>
      <c r="AN1856" s="1" t="s">
        <v>1509</v>
      </c>
      <c r="AO1856" s="1" t="s">
        <v>75384</v>
      </c>
      <c r="AP1856" s="1" t="s">
        <v>80936</v>
      </c>
      <c r="AQ1856" s="1" t="s">
        <v>98639</v>
      </c>
      <c r="AR1856" s="1" t="s">
        <v>105160</v>
      </c>
      <c r="AS1856" s="1" t="s">
        <v>2300</v>
      </c>
      <c r="AT1856" s="1" t="s">
        <v>729</v>
      </c>
      <c r="AU1856" s="1" t="s">
        <v>363</v>
      </c>
      <c r="AV1856" s="3" t="s">
        <v>61319</v>
      </c>
    </row>
    <row r="1857" spans="1:48" outlineLevel="2" x14ac:dyDescent="0.2">
      <c r="A1857" s="1">
        <v>84580</v>
      </c>
      <c r="B1857" s="6" t="s">
        <v>45705</v>
      </c>
      <c r="C1857" s="6" t="s">
        <v>121447</v>
      </c>
      <c r="D1857" s="6" t="s">
        <v>121447</v>
      </c>
      <c r="E1857" s="1" t="s">
        <v>45707</v>
      </c>
      <c r="F1857" s="1" t="s">
        <v>123137</v>
      </c>
      <c r="G1857" s="1" t="s">
        <v>38</v>
      </c>
      <c r="H1857" s="1" t="s">
        <v>310</v>
      </c>
      <c r="I1857" s="1">
        <v>4959028032</v>
      </c>
      <c r="J1857" s="1" t="s">
        <v>45710</v>
      </c>
      <c r="K1857" s="1" t="s">
        <v>45711</v>
      </c>
      <c r="L1857" s="1" t="s">
        <v>1643</v>
      </c>
      <c r="M1857" s="1" t="s">
        <v>45712</v>
      </c>
      <c r="N1857" s="1" t="s">
        <v>1645</v>
      </c>
      <c r="O1857" s="1" t="s">
        <v>62350</v>
      </c>
      <c r="P1857" s="1" t="s">
        <v>111508</v>
      </c>
      <c r="Q1857" s="1" t="s">
        <v>62352</v>
      </c>
      <c r="R1857" s="1" t="s">
        <v>111594</v>
      </c>
      <c r="S1857" s="1" t="s">
        <v>114348</v>
      </c>
      <c r="T1857" s="1" t="s">
        <v>310</v>
      </c>
      <c r="U1857" s="1" t="s">
        <v>121619</v>
      </c>
      <c r="V1857" s="1">
        <v>21.794722</v>
      </c>
      <c r="W1857" s="1">
        <v>-102.785</v>
      </c>
      <c r="X1857" s="1" t="s">
        <v>62733</v>
      </c>
      <c r="Y1857" s="1">
        <v>2</v>
      </c>
      <c r="Z1857" s="1" t="s">
        <v>62735</v>
      </c>
      <c r="AA1857" s="1">
        <v>8.6</v>
      </c>
      <c r="AB1857" s="1" t="s">
        <v>45705</v>
      </c>
      <c r="AC1857" s="1" t="s">
        <v>62752</v>
      </c>
      <c r="AD1857" s="1" t="s">
        <v>66857</v>
      </c>
      <c r="AE1857" s="1" t="s">
        <v>67585</v>
      </c>
      <c r="AF1857" s="1" t="s">
        <v>67221</v>
      </c>
      <c r="AG1857" s="4">
        <v>40679</v>
      </c>
      <c r="AH1857" s="5">
        <v>4000</v>
      </c>
      <c r="AI1857" s="1" t="s">
        <v>67875</v>
      </c>
      <c r="AJ1857" s="1" t="s">
        <v>73387</v>
      </c>
      <c r="AK1857" s="1" t="s">
        <v>90212</v>
      </c>
      <c r="AL1857" s="1" t="s">
        <v>96023</v>
      </c>
      <c r="AM1857" s="1" t="s">
        <v>3955</v>
      </c>
      <c r="AN1857" s="1" t="s">
        <v>9174</v>
      </c>
      <c r="AO1857" s="1" t="s">
        <v>1485</v>
      </c>
      <c r="AP1857" s="1" t="s">
        <v>80931</v>
      </c>
      <c r="AQ1857" s="1" t="s">
        <v>101327</v>
      </c>
      <c r="AR1857" s="1" t="s">
        <v>107858</v>
      </c>
      <c r="AS1857" s="1" t="s">
        <v>83795</v>
      </c>
      <c r="AT1857" s="1" t="s">
        <v>1485</v>
      </c>
      <c r="AU1857" s="1" t="s">
        <v>1002</v>
      </c>
      <c r="AV1857" s="3" t="s">
        <v>61314</v>
      </c>
    </row>
    <row r="1858" spans="1:48" outlineLevel="2" x14ac:dyDescent="0.2">
      <c r="A1858" s="1">
        <v>89696</v>
      </c>
      <c r="B1858" s="6" t="s">
        <v>11787</v>
      </c>
      <c r="C1858" s="6" t="s">
        <v>121447</v>
      </c>
      <c r="D1858" s="6" t="s">
        <v>121447</v>
      </c>
      <c r="E1858" s="1" t="s">
        <v>11789</v>
      </c>
      <c r="F1858" s="1" t="s">
        <v>123138</v>
      </c>
      <c r="G1858" s="1" t="s">
        <v>38</v>
      </c>
      <c r="H1858" s="1" t="s">
        <v>310</v>
      </c>
      <c r="I1858" s="1">
        <v>4.9510922374951092E+19</v>
      </c>
      <c r="J1858" s="1" t="s">
        <v>11793</v>
      </c>
      <c r="K1858" s="1" t="s">
        <v>11794</v>
      </c>
      <c r="L1858" s="1" t="s">
        <v>1643</v>
      </c>
      <c r="M1858" s="1" t="s">
        <v>11795</v>
      </c>
      <c r="N1858" s="1" t="s">
        <v>1645</v>
      </c>
      <c r="O1858" s="1" t="s">
        <v>62350</v>
      </c>
      <c r="P1858" s="1" t="s">
        <v>111514</v>
      </c>
      <c r="Q1858" s="1" t="s">
        <v>62352</v>
      </c>
      <c r="R1858" s="1" t="s">
        <v>111600</v>
      </c>
      <c r="S1858" s="1" t="s">
        <v>114348</v>
      </c>
      <c r="T1858" s="1" t="s">
        <v>310</v>
      </c>
      <c r="U1858" s="1" t="s">
        <v>121608</v>
      </c>
      <c r="V1858" s="1">
        <v>21.859444</v>
      </c>
      <c r="W1858" s="1">
        <v>-102.66416700000001</v>
      </c>
      <c r="X1858" s="1" t="s">
        <v>62733</v>
      </c>
      <c r="Y1858" s="1">
        <v>3</v>
      </c>
      <c r="Z1858" s="1" t="s">
        <v>62735</v>
      </c>
      <c r="AA1858" s="1">
        <v>9.6999999999999993</v>
      </c>
      <c r="AB1858" s="1" t="s">
        <v>11787</v>
      </c>
      <c r="AC1858" s="1" t="s">
        <v>62753</v>
      </c>
      <c r="AD1858" s="1" t="s">
        <v>65916</v>
      </c>
      <c r="AE1858" s="1" t="s">
        <v>2494</v>
      </c>
      <c r="AF1858" s="1" t="s">
        <v>8914</v>
      </c>
      <c r="AG1858" s="4">
        <v>40227</v>
      </c>
      <c r="AH1858" s="5">
        <v>4800</v>
      </c>
      <c r="AI1858" s="1" t="s">
        <v>67875</v>
      </c>
      <c r="AJ1858" s="1" t="s">
        <v>72455</v>
      </c>
      <c r="AK1858" s="1" t="s">
        <v>89266</v>
      </c>
      <c r="AL1858" s="1" t="s">
        <v>95078</v>
      </c>
      <c r="AM1858" s="1" t="s">
        <v>7028</v>
      </c>
      <c r="AN1858" s="1" t="s">
        <v>1529</v>
      </c>
      <c r="AO1858" s="1" t="s">
        <v>1216</v>
      </c>
      <c r="AP1858" s="1" t="s">
        <v>79559</v>
      </c>
      <c r="AQ1858" s="1" t="s">
        <v>103240</v>
      </c>
      <c r="AR1858" s="1" t="s">
        <v>109776</v>
      </c>
      <c r="AS1858" s="1" t="s">
        <v>82304</v>
      </c>
      <c r="AT1858" s="1" t="s">
        <v>875</v>
      </c>
      <c r="AU1858" s="1" t="s">
        <v>3311</v>
      </c>
      <c r="AV1858" s="3" t="s">
        <v>59984</v>
      </c>
    </row>
    <row r="1859" spans="1:48" outlineLevel="2" x14ac:dyDescent="0.2">
      <c r="A1859" s="1">
        <v>87866</v>
      </c>
      <c r="B1859" s="6" t="s">
        <v>27278</v>
      </c>
      <c r="C1859" s="6" t="s">
        <v>121447</v>
      </c>
      <c r="D1859" s="6" t="s">
        <v>121447</v>
      </c>
      <c r="E1859" s="1" t="s">
        <v>27280</v>
      </c>
      <c r="F1859" s="1" t="s">
        <v>123139</v>
      </c>
      <c r="G1859" s="1" t="s">
        <v>38</v>
      </c>
      <c r="H1859" s="1" t="s">
        <v>310</v>
      </c>
      <c r="I1859" s="1">
        <v>4951060108</v>
      </c>
      <c r="J1859" s="1" t="s">
        <v>27283</v>
      </c>
      <c r="K1859" s="1" t="s">
        <v>27284</v>
      </c>
      <c r="L1859" s="1" t="s">
        <v>1643</v>
      </c>
      <c r="M1859" s="1" t="s">
        <v>27285</v>
      </c>
      <c r="N1859" s="1" t="s">
        <v>1645</v>
      </c>
      <c r="O1859" s="1" t="s">
        <v>62350</v>
      </c>
      <c r="P1859" s="1" t="s">
        <v>114482</v>
      </c>
      <c r="Q1859" s="1" t="s">
        <v>62352</v>
      </c>
      <c r="R1859" s="1" t="s">
        <v>62715</v>
      </c>
      <c r="S1859" s="1" t="s">
        <v>114348</v>
      </c>
      <c r="T1859" s="1" t="s">
        <v>310</v>
      </c>
      <c r="U1859" s="1" t="s">
        <v>121503</v>
      </c>
      <c r="V1859" s="1">
        <v>21.806388999999999</v>
      </c>
      <c r="W1859" s="1">
        <v>-102.839444</v>
      </c>
      <c r="X1859" s="1" t="s">
        <v>62733</v>
      </c>
      <c r="Y1859" s="1">
        <v>1</v>
      </c>
      <c r="Z1859" s="1" t="s">
        <v>62735</v>
      </c>
      <c r="AA1859" s="1">
        <v>8.9</v>
      </c>
      <c r="AB1859" s="1" t="s">
        <v>27278</v>
      </c>
      <c r="AC1859" s="1" t="s">
        <v>62753</v>
      </c>
      <c r="AD1859" s="1" t="s">
        <v>66338</v>
      </c>
      <c r="AE1859" s="1" t="s">
        <v>15646</v>
      </c>
      <c r="AF1859" s="1" t="s">
        <v>2107</v>
      </c>
      <c r="AG1859" s="4">
        <v>41099</v>
      </c>
      <c r="AH1859" s="5">
        <v>3600</v>
      </c>
      <c r="AI1859" s="1" t="s">
        <v>67875</v>
      </c>
      <c r="AJ1859" s="1" t="s">
        <v>72849</v>
      </c>
      <c r="AK1859" s="1" t="s">
        <v>87292</v>
      </c>
      <c r="AL1859" s="1" t="s">
        <v>93098</v>
      </c>
      <c r="AM1859" s="1" t="s">
        <v>13030</v>
      </c>
      <c r="AN1859" s="1" t="s">
        <v>2010</v>
      </c>
      <c r="AO1859" s="1" t="s">
        <v>3006</v>
      </c>
      <c r="AP1859" s="1" t="s">
        <v>80164</v>
      </c>
      <c r="AQ1859" s="1" t="s">
        <v>102417</v>
      </c>
      <c r="AR1859" s="1" t="s">
        <v>108951</v>
      </c>
      <c r="AS1859" s="1" t="s">
        <v>4398</v>
      </c>
      <c r="AT1859" s="1" t="s">
        <v>122</v>
      </c>
      <c r="AU1859" s="1" t="s">
        <v>4232</v>
      </c>
      <c r="AV1859" s="3" t="s">
        <v>60563</v>
      </c>
    </row>
    <row r="1860" spans="1:48" outlineLevel="2" x14ac:dyDescent="0.2">
      <c r="A1860" s="1">
        <v>90861</v>
      </c>
      <c r="B1860" s="6" t="s">
        <v>18983</v>
      </c>
      <c r="C1860" s="6" t="s">
        <v>121447</v>
      </c>
      <c r="D1860" s="6" t="s">
        <v>121447</v>
      </c>
      <c r="E1860" s="1" t="s">
        <v>18985</v>
      </c>
      <c r="F1860" s="1" t="s">
        <v>123141</v>
      </c>
      <c r="G1860" s="1" t="s">
        <v>38</v>
      </c>
      <c r="H1860" s="1" t="s">
        <v>310</v>
      </c>
      <c r="I1860" s="1">
        <v>4.9595847394959581E+19</v>
      </c>
      <c r="J1860" s="1" t="s">
        <v>18987</v>
      </c>
      <c r="K1860" s="1" t="s">
        <v>18988</v>
      </c>
      <c r="L1860" s="1" t="s">
        <v>1643</v>
      </c>
      <c r="M1860" s="1" t="s">
        <v>18989</v>
      </c>
      <c r="N1860" s="1" t="s">
        <v>1645</v>
      </c>
      <c r="O1860" s="1" t="s">
        <v>62350</v>
      </c>
      <c r="P1860" s="1" t="s">
        <v>111534</v>
      </c>
      <c r="Q1860" s="1" t="s">
        <v>62352</v>
      </c>
      <c r="R1860" s="1" t="s">
        <v>111620</v>
      </c>
      <c r="S1860" s="1" t="s">
        <v>114348</v>
      </c>
      <c r="T1860" s="1" t="s">
        <v>310</v>
      </c>
      <c r="U1860" s="1" t="s">
        <v>121492</v>
      </c>
      <c r="V1860" s="1">
        <v>21.9175</v>
      </c>
      <c r="W1860" s="1">
        <v>-102.70138900000001</v>
      </c>
      <c r="X1860" s="1" t="s">
        <v>62733</v>
      </c>
      <c r="Y1860" s="1">
        <v>3</v>
      </c>
      <c r="Z1860" s="1" t="s">
        <v>62735</v>
      </c>
      <c r="AA1860" s="1">
        <v>8.6999999999999993</v>
      </c>
      <c r="AB1860" s="1" t="s">
        <v>18983</v>
      </c>
      <c r="AC1860" s="1" t="s">
        <v>62753</v>
      </c>
      <c r="AD1860" s="1" t="s">
        <v>66101</v>
      </c>
      <c r="AE1860" s="1" t="s">
        <v>1812</v>
      </c>
      <c r="AF1860" s="1" t="s">
        <v>22171</v>
      </c>
      <c r="AG1860" s="4">
        <v>40455</v>
      </c>
      <c r="AH1860" s="5">
        <v>4000</v>
      </c>
      <c r="AI1860" s="1" t="s">
        <v>67875</v>
      </c>
      <c r="AK1860" s="1" t="s">
        <v>85807</v>
      </c>
      <c r="AL1860" s="1" t="s">
        <v>91610</v>
      </c>
      <c r="AM1860" s="1" t="s">
        <v>74515</v>
      </c>
      <c r="AN1860" s="1" t="s">
        <v>43</v>
      </c>
      <c r="AO1860" s="1" t="s">
        <v>1835</v>
      </c>
      <c r="AP1860" s="1" t="s">
        <v>79830</v>
      </c>
      <c r="AQ1860" s="1" t="s">
        <v>99504</v>
      </c>
      <c r="AR1860" s="1" t="s">
        <v>106029</v>
      </c>
      <c r="AS1860" s="1" t="s">
        <v>82092</v>
      </c>
      <c r="AT1860" s="1" t="s">
        <v>3722</v>
      </c>
      <c r="AU1860" s="1" t="s">
        <v>122</v>
      </c>
      <c r="AV1860" s="3" t="s">
        <v>60241</v>
      </c>
    </row>
    <row r="1861" spans="1:48" outlineLevel="2" x14ac:dyDescent="0.2">
      <c r="A1861" s="1">
        <v>86520</v>
      </c>
      <c r="B1861" s="6" t="s">
        <v>39598</v>
      </c>
      <c r="C1861" s="6" t="s">
        <v>121447</v>
      </c>
      <c r="D1861" s="6" t="s">
        <v>121447</v>
      </c>
      <c r="E1861" s="1" t="s">
        <v>39600</v>
      </c>
      <c r="F1861" s="1" t="s">
        <v>123140</v>
      </c>
      <c r="G1861" s="1" t="s">
        <v>38</v>
      </c>
      <c r="H1861" s="1" t="s">
        <v>310</v>
      </c>
      <c r="I1861" s="1">
        <v>4.9510357994951033E+19</v>
      </c>
      <c r="J1861" s="1" t="s">
        <v>39601</v>
      </c>
      <c r="K1861" s="1" t="s">
        <v>39602</v>
      </c>
      <c r="L1861" s="1" t="s">
        <v>1643</v>
      </c>
      <c r="M1861" s="1" t="s">
        <v>39603</v>
      </c>
      <c r="N1861" s="1" t="s">
        <v>1830</v>
      </c>
      <c r="O1861" s="1" t="s">
        <v>62350</v>
      </c>
      <c r="P1861" s="1" t="s">
        <v>111534</v>
      </c>
      <c r="Q1861" s="1" t="s">
        <v>62352</v>
      </c>
      <c r="R1861" s="1" t="s">
        <v>111620</v>
      </c>
      <c r="S1861" s="1" t="s">
        <v>114348</v>
      </c>
      <c r="T1861" s="1" t="s">
        <v>310</v>
      </c>
      <c r="U1861" s="1" t="s">
        <v>121492</v>
      </c>
      <c r="V1861" s="1">
        <v>21.9175</v>
      </c>
      <c r="W1861" s="1">
        <v>-102.70138900000001</v>
      </c>
      <c r="X1861" s="1" t="s">
        <v>62733</v>
      </c>
      <c r="Y1861" s="1">
        <v>1</v>
      </c>
      <c r="Z1861" s="1" t="s">
        <v>62736</v>
      </c>
      <c r="AA1861" s="1">
        <v>7.4</v>
      </c>
      <c r="AB1861" s="1" t="s">
        <v>39598</v>
      </c>
      <c r="AC1861" s="1" t="s">
        <v>62752</v>
      </c>
      <c r="AD1861" s="1" t="s">
        <v>31332</v>
      </c>
      <c r="AE1861" s="1" t="s">
        <v>1812</v>
      </c>
      <c r="AF1861" s="1" t="s">
        <v>17148</v>
      </c>
      <c r="AG1861" s="4">
        <v>41246</v>
      </c>
      <c r="AH1861" s="5">
        <v>6000</v>
      </c>
      <c r="AI1861" s="1" t="s">
        <v>67875</v>
      </c>
      <c r="AJ1861" s="1" t="s">
        <v>73272</v>
      </c>
      <c r="AK1861" s="1" t="s">
        <v>89001</v>
      </c>
      <c r="AL1861" s="1" t="s">
        <v>94812</v>
      </c>
      <c r="AM1861" s="1" t="s">
        <v>22817</v>
      </c>
      <c r="AN1861" s="1" t="s">
        <v>43</v>
      </c>
      <c r="AO1861" s="1" t="s">
        <v>559</v>
      </c>
      <c r="AP1861" s="1" t="s">
        <v>80774</v>
      </c>
      <c r="AQ1861" s="1" t="s">
        <v>98242</v>
      </c>
      <c r="AR1861" s="1" t="s">
        <v>104763</v>
      </c>
      <c r="AS1861" s="1" t="s">
        <v>82209</v>
      </c>
      <c r="AT1861" s="1" t="s">
        <v>384</v>
      </c>
      <c r="AU1861" s="1" t="s">
        <v>3722</v>
      </c>
      <c r="AV1861" s="3" t="s">
        <v>61158</v>
      </c>
    </row>
    <row r="1862" spans="1:48" outlineLevel="2" x14ac:dyDescent="0.2">
      <c r="A1862" s="1">
        <v>89161</v>
      </c>
      <c r="B1862" s="6" t="s">
        <v>8597</v>
      </c>
      <c r="C1862" s="6" t="s">
        <v>121447</v>
      </c>
      <c r="D1862" s="6" t="s">
        <v>121447</v>
      </c>
      <c r="E1862" s="1" t="s">
        <v>8599</v>
      </c>
      <c r="F1862" s="1" t="s">
        <v>123142</v>
      </c>
      <c r="G1862" s="1" t="s">
        <v>38</v>
      </c>
      <c r="H1862" s="1" t="s">
        <v>310</v>
      </c>
      <c r="I1862" s="1">
        <v>4951072813</v>
      </c>
      <c r="J1862" s="1" t="s">
        <v>8601</v>
      </c>
      <c r="K1862" s="1" t="s">
        <v>8602</v>
      </c>
      <c r="L1862" s="1" t="s">
        <v>1643</v>
      </c>
      <c r="M1862" s="1" t="s">
        <v>8603</v>
      </c>
      <c r="N1862" s="1" t="s">
        <v>1645</v>
      </c>
      <c r="O1862" s="1" t="s">
        <v>62350</v>
      </c>
      <c r="P1862" s="1" t="s">
        <v>111534</v>
      </c>
      <c r="Q1862" s="1" t="s">
        <v>62352</v>
      </c>
      <c r="R1862" s="1" t="s">
        <v>111620</v>
      </c>
      <c r="S1862" s="1" t="s">
        <v>114348</v>
      </c>
      <c r="T1862" s="1" t="s">
        <v>310</v>
      </c>
      <c r="U1862" s="1" t="s">
        <v>121492</v>
      </c>
      <c r="V1862" s="1">
        <v>21.9175</v>
      </c>
      <c r="W1862" s="1">
        <v>-102.70138900000001</v>
      </c>
      <c r="X1862" s="1" t="s">
        <v>62733</v>
      </c>
      <c r="Y1862" s="1">
        <v>2</v>
      </c>
      <c r="Z1862" s="1" t="s">
        <v>62735</v>
      </c>
      <c r="AA1862" s="1">
        <v>9.4</v>
      </c>
      <c r="AB1862" s="1" t="s">
        <v>8597</v>
      </c>
      <c r="AC1862" s="1" t="s">
        <v>62752</v>
      </c>
      <c r="AD1862" s="1" t="s">
        <v>65829</v>
      </c>
      <c r="AE1862" s="1" t="s">
        <v>2493</v>
      </c>
      <c r="AF1862" s="1" t="s">
        <v>11078</v>
      </c>
      <c r="AG1862" s="4">
        <v>40638</v>
      </c>
      <c r="AH1862" s="5">
        <v>7000</v>
      </c>
      <c r="AI1862" s="1" t="s">
        <v>67864</v>
      </c>
      <c r="AJ1862" s="1" t="s">
        <v>72387</v>
      </c>
      <c r="AK1862" s="1" t="s">
        <v>84906</v>
      </c>
      <c r="AL1862" s="1" t="s">
        <v>90707</v>
      </c>
      <c r="AM1862" s="1" t="s">
        <v>95</v>
      </c>
      <c r="AN1862" s="1" t="s">
        <v>261</v>
      </c>
      <c r="AO1862" s="1" t="s">
        <v>261</v>
      </c>
      <c r="AP1862" s="1" t="s">
        <v>79438</v>
      </c>
      <c r="AQ1862" s="1" t="s">
        <v>101696</v>
      </c>
      <c r="AR1862" s="1" t="s">
        <v>108228</v>
      </c>
      <c r="AS1862" s="1" t="s">
        <v>83352</v>
      </c>
      <c r="AT1862" s="1" t="s">
        <v>173</v>
      </c>
      <c r="AU1862" s="1" t="s">
        <v>174</v>
      </c>
      <c r="AV1862" s="3" t="s">
        <v>59865</v>
      </c>
    </row>
    <row r="1863" spans="1:48" outlineLevel="2" x14ac:dyDescent="0.2">
      <c r="A1863" s="1">
        <v>88136</v>
      </c>
      <c r="B1863" s="6" t="s">
        <v>28881</v>
      </c>
      <c r="C1863" s="6" t="s">
        <v>121447</v>
      </c>
      <c r="D1863" s="6" t="s">
        <v>121447</v>
      </c>
      <c r="E1863" s="1" t="s">
        <v>28883</v>
      </c>
      <c r="F1863" s="1" t="s">
        <v>123144</v>
      </c>
      <c r="G1863" s="1" t="s">
        <v>38</v>
      </c>
      <c r="H1863" s="1" t="s">
        <v>310</v>
      </c>
      <c r="I1863" s="1">
        <v>4.9511145554951111E+19</v>
      </c>
      <c r="J1863" s="1" t="s">
        <v>28886</v>
      </c>
      <c r="K1863" s="1" t="s">
        <v>28887</v>
      </c>
      <c r="L1863" s="1" t="s">
        <v>1643</v>
      </c>
      <c r="M1863" s="1" t="s">
        <v>28888</v>
      </c>
      <c r="N1863" s="1" t="s">
        <v>1645</v>
      </c>
      <c r="O1863" s="1" t="s">
        <v>62350</v>
      </c>
      <c r="P1863" s="1" t="s">
        <v>111534</v>
      </c>
      <c r="Q1863" s="1" t="s">
        <v>62352</v>
      </c>
      <c r="R1863" s="1" t="s">
        <v>111620</v>
      </c>
      <c r="S1863" s="1" t="s">
        <v>114348</v>
      </c>
      <c r="T1863" s="1" t="s">
        <v>310</v>
      </c>
      <c r="U1863" s="1" t="s">
        <v>121492</v>
      </c>
      <c r="V1863" s="1">
        <v>21.9175</v>
      </c>
      <c r="W1863" s="1">
        <v>-102.70138900000001</v>
      </c>
      <c r="X1863" s="1" t="s">
        <v>62733</v>
      </c>
      <c r="Y1863" s="1">
        <v>1</v>
      </c>
      <c r="Z1863" s="1" t="s">
        <v>62735</v>
      </c>
      <c r="AA1863" s="1">
        <v>6</v>
      </c>
      <c r="AB1863" s="1" t="s">
        <v>28881</v>
      </c>
      <c r="AC1863" s="1" t="s">
        <v>62753</v>
      </c>
      <c r="AD1863" s="1" t="s">
        <v>20093</v>
      </c>
      <c r="AE1863" s="1" t="s">
        <v>1992</v>
      </c>
      <c r="AF1863" s="1" t="s">
        <v>67120</v>
      </c>
      <c r="AG1863" s="4">
        <v>40920</v>
      </c>
      <c r="AH1863" s="5">
        <v>3000</v>
      </c>
      <c r="AI1863" s="1" t="s">
        <v>67866</v>
      </c>
      <c r="AK1863" s="1" t="s">
        <v>86267</v>
      </c>
      <c r="AL1863" s="1" t="s">
        <v>92072</v>
      </c>
      <c r="AM1863" s="1" t="s">
        <v>2482</v>
      </c>
      <c r="AN1863" s="1" t="s">
        <v>150</v>
      </c>
      <c r="AO1863" s="1" t="s">
        <v>875</v>
      </c>
      <c r="AP1863" s="1" t="s">
        <v>80236</v>
      </c>
      <c r="AQ1863" s="1" t="s">
        <v>103367</v>
      </c>
      <c r="AR1863" s="1" t="s">
        <v>109904</v>
      </c>
      <c r="AS1863" s="1" t="s">
        <v>5103</v>
      </c>
      <c r="AT1863" s="1" t="s">
        <v>7756</v>
      </c>
      <c r="AU1863" s="1" t="s">
        <v>84150</v>
      </c>
      <c r="AV1863" s="3" t="s">
        <v>60636</v>
      </c>
    </row>
    <row r="1864" spans="1:48" outlineLevel="2" x14ac:dyDescent="0.2">
      <c r="A1864" s="1">
        <v>89813</v>
      </c>
      <c r="B1864" s="6" t="s">
        <v>12531</v>
      </c>
      <c r="C1864" s="6" t="s">
        <v>121447</v>
      </c>
      <c r="D1864" s="6" t="s">
        <v>121447</v>
      </c>
      <c r="E1864" s="1" t="s">
        <v>12533</v>
      </c>
      <c r="F1864" s="1" t="s">
        <v>92711</v>
      </c>
      <c r="G1864" s="1" t="s">
        <v>38</v>
      </c>
      <c r="H1864" s="1" t="s">
        <v>310</v>
      </c>
      <c r="I1864" s="1">
        <v>4.9513268074951328E+19</v>
      </c>
      <c r="J1864" s="1" t="s">
        <v>12534</v>
      </c>
      <c r="K1864" s="1" t="s">
        <v>12535</v>
      </c>
      <c r="L1864" s="1" t="s">
        <v>1643</v>
      </c>
      <c r="M1864" s="1" t="s">
        <v>12536</v>
      </c>
      <c r="N1864" s="1" t="s">
        <v>1645</v>
      </c>
      <c r="O1864" s="1" t="s">
        <v>62350</v>
      </c>
      <c r="P1864" s="1" t="s">
        <v>111534</v>
      </c>
      <c r="Q1864" s="1" t="s">
        <v>62352</v>
      </c>
      <c r="R1864" s="1" t="s">
        <v>111620</v>
      </c>
      <c r="S1864" s="1" t="s">
        <v>114348</v>
      </c>
      <c r="T1864" s="1" t="s">
        <v>310</v>
      </c>
      <c r="U1864" s="1" t="s">
        <v>121492</v>
      </c>
      <c r="V1864" s="1">
        <v>21.9175</v>
      </c>
      <c r="W1864" s="1">
        <v>-102.70138900000001</v>
      </c>
      <c r="X1864" s="1" t="s">
        <v>62733</v>
      </c>
      <c r="Y1864" s="1">
        <v>3</v>
      </c>
      <c r="Z1864" s="1" t="s">
        <v>62736</v>
      </c>
      <c r="AA1864" s="1">
        <v>8</v>
      </c>
      <c r="AB1864" s="1" t="s">
        <v>12531</v>
      </c>
      <c r="AC1864" s="1" t="s">
        <v>62752</v>
      </c>
      <c r="AD1864" s="1" t="s">
        <v>13980</v>
      </c>
      <c r="AE1864" s="1" t="s">
        <v>1116</v>
      </c>
      <c r="AF1864" s="1" t="s">
        <v>1116</v>
      </c>
      <c r="AG1864" s="4">
        <v>40400</v>
      </c>
      <c r="AH1864" s="5">
        <v>4000</v>
      </c>
      <c r="AI1864" s="1" t="s">
        <v>67875</v>
      </c>
      <c r="AJ1864" s="1" t="s">
        <v>72474</v>
      </c>
      <c r="AK1864" s="1" t="s">
        <v>86908</v>
      </c>
      <c r="AL1864" s="1" t="s">
        <v>92714</v>
      </c>
      <c r="AM1864" s="1" t="s">
        <v>1763</v>
      </c>
      <c r="AN1864" s="1" t="s">
        <v>559</v>
      </c>
      <c r="AO1864" s="1" t="s">
        <v>605</v>
      </c>
      <c r="AP1864" s="1" t="s">
        <v>79588</v>
      </c>
      <c r="AQ1864" s="1" t="s">
        <v>97457</v>
      </c>
      <c r="AR1864" s="1" t="s">
        <v>103974</v>
      </c>
      <c r="AS1864" s="1" t="s">
        <v>82092</v>
      </c>
      <c r="AT1864" s="1" t="s">
        <v>559</v>
      </c>
      <c r="AU1864" s="1" t="s">
        <v>11818</v>
      </c>
      <c r="AV1864" s="3" t="s">
        <v>60009</v>
      </c>
    </row>
    <row r="1865" spans="1:48" outlineLevel="2" x14ac:dyDescent="0.2">
      <c r="A1865" s="1">
        <v>89761</v>
      </c>
      <c r="B1865" s="6" t="s">
        <v>12205</v>
      </c>
      <c r="C1865" s="6" t="s">
        <v>121447</v>
      </c>
      <c r="D1865" s="6" t="s">
        <v>121447</v>
      </c>
      <c r="E1865" s="1" t="s">
        <v>12207</v>
      </c>
      <c r="F1865" s="1" t="s">
        <v>123145</v>
      </c>
      <c r="G1865" s="1" t="s">
        <v>38</v>
      </c>
      <c r="H1865" s="1" t="s">
        <v>310</v>
      </c>
      <c r="I1865" s="1">
        <v>4.9512718124951273E+19</v>
      </c>
      <c r="J1865" s="1" t="s">
        <v>12210</v>
      </c>
      <c r="K1865" s="1" t="s">
        <v>12211</v>
      </c>
      <c r="L1865" s="1" t="s">
        <v>1643</v>
      </c>
      <c r="M1865" s="1" t="s">
        <v>12212</v>
      </c>
      <c r="N1865" s="1" t="s">
        <v>1645</v>
      </c>
      <c r="O1865" s="1" t="s">
        <v>62350</v>
      </c>
      <c r="P1865" s="1" t="s">
        <v>111534</v>
      </c>
      <c r="Q1865" s="1" t="s">
        <v>62352</v>
      </c>
      <c r="R1865" s="1" t="s">
        <v>111620</v>
      </c>
      <c r="S1865" s="1" t="s">
        <v>114348</v>
      </c>
      <c r="T1865" s="1" t="s">
        <v>310</v>
      </c>
      <c r="U1865" s="1" t="s">
        <v>121492</v>
      </c>
      <c r="V1865" s="1">
        <v>21.9175</v>
      </c>
      <c r="W1865" s="1">
        <v>-102.70138900000001</v>
      </c>
      <c r="X1865" s="1" t="s">
        <v>62733</v>
      </c>
      <c r="Y1865" s="1">
        <v>1</v>
      </c>
      <c r="Z1865" s="1" t="s">
        <v>62736</v>
      </c>
      <c r="AA1865" s="1">
        <v>9</v>
      </c>
      <c r="AB1865" s="1" t="s">
        <v>12205</v>
      </c>
      <c r="AC1865" s="1" t="s">
        <v>62753</v>
      </c>
      <c r="AD1865" s="1" t="s">
        <v>64334</v>
      </c>
      <c r="AE1865" s="1" t="s">
        <v>8914</v>
      </c>
      <c r="AF1865" s="1" t="s">
        <v>58</v>
      </c>
      <c r="AG1865" s="4">
        <v>41031</v>
      </c>
      <c r="AH1865" s="5">
        <v>3200</v>
      </c>
      <c r="AI1865" s="1" t="s">
        <v>67942</v>
      </c>
      <c r="AJ1865" s="1" t="s">
        <v>69807</v>
      </c>
      <c r="AK1865" s="1" t="s">
        <v>89742</v>
      </c>
      <c r="AL1865" s="1" t="s">
        <v>95553</v>
      </c>
      <c r="AM1865" s="1" t="s">
        <v>16650</v>
      </c>
      <c r="AN1865" s="1" t="s">
        <v>875</v>
      </c>
      <c r="AO1865" s="1" t="s">
        <v>1449</v>
      </c>
      <c r="AP1865" s="1" t="s">
        <v>76053</v>
      </c>
      <c r="AQ1865" s="1" t="s">
        <v>100265</v>
      </c>
      <c r="AR1865" s="1" t="s">
        <v>106792</v>
      </c>
      <c r="AS1865" s="1" t="s">
        <v>81962</v>
      </c>
      <c r="AT1865" s="1" t="s">
        <v>656</v>
      </c>
      <c r="AU1865" s="1" t="s">
        <v>4113</v>
      </c>
      <c r="AV1865" s="3" t="s">
        <v>56566</v>
      </c>
    </row>
    <row r="1866" spans="1:48" outlineLevel="2" x14ac:dyDescent="0.2">
      <c r="A1866" s="1">
        <v>85171</v>
      </c>
      <c r="B1866" s="6" t="s">
        <v>48733</v>
      </c>
      <c r="C1866" s="6" t="s">
        <v>121447</v>
      </c>
      <c r="D1866" s="6" t="s">
        <v>121447</v>
      </c>
      <c r="E1866" s="1" t="s">
        <v>48735</v>
      </c>
      <c r="F1866" s="1" t="s">
        <v>123146</v>
      </c>
      <c r="G1866" s="1" t="s">
        <v>38</v>
      </c>
      <c r="H1866" s="1" t="s">
        <v>310</v>
      </c>
      <c r="I1866" s="1">
        <v>4.9510982574951096E+19</v>
      </c>
      <c r="J1866" s="1" t="s">
        <v>48737</v>
      </c>
      <c r="K1866" s="1" t="s">
        <v>48738</v>
      </c>
      <c r="L1866" s="1" t="s">
        <v>1643</v>
      </c>
      <c r="M1866" s="1" t="s">
        <v>48739</v>
      </c>
      <c r="N1866" s="1" t="s">
        <v>1645</v>
      </c>
      <c r="O1866" s="1" t="s">
        <v>62350</v>
      </c>
      <c r="P1866" s="1" t="s">
        <v>111534</v>
      </c>
      <c r="Q1866" s="1" t="s">
        <v>62352</v>
      </c>
      <c r="R1866" s="1" t="s">
        <v>111620</v>
      </c>
      <c r="S1866" s="1" t="s">
        <v>114348</v>
      </c>
      <c r="T1866" s="1" t="s">
        <v>310</v>
      </c>
      <c r="U1866" s="1" t="s">
        <v>121492</v>
      </c>
      <c r="V1866" s="1">
        <v>21.9175</v>
      </c>
      <c r="W1866" s="1">
        <v>-102.70138900000001</v>
      </c>
      <c r="X1866" s="1" t="s">
        <v>62733</v>
      </c>
      <c r="Y1866" s="1">
        <v>1</v>
      </c>
      <c r="Z1866" s="1" t="s">
        <v>62736</v>
      </c>
      <c r="AA1866" s="1">
        <v>7.9</v>
      </c>
      <c r="AB1866" s="1" t="s">
        <v>48733</v>
      </c>
      <c r="AC1866" s="1" t="s">
        <v>62753</v>
      </c>
      <c r="AD1866" s="1" t="s">
        <v>66958</v>
      </c>
      <c r="AE1866" s="1" t="s">
        <v>10212</v>
      </c>
      <c r="AF1866" s="1" t="s">
        <v>7799</v>
      </c>
      <c r="AG1866" s="4">
        <v>40942</v>
      </c>
      <c r="AH1866" s="5">
        <v>4000</v>
      </c>
      <c r="AI1866" s="1" t="s">
        <v>67864</v>
      </c>
      <c r="AJ1866" s="1" t="s">
        <v>73477</v>
      </c>
      <c r="AK1866" s="1" t="s">
        <v>86385</v>
      </c>
      <c r="AL1866" s="1" t="s">
        <v>92190</v>
      </c>
      <c r="AM1866" s="1" t="s">
        <v>12104</v>
      </c>
      <c r="AN1866" s="1" t="s">
        <v>262</v>
      </c>
      <c r="AO1866" s="1" t="s">
        <v>559</v>
      </c>
      <c r="AP1866" s="1" t="s">
        <v>81077</v>
      </c>
      <c r="AQ1866" s="1" t="s">
        <v>102395</v>
      </c>
      <c r="AR1866" s="1" t="s">
        <v>108929</v>
      </c>
      <c r="AS1866" s="1" t="s">
        <v>82368</v>
      </c>
      <c r="AT1866" s="1" t="s">
        <v>139</v>
      </c>
      <c r="AU1866" s="1" t="s">
        <v>1449</v>
      </c>
      <c r="AV1866" s="3" t="s">
        <v>61458</v>
      </c>
    </row>
    <row r="1867" spans="1:48" outlineLevel="2" x14ac:dyDescent="0.2">
      <c r="A1867" s="1">
        <v>90685</v>
      </c>
      <c r="B1867" s="6" t="s">
        <v>17846</v>
      </c>
      <c r="C1867" s="6" t="s">
        <v>121447</v>
      </c>
      <c r="D1867" s="6" t="s">
        <v>121447</v>
      </c>
      <c r="E1867" s="1" t="s">
        <v>17848</v>
      </c>
      <c r="F1867" s="1" t="s">
        <v>123147</v>
      </c>
      <c r="G1867" s="1" t="s">
        <v>38</v>
      </c>
      <c r="H1867" s="1" t="s">
        <v>310</v>
      </c>
      <c r="I1867" s="1">
        <v>4.9511154694951158E+18</v>
      </c>
      <c r="J1867" s="1" t="s">
        <v>17850</v>
      </c>
      <c r="K1867" s="1" t="s">
        <v>17851</v>
      </c>
      <c r="L1867" s="1" t="s">
        <v>1643</v>
      </c>
      <c r="M1867" s="1" t="s">
        <v>17852</v>
      </c>
      <c r="N1867" s="1" t="s">
        <v>1645</v>
      </c>
      <c r="O1867" s="1" t="s">
        <v>62350</v>
      </c>
      <c r="P1867" s="1" t="s">
        <v>111534</v>
      </c>
      <c r="Q1867" s="1" t="s">
        <v>62352</v>
      </c>
      <c r="R1867" s="1" t="s">
        <v>111620</v>
      </c>
      <c r="S1867" s="1" t="s">
        <v>114348</v>
      </c>
      <c r="T1867" s="1" t="s">
        <v>310</v>
      </c>
      <c r="U1867" s="1" t="s">
        <v>121492</v>
      </c>
      <c r="V1867" s="1">
        <v>21.9175</v>
      </c>
      <c r="W1867" s="1">
        <v>-102.70138900000001</v>
      </c>
      <c r="X1867" s="1" t="s">
        <v>62733</v>
      </c>
      <c r="Y1867" s="1">
        <v>1</v>
      </c>
      <c r="Z1867" s="1" t="s">
        <v>62735</v>
      </c>
      <c r="AA1867" s="1">
        <v>7.3</v>
      </c>
      <c r="AB1867" s="1" t="s">
        <v>17846</v>
      </c>
      <c r="AC1867" s="1" t="s">
        <v>62752</v>
      </c>
      <c r="AD1867" s="1" t="s">
        <v>17849</v>
      </c>
      <c r="AE1867" s="1" t="s">
        <v>8755</v>
      </c>
      <c r="AF1867" s="1" t="s">
        <v>58</v>
      </c>
      <c r="AG1867" s="4">
        <v>41220</v>
      </c>
      <c r="AH1867" s="5">
        <v>4000</v>
      </c>
      <c r="AI1867" s="1" t="s">
        <v>67875</v>
      </c>
      <c r="AK1867" s="1" t="s">
        <v>87577</v>
      </c>
      <c r="AL1867" s="1" t="s">
        <v>93384</v>
      </c>
      <c r="AM1867" s="1" t="s">
        <v>11155</v>
      </c>
      <c r="AN1867" s="1" t="s">
        <v>3311</v>
      </c>
      <c r="AO1867" s="1" t="s">
        <v>1651</v>
      </c>
      <c r="AP1867" s="1" t="s">
        <v>79792</v>
      </c>
      <c r="AQ1867" s="1" t="s">
        <v>98867</v>
      </c>
      <c r="AR1867" s="1" t="s">
        <v>105389</v>
      </c>
      <c r="AS1867" s="1" t="s">
        <v>921</v>
      </c>
      <c r="AT1867" s="1" t="s">
        <v>656</v>
      </c>
      <c r="AU1867" s="1" t="s">
        <v>1947</v>
      </c>
      <c r="AV1867" s="3" t="s">
        <v>60206</v>
      </c>
    </row>
    <row r="1868" spans="1:48" outlineLevel="2" x14ac:dyDescent="0.2">
      <c r="A1868" s="1">
        <v>85121</v>
      </c>
      <c r="B1868" s="6" t="s">
        <v>48451</v>
      </c>
      <c r="C1868" s="6" t="s">
        <v>121447</v>
      </c>
      <c r="D1868" s="6" t="s">
        <v>121447</v>
      </c>
      <c r="E1868" s="1" t="s">
        <v>48453</v>
      </c>
      <c r="F1868" s="1" t="s">
        <v>95429</v>
      </c>
      <c r="G1868" s="1" t="s">
        <v>38</v>
      </c>
      <c r="H1868" s="1" t="s">
        <v>310</v>
      </c>
      <c r="I1868" s="1">
        <v>4.9595656494951113E+19</v>
      </c>
      <c r="J1868" s="1" t="s">
        <v>48255</v>
      </c>
      <c r="K1868" s="1" t="s">
        <v>48455</v>
      </c>
      <c r="L1868" s="1" t="s">
        <v>1643</v>
      </c>
      <c r="M1868" s="1" t="s">
        <v>48456</v>
      </c>
      <c r="N1868" s="1" t="s">
        <v>1830</v>
      </c>
      <c r="O1868" s="1" t="s">
        <v>62350</v>
      </c>
      <c r="P1868" s="1" t="s">
        <v>114484</v>
      </c>
      <c r="Q1868" s="1" t="s">
        <v>62352</v>
      </c>
      <c r="R1868" s="1" t="s">
        <v>62661</v>
      </c>
      <c r="S1868" s="1" t="s">
        <v>114348</v>
      </c>
      <c r="T1868" s="1" t="s">
        <v>310</v>
      </c>
      <c r="U1868" s="1" t="s">
        <v>121578</v>
      </c>
      <c r="V1868" s="1">
        <v>21.874167</v>
      </c>
      <c r="W1868" s="1">
        <v>-102.7025</v>
      </c>
      <c r="X1868" s="1" t="s">
        <v>62733</v>
      </c>
      <c r="Y1868" s="1">
        <v>2</v>
      </c>
      <c r="Z1868" s="1" t="s">
        <v>62735</v>
      </c>
      <c r="AA1868" s="1">
        <v>9</v>
      </c>
      <c r="AB1868" s="1" t="s">
        <v>48451</v>
      </c>
      <c r="AC1868" s="1" t="s">
        <v>62752</v>
      </c>
      <c r="AD1868" s="1" t="s">
        <v>65455</v>
      </c>
      <c r="AE1868" s="1" t="s">
        <v>8094</v>
      </c>
      <c r="AF1868" s="1" t="s">
        <v>1116</v>
      </c>
      <c r="AG1868" s="4">
        <v>40644</v>
      </c>
      <c r="AH1868" s="5">
        <v>6000</v>
      </c>
      <c r="AI1868" s="1" t="s">
        <v>67875</v>
      </c>
      <c r="AJ1868" s="1" t="s">
        <v>71841</v>
      </c>
      <c r="AK1868" s="1" t="s">
        <v>88283</v>
      </c>
      <c r="AL1868" s="1" t="s">
        <v>94093</v>
      </c>
      <c r="AM1868" s="1" t="s">
        <v>43850</v>
      </c>
      <c r="AN1868" s="1" t="s">
        <v>1199</v>
      </c>
      <c r="AO1868" s="1" t="s">
        <v>1238</v>
      </c>
      <c r="AP1868" s="1" t="s">
        <v>78754</v>
      </c>
      <c r="AQ1868" s="1" t="s">
        <v>100671</v>
      </c>
      <c r="AR1868" s="1" t="s">
        <v>107200</v>
      </c>
      <c r="AS1868" s="1" t="s">
        <v>96352</v>
      </c>
      <c r="AT1868" s="1" t="s">
        <v>559</v>
      </c>
      <c r="AU1868" s="1" t="s">
        <v>107</v>
      </c>
      <c r="AV1868" s="3" t="s">
        <v>59201</v>
      </c>
    </row>
    <row r="1869" spans="1:48" outlineLevel="2" x14ac:dyDescent="0.2">
      <c r="A1869" s="1">
        <v>90265</v>
      </c>
      <c r="B1869" s="6" t="s">
        <v>15293</v>
      </c>
      <c r="C1869" s="6" t="s">
        <v>121447</v>
      </c>
      <c r="D1869" s="6" t="s">
        <v>121447</v>
      </c>
      <c r="E1869" s="1" t="s">
        <v>15295</v>
      </c>
      <c r="F1869" s="1" t="s">
        <v>123150</v>
      </c>
      <c r="G1869" s="1" t="s">
        <v>38</v>
      </c>
      <c r="H1869" s="1" t="s">
        <v>310</v>
      </c>
      <c r="I1869" s="1">
        <v>4951094809</v>
      </c>
      <c r="J1869" s="1" t="s">
        <v>15297</v>
      </c>
      <c r="K1869" s="1" t="s">
        <v>15298</v>
      </c>
      <c r="L1869" s="1" t="s">
        <v>1643</v>
      </c>
      <c r="M1869" s="1" t="s">
        <v>15299</v>
      </c>
      <c r="N1869" s="1" t="s">
        <v>1645</v>
      </c>
      <c r="O1869" s="1" t="s">
        <v>62350</v>
      </c>
      <c r="P1869" s="1" t="s">
        <v>114484</v>
      </c>
      <c r="Q1869" s="1" t="s">
        <v>62352</v>
      </c>
      <c r="R1869" s="1" t="s">
        <v>62661</v>
      </c>
      <c r="S1869" s="1" t="s">
        <v>114348</v>
      </c>
      <c r="T1869" s="1" t="s">
        <v>310</v>
      </c>
      <c r="U1869" s="1" t="s">
        <v>121578</v>
      </c>
      <c r="V1869" s="1">
        <v>21.874167</v>
      </c>
      <c r="W1869" s="1">
        <v>-102.7025</v>
      </c>
      <c r="X1869" s="1" t="s">
        <v>62733</v>
      </c>
      <c r="Y1869" s="1">
        <v>3</v>
      </c>
      <c r="Z1869" s="1" t="s">
        <v>62736</v>
      </c>
      <c r="AA1869" s="1">
        <v>7.5</v>
      </c>
      <c r="AB1869" s="1" t="s">
        <v>15293</v>
      </c>
      <c r="AC1869" s="1" t="s">
        <v>62753</v>
      </c>
      <c r="AD1869" s="1" t="s">
        <v>66017</v>
      </c>
      <c r="AE1869" s="1" t="s">
        <v>7012</v>
      </c>
      <c r="AF1869" s="1" t="s">
        <v>1734</v>
      </c>
      <c r="AG1869" s="4">
        <v>40522</v>
      </c>
      <c r="AH1869" s="5">
        <v>4800</v>
      </c>
      <c r="AI1869" s="1" t="s">
        <v>67875</v>
      </c>
      <c r="AJ1869" s="1" t="s">
        <v>72539</v>
      </c>
      <c r="AK1869" s="1" t="s">
        <v>87021</v>
      </c>
      <c r="AL1869" s="1" t="s">
        <v>92827</v>
      </c>
      <c r="AM1869" s="1" t="s">
        <v>1519</v>
      </c>
      <c r="AN1869" s="1" t="s">
        <v>363</v>
      </c>
      <c r="AO1869" s="1" t="s">
        <v>1178</v>
      </c>
      <c r="AP1869" s="1" t="s">
        <v>79696</v>
      </c>
      <c r="AQ1869" s="1" t="s">
        <v>102789</v>
      </c>
      <c r="AR1869" s="1" t="s">
        <v>109324</v>
      </c>
      <c r="AS1869" s="1" t="s">
        <v>81980</v>
      </c>
      <c r="AT1869" s="1" t="s">
        <v>107</v>
      </c>
      <c r="AU1869" s="1" t="s">
        <v>1127</v>
      </c>
      <c r="AV1869" s="3" t="s">
        <v>60113</v>
      </c>
    </row>
    <row r="1870" spans="1:48" outlineLevel="2" x14ac:dyDescent="0.2">
      <c r="A1870" s="1">
        <v>88715</v>
      </c>
      <c r="B1870" s="6" t="s">
        <v>32468</v>
      </c>
      <c r="C1870" s="6" t="s">
        <v>121447</v>
      </c>
      <c r="D1870" s="6" t="s">
        <v>121447</v>
      </c>
      <c r="E1870" s="1" t="s">
        <v>32470</v>
      </c>
      <c r="F1870" s="1" t="s">
        <v>123151</v>
      </c>
      <c r="G1870" s="1" t="s">
        <v>38</v>
      </c>
      <c r="H1870" s="1" t="s">
        <v>310</v>
      </c>
      <c r="I1870" s="1">
        <v>4952475216</v>
      </c>
      <c r="J1870" s="1" t="s">
        <v>32473</v>
      </c>
      <c r="K1870" s="1" t="s">
        <v>32474</v>
      </c>
      <c r="L1870" s="1" t="s">
        <v>8647</v>
      </c>
      <c r="M1870" s="1" t="s">
        <v>32475</v>
      </c>
      <c r="N1870" s="1" t="s">
        <v>1830</v>
      </c>
      <c r="O1870" s="1" t="s">
        <v>62350</v>
      </c>
      <c r="P1870" s="1" t="s">
        <v>114484</v>
      </c>
      <c r="Q1870" s="1" t="s">
        <v>62352</v>
      </c>
      <c r="R1870" s="1" t="s">
        <v>62661</v>
      </c>
      <c r="S1870" s="1" t="s">
        <v>114348</v>
      </c>
      <c r="T1870" s="1" t="s">
        <v>310</v>
      </c>
      <c r="U1870" s="1" t="s">
        <v>121578</v>
      </c>
      <c r="V1870" s="1">
        <v>21.874167</v>
      </c>
      <c r="W1870" s="1">
        <v>-102.7025</v>
      </c>
      <c r="X1870" s="1" t="s">
        <v>62733</v>
      </c>
      <c r="Y1870" s="1">
        <v>3</v>
      </c>
      <c r="Z1870" s="1" t="s">
        <v>62736</v>
      </c>
      <c r="AA1870" s="1">
        <v>7.8</v>
      </c>
      <c r="AB1870" s="1" t="s">
        <v>32468</v>
      </c>
      <c r="AC1870" s="1" t="s">
        <v>62752</v>
      </c>
      <c r="AD1870" s="1" t="s">
        <v>66493</v>
      </c>
      <c r="AE1870" s="1" t="s">
        <v>9490</v>
      </c>
      <c r="AF1870" s="1" t="s">
        <v>5348</v>
      </c>
      <c r="AG1870" s="4">
        <v>40235</v>
      </c>
      <c r="AH1870" s="5">
        <v>6000</v>
      </c>
      <c r="AI1870" s="1" t="s">
        <v>69181</v>
      </c>
      <c r="AJ1870" s="1" t="s">
        <v>73018</v>
      </c>
      <c r="AK1870" s="1" t="s">
        <v>87910</v>
      </c>
      <c r="AL1870" s="1" t="s">
        <v>93719</v>
      </c>
      <c r="AM1870" s="1" t="s">
        <v>1428</v>
      </c>
      <c r="AN1870" s="1" t="s">
        <v>2178</v>
      </c>
      <c r="AO1870" s="1" t="s">
        <v>4177</v>
      </c>
      <c r="AP1870" s="1" t="s">
        <v>80402</v>
      </c>
      <c r="AQ1870" s="1" t="s">
        <v>98640</v>
      </c>
      <c r="AR1870" s="1" t="s">
        <v>105161</v>
      </c>
      <c r="AS1870" s="1" t="s">
        <v>9925</v>
      </c>
      <c r="AT1870" s="1" t="s">
        <v>174</v>
      </c>
      <c r="AU1870" s="1" t="s">
        <v>363</v>
      </c>
      <c r="AV1870" s="3" t="s">
        <v>60799</v>
      </c>
    </row>
    <row r="1871" spans="1:48" outlineLevel="2" x14ac:dyDescent="0.2">
      <c r="A1871" s="1">
        <v>84753</v>
      </c>
      <c r="B1871" s="6" t="s">
        <v>46670</v>
      </c>
      <c r="C1871" s="6" t="s">
        <v>121447</v>
      </c>
      <c r="D1871" s="6" t="s">
        <v>121447</v>
      </c>
      <c r="E1871" s="1" t="s">
        <v>46672</v>
      </c>
      <c r="F1871" s="1" t="s">
        <v>123152</v>
      </c>
      <c r="G1871" s="1" t="s">
        <v>38</v>
      </c>
      <c r="H1871" s="1" t="s">
        <v>310</v>
      </c>
      <c r="I1871" s="1">
        <v>4.951338227495134E+19</v>
      </c>
      <c r="J1871" s="1" t="s">
        <v>46674</v>
      </c>
      <c r="K1871" s="1" t="s">
        <v>46675</v>
      </c>
      <c r="L1871" s="1" t="s">
        <v>1643</v>
      </c>
      <c r="M1871" s="1" t="s">
        <v>46676</v>
      </c>
      <c r="N1871" s="1" t="s">
        <v>1830</v>
      </c>
      <c r="O1871" s="1" t="s">
        <v>62350</v>
      </c>
      <c r="P1871" s="1" t="s">
        <v>114491</v>
      </c>
      <c r="Q1871" s="1" t="s">
        <v>62352</v>
      </c>
      <c r="R1871" s="1" t="s">
        <v>62726</v>
      </c>
      <c r="S1871" s="1" t="s">
        <v>114348</v>
      </c>
      <c r="T1871" s="1" t="s">
        <v>310</v>
      </c>
      <c r="U1871" s="1" t="s">
        <v>121586</v>
      </c>
      <c r="V1871" s="1">
        <v>21.820277999999998</v>
      </c>
      <c r="W1871" s="1">
        <v>-102.771111</v>
      </c>
      <c r="X1871" s="1" t="s">
        <v>62733</v>
      </c>
      <c r="Y1871" s="1">
        <v>2</v>
      </c>
      <c r="Z1871" s="1" t="s">
        <v>62735</v>
      </c>
      <c r="AA1871" s="1">
        <v>9.1</v>
      </c>
      <c r="AB1871" s="1" t="s">
        <v>46670</v>
      </c>
      <c r="AC1871" s="1" t="s">
        <v>62752</v>
      </c>
      <c r="AD1871" s="1" t="s">
        <v>64152</v>
      </c>
      <c r="AE1871" s="1" t="s">
        <v>10212</v>
      </c>
      <c r="AF1871" s="1" t="s">
        <v>67124</v>
      </c>
      <c r="AG1871" s="4">
        <v>40759</v>
      </c>
      <c r="AH1871" s="5">
        <v>4500</v>
      </c>
      <c r="AI1871" s="1" t="s">
        <v>67943</v>
      </c>
      <c r="AK1871" s="1" t="s">
        <v>85024</v>
      </c>
      <c r="AL1871" s="1" t="s">
        <v>90825</v>
      </c>
      <c r="AM1871" s="1" t="s">
        <v>25544</v>
      </c>
      <c r="AN1871" s="1" t="s">
        <v>262</v>
      </c>
      <c r="AO1871" s="1" t="s">
        <v>2178</v>
      </c>
      <c r="AP1871" s="1" t="s">
        <v>80977</v>
      </c>
      <c r="AQ1871" s="1" t="s">
        <v>102394</v>
      </c>
      <c r="AR1871" s="1" t="s">
        <v>108928</v>
      </c>
      <c r="AS1871" s="1" t="s">
        <v>7175</v>
      </c>
      <c r="AT1871" s="1" t="s">
        <v>708</v>
      </c>
      <c r="AU1871" s="1" t="s">
        <v>1449</v>
      </c>
      <c r="AV1871" s="3" t="s">
        <v>61361</v>
      </c>
    </row>
    <row r="1872" spans="1:48" outlineLevel="2" x14ac:dyDescent="0.2">
      <c r="A1872" s="1">
        <v>87495</v>
      </c>
      <c r="B1872" s="6" t="s">
        <v>23712</v>
      </c>
      <c r="C1872" s="6" t="s">
        <v>121447</v>
      </c>
      <c r="D1872" s="6" t="s">
        <v>121447</v>
      </c>
      <c r="E1872" s="1" t="s">
        <v>23714</v>
      </c>
      <c r="F1872" s="1" t="s">
        <v>123153</v>
      </c>
      <c r="G1872" s="1" t="s">
        <v>38</v>
      </c>
      <c r="H1872" s="1" t="s">
        <v>310</v>
      </c>
      <c r="I1872" s="1">
        <v>4.9510517854951055E+19</v>
      </c>
      <c r="J1872" s="1" t="s">
        <v>23716</v>
      </c>
      <c r="K1872" s="1" t="s">
        <v>23717</v>
      </c>
      <c r="L1872" s="1" t="s">
        <v>1643</v>
      </c>
      <c r="M1872" s="1" t="s">
        <v>23718</v>
      </c>
      <c r="N1872" s="1" t="s">
        <v>1645</v>
      </c>
      <c r="O1872" s="1" t="s">
        <v>62350</v>
      </c>
      <c r="P1872" s="1" t="s">
        <v>114493</v>
      </c>
      <c r="Q1872" s="1" t="s">
        <v>62352</v>
      </c>
      <c r="R1872" s="1" t="s">
        <v>62705</v>
      </c>
      <c r="S1872" s="1" t="s">
        <v>114348</v>
      </c>
      <c r="T1872" s="1" t="s">
        <v>310</v>
      </c>
      <c r="U1872" s="1" t="s">
        <v>121468</v>
      </c>
      <c r="V1872" s="1">
        <v>21.853888999999999</v>
      </c>
      <c r="W1872" s="1">
        <v>-102.74888900000001</v>
      </c>
      <c r="X1872" s="1" t="s">
        <v>62733</v>
      </c>
      <c r="Y1872" s="1">
        <v>2</v>
      </c>
      <c r="Z1872" s="1" t="s">
        <v>62735</v>
      </c>
      <c r="AA1872" s="1">
        <v>7.4</v>
      </c>
      <c r="AB1872" s="1" t="s">
        <v>23712</v>
      </c>
      <c r="AC1872" s="1" t="s">
        <v>62753</v>
      </c>
      <c r="AD1872" s="1" t="s">
        <v>66256</v>
      </c>
      <c r="AE1872" s="1" t="s">
        <v>50221</v>
      </c>
      <c r="AF1872" s="1" t="s">
        <v>7012</v>
      </c>
      <c r="AG1872" s="4">
        <v>40717</v>
      </c>
      <c r="AH1872" s="5">
        <v>4800</v>
      </c>
      <c r="AI1872" s="1" t="s">
        <v>67875</v>
      </c>
      <c r="AJ1872" s="1" t="s">
        <v>72783</v>
      </c>
      <c r="AK1872" s="1" t="s">
        <v>87164</v>
      </c>
      <c r="AL1872" s="1" t="s">
        <v>92969</v>
      </c>
      <c r="AM1872" s="1" t="s">
        <v>74993</v>
      </c>
      <c r="AN1872" s="1" t="s">
        <v>310</v>
      </c>
      <c r="AO1872" s="1" t="s">
        <v>150</v>
      </c>
      <c r="AP1872" s="1" t="s">
        <v>80063</v>
      </c>
      <c r="AQ1872" s="1" t="s">
        <v>98594</v>
      </c>
      <c r="AR1872" s="1" t="s">
        <v>105115</v>
      </c>
      <c r="AS1872" s="1" t="s">
        <v>17085</v>
      </c>
      <c r="AT1872" s="1" t="s">
        <v>363</v>
      </c>
      <c r="AU1872" s="1" t="s">
        <v>363</v>
      </c>
      <c r="AV1872" s="3" t="s">
        <v>60465</v>
      </c>
    </row>
    <row r="1873" spans="1:48" outlineLevel="2" x14ac:dyDescent="0.2">
      <c r="A1873" s="1">
        <v>85848</v>
      </c>
      <c r="B1873" s="6" t="s">
        <v>36025</v>
      </c>
      <c r="C1873" s="6" t="s">
        <v>121447</v>
      </c>
      <c r="D1873" s="6" t="s">
        <v>121447</v>
      </c>
      <c r="E1873" s="1" t="s">
        <v>36027</v>
      </c>
      <c r="F1873" s="1" t="s">
        <v>123154</v>
      </c>
      <c r="G1873" s="1" t="s">
        <v>38</v>
      </c>
      <c r="H1873" s="1" t="s">
        <v>310</v>
      </c>
      <c r="I1873" s="1">
        <v>4951059153</v>
      </c>
      <c r="J1873" s="1" t="s">
        <v>36030</v>
      </c>
      <c r="K1873" s="1" t="s">
        <v>36031</v>
      </c>
      <c r="L1873" s="1" t="s">
        <v>64</v>
      </c>
      <c r="M1873" s="1" t="s">
        <v>36032</v>
      </c>
      <c r="N1873" s="1" t="s">
        <v>66</v>
      </c>
      <c r="O1873" s="1" t="s">
        <v>62350</v>
      </c>
      <c r="P1873" s="1" t="s">
        <v>114495</v>
      </c>
      <c r="Q1873" s="1" t="s">
        <v>62352</v>
      </c>
      <c r="R1873" s="1" t="s">
        <v>62454</v>
      </c>
      <c r="S1873" s="1" t="s">
        <v>114348</v>
      </c>
      <c r="T1873" s="1" t="s">
        <v>310</v>
      </c>
      <c r="U1873" s="1" t="s">
        <v>121473</v>
      </c>
      <c r="V1873" s="1">
        <v>21.846944000000001</v>
      </c>
      <c r="W1873" s="1">
        <v>-102.718611</v>
      </c>
      <c r="X1873" s="1" t="s">
        <v>62733</v>
      </c>
      <c r="Y1873" s="1">
        <v>1</v>
      </c>
      <c r="Z1873" s="1" t="s">
        <v>62735</v>
      </c>
      <c r="AA1873" s="1">
        <v>9.3000000000000007</v>
      </c>
      <c r="AB1873" s="1" t="s">
        <v>36025</v>
      </c>
      <c r="AC1873" s="1" t="s">
        <v>62753</v>
      </c>
      <c r="AD1873" s="1" t="s">
        <v>63453</v>
      </c>
      <c r="AE1873" s="1" t="s">
        <v>9490</v>
      </c>
      <c r="AF1873" s="1" t="s">
        <v>8755</v>
      </c>
      <c r="AG1873" s="4">
        <v>41065</v>
      </c>
      <c r="AH1873" s="5">
        <v>3500</v>
      </c>
      <c r="AI1873" s="1" t="s">
        <v>67893</v>
      </c>
      <c r="AP1873" s="1" t="s">
        <v>80580</v>
      </c>
      <c r="AQ1873" s="1" t="s">
        <v>103237</v>
      </c>
      <c r="AR1873" s="1" t="s">
        <v>109773</v>
      </c>
      <c r="AS1873" s="1" t="s">
        <v>82133</v>
      </c>
      <c r="AT1873" s="1" t="s">
        <v>2178</v>
      </c>
      <c r="AU1873" s="1" t="s">
        <v>3311</v>
      </c>
      <c r="AV1873" s="3" t="s">
        <v>60975</v>
      </c>
    </row>
    <row r="1874" spans="1:48" outlineLevel="2" x14ac:dyDescent="0.2">
      <c r="A1874" s="1">
        <v>87503</v>
      </c>
      <c r="B1874" s="6" t="s">
        <v>23759</v>
      </c>
      <c r="C1874" s="6" t="s">
        <v>121447</v>
      </c>
      <c r="D1874" s="6" t="s">
        <v>121447</v>
      </c>
      <c r="E1874" s="1" t="s">
        <v>23761</v>
      </c>
      <c r="F1874" s="1" t="s">
        <v>123155</v>
      </c>
      <c r="G1874" s="1" t="s">
        <v>38</v>
      </c>
      <c r="H1874" s="1" t="s">
        <v>310</v>
      </c>
      <c r="I1874" s="1">
        <v>4951117292</v>
      </c>
      <c r="J1874" s="1" t="s">
        <v>23763</v>
      </c>
      <c r="K1874" s="1" t="s">
        <v>23764</v>
      </c>
      <c r="L1874" s="1" t="s">
        <v>1643</v>
      </c>
      <c r="M1874" s="1" t="s">
        <v>23765</v>
      </c>
      <c r="N1874" s="1" t="s">
        <v>1645</v>
      </c>
      <c r="O1874" s="1" t="s">
        <v>62350</v>
      </c>
      <c r="P1874" s="1" t="s">
        <v>114497</v>
      </c>
      <c r="Q1874" s="1" t="s">
        <v>62352</v>
      </c>
      <c r="R1874" s="1" t="s">
        <v>62652</v>
      </c>
      <c r="S1874" s="1" t="s">
        <v>114348</v>
      </c>
      <c r="T1874" s="1" t="s">
        <v>310</v>
      </c>
      <c r="U1874" s="1" t="s">
        <v>121466</v>
      </c>
      <c r="V1874" s="1">
        <v>21.798888999999999</v>
      </c>
      <c r="W1874" s="1">
        <v>-102.801389</v>
      </c>
      <c r="X1874" s="1" t="s">
        <v>62733</v>
      </c>
      <c r="Y1874" s="1">
        <v>2</v>
      </c>
      <c r="Z1874" s="1" t="s">
        <v>62735</v>
      </c>
      <c r="AA1874" s="1">
        <v>8.4</v>
      </c>
      <c r="AB1874" s="1" t="s">
        <v>23759</v>
      </c>
      <c r="AC1874" s="1" t="s">
        <v>62753</v>
      </c>
      <c r="AD1874" s="1" t="s">
        <v>24356</v>
      </c>
      <c r="AE1874" s="1" t="s">
        <v>7529</v>
      </c>
      <c r="AF1874" s="1" t="s">
        <v>67221</v>
      </c>
      <c r="AG1874" s="4">
        <v>40880</v>
      </c>
      <c r="AH1874" s="5">
        <v>3800</v>
      </c>
      <c r="AI1874" s="1" t="s">
        <v>67875</v>
      </c>
      <c r="AJ1874" s="1" t="s">
        <v>72786</v>
      </c>
      <c r="AK1874" s="1" t="s">
        <v>86612</v>
      </c>
      <c r="AL1874" s="1" t="s">
        <v>92417</v>
      </c>
      <c r="AM1874" s="1" t="s">
        <v>74382</v>
      </c>
      <c r="AN1874" s="1" t="s">
        <v>1018</v>
      </c>
      <c r="AO1874" s="1" t="s">
        <v>10306</v>
      </c>
      <c r="AP1874" s="1" t="s">
        <v>80066</v>
      </c>
      <c r="AQ1874" s="1" t="s">
        <v>101257</v>
      </c>
      <c r="AR1874" s="1" t="s">
        <v>107788</v>
      </c>
      <c r="AS1874" s="1" t="s">
        <v>81996</v>
      </c>
      <c r="AT1874" s="1" t="s">
        <v>1485</v>
      </c>
      <c r="AU1874" s="1" t="s">
        <v>75282</v>
      </c>
      <c r="AV1874" s="3" t="s">
        <v>60468</v>
      </c>
    </row>
    <row r="1875" spans="1:48" outlineLevel="2" x14ac:dyDescent="0.2">
      <c r="A1875" s="1">
        <v>89888</v>
      </c>
      <c r="B1875" s="6" t="s">
        <v>12981</v>
      </c>
      <c r="C1875" s="6" t="s">
        <v>121447</v>
      </c>
      <c r="D1875" s="6" t="s">
        <v>121447</v>
      </c>
      <c r="E1875" s="1" t="s">
        <v>12983</v>
      </c>
      <c r="F1875" s="1" t="s">
        <v>123156</v>
      </c>
      <c r="G1875" s="1" t="s">
        <v>38</v>
      </c>
      <c r="H1875" s="1" t="s">
        <v>310</v>
      </c>
      <c r="I1875" s="1">
        <v>4951064261</v>
      </c>
      <c r="J1875" s="1" t="s">
        <v>12986</v>
      </c>
      <c r="K1875" s="1" t="s">
        <v>12987</v>
      </c>
      <c r="L1875" s="1" t="s">
        <v>1643</v>
      </c>
      <c r="M1875" s="1" t="s">
        <v>12988</v>
      </c>
      <c r="N1875" s="1" t="s">
        <v>1645</v>
      </c>
      <c r="O1875" s="1" t="s">
        <v>62350</v>
      </c>
      <c r="P1875" s="1" t="s">
        <v>114497</v>
      </c>
      <c r="Q1875" s="1" t="s">
        <v>62352</v>
      </c>
      <c r="R1875" s="1" t="s">
        <v>62652</v>
      </c>
      <c r="S1875" s="1" t="s">
        <v>114348</v>
      </c>
      <c r="T1875" s="1" t="s">
        <v>310</v>
      </c>
      <c r="U1875" s="1" t="s">
        <v>121466</v>
      </c>
      <c r="V1875" s="1">
        <v>21.798888999999999</v>
      </c>
      <c r="W1875" s="1">
        <v>-102.801389</v>
      </c>
      <c r="X1875" s="1" t="s">
        <v>62733</v>
      </c>
      <c r="Y1875" s="1">
        <v>2</v>
      </c>
      <c r="Z1875" s="1" t="s">
        <v>62735</v>
      </c>
      <c r="AA1875" s="1">
        <v>9</v>
      </c>
      <c r="AB1875" s="1" t="s">
        <v>12981</v>
      </c>
      <c r="AC1875" s="1" t="s">
        <v>62752</v>
      </c>
      <c r="AD1875" s="1" t="s">
        <v>65949</v>
      </c>
      <c r="AE1875" s="1" t="s">
        <v>5348</v>
      </c>
      <c r="AF1875" s="1" t="s">
        <v>7529</v>
      </c>
      <c r="AG1875" s="4">
        <v>40557</v>
      </c>
      <c r="AH1875" s="5">
        <v>3800</v>
      </c>
      <c r="AI1875" s="1" t="s">
        <v>67875</v>
      </c>
      <c r="AJ1875" s="1" t="s">
        <v>72486</v>
      </c>
      <c r="AK1875" s="1" t="s">
        <v>87176</v>
      </c>
      <c r="AL1875" s="1" t="s">
        <v>92981</v>
      </c>
      <c r="AM1875" s="1" t="s">
        <v>25026</v>
      </c>
      <c r="AN1875" s="1" t="s">
        <v>174</v>
      </c>
      <c r="AO1875" s="1" t="s">
        <v>793</v>
      </c>
      <c r="AP1875" s="1" t="s">
        <v>79610</v>
      </c>
      <c r="AQ1875" s="1" t="s">
        <v>97424</v>
      </c>
      <c r="AR1875" s="1" t="s">
        <v>103941</v>
      </c>
      <c r="AS1875" s="1" t="s">
        <v>75272</v>
      </c>
      <c r="AT1875" s="1" t="s">
        <v>1018</v>
      </c>
      <c r="AU1875" s="1" t="s">
        <v>10306</v>
      </c>
      <c r="AV1875" s="3" t="s">
        <v>60030</v>
      </c>
    </row>
    <row r="1876" spans="1:48" outlineLevel="2" x14ac:dyDescent="0.2">
      <c r="A1876" s="1">
        <v>89796</v>
      </c>
      <c r="B1876" s="6" t="s">
        <v>12419</v>
      </c>
      <c r="C1876" s="6" t="s">
        <v>121447</v>
      </c>
      <c r="D1876" s="6" t="s">
        <v>121447</v>
      </c>
      <c r="E1876" s="1" t="s">
        <v>12421</v>
      </c>
      <c r="F1876" s="1" t="s">
        <v>123157</v>
      </c>
      <c r="G1876" s="1" t="s">
        <v>38</v>
      </c>
      <c r="H1876" s="1" t="s">
        <v>310</v>
      </c>
      <c r="I1876" s="1">
        <v>4951036446</v>
      </c>
      <c r="J1876" s="1" t="s">
        <v>12423</v>
      </c>
      <c r="K1876" s="1" t="s">
        <v>12424</v>
      </c>
      <c r="L1876" s="1" t="s">
        <v>1643</v>
      </c>
      <c r="M1876" s="1" t="s">
        <v>12425</v>
      </c>
      <c r="N1876" s="1" t="s">
        <v>1645</v>
      </c>
      <c r="O1876" s="1" t="s">
        <v>62350</v>
      </c>
      <c r="P1876" s="1" t="s">
        <v>114497</v>
      </c>
      <c r="Q1876" s="1" t="s">
        <v>62352</v>
      </c>
      <c r="R1876" s="1" t="s">
        <v>62652</v>
      </c>
      <c r="S1876" s="1" t="s">
        <v>114348</v>
      </c>
      <c r="T1876" s="1" t="s">
        <v>310</v>
      </c>
      <c r="U1876" s="1" t="s">
        <v>121466</v>
      </c>
      <c r="V1876" s="1">
        <v>21.798888999999999</v>
      </c>
      <c r="W1876" s="1">
        <v>-102.801389</v>
      </c>
      <c r="X1876" s="1" t="s">
        <v>62733</v>
      </c>
      <c r="Y1876" s="1">
        <v>1</v>
      </c>
      <c r="Z1876" s="1" t="s">
        <v>62735</v>
      </c>
      <c r="AA1876" s="1">
        <v>8.8000000000000007</v>
      </c>
      <c r="AB1876" s="1" t="s">
        <v>12419</v>
      </c>
      <c r="AC1876" s="1" t="s">
        <v>62752</v>
      </c>
      <c r="AD1876" s="1" t="s">
        <v>65935</v>
      </c>
      <c r="AE1876" s="1" t="s">
        <v>5348</v>
      </c>
      <c r="AF1876" s="1" t="s">
        <v>7529</v>
      </c>
      <c r="AG1876" s="4">
        <v>40972</v>
      </c>
      <c r="AH1876" s="5">
        <v>3800</v>
      </c>
      <c r="AI1876" s="1" t="s">
        <v>67875</v>
      </c>
      <c r="AJ1876" s="1" t="s">
        <v>72471</v>
      </c>
      <c r="AK1876" s="1" t="s">
        <v>86698</v>
      </c>
      <c r="AL1876" s="1" t="s">
        <v>92503</v>
      </c>
      <c r="AM1876" s="1" t="s">
        <v>74907</v>
      </c>
      <c r="AN1876" s="1" t="s">
        <v>174</v>
      </c>
      <c r="AO1876" s="1" t="s">
        <v>793</v>
      </c>
      <c r="AP1876" s="1" t="s">
        <v>79585</v>
      </c>
      <c r="AQ1876" s="1" t="s">
        <v>97423</v>
      </c>
      <c r="AR1876" s="1" t="s">
        <v>103940</v>
      </c>
      <c r="AS1876" s="1" t="s">
        <v>81981</v>
      </c>
      <c r="AT1876" s="1" t="s">
        <v>1018</v>
      </c>
      <c r="AU1876" s="1" t="s">
        <v>10306</v>
      </c>
      <c r="AV1876" s="3" t="s">
        <v>60006</v>
      </c>
    </row>
    <row r="1877" spans="1:48" outlineLevel="2" x14ac:dyDescent="0.2">
      <c r="A1877" s="1">
        <v>89608</v>
      </c>
      <c r="B1877" s="6" t="s">
        <v>11301</v>
      </c>
      <c r="C1877" s="6" t="s">
        <v>121447</v>
      </c>
      <c r="D1877" s="6" t="s">
        <v>121447</v>
      </c>
      <c r="E1877" s="1" t="s">
        <v>11303</v>
      </c>
      <c r="F1877" s="1" t="s">
        <v>123158</v>
      </c>
      <c r="G1877" s="1" t="s">
        <v>38</v>
      </c>
      <c r="H1877" s="1" t="s">
        <v>310</v>
      </c>
      <c r="I1877" s="1">
        <v>4951272379</v>
      </c>
      <c r="J1877" s="1" t="s">
        <v>11305</v>
      </c>
      <c r="K1877" s="1" t="s">
        <v>11306</v>
      </c>
      <c r="L1877" s="1" t="s">
        <v>1643</v>
      </c>
      <c r="M1877" s="1" t="s">
        <v>11307</v>
      </c>
      <c r="N1877" s="1" t="s">
        <v>1645</v>
      </c>
      <c r="O1877" s="1" t="s">
        <v>62350</v>
      </c>
      <c r="P1877" s="1" t="s">
        <v>114497</v>
      </c>
      <c r="Q1877" s="1" t="s">
        <v>62352</v>
      </c>
      <c r="R1877" s="1" t="s">
        <v>62652</v>
      </c>
      <c r="S1877" s="1" t="s">
        <v>114348</v>
      </c>
      <c r="T1877" s="1" t="s">
        <v>310</v>
      </c>
      <c r="U1877" s="1" t="s">
        <v>121466</v>
      </c>
      <c r="V1877" s="1">
        <v>21.798888999999999</v>
      </c>
      <c r="W1877" s="1">
        <v>-102.801389</v>
      </c>
      <c r="X1877" s="1" t="s">
        <v>62733</v>
      </c>
      <c r="Y1877" s="1">
        <v>1</v>
      </c>
      <c r="Z1877" s="1" t="s">
        <v>62735</v>
      </c>
      <c r="AA1877" s="1">
        <v>8.6</v>
      </c>
      <c r="AB1877" s="1" t="s">
        <v>11301</v>
      </c>
      <c r="AC1877" s="1" t="s">
        <v>62752</v>
      </c>
      <c r="AD1877" s="1" t="s">
        <v>12651</v>
      </c>
      <c r="AE1877" s="1" t="s">
        <v>67221</v>
      </c>
      <c r="AF1877" s="1" t="s">
        <v>50221</v>
      </c>
      <c r="AG1877" s="4">
        <v>41162</v>
      </c>
      <c r="AH1877" s="5">
        <v>3500</v>
      </c>
      <c r="AI1877" s="1" t="s">
        <v>67875</v>
      </c>
      <c r="AJ1877" s="1" t="s">
        <v>72444</v>
      </c>
      <c r="AK1877" s="1" t="s">
        <v>90081</v>
      </c>
      <c r="AL1877" s="1" t="s">
        <v>95892</v>
      </c>
      <c r="AM1877" s="1" t="s">
        <v>74305</v>
      </c>
      <c r="AN1877" s="1" t="s">
        <v>1485</v>
      </c>
      <c r="AO1877" s="1" t="s">
        <v>1485</v>
      </c>
      <c r="AP1877" s="1" t="s">
        <v>79542</v>
      </c>
      <c r="AQ1877" s="1" t="s">
        <v>99811</v>
      </c>
      <c r="AR1877" s="1" t="s">
        <v>106337</v>
      </c>
      <c r="AS1877" s="1" t="s">
        <v>43338</v>
      </c>
      <c r="AT1877" s="1" t="s">
        <v>310</v>
      </c>
      <c r="AU1877" s="1" t="s">
        <v>150</v>
      </c>
      <c r="AV1877" s="3" t="s">
        <v>59967</v>
      </c>
    </row>
    <row r="1878" spans="1:48" outlineLevel="2" x14ac:dyDescent="0.2">
      <c r="A1878" s="1">
        <v>89992</v>
      </c>
      <c r="B1878" s="6" t="s">
        <v>13615</v>
      </c>
      <c r="C1878" s="6" t="s">
        <v>121447</v>
      </c>
      <c r="D1878" s="6" t="s">
        <v>121447</v>
      </c>
      <c r="E1878" s="1" t="s">
        <v>13617</v>
      </c>
      <c r="F1878" s="1" t="s">
        <v>123159</v>
      </c>
      <c r="G1878" s="1" t="s">
        <v>38</v>
      </c>
      <c r="H1878" s="1" t="s">
        <v>310</v>
      </c>
      <c r="I1878" s="1">
        <v>4951272112</v>
      </c>
      <c r="J1878" s="1" t="s">
        <v>11305</v>
      </c>
      <c r="K1878" s="1" t="s">
        <v>13620</v>
      </c>
      <c r="L1878" s="1" t="s">
        <v>1643</v>
      </c>
      <c r="M1878" s="1" t="s">
        <v>13621</v>
      </c>
      <c r="N1878" s="1" t="s">
        <v>1645</v>
      </c>
      <c r="O1878" s="1" t="s">
        <v>62350</v>
      </c>
      <c r="P1878" s="1" t="s">
        <v>114497</v>
      </c>
      <c r="Q1878" s="1" t="s">
        <v>62352</v>
      </c>
      <c r="R1878" s="1" t="s">
        <v>62652</v>
      </c>
      <c r="S1878" s="1" t="s">
        <v>114348</v>
      </c>
      <c r="T1878" s="1" t="s">
        <v>310</v>
      </c>
      <c r="U1878" s="1" t="s">
        <v>121466</v>
      </c>
      <c r="V1878" s="1">
        <v>21.798888999999999</v>
      </c>
      <c r="W1878" s="1">
        <v>-102.801389</v>
      </c>
      <c r="X1878" s="1" t="s">
        <v>62733</v>
      </c>
      <c r="Y1878" s="1">
        <v>1</v>
      </c>
      <c r="Z1878" s="1" t="s">
        <v>62735</v>
      </c>
      <c r="AA1878" s="1">
        <v>9.5</v>
      </c>
      <c r="AB1878" s="1" t="s">
        <v>13615</v>
      </c>
      <c r="AC1878" s="1" t="s">
        <v>62753</v>
      </c>
      <c r="AD1878" s="1" t="s">
        <v>65970</v>
      </c>
      <c r="AE1878" s="1" t="s">
        <v>67221</v>
      </c>
      <c r="AF1878" s="1" t="s">
        <v>52124</v>
      </c>
      <c r="AG1878" s="4">
        <v>40928</v>
      </c>
      <c r="AH1878" s="5">
        <v>3500</v>
      </c>
      <c r="AI1878" s="1" t="s">
        <v>67875</v>
      </c>
      <c r="AJ1878" s="1" t="s">
        <v>72503</v>
      </c>
      <c r="AK1878" s="1" t="s">
        <v>84980</v>
      </c>
      <c r="AL1878" s="1" t="s">
        <v>90781</v>
      </c>
      <c r="AM1878" s="1" t="s">
        <v>48713</v>
      </c>
      <c r="AN1878" s="1" t="s">
        <v>1485</v>
      </c>
      <c r="AO1878" s="1" t="s">
        <v>363</v>
      </c>
      <c r="AP1878" s="1" t="s">
        <v>79635</v>
      </c>
      <c r="AQ1878" s="1" t="s">
        <v>103134</v>
      </c>
      <c r="AR1878" s="1" t="s">
        <v>109670</v>
      </c>
      <c r="AS1878" s="1" t="s">
        <v>83411</v>
      </c>
      <c r="AT1878" s="1" t="s">
        <v>5605</v>
      </c>
      <c r="AU1878" s="1" t="s">
        <v>665</v>
      </c>
      <c r="AV1878" s="3" t="s">
        <v>60055</v>
      </c>
    </row>
    <row r="1879" spans="1:48" outlineLevel="2" x14ac:dyDescent="0.2">
      <c r="A1879" s="1">
        <v>87141</v>
      </c>
      <c r="B1879" s="6" t="s">
        <v>21803</v>
      </c>
      <c r="C1879" s="6" t="s">
        <v>121447</v>
      </c>
      <c r="D1879" s="6" t="s">
        <v>121447</v>
      </c>
      <c r="E1879" s="1" t="s">
        <v>21805</v>
      </c>
      <c r="F1879" s="1" t="s">
        <v>123160</v>
      </c>
      <c r="G1879" s="1" t="s">
        <v>38</v>
      </c>
      <c r="H1879" s="1" t="s">
        <v>310</v>
      </c>
      <c r="I1879" s="1">
        <v>4492258729</v>
      </c>
      <c r="J1879" s="1" t="s">
        <v>21807</v>
      </c>
      <c r="K1879" s="1" t="s">
        <v>21808</v>
      </c>
      <c r="L1879" s="1" t="s">
        <v>2277</v>
      </c>
      <c r="M1879" s="1" t="s">
        <v>21809</v>
      </c>
      <c r="N1879" s="1" t="s">
        <v>1645</v>
      </c>
      <c r="O1879" s="1" t="s">
        <v>62350</v>
      </c>
      <c r="P1879" s="1" t="s">
        <v>114508</v>
      </c>
      <c r="Q1879" s="1" t="s">
        <v>62352</v>
      </c>
      <c r="R1879" s="1" t="s">
        <v>62711</v>
      </c>
      <c r="S1879" s="1" t="s">
        <v>114348</v>
      </c>
      <c r="T1879" s="1" t="s">
        <v>310</v>
      </c>
      <c r="U1879" s="1" t="s">
        <v>121537</v>
      </c>
      <c r="V1879" s="1">
        <v>22.004166999999999</v>
      </c>
      <c r="W1879" s="1">
        <v>-102.71722200000001</v>
      </c>
      <c r="X1879" s="1" t="s">
        <v>62733</v>
      </c>
      <c r="Y1879" s="1">
        <v>3</v>
      </c>
      <c r="Z1879" s="1" t="s">
        <v>62735</v>
      </c>
      <c r="AA1879" s="1">
        <v>8.3000000000000007</v>
      </c>
      <c r="AB1879" s="1" t="s">
        <v>21803</v>
      </c>
      <c r="AC1879" s="1" t="s">
        <v>62752</v>
      </c>
      <c r="AD1879" s="1" t="s">
        <v>63038</v>
      </c>
      <c r="AE1879" s="1" t="s">
        <v>1734</v>
      </c>
      <c r="AF1879" s="1" t="s">
        <v>760</v>
      </c>
      <c r="AG1879" s="4">
        <v>40526</v>
      </c>
      <c r="AH1879" s="5">
        <v>3000</v>
      </c>
      <c r="AI1879" s="1" t="s">
        <v>67894</v>
      </c>
      <c r="AJ1879" s="1" t="s">
        <v>72709</v>
      </c>
      <c r="AK1879" s="1" t="s">
        <v>89400</v>
      </c>
      <c r="AL1879" s="1" t="s">
        <v>95210</v>
      </c>
      <c r="AM1879" s="1" t="s">
        <v>24249</v>
      </c>
      <c r="AN1879" s="1" t="s">
        <v>107</v>
      </c>
      <c r="AO1879" s="1" t="s">
        <v>1259</v>
      </c>
      <c r="AP1879" s="1" t="s">
        <v>79957</v>
      </c>
      <c r="AQ1879" s="1" t="s">
        <v>102462</v>
      </c>
      <c r="AR1879" s="1" t="s">
        <v>108996</v>
      </c>
      <c r="AS1879" s="1" t="s">
        <v>3161</v>
      </c>
      <c r="AT1879" s="1" t="s">
        <v>686</v>
      </c>
      <c r="AU1879" s="1" t="s">
        <v>262</v>
      </c>
      <c r="AV1879" s="3" t="s">
        <v>60360</v>
      </c>
    </row>
    <row r="1880" spans="1:48" outlineLevel="2" x14ac:dyDescent="0.2">
      <c r="A1880" s="1">
        <v>87742</v>
      </c>
      <c r="B1880" s="6" t="s">
        <v>26570</v>
      </c>
      <c r="C1880" s="6" t="s">
        <v>121447</v>
      </c>
      <c r="D1880" s="6" t="s">
        <v>121447</v>
      </c>
      <c r="E1880" s="1" t="s">
        <v>26572</v>
      </c>
      <c r="F1880" s="1" t="s">
        <v>123162</v>
      </c>
      <c r="G1880" s="1" t="s">
        <v>38</v>
      </c>
      <c r="H1880" s="1" t="s">
        <v>310</v>
      </c>
      <c r="I1880" s="1">
        <v>4492258729</v>
      </c>
      <c r="J1880" s="1" t="s">
        <v>21807</v>
      </c>
      <c r="K1880" s="1" t="s">
        <v>26574</v>
      </c>
      <c r="L1880" s="1" t="s">
        <v>1643</v>
      </c>
      <c r="M1880" s="1" t="s">
        <v>26575</v>
      </c>
      <c r="N1880" s="1" t="s">
        <v>1645</v>
      </c>
      <c r="O1880" s="1" t="s">
        <v>62350</v>
      </c>
      <c r="P1880" s="1" t="s">
        <v>114508</v>
      </c>
      <c r="Q1880" s="1" t="s">
        <v>62352</v>
      </c>
      <c r="R1880" s="1" t="s">
        <v>62711</v>
      </c>
      <c r="S1880" s="1" t="s">
        <v>114348</v>
      </c>
      <c r="T1880" s="1" t="s">
        <v>310</v>
      </c>
      <c r="U1880" s="1" t="s">
        <v>121537</v>
      </c>
      <c r="V1880" s="1">
        <v>22.004166999999999</v>
      </c>
      <c r="W1880" s="1">
        <v>-102.71722200000001</v>
      </c>
      <c r="X1880" s="1" t="s">
        <v>62733</v>
      </c>
      <c r="Y1880" s="1">
        <v>2</v>
      </c>
      <c r="Z1880" s="1" t="s">
        <v>62735</v>
      </c>
      <c r="AA1880" s="1">
        <v>9.1999999999999993</v>
      </c>
      <c r="AB1880" s="1" t="s">
        <v>26570</v>
      </c>
      <c r="AC1880" s="1" t="s">
        <v>62753</v>
      </c>
      <c r="AD1880" s="1" t="s">
        <v>26573</v>
      </c>
      <c r="AE1880" s="1" t="s">
        <v>8755</v>
      </c>
      <c r="AF1880" s="1" t="s">
        <v>7012</v>
      </c>
      <c r="AG1880" s="4">
        <v>40574</v>
      </c>
      <c r="AH1880" s="5">
        <v>4800</v>
      </c>
      <c r="AI1880" s="1" t="s">
        <v>67875</v>
      </c>
      <c r="AK1880" s="1" t="s">
        <v>89372</v>
      </c>
      <c r="AL1880" s="1" t="s">
        <v>95184</v>
      </c>
      <c r="AM1880" s="1" t="s">
        <v>43831</v>
      </c>
      <c r="AN1880" s="1" t="s">
        <v>3311</v>
      </c>
      <c r="AO1880" s="1" t="s">
        <v>3311</v>
      </c>
      <c r="AP1880" s="1" t="s">
        <v>80127</v>
      </c>
      <c r="AQ1880" s="1" t="s">
        <v>98595</v>
      </c>
      <c r="AR1880" s="1" t="s">
        <v>105116</v>
      </c>
      <c r="AS1880" s="1" t="s">
        <v>81946</v>
      </c>
      <c r="AT1880" s="1" t="s">
        <v>363</v>
      </c>
      <c r="AU1880" s="1" t="s">
        <v>363</v>
      </c>
      <c r="AV1880" s="3" t="s">
        <v>60528</v>
      </c>
    </row>
    <row r="1881" spans="1:48" outlineLevel="2" x14ac:dyDescent="0.2">
      <c r="A1881" s="1">
        <v>87480</v>
      </c>
      <c r="B1881" s="6" t="s">
        <v>23639</v>
      </c>
      <c r="C1881" s="6" t="s">
        <v>121447</v>
      </c>
      <c r="D1881" s="6" t="s">
        <v>121447</v>
      </c>
      <c r="E1881" s="1" t="s">
        <v>23641</v>
      </c>
      <c r="F1881" s="1" t="s">
        <v>123161</v>
      </c>
      <c r="G1881" s="1" t="s">
        <v>38</v>
      </c>
      <c r="H1881" s="1" t="s">
        <v>310</v>
      </c>
      <c r="I1881" s="1">
        <v>4492258729</v>
      </c>
      <c r="J1881" s="1" t="s">
        <v>23644</v>
      </c>
      <c r="K1881" s="1" t="s">
        <v>23645</v>
      </c>
      <c r="L1881" s="1" t="s">
        <v>1643</v>
      </c>
      <c r="M1881" s="1" t="s">
        <v>23646</v>
      </c>
      <c r="N1881" s="1" t="s">
        <v>1645</v>
      </c>
      <c r="O1881" s="1" t="s">
        <v>62350</v>
      </c>
      <c r="P1881" s="1" t="s">
        <v>114508</v>
      </c>
      <c r="Q1881" s="1" t="s">
        <v>62352</v>
      </c>
      <c r="R1881" s="1" t="s">
        <v>62711</v>
      </c>
      <c r="S1881" s="1" t="s">
        <v>114348</v>
      </c>
      <c r="T1881" s="1" t="s">
        <v>310</v>
      </c>
      <c r="U1881" s="1" t="s">
        <v>121537</v>
      </c>
      <c r="V1881" s="1">
        <v>22.004166999999999</v>
      </c>
      <c r="W1881" s="1">
        <v>-102.71722200000001</v>
      </c>
      <c r="X1881" s="1" t="s">
        <v>62733</v>
      </c>
      <c r="Y1881" s="1">
        <v>3</v>
      </c>
      <c r="Z1881" s="1" t="s">
        <v>62735</v>
      </c>
      <c r="AA1881" s="1">
        <v>8.1</v>
      </c>
      <c r="AB1881" s="1" t="s">
        <v>23639</v>
      </c>
      <c r="AC1881" s="1" t="s">
        <v>62752</v>
      </c>
      <c r="AD1881" s="1" t="s">
        <v>63917</v>
      </c>
      <c r="AE1881" s="1" t="s">
        <v>8755</v>
      </c>
      <c r="AF1881" s="1" t="s">
        <v>7012</v>
      </c>
      <c r="AG1881" s="4">
        <v>40408</v>
      </c>
      <c r="AH1881" s="5">
        <v>4800</v>
      </c>
      <c r="AI1881" s="1" t="s">
        <v>67875</v>
      </c>
      <c r="AJ1881" s="1" t="s">
        <v>72780</v>
      </c>
      <c r="AK1881" s="1" t="s">
        <v>90234</v>
      </c>
      <c r="AL1881" s="1" t="s">
        <v>96045</v>
      </c>
      <c r="AM1881" s="1" t="s">
        <v>74991</v>
      </c>
      <c r="AN1881" s="1" t="s">
        <v>3311</v>
      </c>
      <c r="AO1881" s="1" t="s">
        <v>107</v>
      </c>
      <c r="AP1881" s="1" t="s">
        <v>80059</v>
      </c>
      <c r="AQ1881" s="1" t="s">
        <v>98597</v>
      </c>
      <c r="AR1881" s="1" t="s">
        <v>105118</v>
      </c>
      <c r="AS1881" s="1" t="s">
        <v>9517</v>
      </c>
      <c r="AT1881" s="1" t="s">
        <v>363</v>
      </c>
      <c r="AU1881" s="1" t="s">
        <v>363</v>
      </c>
      <c r="AV1881" s="3" t="s">
        <v>60461</v>
      </c>
    </row>
    <row r="1882" spans="1:48" outlineLevel="2" x14ac:dyDescent="0.2">
      <c r="A1882" s="1">
        <v>90776</v>
      </c>
      <c r="B1882" s="6" t="s">
        <v>18452</v>
      </c>
      <c r="C1882" s="6" t="s">
        <v>121447</v>
      </c>
      <c r="D1882" s="6" t="s">
        <v>121447</v>
      </c>
      <c r="E1882" s="1" t="s">
        <v>18454</v>
      </c>
      <c r="F1882" s="1" t="s">
        <v>123815</v>
      </c>
      <c r="G1882" s="1" t="s">
        <v>38</v>
      </c>
      <c r="H1882" s="1" t="s">
        <v>310</v>
      </c>
      <c r="I1882" s="1">
        <v>4494397697</v>
      </c>
      <c r="J1882" s="1" t="s">
        <v>18459</v>
      </c>
      <c r="K1882" s="1" t="s">
        <v>18460</v>
      </c>
      <c r="L1882" s="1" t="s">
        <v>1643</v>
      </c>
      <c r="M1882" s="1" t="s">
        <v>18461</v>
      </c>
      <c r="N1882" s="1" t="s">
        <v>1645</v>
      </c>
      <c r="O1882" s="1" t="s">
        <v>62350</v>
      </c>
      <c r="P1882" s="1" t="s">
        <v>113506</v>
      </c>
      <c r="Q1882" s="1" t="s">
        <v>62351</v>
      </c>
      <c r="R1882" s="1" t="s">
        <v>11383</v>
      </c>
      <c r="S1882" s="1" t="s">
        <v>113445</v>
      </c>
      <c r="T1882" s="1" t="s">
        <v>61</v>
      </c>
      <c r="U1882" s="1" t="s">
        <v>121463</v>
      </c>
      <c r="V1882" s="1">
        <v>21.870704</v>
      </c>
      <c r="W1882" s="1">
        <v>-102.24612999999999</v>
      </c>
      <c r="X1882" s="1" t="s">
        <v>62733</v>
      </c>
      <c r="Y1882" s="1">
        <v>2</v>
      </c>
      <c r="Z1882" s="1" t="s">
        <v>62736</v>
      </c>
      <c r="AA1882" s="1">
        <v>6.9</v>
      </c>
      <c r="AB1882" s="1" t="s">
        <v>18452</v>
      </c>
      <c r="AC1882" s="1" t="s">
        <v>62752</v>
      </c>
      <c r="AD1882" s="1" t="s">
        <v>63666</v>
      </c>
      <c r="AE1882" s="1" t="s">
        <v>67142</v>
      </c>
      <c r="AF1882" s="1" t="s">
        <v>67791</v>
      </c>
      <c r="AG1882" s="4">
        <v>43035</v>
      </c>
      <c r="AH1882" s="5">
        <v>5300</v>
      </c>
      <c r="AI1882" s="1" t="s">
        <v>67874</v>
      </c>
      <c r="AJ1882" s="1" t="s">
        <v>72611</v>
      </c>
      <c r="AK1882" s="1" t="s">
        <v>86926</v>
      </c>
      <c r="AL1882" s="1" t="s">
        <v>92732</v>
      </c>
      <c r="AM1882" s="1" t="s">
        <v>1763</v>
      </c>
      <c r="AN1882" s="1" t="s">
        <v>4177</v>
      </c>
      <c r="AO1882" s="1" t="s">
        <v>9980</v>
      </c>
      <c r="AP1882" s="1" t="s">
        <v>79812</v>
      </c>
      <c r="AQ1882" s="1" t="s">
        <v>101920</v>
      </c>
      <c r="AR1882" s="1" t="s">
        <v>108453</v>
      </c>
      <c r="AS1882" s="1" t="s">
        <v>83467</v>
      </c>
      <c r="AT1882" s="1" t="s">
        <v>18456</v>
      </c>
      <c r="AU1882" s="1" t="s">
        <v>216</v>
      </c>
      <c r="AV1882" s="3" t="s">
        <v>60224</v>
      </c>
    </row>
    <row r="1883" spans="1:48" outlineLevel="1" x14ac:dyDescent="0.2">
      <c r="A1883" s="1"/>
      <c r="G1883" s="16" t="s">
        <v>129338</v>
      </c>
      <c r="H1883" s="1">
        <f>SUBTOTAL(3,H1633:H1882)</f>
        <v>250</v>
      </c>
      <c r="AG1883" s="4"/>
      <c r="AH1883" s="5"/>
    </row>
    <row r="1884" spans="1:48" outlineLevel="2" x14ac:dyDescent="0.2">
      <c r="A1884" s="1">
        <v>87674</v>
      </c>
      <c r="B1884" s="6" t="s">
        <v>26146</v>
      </c>
      <c r="C1884" s="6" t="s">
        <v>121447</v>
      </c>
      <c r="D1884" s="6" t="s">
        <v>121447</v>
      </c>
      <c r="E1884" s="1" t="s">
        <v>26148</v>
      </c>
      <c r="F1884" s="1" t="s">
        <v>123197</v>
      </c>
      <c r="G1884" s="1" t="s">
        <v>38</v>
      </c>
      <c r="H1884" s="1" t="s">
        <v>807</v>
      </c>
      <c r="I1884" s="1">
        <v>4651056867</v>
      </c>
      <c r="J1884" s="1" t="s">
        <v>26152</v>
      </c>
      <c r="K1884" s="1" t="s">
        <v>26153</v>
      </c>
      <c r="L1884" s="1" t="s">
        <v>1643</v>
      </c>
      <c r="M1884" s="1" t="s">
        <v>26154</v>
      </c>
      <c r="N1884" s="1" t="s">
        <v>1830</v>
      </c>
      <c r="O1884" s="1" t="s">
        <v>62350</v>
      </c>
      <c r="P1884" s="1" t="s">
        <v>114548</v>
      </c>
      <c r="Q1884" s="1" t="s">
        <v>62351</v>
      </c>
      <c r="R1884" s="1" t="s">
        <v>62375</v>
      </c>
      <c r="S1884" s="1" t="s">
        <v>114530</v>
      </c>
      <c r="T1884" s="1" t="s">
        <v>807</v>
      </c>
      <c r="U1884" s="1" t="s">
        <v>121523</v>
      </c>
      <c r="V1884" s="1">
        <v>22.363941000000001</v>
      </c>
      <c r="W1884" s="1">
        <v>-102.302086</v>
      </c>
      <c r="X1884" s="1" t="s">
        <v>62733</v>
      </c>
      <c r="Y1884" s="1">
        <v>6</v>
      </c>
      <c r="Z1884" s="1" t="s">
        <v>62735</v>
      </c>
      <c r="AA1884" s="1">
        <v>7.3</v>
      </c>
      <c r="AB1884" s="1" t="s">
        <v>26146</v>
      </c>
      <c r="AC1884" s="1" t="s">
        <v>62753</v>
      </c>
      <c r="AD1884" s="1" t="s">
        <v>66291</v>
      </c>
      <c r="AE1884" s="1" t="s">
        <v>26150</v>
      </c>
      <c r="AF1884" s="1" t="s">
        <v>2107</v>
      </c>
      <c r="AG1884" s="4">
        <v>41492</v>
      </c>
      <c r="AH1884" s="5">
        <v>2800</v>
      </c>
      <c r="AI1884" s="1" t="s">
        <v>67895</v>
      </c>
      <c r="AJ1884" s="1" t="s">
        <v>70312</v>
      </c>
      <c r="AK1884" s="1" t="s">
        <v>85589</v>
      </c>
      <c r="AL1884" s="1" t="s">
        <v>91391</v>
      </c>
      <c r="AM1884" s="1" t="s">
        <v>48419</v>
      </c>
      <c r="AN1884" s="1" t="s">
        <v>5811</v>
      </c>
      <c r="AO1884" s="1" t="s">
        <v>9627</v>
      </c>
      <c r="AP1884" s="1" t="s">
        <v>76738</v>
      </c>
      <c r="AQ1884" s="1" t="s">
        <v>99387</v>
      </c>
      <c r="AR1884" s="1" t="s">
        <v>105911</v>
      </c>
      <c r="AS1884" s="1" t="s">
        <v>82496</v>
      </c>
      <c r="AT1884" s="1" t="s">
        <v>122</v>
      </c>
      <c r="AU1884" s="1" t="s">
        <v>5732</v>
      </c>
      <c r="AV1884" s="3" t="s">
        <v>57237</v>
      </c>
    </row>
    <row r="1885" spans="1:48" outlineLevel="2" x14ac:dyDescent="0.2">
      <c r="A1885" s="1">
        <v>91317</v>
      </c>
      <c r="B1885" s="6" t="s">
        <v>2461</v>
      </c>
      <c r="C1885" s="6" t="s">
        <v>121447</v>
      </c>
      <c r="D1885" s="6" t="s">
        <v>121447</v>
      </c>
      <c r="E1885" s="1" t="s">
        <v>2463</v>
      </c>
      <c r="F1885" s="1" t="s">
        <v>123198</v>
      </c>
      <c r="G1885" s="1" t="s">
        <v>38</v>
      </c>
      <c r="H1885" s="1" t="s">
        <v>807</v>
      </c>
      <c r="I1885" s="1">
        <v>4.5812378794495271E+19</v>
      </c>
      <c r="J1885" s="1" t="s">
        <v>2466</v>
      </c>
      <c r="K1885" s="1" t="s">
        <v>2467</v>
      </c>
      <c r="L1885" s="1" t="s">
        <v>1643</v>
      </c>
      <c r="M1885" s="1" t="s">
        <v>2468</v>
      </c>
      <c r="N1885" s="1" t="s">
        <v>1830</v>
      </c>
      <c r="O1885" s="1" t="s">
        <v>62350</v>
      </c>
      <c r="P1885" s="1" t="s">
        <v>114548</v>
      </c>
      <c r="Q1885" s="1" t="s">
        <v>62351</v>
      </c>
      <c r="R1885" s="1" t="s">
        <v>62375</v>
      </c>
      <c r="S1885" s="1" t="s">
        <v>114530</v>
      </c>
      <c r="T1885" s="1" t="s">
        <v>807</v>
      </c>
      <c r="U1885" s="1" t="s">
        <v>121523</v>
      </c>
      <c r="V1885" s="1">
        <v>22.363941000000001</v>
      </c>
      <c r="W1885" s="1">
        <v>-102.302086</v>
      </c>
      <c r="X1885" s="1" t="s">
        <v>62733</v>
      </c>
      <c r="Y1885" s="1">
        <v>5</v>
      </c>
      <c r="Z1885" s="1" t="s">
        <v>62735</v>
      </c>
      <c r="AA1885" s="1">
        <v>9.4</v>
      </c>
      <c r="AB1885" s="1" t="s">
        <v>2461</v>
      </c>
      <c r="AC1885" s="1" t="s">
        <v>62753</v>
      </c>
      <c r="AD1885" s="1" t="s">
        <v>65679</v>
      </c>
      <c r="AE1885" s="1" t="s">
        <v>39098</v>
      </c>
      <c r="AF1885" s="1" t="s">
        <v>17225</v>
      </c>
      <c r="AG1885" s="4">
        <v>41898</v>
      </c>
      <c r="AH1885" s="5">
        <v>4000</v>
      </c>
      <c r="AI1885" s="1" t="s">
        <v>67870</v>
      </c>
      <c r="AJ1885" s="1" t="s">
        <v>72227</v>
      </c>
      <c r="AK1885" s="1" t="s">
        <v>89252</v>
      </c>
      <c r="AL1885" s="1" t="s">
        <v>95064</v>
      </c>
      <c r="AM1885" s="1" t="s">
        <v>7028</v>
      </c>
      <c r="AN1885" s="1" t="s">
        <v>350</v>
      </c>
      <c r="AO1885" s="1" t="s">
        <v>5811</v>
      </c>
      <c r="AP1885" s="1" t="s">
        <v>79239</v>
      </c>
      <c r="AQ1885" s="1" t="s">
        <v>101866</v>
      </c>
      <c r="AR1885" s="1" t="s">
        <v>108399</v>
      </c>
      <c r="AS1885" s="1" t="s">
        <v>23738</v>
      </c>
      <c r="AT1885" s="1" t="s">
        <v>484</v>
      </c>
      <c r="AU1885" s="1" t="s">
        <v>216</v>
      </c>
      <c r="AV1885" s="3" t="s">
        <v>59671</v>
      </c>
    </row>
    <row r="1886" spans="1:48" outlineLevel="2" x14ac:dyDescent="0.2">
      <c r="A1886" s="1">
        <v>86212</v>
      </c>
      <c r="B1886" s="6" t="s">
        <v>37973</v>
      </c>
      <c r="C1886" s="6" t="s">
        <v>121447</v>
      </c>
      <c r="D1886" s="6" t="s">
        <v>121447</v>
      </c>
      <c r="E1886" s="1" t="s">
        <v>37975</v>
      </c>
      <c r="F1886" s="1" t="s">
        <v>123200</v>
      </c>
      <c r="G1886" s="1" t="s">
        <v>38</v>
      </c>
      <c r="H1886" s="1" t="s">
        <v>807</v>
      </c>
      <c r="I1886" s="1">
        <v>4651415933</v>
      </c>
      <c r="J1886" s="1" t="s">
        <v>37977</v>
      </c>
      <c r="K1886" s="1" t="s">
        <v>38013</v>
      </c>
      <c r="L1886" s="1" t="s">
        <v>4711</v>
      </c>
      <c r="M1886" s="1" t="s">
        <v>38014</v>
      </c>
      <c r="N1886" s="1" t="s">
        <v>1666</v>
      </c>
      <c r="O1886" s="1" t="s">
        <v>62350</v>
      </c>
      <c r="P1886" s="1" t="s">
        <v>114548</v>
      </c>
      <c r="Q1886" s="1" t="s">
        <v>62351</v>
      </c>
      <c r="R1886" s="1" t="s">
        <v>62375</v>
      </c>
      <c r="S1886" s="1" t="s">
        <v>114530</v>
      </c>
      <c r="T1886" s="1" t="s">
        <v>807</v>
      </c>
      <c r="U1886" s="1" t="s">
        <v>121523</v>
      </c>
      <c r="V1886" s="1">
        <v>22.363941000000001</v>
      </c>
      <c r="W1886" s="1">
        <v>-102.302086</v>
      </c>
      <c r="X1886" s="1" t="s">
        <v>62733</v>
      </c>
      <c r="Y1886" s="1">
        <v>2</v>
      </c>
      <c r="Z1886" s="1" t="s">
        <v>62735</v>
      </c>
      <c r="AA1886" s="1">
        <v>8.6</v>
      </c>
      <c r="AB1886" s="1" t="s">
        <v>37973</v>
      </c>
      <c r="AC1886" s="1" t="s">
        <v>62753</v>
      </c>
      <c r="AD1886" s="1" t="s">
        <v>62780</v>
      </c>
      <c r="AE1886" s="1" t="s">
        <v>67118</v>
      </c>
      <c r="AF1886" s="1" t="s">
        <v>4612</v>
      </c>
      <c r="AG1886" s="4">
        <v>42931</v>
      </c>
      <c r="AH1886" s="5">
        <v>4000</v>
      </c>
      <c r="AI1886" s="1" t="s">
        <v>67884</v>
      </c>
      <c r="AJ1886" s="1" t="s">
        <v>69364</v>
      </c>
      <c r="AK1886" s="1" t="s">
        <v>86729</v>
      </c>
      <c r="AL1886" s="1" t="s">
        <v>92534</v>
      </c>
      <c r="AM1886" s="1" t="s">
        <v>6896</v>
      </c>
      <c r="AN1886" s="1" t="s">
        <v>4876</v>
      </c>
      <c r="AO1886" s="1" t="s">
        <v>416</v>
      </c>
      <c r="AP1886" s="1" t="s">
        <v>75450</v>
      </c>
      <c r="AQ1886" s="1" t="s">
        <v>97758</v>
      </c>
      <c r="AR1886" s="1" t="s">
        <v>104275</v>
      </c>
      <c r="AS1886" s="1" t="s">
        <v>81958</v>
      </c>
      <c r="AT1886" s="1" t="s">
        <v>3145</v>
      </c>
      <c r="AU1886" s="1" t="s">
        <v>3242</v>
      </c>
      <c r="AV1886" s="3" t="s">
        <v>55969</v>
      </c>
    </row>
    <row r="1887" spans="1:48" outlineLevel="2" x14ac:dyDescent="0.2">
      <c r="A1887" s="1">
        <v>88710</v>
      </c>
      <c r="B1887" s="6" t="s">
        <v>32437</v>
      </c>
      <c r="C1887" s="6" t="s">
        <v>121447</v>
      </c>
      <c r="D1887" s="6" t="s">
        <v>121447</v>
      </c>
      <c r="E1887" s="1" t="s">
        <v>32439</v>
      </c>
      <c r="F1887" s="1" t="s">
        <v>123199</v>
      </c>
      <c r="G1887" s="1" t="s">
        <v>38</v>
      </c>
      <c r="H1887" s="1" t="s">
        <v>807</v>
      </c>
      <c r="I1887" s="1">
        <v>4494139141</v>
      </c>
      <c r="J1887" s="1" t="s">
        <v>32441</v>
      </c>
      <c r="K1887" s="1" t="s">
        <v>32442</v>
      </c>
      <c r="L1887" s="1" t="s">
        <v>1643</v>
      </c>
      <c r="M1887" s="1" t="s">
        <v>32443</v>
      </c>
      <c r="N1887" s="1" t="s">
        <v>1645</v>
      </c>
      <c r="O1887" s="1" t="s">
        <v>62350</v>
      </c>
      <c r="P1887" s="1" t="s">
        <v>114548</v>
      </c>
      <c r="Q1887" s="1" t="s">
        <v>62351</v>
      </c>
      <c r="R1887" s="1" t="s">
        <v>62375</v>
      </c>
      <c r="S1887" s="1" t="s">
        <v>114530</v>
      </c>
      <c r="T1887" s="1" t="s">
        <v>807</v>
      </c>
      <c r="U1887" s="1" t="s">
        <v>121523</v>
      </c>
      <c r="V1887" s="1">
        <v>22.363941000000001</v>
      </c>
      <c r="W1887" s="1">
        <v>-102.302086</v>
      </c>
      <c r="X1887" s="1" t="s">
        <v>62733</v>
      </c>
      <c r="Y1887" s="1">
        <v>5</v>
      </c>
      <c r="Z1887" s="1" t="s">
        <v>62735</v>
      </c>
      <c r="AA1887" s="1">
        <v>9.5</v>
      </c>
      <c r="AB1887" s="1" t="s">
        <v>32437</v>
      </c>
      <c r="AC1887" s="1" t="s">
        <v>62752</v>
      </c>
      <c r="AD1887" s="1" t="s">
        <v>66492</v>
      </c>
      <c r="AE1887" s="1" t="s">
        <v>67269</v>
      </c>
      <c r="AF1887" s="1" t="s">
        <v>26150</v>
      </c>
      <c r="AG1887" s="4">
        <v>41834</v>
      </c>
      <c r="AH1887" s="5">
        <v>4800</v>
      </c>
      <c r="AI1887" s="1" t="s">
        <v>67895</v>
      </c>
      <c r="AJ1887" s="1" t="s">
        <v>73017</v>
      </c>
      <c r="AK1887" s="1" t="s">
        <v>87128</v>
      </c>
      <c r="AL1887" s="1" t="s">
        <v>92933</v>
      </c>
      <c r="AM1887" s="1" t="s">
        <v>4176</v>
      </c>
      <c r="AN1887" s="1" t="s">
        <v>2584</v>
      </c>
      <c r="AO1887" s="1" t="s">
        <v>875</v>
      </c>
      <c r="AP1887" s="1" t="s">
        <v>80401</v>
      </c>
      <c r="AQ1887" s="1" t="s">
        <v>97112</v>
      </c>
      <c r="AR1887" s="1" t="s">
        <v>103627</v>
      </c>
      <c r="AS1887" s="1" t="s">
        <v>12208</v>
      </c>
      <c r="AT1887" s="1" t="s">
        <v>82940</v>
      </c>
      <c r="AU1887" s="1" t="s">
        <v>5811</v>
      </c>
      <c r="AV1887" s="3" t="s">
        <v>60798</v>
      </c>
    </row>
    <row r="1888" spans="1:48" outlineLevel="2" x14ac:dyDescent="0.2">
      <c r="A1888" s="1">
        <v>87757</v>
      </c>
      <c r="B1888" s="6" t="s">
        <v>26641</v>
      </c>
      <c r="C1888" s="6" t="s">
        <v>121447</v>
      </c>
      <c r="D1888" s="6" t="s">
        <v>121447</v>
      </c>
      <c r="E1888" s="1" t="s">
        <v>26643</v>
      </c>
      <c r="F1888" s="1" t="s">
        <v>123209</v>
      </c>
      <c r="G1888" s="1" t="s">
        <v>38</v>
      </c>
      <c r="H1888" s="1" t="s">
        <v>807</v>
      </c>
      <c r="I1888" s="1">
        <v>4581057906</v>
      </c>
      <c r="J1888" s="1" t="s">
        <v>26647</v>
      </c>
      <c r="K1888" s="1" t="s">
        <v>26648</v>
      </c>
      <c r="L1888" s="1" t="s">
        <v>1643</v>
      </c>
      <c r="M1888" s="1" t="s">
        <v>26649</v>
      </c>
      <c r="N1888" s="1" t="s">
        <v>1830</v>
      </c>
      <c r="O1888" s="1" t="s">
        <v>62350</v>
      </c>
      <c r="P1888" s="1" t="s">
        <v>114548</v>
      </c>
      <c r="Q1888" s="1" t="s">
        <v>62351</v>
      </c>
      <c r="R1888" s="1" t="s">
        <v>62375</v>
      </c>
      <c r="S1888" s="1" t="s">
        <v>114530</v>
      </c>
      <c r="T1888" s="1" t="s">
        <v>807</v>
      </c>
      <c r="U1888" s="1" t="s">
        <v>121523</v>
      </c>
      <c r="V1888" s="1">
        <v>22.363941000000001</v>
      </c>
      <c r="W1888" s="1">
        <v>-102.302086</v>
      </c>
      <c r="X1888" s="1" t="s">
        <v>62733</v>
      </c>
      <c r="Y1888" s="1">
        <v>5</v>
      </c>
      <c r="Z1888" s="1" t="s">
        <v>62735</v>
      </c>
      <c r="AA1888" s="1">
        <v>9.3000000000000007</v>
      </c>
      <c r="AB1888" s="1" t="s">
        <v>26641</v>
      </c>
      <c r="AC1888" s="1" t="s">
        <v>62752</v>
      </c>
      <c r="AD1888" s="1" t="s">
        <v>26644</v>
      </c>
      <c r="AE1888" s="1" t="s">
        <v>2494</v>
      </c>
      <c r="AF1888" s="1" t="s">
        <v>26645</v>
      </c>
      <c r="AG1888" s="4">
        <v>41856</v>
      </c>
      <c r="AH1888" s="5">
        <v>3200</v>
      </c>
      <c r="AI1888" s="1" t="s">
        <v>67866</v>
      </c>
      <c r="AJ1888" s="1" t="s">
        <v>72822</v>
      </c>
      <c r="AK1888" s="1" t="s">
        <v>89839</v>
      </c>
      <c r="AL1888" s="1" t="s">
        <v>95650</v>
      </c>
      <c r="AM1888" s="1" t="s">
        <v>74309</v>
      </c>
      <c r="AN1888" s="1" t="s">
        <v>1529</v>
      </c>
      <c r="AO1888" s="1" t="s">
        <v>1216</v>
      </c>
      <c r="AP1888" s="1" t="s">
        <v>80131</v>
      </c>
      <c r="AQ1888" s="1" t="s">
        <v>100500</v>
      </c>
      <c r="AR1888" s="1" t="s">
        <v>107029</v>
      </c>
      <c r="AS1888" s="1" t="s">
        <v>83568</v>
      </c>
      <c r="AT1888" s="1" t="s">
        <v>5596</v>
      </c>
      <c r="AU1888" s="1" t="s">
        <v>107</v>
      </c>
      <c r="AV1888" s="3" t="s">
        <v>60532</v>
      </c>
    </row>
    <row r="1889" spans="1:48" outlineLevel="2" x14ac:dyDescent="0.2">
      <c r="A1889" s="1">
        <v>90499</v>
      </c>
      <c r="B1889" s="6" t="s">
        <v>16774</v>
      </c>
      <c r="C1889" s="6" t="s">
        <v>121447</v>
      </c>
      <c r="D1889" s="6" t="s">
        <v>121447</v>
      </c>
      <c r="E1889" s="1" t="s">
        <v>16776</v>
      </c>
      <c r="F1889" s="1" t="s">
        <v>123210</v>
      </c>
      <c r="G1889" s="1" t="s">
        <v>38</v>
      </c>
      <c r="H1889" s="1" t="s">
        <v>807</v>
      </c>
      <c r="I1889" s="1">
        <v>4581039063</v>
      </c>
      <c r="J1889" s="1" t="s">
        <v>16779</v>
      </c>
      <c r="K1889" s="1" t="s">
        <v>16780</v>
      </c>
      <c r="L1889" s="1" t="s">
        <v>1643</v>
      </c>
      <c r="M1889" s="1" t="s">
        <v>16781</v>
      </c>
      <c r="N1889" s="1" t="s">
        <v>1830</v>
      </c>
      <c r="O1889" s="1" t="s">
        <v>62350</v>
      </c>
      <c r="P1889" s="1" t="s">
        <v>114548</v>
      </c>
      <c r="Q1889" s="1" t="s">
        <v>62351</v>
      </c>
      <c r="R1889" s="1" t="s">
        <v>62375</v>
      </c>
      <c r="S1889" s="1" t="s">
        <v>114530</v>
      </c>
      <c r="T1889" s="1" t="s">
        <v>807</v>
      </c>
      <c r="U1889" s="1" t="s">
        <v>121523</v>
      </c>
      <c r="V1889" s="1">
        <v>22.363941000000001</v>
      </c>
      <c r="W1889" s="1">
        <v>-102.302086</v>
      </c>
      <c r="X1889" s="1" t="s">
        <v>62733</v>
      </c>
      <c r="Y1889" s="1">
        <v>2</v>
      </c>
      <c r="Z1889" s="1" t="s">
        <v>62735</v>
      </c>
      <c r="AA1889" s="1">
        <v>8</v>
      </c>
      <c r="AB1889" s="1" t="s">
        <v>16774</v>
      </c>
      <c r="AC1889" s="1" t="s">
        <v>62753</v>
      </c>
      <c r="AD1889" s="1" t="s">
        <v>66061</v>
      </c>
      <c r="AE1889" s="1" t="s">
        <v>2494</v>
      </c>
      <c r="AF1889" s="1" t="s">
        <v>1734</v>
      </c>
      <c r="AG1889" s="4">
        <v>42979</v>
      </c>
      <c r="AH1889" s="5">
        <v>4000</v>
      </c>
      <c r="AI1889" s="1" t="s">
        <v>67943</v>
      </c>
      <c r="AJ1889" s="1" t="s">
        <v>72579</v>
      </c>
      <c r="AK1889" s="1" t="s">
        <v>87997</v>
      </c>
      <c r="AL1889" s="1" t="s">
        <v>93806</v>
      </c>
      <c r="AM1889" s="1" t="s">
        <v>74947</v>
      </c>
      <c r="AN1889" s="1" t="s">
        <v>1529</v>
      </c>
      <c r="AO1889" s="1" t="s">
        <v>2384</v>
      </c>
      <c r="AP1889" s="1" t="s">
        <v>79758</v>
      </c>
      <c r="AQ1889" s="1" t="s">
        <v>102881</v>
      </c>
      <c r="AR1889" s="1" t="s">
        <v>109417</v>
      </c>
      <c r="AS1889" s="1" t="s">
        <v>81944</v>
      </c>
      <c r="AT1889" s="1" t="s">
        <v>665</v>
      </c>
      <c r="AU1889" s="1" t="s">
        <v>404</v>
      </c>
      <c r="AV1889" s="3" t="s">
        <v>60173</v>
      </c>
    </row>
    <row r="1890" spans="1:48" outlineLevel="2" x14ac:dyDescent="0.2">
      <c r="A1890" s="1">
        <v>86321</v>
      </c>
      <c r="B1890" s="6" t="s">
        <v>38572</v>
      </c>
      <c r="C1890" s="6" t="s">
        <v>121447</v>
      </c>
      <c r="D1890" s="6" t="s">
        <v>121447</v>
      </c>
      <c r="E1890" s="1" t="s">
        <v>38574</v>
      </c>
      <c r="F1890" s="1" t="s">
        <v>123211</v>
      </c>
      <c r="G1890" s="1" t="s">
        <v>38</v>
      </c>
      <c r="H1890" s="1" t="s">
        <v>807</v>
      </c>
      <c r="I1890" s="1">
        <v>4581008572</v>
      </c>
      <c r="J1890" s="1" t="s">
        <v>38576</v>
      </c>
      <c r="K1890" s="1" t="s">
        <v>38577</v>
      </c>
      <c r="L1890" s="1" t="s">
        <v>4711</v>
      </c>
      <c r="M1890" s="1" t="s">
        <v>38578</v>
      </c>
      <c r="N1890" s="1" t="s">
        <v>1666</v>
      </c>
      <c r="O1890" s="1" t="s">
        <v>62350</v>
      </c>
      <c r="P1890" s="1" t="s">
        <v>114548</v>
      </c>
      <c r="Q1890" s="1" t="s">
        <v>62351</v>
      </c>
      <c r="R1890" s="1" t="s">
        <v>62375</v>
      </c>
      <c r="S1890" s="1" t="s">
        <v>114530</v>
      </c>
      <c r="T1890" s="1" t="s">
        <v>807</v>
      </c>
      <c r="U1890" s="1" t="s">
        <v>121523</v>
      </c>
      <c r="V1890" s="1">
        <v>22.363941000000001</v>
      </c>
      <c r="W1890" s="1">
        <v>-102.302086</v>
      </c>
      <c r="X1890" s="1" t="s">
        <v>62733</v>
      </c>
      <c r="Y1890" s="1">
        <v>5</v>
      </c>
      <c r="Z1890" s="1" t="s">
        <v>62735</v>
      </c>
      <c r="AA1890" s="1">
        <v>9.3000000000000007</v>
      </c>
      <c r="AB1890" s="1" t="s">
        <v>38572</v>
      </c>
      <c r="AC1890" s="1" t="s">
        <v>62753</v>
      </c>
      <c r="AD1890" s="1" t="s">
        <v>66711</v>
      </c>
      <c r="AE1890" s="1" t="s">
        <v>2494</v>
      </c>
      <c r="AF1890" s="1" t="s">
        <v>31612</v>
      </c>
      <c r="AG1890" s="4">
        <v>41662</v>
      </c>
      <c r="AH1890" s="5">
        <v>3200</v>
      </c>
      <c r="AI1890" s="1" t="s">
        <v>67943</v>
      </c>
      <c r="AJ1890" s="1" t="s">
        <v>73236</v>
      </c>
      <c r="AK1890" s="1" t="s">
        <v>85637</v>
      </c>
      <c r="AL1890" s="1" t="s">
        <v>91439</v>
      </c>
      <c r="AM1890" s="1" t="s">
        <v>3224</v>
      </c>
      <c r="AN1890" s="1" t="s">
        <v>1529</v>
      </c>
      <c r="AO1890" s="1" t="s">
        <v>1822</v>
      </c>
      <c r="AP1890" s="1" t="s">
        <v>80721</v>
      </c>
      <c r="AQ1890" s="1" t="s">
        <v>102972</v>
      </c>
      <c r="AR1890" s="1" t="s">
        <v>109508</v>
      </c>
      <c r="AS1890" s="1" t="s">
        <v>83734</v>
      </c>
      <c r="AT1890" s="1" t="s">
        <v>719</v>
      </c>
      <c r="AU1890" s="1" t="s">
        <v>196</v>
      </c>
      <c r="AV1890" s="3" t="s">
        <v>61107</v>
      </c>
    </row>
    <row r="1891" spans="1:48" outlineLevel="2" x14ac:dyDescent="0.2">
      <c r="A1891" s="1">
        <v>90041</v>
      </c>
      <c r="B1891" s="6" t="s">
        <v>13895</v>
      </c>
      <c r="C1891" s="6" t="s">
        <v>121447</v>
      </c>
      <c r="D1891" s="6" t="s">
        <v>121447</v>
      </c>
      <c r="E1891" s="1" t="s">
        <v>13897</v>
      </c>
      <c r="F1891" s="1" t="s">
        <v>123202</v>
      </c>
      <c r="G1891" s="1" t="s">
        <v>38</v>
      </c>
      <c r="H1891" s="1" t="s">
        <v>807</v>
      </c>
      <c r="I1891" s="1">
        <v>4581078562</v>
      </c>
      <c r="J1891" s="1" t="s">
        <v>13899</v>
      </c>
      <c r="K1891" s="1" t="s">
        <v>13900</v>
      </c>
      <c r="L1891" s="1" t="s">
        <v>3188</v>
      </c>
      <c r="M1891" s="1" t="s">
        <v>13901</v>
      </c>
      <c r="N1891" s="1" t="s">
        <v>1830</v>
      </c>
      <c r="O1891" s="1" t="s">
        <v>62350</v>
      </c>
      <c r="P1891" s="1" t="s">
        <v>114548</v>
      </c>
      <c r="Q1891" s="1" t="s">
        <v>62351</v>
      </c>
      <c r="R1891" s="1" t="s">
        <v>62375</v>
      </c>
      <c r="S1891" s="1" t="s">
        <v>114530</v>
      </c>
      <c r="T1891" s="1" t="s">
        <v>807</v>
      </c>
      <c r="U1891" s="1" t="s">
        <v>121523</v>
      </c>
      <c r="V1891" s="1">
        <v>22.363941000000001</v>
      </c>
      <c r="W1891" s="1">
        <v>-102.302086</v>
      </c>
      <c r="X1891" s="1" t="s">
        <v>62733</v>
      </c>
      <c r="Y1891" s="1">
        <v>3</v>
      </c>
      <c r="Z1891" s="1" t="s">
        <v>62735</v>
      </c>
      <c r="AA1891" s="1">
        <v>8.4</v>
      </c>
      <c r="AB1891" s="1" t="s">
        <v>13895</v>
      </c>
      <c r="AC1891" s="1" t="s">
        <v>62752</v>
      </c>
      <c r="AD1891" s="1" t="s">
        <v>65978</v>
      </c>
      <c r="AE1891" s="1" t="s">
        <v>8577</v>
      </c>
      <c r="AF1891" s="1" t="s">
        <v>5793</v>
      </c>
      <c r="AG1891" s="4">
        <v>42573</v>
      </c>
      <c r="AH1891" s="5">
        <v>3200</v>
      </c>
      <c r="AI1891" s="1" t="s">
        <v>67943</v>
      </c>
      <c r="AJ1891" s="1" t="s">
        <v>72509</v>
      </c>
      <c r="AK1891" s="1" t="s">
        <v>89899</v>
      </c>
      <c r="AL1891" s="1" t="s">
        <v>95710</v>
      </c>
      <c r="AM1891" s="1" t="s">
        <v>10958</v>
      </c>
      <c r="AN1891" s="1" t="s">
        <v>3411</v>
      </c>
      <c r="AO1891" s="1" t="s">
        <v>729</v>
      </c>
      <c r="AP1891" s="1" t="s">
        <v>76159</v>
      </c>
      <c r="AQ1891" s="1" t="s">
        <v>103532</v>
      </c>
      <c r="AR1891" s="1" t="s">
        <v>110069</v>
      </c>
      <c r="AS1891" s="1" t="s">
        <v>82268</v>
      </c>
      <c r="AT1891" s="1" t="s">
        <v>697</v>
      </c>
      <c r="AV1891" s="3" t="s">
        <v>56669</v>
      </c>
    </row>
    <row r="1892" spans="1:48" outlineLevel="2" x14ac:dyDescent="0.2">
      <c r="A1892" s="1">
        <v>87180</v>
      </c>
      <c r="B1892" s="6" t="s">
        <v>22001</v>
      </c>
      <c r="C1892" s="6" t="s">
        <v>121447</v>
      </c>
      <c r="D1892" s="6" t="s">
        <v>121447</v>
      </c>
      <c r="E1892" s="1" t="s">
        <v>22003</v>
      </c>
      <c r="F1892" s="1" t="s">
        <v>123201</v>
      </c>
      <c r="G1892" s="1" t="s">
        <v>38</v>
      </c>
      <c r="H1892" s="1" t="s">
        <v>807</v>
      </c>
      <c r="I1892" s="1">
        <v>4493988174</v>
      </c>
      <c r="J1892" s="1" t="s">
        <v>22006</v>
      </c>
      <c r="K1892" s="1" t="s">
        <v>22007</v>
      </c>
      <c r="L1892" s="1" t="s">
        <v>1643</v>
      </c>
      <c r="M1892" s="1" t="s">
        <v>22008</v>
      </c>
      <c r="N1892" s="1" t="s">
        <v>1830</v>
      </c>
      <c r="O1892" s="1" t="s">
        <v>62350</v>
      </c>
      <c r="P1892" s="1" t="s">
        <v>114548</v>
      </c>
      <c r="Q1892" s="1" t="s">
        <v>62351</v>
      </c>
      <c r="R1892" s="1" t="s">
        <v>62375</v>
      </c>
      <c r="S1892" s="1" t="s">
        <v>114530</v>
      </c>
      <c r="T1892" s="1" t="s">
        <v>807</v>
      </c>
      <c r="U1892" s="1" t="s">
        <v>121523</v>
      </c>
      <c r="V1892" s="1">
        <v>22.363941000000001</v>
      </c>
      <c r="W1892" s="1">
        <v>-102.302086</v>
      </c>
      <c r="X1892" s="1" t="s">
        <v>62733</v>
      </c>
      <c r="Y1892" s="1">
        <v>6</v>
      </c>
      <c r="Z1892" s="1" t="s">
        <v>62735</v>
      </c>
      <c r="AA1892" s="1">
        <v>8</v>
      </c>
      <c r="AB1892" s="1" t="s">
        <v>22001</v>
      </c>
      <c r="AC1892" s="1" t="s">
        <v>62753</v>
      </c>
      <c r="AD1892" s="1" t="s">
        <v>64771</v>
      </c>
      <c r="AE1892" s="1" t="s">
        <v>7012</v>
      </c>
      <c r="AF1892" s="1" t="s">
        <v>8083</v>
      </c>
      <c r="AG1892" s="4">
        <v>41407</v>
      </c>
      <c r="AH1892" s="5">
        <v>3800</v>
      </c>
      <c r="AI1892" s="1" t="s">
        <v>67894</v>
      </c>
      <c r="AJ1892" s="1" t="s">
        <v>72714</v>
      </c>
      <c r="AK1892" s="1" t="s">
        <v>85037</v>
      </c>
      <c r="AL1892" s="1" t="s">
        <v>90838</v>
      </c>
      <c r="AM1892" s="1" t="s">
        <v>4224</v>
      </c>
      <c r="AN1892" s="1" t="s">
        <v>363</v>
      </c>
      <c r="AO1892" s="1" t="s">
        <v>507</v>
      </c>
      <c r="AP1892" s="1" t="s">
        <v>79965</v>
      </c>
      <c r="AQ1892" s="1" t="s">
        <v>101428</v>
      </c>
      <c r="AR1892" s="1" t="s">
        <v>107959</v>
      </c>
      <c r="AS1892" s="1" t="s">
        <v>81960</v>
      </c>
      <c r="AT1892" s="1" t="s">
        <v>507</v>
      </c>
      <c r="AU1892" s="1" t="s">
        <v>719</v>
      </c>
      <c r="AV1892" s="3" t="s">
        <v>60368</v>
      </c>
    </row>
    <row r="1893" spans="1:48" outlineLevel="2" x14ac:dyDescent="0.2">
      <c r="A1893" s="1">
        <v>86242</v>
      </c>
      <c r="B1893" s="6" t="s">
        <v>38158</v>
      </c>
      <c r="C1893" s="6" t="s">
        <v>121447</v>
      </c>
      <c r="D1893" s="6" t="s">
        <v>121447</v>
      </c>
      <c r="E1893" s="1" t="s">
        <v>38160</v>
      </c>
      <c r="F1893" s="1" t="s">
        <v>123203</v>
      </c>
      <c r="G1893" s="1" t="s">
        <v>38</v>
      </c>
      <c r="H1893" s="1" t="s">
        <v>807</v>
      </c>
      <c r="I1893" s="1">
        <v>4497163277</v>
      </c>
      <c r="J1893" s="1" t="s">
        <v>38162</v>
      </c>
      <c r="K1893" s="1" t="s">
        <v>38163</v>
      </c>
      <c r="L1893" s="1" t="s">
        <v>2277</v>
      </c>
      <c r="M1893" s="1" t="s">
        <v>38164</v>
      </c>
      <c r="N1893" s="1" t="s">
        <v>1645</v>
      </c>
      <c r="O1893" s="1" t="s">
        <v>62350</v>
      </c>
      <c r="P1893" s="1" t="s">
        <v>114548</v>
      </c>
      <c r="Q1893" s="1" t="s">
        <v>62351</v>
      </c>
      <c r="R1893" s="1" t="s">
        <v>62375</v>
      </c>
      <c r="S1893" s="1" t="s">
        <v>114530</v>
      </c>
      <c r="T1893" s="1" t="s">
        <v>807</v>
      </c>
      <c r="U1893" s="1" t="s">
        <v>121523</v>
      </c>
      <c r="V1893" s="1">
        <v>22.363941000000001</v>
      </c>
      <c r="W1893" s="1">
        <v>-102.302086</v>
      </c>
      <c r="X1893" s="1" t="s">
        <v>62733</v>
      </c>
      <c r="Y1893" s="1">
        <v>6</v>
      </c>
      <c r="Z1893" s="1" t="s">
        <v>62735</v>
      </c>
      <c r="AA1893" s="1">
        <v>9</v>
      </c>
      <c r="AB1893" s="1" t="s">
        <v>38158</v>
      </c>
      <c r="AC1893" s="1" t="s">
        <v>62753</v>
      </c>
      <c r="AD1893" s="1" t="s">
        <v>66696</v>
      </c>
      <c r="AE1893" s="1" t="s">
        <v>2493</v>
      </c>
      <c r="AF1893" s="1" t="s">
        <v>3894</v>
      </c>
      <c r="AG1893" s="4">
        <v>41398</v>
      </c>
      <c r="AH1893" s="5">
        <v>4800</v>
      </c>
      <c r="AI1893" s="1" t="s">
        <v>67895</v>
      </c>
      <c r="AJ1893" s="7" t="s">
        <v>73216</v>
      </c>
      <c r="AK1893" s="1" t="s">
        <v>88985</v>
      </c>
      <c r="AL1893" s="1" t="s">
        <v>94796</v>
      </c>
      <c r="AM1893" s="1" t="s">
        <v>84573</v>
      </c>
      <c r="AN1893" s="1" t="s">
        <v>261</v>
      </c>
      <c r="AO1893" s="1" t="s">
        <v>261</v>
      </c>
      <c r="AP1893" s="7" t="s">
        <v>80695</v>
      </c>
      <c r="AQ1893" s="1" t="s">
        <v>99104</v>
      </c>
      <c r="AR1893" s="1" t="s">
        <v>105627</v>
      </c>
      <c r="AS1893" s="1" t="s">
        <v>96693</v>
      </c>
      <c r="AT1893" s="1" t="s">
        <v>626</v>
      </c>
      <c r="AU1893" s="1" t="s">
        <v>261</v>
      </c>
      <c r="AV1893" s="3" t="s">
        <v>61082</v>
      </c>
    </row>
    <row r="1894" spans="1:48" outlineLevel="2" x14ac:dyDescent="0.2">
      <c r="A1894" s="1">
        <v>87729</v>
      </c>
      <c r="B1894" s="6" t="s">
        <v>26487</v>
      </c>
      <c r="C1894" s="6" t="s">
        <v>121447</v>
      </c>
      <c r="D1894" s="6" t="s">
        <v>121447</v>
      </c>
      <c r="E1894" s="1" t="s">
        <v>26489</v>
      </c>
      <c r="F1894" s="1" t="s">
        <v>123204</v>
      </c>
      <c r="G1894" s="1" t="s">
        <v>38</v>
      </c>
      <c r="H1894" s="1" t="s">
        <v>807</v>
      </c>
      <c r="I1894" s="1">
        <v>4.651138759465114E+19</v>
      </c>
      <c r="J1894" s="1" t="s">
        <v>26490</v>
      </c>
      <c r="K1894" s="1" t="s">
        <v>26491</v>
      </c>
      <c r="L1894" s="1" t="s">
        <v>1643</v>
      </c>
      <c r="M1894" s="1" t="s">
        <v>26492</v>
      </c>
      <c r="N1894" s="1" t="s">
        <v>1830</v>
      </c>
      <c r="O1894" s="1" t="s">
        <v>62350</v>
      </c>
      <c r="P1894" s="1" t="s">
        <v>114548</v>
      </c>
      <c r="Q1894" s="1" t="s">
        <v>62351</v>
      </c>
      <c r="R1894" s="1" t="s">
        <v>62375</v>
      </c>
      <c r="S1894" s="1" t="s">
        <v>114530</v>
      </c>
      <c r="T1894" s="1" t="s">
        <v>807</v>
      </c>
      <c r="U1894" s="1" t="s">
        <v>121523</v>
      </c>
      <c r="V1894" s="1">
        <v>22.363941000000001</v>
      </c>
      <c r="W1894" s="1">
        <v>-102.302086</v>
      </c>
      <c r="X1894" s="1" t="s">
        <v>62733</v>
      </c>
      <c r="Y1894" s="1">
        <v>2</v>
      </c>
      <c r="Z1894" s="1" t="s">
        <v>62735</v>
      </c>
      <c r="AA1894" s="1">
        <v>8</v>
      </c>
      <c r="AB1894" s="1" t="s">
        <v>26487</v>
      </c>
      <c r="AC1894" s="1" t="s">
        <v>62753</v>
      </c>
      <c r="AD1894" s="1" t="s">
        <v>63387</v>
      </c>
      <c r="AE1894" s="1" t="s">
        <v>58</v>
      </c>
      <c r="AF1894" s="1" t="s">
        <v>31612</v>
      </c>
      <c r="AG1894" s="4">
        <v>43074</v>
      </c>
      <c r="AH1894" s="5">
        <v>3200</v>
      </c>
      <c r="AI1894" s="1" t="s">
        <v>67864</v>
      </c>
      <c r="AJ1894" s="1" t="s">
        <v>72819</v>
      </c>
      <c r="AK1894" s="1" t="s">
        <v>90500</v>
      </c>
      <c r="AL1894" s="1" t="s">
        <v>96311</v>
      </c>
      <c r="AM1894" s="1" t="s">
        <v>75000</v>
      </c>
      <c r="AN1894" s="1" t="s">
        <v>656</v>
      </c>
      <c r="AO1894" s="1" t="s">
        <v>405</v>
      </c>
      <c r="AP1894" s="1" t="s">
        <v>80125</v>
      </c>
      <c r="AQ1894" s="1" t="s">
        <v>102690</v>
      </c>
      <c r="AR1894" s="1" t="s">
        <v>109225</v>
      </c>
      <c r="AS1894" s="1" t="s">
        <v>6415</v>
      </c>
      <c r="AT1894" s="1" t="s">
        <v>719</v>
      </c>
      <c r="AU1894" s="1" t="s">
        <v>1216</v>
      </c>
      <c r="AV1894" s="3" t="s">
        <v>60526</v>
      </c>
    </row>
    <row r="1895" spans="1:48" outlineLevel="2" x14ac:dyDescent="0.2">
      <c r="A1895" s="1">
        <v>90762</v>
      </c>
      <c r="B1895" s="6" t="s">
        <v>18350</v>
      </c>
      <c r="C1895" s="6" t="s">
        <v>121447</v>
      </c>
      <c r="D1895" s="6" t="s">
        <v>121447</v>
      </c>
      <c r="E1895" s="1" t="s">
        <v>18352</v>
      </c>
      <c r="F1895" s="1" t="s">
        <v>123205</v>
      </c>
      <c r="G1895" s="1" t="s">
        <v>38</v>
      </c>
      <c r="H1895" s="1" t="s">
        <v>807</v>
      </c>
      <c r="I1895" s="1">
        <v>4494122070</v>
      </c>
      <c r="J1895" s="1" t="s">
        <v>18355</v>
      </c>
      <c r="K1895" s="1" t="s">
        <v>18356</v>
      </c>
      <c r="L1895" s="1" t="s">
        <v>1643</v>
      </c>
      <c r="M1895" s="1" t="s">
        <v>18357</v>
      </c>
      <c r="N1895" s="1" t="s">
        <v>1830</v>
      </c>
      <c r="O1895" s="1" t="s">
        <v>62350</v>
      </c>
      <c r="P1895" s="1" t="s">
        <v>114548</v>
      </c>
      <c r="Q1895" s="1" t="s">
        <v>62351</v>
      </c>
      <c r="R1895" s="1" t="s">
        <v>62375</v>
      </c>
      <c r="S1895" s="1" t="s">
        <v>114530</v>
      </c>
      <c r="T1895" s="1" t="s">
        <v>807</v>
      </c>
      <c r="U1895" s="1" t="s">
        <v>121523</v>
      </c>
      <c r="V1895" s="1">
        <v>22.363941000000001</v>
      </c>
      <c r="W1895" s="1">
        <v>-102.302086</v>
      </c>
      <c r="X1895" s="1" t="s">
        <v>62733</v>
      </c>
      <c r="Y1895" s="1">
        <v>2</v>
      </c>
      <c r="Z1895" s="1" t="s">
        <v>62735</v>
      </c>
      <c r="AA1895" s="1">
        <v>6</v>
      </c>
      <c r="AB1895" s="1" t="s">
        <v>18350</v>
      </c>
      <c r="AC1895" s="1" t="s">
        <v>62752</v>
      </c>
      <c r="AD1895" s="1" t="s">
        <v>66088</v>
      </c>
      <c r="AE1895" s="1" t="s">
        <v>25776</v>
      </c>
      <c r="AF1895" s="1" t="s">
        <v>17148</v>
      </c>
      <c r="AG1895" s="4">
        <v>43070</v>
      </c>
      <c r="AH1895" s="5">
        <v>3500</v>
      </c>
      <c r="AI1895" s="1" t="s">
        <v>67943</v>
      </c>
      <c r="AJ1895" s="1" t="s">
        <v>72609</v>
      </c>
      <c r="AK1895" s="1" t="s">
        <v>85557</v>
      </c>
      <c r="AL1895" s="1" t="s">
        <v>91359</v>
      </c>
      <c r="AM1895" s="1" t="s">
        <v>9524</v>
      </c>
      <c r="AN1895" s="1" t="s">
        <v>1560</v>
      </c>
      <c r="AO1895" s="1" t="s">
        <v>4423</v>
      </c>
      <c r="AP1895" s="1" t="s">
        <v>79809</v>
      </c>
      <c r="AQ1895" s="1" t="s">
        <v>100567</v>
      </c>
      <c r="AR1895" s="1" t="s">
        <v>107096</v>
      </c>
      <c r="AS1895" s="1" t="s">
        <v>81980</v>
      </c>
      <c r="AT1895" s="1" t="s">
        <v>384</v>
      </c>
      <c r="AU1895" s="1" t="s">
        <v>107</v>
      </c>
      <c r="AV1895" s="3" t="s">
        <v>60221</v>
      </c>
    </row>
    <row r="1896" spans="1:48" outlineLevel="2" x14ac:dyDescent="0.2">
      <c r="A1896" s="1">
        <v>89275</v>
      </c>
      <c r="B1896" s="6" t="s">
        <v>9280</v>
      </c>
      <c r="C1896" s="6" t="s">
        <v>121447</v>
      </c>
      <c r="D1896" s="6" t="s">
        <v>121447</v>
      </c>
      <c r="E1896" s="1" t="s">
        <v>9282</v>
      </c>
      <c r="F1896" s="1" t="s">
        <v>123206</v>
      </c>
      <c r="G1896" s="1" t="s">
        <v>38</v>
      </c>
      <c r="H1896" s="1" t="s">
        <v>807</v>
      </c>
      <c r="I1896" s="1">
        <v>4491839187</v>
      </c>
      <c r="J1896" s="1" t="s">
        <v>9286</v>
      </c>
      <c r="K1896" s="1" t="s">
        <v>9287</v>
      </c>
      <c r="L1896" s="1" t="s">
        <v>1643</v>
      </c>
      <c r="M1896" s="1" t="s">
        <v>9288</v>
      </c>
      <c r="N1896" s="1" t="s">
        <v>1830</v>
      </c>
      <c r="O1896" s="1" t="s">
        <v>62350</v>
      </c>
      <c r="P1896" s="1" t="s">
        <v>114548</v>
      </c>
      <c r="Q1896" s="1" t="s">
        <v>62351</v>
      </c>
      <c r="R1896" s="1" t="s">
        <v>62375</v>
      </c>
      <c r="S1896" s="1" t="s">
        <v>114530</v>
      </c>
      <c r="T1896" s="1" t="s">
        <v>807</v>
      </c>
      <c r="U1896" s="1" t="s">
        <v>121523</v>
      </c>
      <c r="V1896" s="1">
        <v>22.363941000000001</v>
      </c>
      <c r="W1896" s="1">
        <v>-102.302086</v>
      </c>
      <c r="X1896" s="1" t="s">
        <v>62733</v>
      </c>
      <c r="Y1896" s="1">
        <v>5</v>
      </c>
      <c r="Z1896" s="1" t="s">
        <v>62735</v>
      </c>
      <c r="AA1896" s="1">
        <v>8.4</v>
      </c>
      <c r="AB1896" s="1" t="s">
        <v>9280</v>
      </c>
      <c r="AC1896" s="1" t="s">
        <v>62753</v>
      </c>
      <c r="AD1896" s="1" t="s">
        <v>65852</v>
      </c>
      <c r="AE1896" s="1" t="s">
        <v>67466</v>
      </c>
      <c r="AF1896" s="1" t="s">
        <v>4495</v>
      </c>
      <c r="AG1896" s="4">
        <v>41803</v>
      </c>
      <c r="AH1896" s="5">
        <v>6000</v>
      </c>
      <c r="AI1896" s="1" t="s">
        <v>67875</v>
      </c>
      <c r="AJ1896" s="1" t="s">
        <v>72412</v>
      </c>
      <c r="AK1896" s="1" t="s">
        <v>89731</v>
      </c>
      <c r="AL1896" s="1" t="s">
        <v>95542</v>
      </c>
      <c r="AM1896" s="1" t="s">
        <v>16650</v>
      </c>
      <c r="AN1896" s="1" t="s">
        <v>9284</v>
      </c>
      <c r="AO1896" s="1" t="s">
        <v>559</v>
      </c>
      <c r="AP1896" s="1" t="s">
        <v>79472</v>
      </c>
      <c r="AQ1896" s="1" t="s">
        <v>100104</v>
      </c>
      <c r="AR1896" s="1" t="s">
        <v>106630</v>
      </c>
      <c r="AS1896" s="1" t="s">
        <v>6262</v>
      </c>
      <c r="AT1896" s="1" t="s">
        <v>1427</v>
      </c>
      <c r="AU1896" s="1" t="s">
        <v>559</v>
      </c>
      <c r="AV1896" s="3" t="s">
        <v>59898</v>
      </c>
    </row>
    <row r="1897" spans="1:48" outlineLevel="2" x14ac:dyDescent="0.2">
      <c r="A1897" s="1">
        <v>89847</v>
      </c>
      <c r="B1897" s="6" t="s">
        <v>12732</v>
      </c>
      <c r="C1897" s="6" t="s">
        <v>121447</v>
      </c>
      <c r="D1897" s="6" t="s">
        <v>121447</v>
      </c>
      <c r="E1897" s="1" t="s">
        <v>12734</v>
      </c>
      <c r="F1897" s="1" t="s">
        <v>123207</v>
      </c>
      <c r="G1897" s="1" t="s">
        <v>38</v>
      </c>
      <c r="H1897" s="1" t="s">
        <v>807</v>
      </c>
      <c r="I1897" s="1">
        <v>4581038870</v>
      </c>
      <c r="J1897" s="1" t="s">
        <v>12738</v>
      </c>
      <c r="K1897" s="1" t="s">
        <v>12739</v>
      </c>
      <c r="L1897" s="1" t="s">
        <v>3188</v>
      </c>
      <c r="M1897" s="1" t="s">
        <v>12740</v>
      </c>
      <c r="N1897" s="1" t="s">
        <v>1830</v>
      </c>
      <c r="O1897" s="1" t="s">
        <v>62350</v>
      </c>
      <c r="P1897" s="1" t="s">
        <v>114548</v>
      </c>
      <c r="Q1897" s="1" t="s">
        <v>62351</v>
      </c>
      <c r="R1897" s="1" t="s">
        <v>62375</v>
      </c>
      <c r="S1897" s="1" t="s">
        <v>114530</v>
      </c>
      <c r="T1897" s="1" t="s">
        <v>807</v>
      </c>
      <c r="U1897" s="1" t="s">
        <v>121523</v>
      </c>
      <c r="V1897" s="1">
        <v>22.363941000000001</v>
      </c>
      <c r="W1897" s="1">
        <v>-102.302086</v>
      </c>
      <c r="X1897" s="1" t="s">
        <v>62733</v>
      </c>
      <c r="Y1897" s="1">
        <v>4</v>
      </c>
      <c r="Z1897" s="1" t="s">
        <v>62735</v>
      </c>
      <c r="AA1897" s="1">
        <v>9.9</v>
      </c>
      <c r="AB1897" s="1" t="s">
        <v>12732</v>
      </c>
      <c r="AC1897" s="1" t="s">
        <v>62752</v>
      </c>
      <c r="AD1897" s="1" t="s">
        <v>65940</v>
      </c>
      <c r="AE1897" s="1" t="s">
        <v>67466</v>
      </c>
      <c r="AF1897" s="1" t="s">
        <v>826</v>
      </c>
      <c r="AG1897" s="4">
        <v>42106</v>
      </c>
      <c r="AH1897" s="5">
        <v>4800</v>
      </c>
      <c r="AI1897" s="1" t="s">
        <v>67875</v>
      </c>
      <c r="AJ1897" s="1" t="s">
        <v>72480</v>
      </c>
      <c r="AK1897" s="1" t="s">
        <v>86956</v>
      </c>
      <c r="AL1897" s="1" t="s">
        <v>92762</v>
      </c>
      <c r="AM1897" s="1" t="s">
        <v>9823</v>
      </c>
      <c r="AN1897" s="1" t="s">
        <v>9284</v>
      </c>
      <c r="AO1897" s="1" t="s">
        <v>559</v>
      </c>
      <c r="AP1897" s="1" t="s">
        <v>79597</v>
      </c>
      <c r="AQ1897" s="1" t="s">
        <v>98338</v>
      </c>
      <c r="AR1897" s="1" t="s">
        <v>104859</v>
      </c>
      <c r="AS1897" s="1" t="s">
        <v>82209</v>
      </c>
      <c r="AT1897" s="1" t="s">
        <v>793</v>
      </c>
      <c r="AU1897" s="1" t="s">
        <v>484</v>
      </c>
      <c r="AV1897" s="3" t="s">
        <v>60017</v>
      </c>
    </row>
    <row r="1898" spans="1:48" outlineLevel="2" x14ac:dyDescent="0.2">
      <c r="A1898" s="1">
        <v>91290</v>
      </c>
      <c r="B1898" s="6" t="s">
        <v>2235</v>
      </c>
      <c r="C1898" s="6" t="s">
        <v>121447</v>
      </c>
      <c r="D1898" s="6" t="s">
        <v>121447</v>
      </c>
      <c r="E1898" s="1" t="s">
        <v>2237</v>
      </c>
      <c r="F1898" s="1" t="s">
        <v>123208</v>
      </c>
      <c r="G1898" s="1" t="s">
        <v>38</v>
      </c>
      <c r="H1898" s="1" t="s">
        <v>807</v>
      </c>
      <c r="I1898" s="1">
        <v>4.5811544894581154E+19</v>
      </c>
      <c r="J1898" s="1" t="s">
        <v>2240</v>
      </c>
      <c r="K1898" s="1" t="s">
        <v>2241</v>
      </c>
      <c r="L1898" s="1" t="s">
        <v>1643</v>
      </c>
      <c r="M1898" s="1" t="s">
        <v>2242</v>
      </c>
      <c r="N1898" s="1" t="s">
        <v>1830</v>
      </c>
      <c r="O1898" s="1" t="s">
        <v>62350</v>
      </c>
      <c r="P1898" s="1" t="s">
        <v>114548</v>
      </c>
      <c r="Q1898" s="1" t="s">
        <v>62351</v>
      </c>
      <c r="R1898" s="1" t="s">
        <v>62375</v>
      </c>
      <c r="S1898" s="1" t="s">
        <v>114530</v>
      </c>
      <c r="T1898" s="1" t="s">
        <v>807</v>
      </c>
      <c r="U1898" s="1" t="s">
        <v>121523</v>
      </c>
      <c r="V1898" s="1">
        <v>22.363941000000001</v>
      </c>
      <c r="W1898" s="1">
        <v>-102.302086</v>
      </c>
      <c r="X1898" s="1" t="s">
        <v>62733</v>
      </c>
      <c r="Y1898" s="1">
        <v>6</v>
      </c>
      <c r="Z1898" s="1" t="s">
        <v>62735</v>
      </c>
      <c r="AA1898" s="1">
        <v>9.5</v>
      </c>
      <c r="AB1898" s="1" t="s">
        <v>2235</v>
      </c>
      <c r="AC1898" s="1" t="s">
        <v>62753</v>
      </c>
      <c r="AD1898" s="1" t="s">
        <v>65675</v>
      </c>
      <c r="AE1898" s="1" t="s">
        <v>1116</v>
      </c>
      <c r="AF1898" s="1" t="s">
        <v>5827</v>
      </c>
      <c r="AG1898" s="4">
        <v>41302</v>
      </c>
      <c r="AH1898" s="5">
        <v>2000</v>
      </c>
      <c r="AI1898" s="1" t="s">
        <v>67893</v>
      </c>
      <c r="AP1898" s="1" t="s">
        <v>79233</v>
      </c>
      <c r="AQ1898" s="1" t="s">
        <v>97891</v>
      </c>
      <c r="AR1898" s="1" t="s">
        <v>104410</v>
      </c>
      <c r="AS1898" s="1" t="s">
        <v>82412</v>
      </c>
      <c r="AT1898" s="1" t="s">
        <v>559</v>
      </c>
      <c r="AU1898" s="1" t="s">
        <v>814</v>
      </c>
      <c r="AV1898" s="3" t="s">
        <v>59665</v>
      </c>
    </row>
    <row r="1899" spans="1:48" outlineLevel="2" x14ac:dyDescent="0.2">
      <c r="A1899" s="1">
        <v>88911</v>
      </c>
      <c r="B1899" s="6" t="s">
        <v>33587</v>
      </c>
      <c r="C1899" s="6" t="s">
        <v>121447</v>
      </c>
      <c r="D1899" s="6" t="s">
        <v>121447</v>
      </c>
      <c r="E1899" s="1" t="s">
        <v>33589</v>
      </c>
      <c r="F1899" s="1" t="s">
        <v>123212</v>
      </c>
      <c r="G1899" s="1" t="s">
        <v>38</v>
      </c>
      <c r="H1899" s="1" t="s">
        <v>807</v>
      </c>
      <c r="I1899" s="1">
        <v>4651268453</v>
      </c>
      <c r="J1899" s="1" t="s">
        <v>33592</v>
      </c>
      <c r="K1899" s="1" t="s">
        <v>33593</v>
      </c>
      <c r="L1899" s="1" t="s">
        <v>1643</v>
      </c>
      <c r="M1899" s="1" t="s">
        <v>33594</v>
      </c>
      <c r="N1899" s="1" t="s">
        <v>1830</v>
      </c>
      <c r="O1899" s="1" t="s">
        <v>62350</v>
      </c>
      <c r="P1899" s="1" t="s">
        <v>114548</v>
      </c>
      <c r="Q1899" s="1" t="s">
        <v>62351</v>
      </c>
      <c r="R1899" s="1" t="s">
        <v>62375</v>
      </c>
      <c r="S1899" s="1" t="s">
        <v>114530</v>
      </c>
      <c r="T1899" s="1" t="s">
        <v>807</v>
      </c>
      <c r="U1899" s="1" t="s">
        <v>121523</v>
      </c>
      <c r="V1899" s="1">
        <v>22.363941000000001</v>
      </c>
      <c r="W1899" s="1">
        <v>-102.302086</v>
      </c>
      <c r="X1899" s="1" t="s">
        <v>62733</v>
      </c>
      <c r="Y1899" s="1">
        <v>6</v>
      </c>
      <c r="Z1899" s="1" t="s">
        <v>62735</v>
      </c>
      <c r="AA1899" s="1">
        <v>8.1</v>
      </c>
      <c r="AB1899" s="1" t="s">
        <v>33587</v>
      </c>
      <c r="AC1899" s="1" t="s">
        <v>62752</v>
      </c>
      <c r="AD1899" s="1" t="s">
        <v>66533</v>
      </c>
      <c r="AE1899" s="1" t="s">
        <v>20205</v>
      </c>
      <c r="AF1899" s="1" t="s">
        <v>4051</v>
      </c>
      <c r="AG1899" s="4">
        <v>41466</v>
      </c>
      <c r="AH1899" s="5">
        <v>2800</v>
      </c>
      <c r="AI1899" s="1" t="s">
        <v>69186</v>
      </c>
      <c r="AP1899" s="1" t="s">
        <v>77109</v>
      </c>
      <c r="AQ1899" s="1" t="s">
        <v>98027</v>
      </c>
      <c r="AR1899" s="1" t="s">
        <v>104548</v>
      </c>
      <c r="AS1899" s="1" t="s">
        <v>82620</v>
      </c>
      <c r="AT1899" s="1" t="s">
        <v>2292</v>
      </c>
      <c r="AU1899" s="1" t="s">
        <v>990</v>
      </c>
      <c r="AV1899" s="3" t="s">
        <v>60855</v>
      </c>
    </row>
    <row r="1900" spans="1:48" outlineLevel="2" x14ac:dyDescent="0.2">
      <c r="A1900" s="1">
        <v>90111</v>
      </c>
      <c r="B1900" s="6" t="s">
        <v>14318</v>
      </c>
      <c r="C1900" s="6" t="s">
        <v>121447</v>
      </c>
      <c r="D1900" s="6" t="s">
        <v>121447</v>
      </c>
      <c r="E1900" s="1" t="s">
        <v>14320</v>
      </c>
      <c r="F1900" s="1" t="s">
        <v>123213</v>
      </c>
      <c r="G1900" s="1" t="s">
        <v>38</v>
      </c>
      <c r="H1900" s="1" t="s">
        <v>807</v>
      </c>
      <c r="I1900" s="1">
        <v>4499643618</v>
      </c>
      <c r="J1900" s="1" t="s">
        <v>14322</v>
      </c>
      <c r="K1900" s="1" t="s">
        <v>14323</v>
      </c>
      <c r="L1900" s="1" t="s">
        <v>1643</v>
      </c>
      <c r="M1900" s="1" t="s">
        <v>14324</v>
      </c>
      <c r="N1900" s="1" t="s">
        <v>1830</v>
      </c>
      <c r="O1900" s="1" t="s">
        <v>62350</v>
      </c>
      <c r="P1900" s="1" t="s">
        <v>114548</v>
      </c>
      <c r="Q1900" s="1" t="s">
        <v>62351</v>
      </c>
      <c r="R1900" s="1" t="s">
        <v>62375</v>
      </c>
      <c r="S1900" s="1" t="s">
        <v>114530</v>
      </c>
      <c r="T1900" s="1" t="s">
        <v>807</v>
      </c>
      <c r="U1900" s="1" t="s">
        <v>121523</v>
      </c>
      <c r="V1900" s="1">
        <v>22.363941000000001</v>
      </c>
      <c r="W1900" s="1">
        <v>-102.302086</v>
      </c>
      <c r="X1900" s="1" t="s">
        <v>62733</v>
      </c>
      <c r="Y1900" s="1">
        <v>5</v>
      </c>
      <c r="Z1900" s="1" t="s">
        <v>62735</v>
      </c>
      <c r="AA1900" s="1">
        <v>9.3000000000000007</v>
      </c>
      <c r="AB1900" s="1" t="s">
        <v>14318</v>
      </c>
      <c r="AC1900" s="1" t="s">
        <v>62753</v>
      </c>
      <c r="AD1900" s="1" t="s">
        <v>65989</v>
      </c>
      <c r="AE1900" s="1" t="s">
        <v>31612</v>
      </c>
      <c r="AF1900" s="1" t="s">
        <v>4941</v>
      </c>
      <c r="AG1900" s="4">
        <v>42001</v>
      </c>
      <c r="AH1900" s="5">
        <v>3200</v>
      </c>
      <c r="AI1900" s="1" t="s">
        <v>67943</v>
      </c>
      <c r="AP1900" s="1" t="s">
        <v>79663</v>
      </c>
      <c r="AQ1900" s="1" t="s">
        <v>102971</v>
      </c>
      <c r="AR1900" s="1" t="s">
        <v>109507</v>
      </c>
      <c r="AS1900" s="1" t="s">
        <v>83419</v>
      </c>
      <c r="AT1900" s="1" t="s">
        <v>719</v>
      </c>
      <c r="AU1900" s="1" t="s">
        <v>196</v>
      </c>
      <c r="AV1900" s="3" t="s">
        <v>60083</v>
      </c>
    </row>
    <row r="1901" spans="1:48" outlineLevel="2" x14ac:dyDescent="0.2">
      <c r="A1901" s="1">
        <v>87947</v>
      </c>
      <c r="B1901" s="6" t="s">
        <v>27798</v>
      </c>
      <c r="C1901" s="6" t="s">
        <v>121447</v>
      </c>
      <c r="D1901" s="6" t="s">
        <v>121447</v>
      </c>
      <c r="E1901" s="1" t="s">
        <v>27800</v>
      </c>
      <c r="F1901" s="1" t="s">
        <v>123214</v>
      </c>
      <c r="G1901" s="1" t="s">
        <v>38</v>
      </c>
      <c r="H1901" s="1" t="s">
        <v>807</v>
      </c>
      <c r="I1901" s="1">
        <v>4492338744</v>
      </c>
      <c r="J1901" s="1" t="s">
        <v>27802</v>
      </c>
      <c r="K1901" s="1" t="s">
        <v>27803</v>
      </c>
      <c r="L1901" s="1" t="s">
        <v>1643</v>
      </c>
      <c r="M1901" s="1" t="s">
        <v>27804</v>
      </c>
      <c r="N1901" s="1" t="s">
        <v>1830</v>
      </c>
      <c r="O1901" s="1" t="s">
        <v>62350</v>
      </c>
      <c r="P1901" s="1" t="s">
        <v>114548</v>
      </c>
      <c r="Q1901" s="1" t="s">
        <v>62351</v>
      </c>
      <c r="R1901" s="1" t="s">
        <v>62375</v>
      </c>
      <c r="S1901" s="1" t="s">
        <v>114530</v>
      </c>
      <c r="T1901" s="1" t="s">
        <v>807</v>
      </c>
      <c r="U1901" s="1" t="s">
        <v>121523</v>
      </c>
      <c r="V1901" s="1">
        <v>22.363941000000001</v>
      </c>
      <c r="W1901" s="1">
        <v>-102.302086</v>
      </c>
      <c r="X1901" s="1" t="s">
        <v>62733</v>
      </c>
      <c r="Y1901" s="1">
        <v>2</v>
      </c>
      <c r="Z1901" s="1" t="s">
        <v>62735</v>
      </c>
      <c r="AA1901" s="1">
        <v>8.1999999999999993</v>
      </c>
      <c r="AB1901" s="1" t="s">
        <v>27798</v>
      </c>
      <c r="AC1901" s="1" t="s">
        <v>62752</v>
      </c>
      <c r="AD1901" s="1" t="s">
        <v>66351</v>
      </c>
      <c r="AE1901" s="1" t="s">
        <v>9339</v>
      </c>
      <c r="AF1901" s="1" t="s">
        <v>46748</v>
      </c>
      <c r="AG1901" s="4">
        <v>43011</v>
      </c>
      <c r="AH1901" s="5">
        <v>4000</v>
      </c>
      <c r="AI1901" s="1" t="s">
        <v>67943</v>
      </c>
      <c r="AK1901" s="1" t="s">
        <v>87562</v>
      </c>
      <c r="AL1901" s="1" t="s">
        <v>93369</v>
      </c>
      <c r="AM1901" s="1" t="s">
        <v>11155</v>
      </c>
      <c r="AN1901" s="1" t="s">
        <v>1216</v>
      </c>
      <c r="AO1901" s="1" t="s">
        <v>140</v>
      </c>
      <c r="AP1901" s="1" t="s">
        <v>80185</v>
      </c>
      <c r="AQ1901" s="1" t="s">
        <v>100045</v>
      </c>
      <c r="AR1901" s="1" t="s">
        <v>106571</v>
      </c>
      <c r="AS1901" s="1" t="s">
        <v>83578</v>
      </c>
      <c r="AT1901" s="1" t="s">
        <v>2038</v>
      </c>
      <c r="AU1901" s="1" t="s">
        <v>559</v>
      </c>
      <c r="AV1901" s="3" t="s">
        <v>60583</v>
      </c>
    </row>
    <row r="1902" spans="1:48" outlineLevel="2" x14ac:dyDescent="0.2">
      <c r="A1902" s="1">
        <v>86511</v>
      </c>
      <c r="B1902" s="6" t="s">
        <v>39542</v>
      </c>
      <c r="C1902" s="6" t="s">
        <v>121447</v>
      </c>
      <c r="D1902" s="6" t="s">
        <v>121447</v>
      </c>
      <c r="E1902" s="1" t="s">
        <v>39544</v>
      </c>
      <c r="F1902" s="1" t="s">
        <v>123215</v>
      </c>
      <c r="G1902" s="1" t="s">
        <v>38</v>
      </c>
      <c r="H1902" s="1" t="s">
        <v>807</v>
      </c>
      <c r="I1902" s="1">
        <v>4651229604</v>
      </c>
      <c r="J1902" s="1" t="s">
        <v>39546</v>
      </c>
      <c r="K1902" s="1" t="s">
        <v>39547</v>
      </c>
      <c r="L1902" s="1" t="s">
        <v>1643</v>
      </c>
      <c r="M1902" s="1" t="s">
        <v>39548</v>
      </c>
      <c r="N1902" s="1" t="s">
        <v>1830</v>
      </c>
      <c r="O1902" s="1" t="s">
        <v>62350</v>
      </c>
      <c r="P1902" s="1" t="s">
        <v>114548</v>
      </c>
      <c r="Q1902" s="1" t="s">
        <v>62351</v>
      </c>
      <c r="R1902" s="1" t="s">
        <v>62375</v>
      </c>
      <c r="S1902" s="1" t="s">
        <v>114530</v>
      </c>
      <c r="T1902" s="1" t="s">
        <v>807</v>
      </c>
      <c r="U1902" s="1" t="s">
        <v>121523</v>
      </c>
      <c r="V1902" s="1">
        <v>22.363941000000001</v>
      </c>
      <c r="W1902" s="1">
        <v>-102.302086</v>
      </c>
      <c r="X1902" s="1" t="s">
        <v>62733</v>
      </c>
      <c r="Y1902" s="1">
        <v>3</v>
      </c>
      <c r="Z1902" s="1" t="s">
        <v>62735</v>
      </c>
      <c r="AA1902" s="1">
        <v>6.9</v>
      </c>
      <c r="AB1902" s="1" t="s">
        <v>39542</v>
      </c>
      <c r="AC1902" s="1" t="s">
        <v>62752</v>
      </c>
      <c r="AD1902" s="1" t="s">
        <v>66743</v>
      </c>
      <c r="AE1902" s="1" t="s">
        <v>9339</v>
      </c>
      <c r="AF1902" s="1" t="s">
        <v>1734</v>
      </c>
      <c r="AG1902" s="4">
        <v>42710</v>
      </c>
      <c r="AH1902" s="5">
        <v>3200</v>
      </c>
      <c r="AI1902" s="1" t="s">
        <v>67866</v>
      </c>
      <c r="AJ1902" s="1" t="s">
        <v>73270</v>
      </c>
      <c r="AK1902" s="1" t="s">
        <v>87937</v>
      </c>
      <c r="AL1902" s="1" t="s">
        <v>93746</v>
      </c>
      <c r="AM1902" s="1" t="s">
        <v>75085</v>
      </c>
      <c r="AN1902" s="1" t="s">
        <v>1216</v>
      </c>
      <c r="AO1902" s="1" t="s">
        <v>6574</v>
      </c>
      <c r="AP1902" s="1" t="s">
        <v>80772</v>
      </c>
      <c r="AQ1902" s="1" t="s">
        <v>100099</v>
      </c>
      <c r="AR1902" s="1" t="s">
        <v>106625</v>
      </c>
      <c r="AS1902" s="1" t="s">
        <v>83746</v>
      </c>
      <c r="AT1902" s="1" t="s">
        <v>107</v>
      </c>
      <c r="AU1902" s="1" t="s">
        <v>559</v>
      </c>
      <c r="AV1902" s="3" t="s">
        <v>61157</v>
      </c>
    </row>
    <row r="1903" spans="1:48" outlineLevel="2" x14ac:dyDescent="0.2">
      <c r="A1903" s="1">
        <v>86448</v>
      </c>
      <c r="B1903" s="6" t="s">
        <v>39229</v>
      </c>
      <c r="C1903" s="6" t="s">
        <v>121447</v>
      </c>
      <c r="D1903" s="6" t="s">
        <v>121447</v>
      </c>
      <c r="E1903" s="1" t="s">
        <v>39231</v>
      </c>
      <c r="F1903" s="1" t="s">
        <v>123216</v>
      </c>
      <c r="G1903" s="1" t="s">
        <v>38</v>
      </c>
      <c r="H1903" s="1" t="s">
        <v>807</v>
      </c>
      <c r="I1903" s="1">
        <v>4491509476</v>
      </c>
      <c r="J1903" s="1" t="s">
        <v>39233</v>
      </c>
      <c r="K1903" s="1" t="s">
        <v>39234</v>
      </c>
      <c r="L1903" s="1" t="s">
        <v>2277</v>
      </c>
      <c r="M1903" s="1" t="s">
        <v>27407</v>
      </c>
      <c r="N1903" s="1" t="s">
        <v>1645</v>
      </c>
      <c r="O1903" s="1" t="s">
        <v>62350</v>
      </c>
      <c r="P1903" s="1" t="s">
        <v>114548</v>
      </c>
      <c r="Q1903" s="1" t="s">
        <v>62351</v>
      </c>
      <c r="R1903" s="1" t="s">
        <v>62375</v>
      </c>
      <c r="S1903" s="1" t="s">
        <v>114530</v>
      </c>
      <c r="T1903" s="1" t="s">
        <v>807</v>
      </c>
      <c r="U1903" s="1" t="s">
        <v>121523</v>
      </c>
      <c r="V1903" s="1">
        <v>22.363941000000001</v>
      </c>
      <c r="W1903" s="1">
        <v>-102.302086</v>
      </c>
      <c r="X1903" s="1" t="s">
        <v>62733</v>
      </c>
      <c r="Y1903" s="1">
        <v>4</v>
      </c>
      <c r="Z1903" s="1" t="s">
        <v>62735</v>
      </c>
      <c r="AA1903" s="1">
        <v>7.8</v>
      </c>
      <c r="AB1903" s="1" t="s">
        <v>39229</v>
      </c>
      <c r="AC1903" s="1" t="s">
        <v>62753</v>
      </c>
      <c r="AD1903" s="1" t="s">
        <v>66735</v>
      </c>
      <c r="AE1903" s="1" t="s">
        <v>15904</v>
      </c>
      <c r="AF1903" s="1" t="s">
        <v>16385</v>
      </c>
      <c r="AG1903" s="4">
        <v>42192</v>
      </c>
      <c r="AH1903" s="5">
        <v>3200</v>
      </c>
      <c r="AI1903" s="1" t="s">
        <v>67894</v>
      </c>
      <c r="AJ1903" s="1" t="s">
        <v>73261</v>
      </c>
      <c r="AK1903" s="1" t="s">
        <v>85288</v>
      </c>
      <c r="AL1903" s="1" t="s">
        <v>91088</v>
      </c>
      <c r="AM1903" s="1" t="s">
        <v>74342</v>
      </c>
      <c r="AN1903" s="1" t="s">
        <v>3258</v>
      </c>
      <c r="AO1903" s="1" t="s">
        <v>804</v>
      </c>
      <c r="AP1903" s="1" t="s">
        <v>80758</v>
      </c>
      <c r="AQ1903" s="1" t="s">
        <v>97738</v>
      </c>
      <c r="AR1903" s="1" t="s">
        <v>104255</v>
      </c>
      <c r="AS1903" s="1" t="s">
        <v>921</v>
      </c>
      <c r="AT1903" s="1" t="s">
        <v>3242</v>
      </c>
      <c r="AU1903" s="1" t="s">
        <v>3242</v>
      </c>
      <c r="AV1903" s="3" t="s">
        <v>61143</v>
      </c>
    </row>
    <row r="1904" spans="1:48" outlineLevel="2" x14ac:dyDescent="0.2">
      <c r="A1904" s="1">
        <v>91237</v>
      </c>
      <c r="B1904" s="6" t="s">
        <v>1818</v>
      </c>
      <c r="C1904" s="6" t="s">
        <v>121447</v>
      </c>
      <c r="D1904" s="6" t="s">
        <v>121447</v>
      </c>
      <c r="E1904" s="1" t="s">
        <v>1820</v>
      </c>
      <c r="F1904" s="1" t="s">
        <v>123217</v>
      </c>
      <c r="G1904" s="1" t="s">
        <v>38</v>
      </c>
      <c r="H1904" s="1" t="s">
        <v>807</v>
      </c>
      <c r="I1904" s="1">
        <v>4496480644</v>
      </c>
      <c r="J1904" s="1" t="s">
        <v>1827</v>
      </c>
      <c r="K1904" s="1" t="s">
        <v>1828</v>
      </c>
      <c r="L1904" s="1" t="s">
        <v>1643</v>
      </c>
      <c r="M1904" s="1" t="s">
        <v>1829</v>
      </c>
      <c r="N1904" s="1" t="s">
        <v>1830</v>
      </c>
      <c r="O1904" s="1" t="s">
        <v>62350</v>
      </c>
      <c r="P1904" s="1" t="s">
        <v>114550</v>
      </c>
      <c r="Q1904" s="1" t="s">
        <v>62351</v>
      </c>
      <c r="R1904" s="1" t="s">
        <v>44319</v>
      </c>
      <c r="S1904" s="1" t="s">
        <v>114530</v>
      </c>
      <c r="T1904" s="1" t="s">
        <v>807</v>
      </c>
      <c r="U1904" s="1" t="s">
        <v>121550</v>
      </c>
      <c r="V1904" s="1">
        <v>22.361111000000001</v>
      </c>
      <c r="W1904" s="1">
        <v>-102.276111</v>
      </c>
      <c r="X1904" s="1" t="s">
        <v>62733</v>
      </c>
      <c r="Y1904" s="1">
        <v>5</v>
      </c>
      <c r="Z1904" s="1" t="s">
        <v>62735</v>
      </c>
      <c r="AA1904" s="1">
        <v>8.9</v>
      </c>
      <c r="AB1904" s="1" t="s">
        <v>1818</v>
      </c>
      <c r="AC1904" s="1" t="s">
        <v>62752</v>
      </c>
      <c r="AD1904" s="1" t="s">
        <v>65667</v>
      </c>
      <c r="AE1904" s="1" t="s">
        <v>4052</v>
      </c>
      <c r="AF1904" s="1" t="s">
        <v>12156</v>
      </c>
      <c r="AG1904" s="4">
        <v>41786</v>
      </c>
      <c r="AH1904" s="5">
        <v>3200</v>
      </c>
      <c r="AI1904" s="1" t="s">
        <v>67866</v>
      </c>
      <c r="AK1904" s="1" t="s">
        <v>90130</v>
      </c>
      <c r="AL1904" s="1" t="s">
        <v>95941</v>
      </c>
      <c r="AM1904" s="1" t="s">
        <v>74851</v>
      </c>
      <c r="AN1904" s="1" t="s">
        <v>1822</v>
      </c>
      <c r="AO1904" s="1" t="s">
        <v>626</v>
      </c>
      <c r="AP1904" s="1" t="s">
        <v>79223</v>
      </c>
      <c r="AQ1904" s="1" t="s">
        <v>99441</v>
      </c>
      <c r="AR1904" s="1" t="s">
        <v>105965</v>
      </c>
      <c r="AS1904" s="1" t="s">
        <v>83283</v>
      </c>
      <c r="AT1904" s="1" t="s">
        <v>1823</v>
      </c>
      <c r="AU1904" s="1" t="s">
        <v>626</v>
      </c>
      <c r="AV1904" s="3" t="s">
        <v>59655</v>
      </c>
    </row>
    <row r="1905" spans="1:48" outlineLevel="2" x14ac:dyDescent="0.2">
      <c r="A1905" s="1">
        <v>87696</v>
      </c>
      <c r="B1905" s="6" t="s">
        <v>26282</v>
      </c>
      <c r="C1905" s="6" t="s">
        <v>121447</v>
      </c>
      <c r="D1905" s="6" t="s">
        <v>121447</v>
      </c>
      <c r="E1905" s="1" t="s">
        <v>26284</v>
      </c>
      <c r="F1905" s="1" t="s">
        <v>123218</v>
      </c>
      <c r="G1905" s="1" t="s">
        <v>38</v>
      </c>
      <c r="H1905" s="1" t="s">
        <v>807</v>
      </c>
      <c r="I1905" s="1">
        <v>4659554944</v>
      </c>
      <c r="J1905" s="1" t="s">
        <v>26168</v>
      </c>
      <c r="K1905" s="1" t="s">
        <v>26286</v>
      </c>
      <c r="L1905" s="1" t="s">
        <v>1643</v>
      </c>
      <c r="M1905" s="1" t="s">
        <v>26287</v>
      </c>
      <c r="N1905" s="1" t="s">
        <v>1830</v>
      </c>
      <c r="O1905" s="1" t="s">
        <v>62350</v>
      </c>
      <c r="P1905" s="1" t="s">
        <v>114550</v>
      </c>
      <c r="Q1905" s="1" t="s">
        <v>62351</v>
      </c>
      <c r="R1905" s="1" t="s">
        <v>44319</v>
      </c>
      <c r="S1905" s="1" t="s">
        <v>114530</v>
      </c>
      <c r="T1905" s="1" t="s">
        <v>807</v>
      </c>
      <c r="U1905" s="1" t="s">
        <v>121550</v>
      </c>
      <c r="V1905" s="1">
        <v>22.361111000000001</v>
      </c>
      <c r="W1905" s="1">
        <v>-102.276111</v>
      </c>
      <c r="X1905" s="1" t="s">
        <v>62733</v>
      </c>
      <c r="Y1905" s="1">
        <v>6</v>
      </c>
      <c r="Z1905" s="1" t="s">
        <v>62735</v>
      </c>
      <c r="AA1905" s="1">
        <v>8.5</v>
      </c>
      <c r="AB1905" s="1" t="s">
        <v>26282</v>
      </c>
      <c r="AC1905" s="1" t="s">
        <v>62753</v>
      </c>
      <c r="AD1905" s="1" t="s">
        <v>66298</v>
      </c>
      <c r="AE1905" s="1" t="s">
        <v>67290</v>
      </c>
      <c r="AF1905" s="1" t="s">
        <v>13652</v>
      </c>
      <c r="AG1905" s="4">
        <v>41280</v>
      </c>
      <c r="AH1905" s="5">
        <v>3200</v>
      </c>
      <c r="AI1905" s="1" t="s">
        <v>67866</v>
      </c>
      <c r="AK1905" s="1" t="s">
        <v>85870</v>
      </c>
      <c r="AL1905" s="1" t="s">
        <v>91673</v>
      </c>
      <c r="AM1905" s="1" t="s">
        <v>74394</v>
      </c>
      <c r="AN1905" s="1" t="s">
        <v>26167</v>
      </c>
      <c r="AO1905" s="1" t="s">
        <v>2010</v>
      </c>
      <c r="AP1905" s="7" t="s">
        <v>76742</v>
      </c>
      <c r="AQ1905" s="1" t="s">
        <v>101063</v>
      </c>
      <c r="AR1905" s="1" t="s">
        <v>107594</v>
      </c>
      <c r="AS1905" s="1" t="s">
        <v>82499</v>
      </c>
      <c r="AT1905" s="1" t="s">
        <v>446</v>
      </c>
      <c r="AU1905" s="1" t="s">
        <v>2292</v>
      </c>
      <c r="AV1905" s="3" t="s">
        <v>57242</v>
      </c>
    </row>
    <row r="1906" spans="1:48" outlineLevel="2" x14ac:dyDescent="0.2">
      <c r="A1906" s="1">
        <v>91004</v>
      </c>
      <c r="B1906" s="6" t="s">
        <v>19904</v>
      </c>
      <c r="C1906" s="6" t="s">
        <v>121447</v>
      </c>
      <c r="D1906" s="6" t="s">
        <v>121447</v>
      </c>
      <c r="E1906" s="1" t="s">
        <v>19906</v>
      </c>
      <c r="F1906" s="1" t="s">
        <v>123225</v>
      </c>
      <c r="G1906" s="1" t="s">
        <v>38</v>
      </c>
      <c r="H1906" s="1" t="s">
        <v>807</v>
      </c>
      <c r="I1906" s="1">
        <v>4651213268</v>
      </c>
      <c r="J1906" s="1" t="s">
        <v>19908</v>
      </c>
      <c r="K1906" s="1" t="s">
        <v>19909</v>
      </c>
      <c r="L1906" s="1" t="s">
        <v>1643</v>
      </c>
      <c r="M1906" s="1" t="s">
        <v>19910</v>
      </c>
      <c r="N1906" s="1" t="s">
        <v>1830</v>
      </c>
      <c r="O1906" s="1" t="s">
        <v>62350</v>
      </c>
      <c r="P1906" s="1" t="s">
        <v>114550</v>
      </c>
      <c r="Q1906" s="1" t="s">
        <v>62351</v>
      </c>
      <c r="R1906" s="1" t="s">
        <v>44319</v>
      </c>
      <c r="S1906" s="1" t="s">
        <v>114530</v>
      </c>
      <c r="T1906" s="1" t="s">
        <v>807</v>
      </c>
      <c r="U1906" s="1" t="s">
        <v>121550</v>
      </c>
      <c r="V1906" s="1">
        <v>22.361111000000001</v>
      </c>
      <c r="W1906" s="1">
        <v>-102.276111</v>
      </c>
      <c r="X1906" s="1" t="s">
        <v>62733</v>
      </c>
      <c r="Y1906" s="1">
        <v>6</v>
      </c>
      <c r="Z1906" s="1" t="s">
        <v>62735</v>
      </c>
      <c r="AA1906" s="1">
        <v>8.5</v>
      </c>
      <c r="AB1906" s="1" t="s">
        <v>19904</v>
      </c>
      <c r="AC1906" s="1" t="s">
        <v>62752</v>
      </c>
      <c r="AD1906" s="1" t="s">
        <v>47524</v>
      </c>
      <c r="AE1906" s="1" t="s">
        <v>13652</v>
      </c>
      <c r="AF1906" s="1" t="s">
        <v>9339</v>
      </c>
      <c r="AG1906" s="4">
        <v>41302</v>
      </c>
      <c r="AH1906" s="5">
        <v>2000</v>
      </c>
      <c r="AI1906" s="1" t="s">
        <v>67866</v>
      </c>
      <c r="AJ1906" s="1" t="s">
        <v>70158</v>
      </c>
      <c r="AK1906" s="1" t="s">
        <v>87462</v>
      </c>
      <c r="AL1906" s="1" t="s">
        <v>93269</v>
      </c>
      <c r="AM1906" s="1" t="s">
        <v>11155</v>
      </c>
      <c r="AN1906" s="1" t="s">
        <v>446</v>
      </c>
      <c r="AO1906" s="1" t="s">
        <v>4150</v>
      </c>
      <c r="AP1906" s="1" t="s">
        <v>76542</v>
      </c>
      <c r="AQ1906" s="1" t="s">
        <v>98057</v>
      </c>
      <c r="AR1906" s="1" t="s">
        <v>104578</v>
      </c>
      <c r="AS1906" s="1" t="s">
        <v>82212</v>
      </c>
      <c r="AT1906" s="1" t="s">
        <v>1216</v>
      </c>
      <c r="AU1906" s="1" t="s">
        <v>2160</v>
      </c>
      <c r="AV1906" s="3" t="s">
        <v>57040</v>
      </c>
    </row>
    <row r="1907" spans="1:48" outlineLevel="2" x14ac:dyDescent="0.2">
      <c r="A1907" s="1">
        <v>88793</v>
      </c>
      <c r="B1907" s="6" t="s">
        <v>32897</v>
      </c>
      <c r="C1907" s="6" t="s">
        <v>121447</v>
      </c>
      <c r="D1907" s="6" t="s">
        <v>121447</v>
      </c>
      <c r="E1907" s="1" t="s">
        <v>32899</v>
      </c>
      <c r="F1907" s="1" t="s">
        <v>123220</v>
      </c>
      <c r="G1907" s="1" t="s">
        <v>38</v>
      </c>
      <c r="H1907" s="1" t="s">
        <v>807</v>
      </c>
      <c r="I1907" s="1">
        <v>4.6514903234651488E+19</v>
      </c>
      <c r="J1907" s="1" t="s">
        <v>32901</v>
      </c>
      <c r="K1907" s="1" t="s">
        <v>32902</v>
      </c>
      <c r="L1907" s="1" t="s">
        <v>4711</v>
      </c>
      <c r="M1907" s="1" t="s">
        <v>32903</v>
      </c>
      <c r="N1907" s="1" t="s">
        <v>1666</v>
      </c>
      <c r="O1907" s="1" t="s">
        <v>62350</v>
      </c>
      <c r="P1907" s="1" t="s">
        <v>114550</v>
      </c>
      <c r="Q1907" s="1" t="s">
        <v>62351</v>
      </c>
      <c r="R1907" s="1" t="s">
        <v>44319</v>
      </c>
      <c r="S1907" s="1" t="s">
        <v>114530</v>
      </c>
      <c r="T1907" s="1" t="s">
        <v>807</v>
      </c>
      <c r="U1907" s="1" t="s">
        <v>121550</v>
      </c>
      <c r="V1907" s="1">
        <v>22.361111000000001</v>
      </c>
      <c r="W1907" s="1">
        <v>-102.276111</v>
      </c>
      <c r="X1907" s="1" t="s">
        <v>62733</v>
      </c>
      <c r="Y1907" s="1">
        <v>3</v>
      </c>
      <c r="Z1907" s="1" t="s">
        <v>62735</v>
      </c>
      <c r="AA1907" s="1">
        <v>8.1999999999999993</v>
      </c>
      <c r="AB1907" s="1" t="s">
        <v>32897</v>
      </c>
      <c r="AC1907" s="1" t="s">
        <v>62752</v>
      </c>
      <c r="AD1907" s="1" t="s">
        <v>63751</v>
      </c>
      <c r="AE1907" s="1" t="s">
        <v>13652</v>
      </c>
      <c r="AF1907" s="1" t="s">
        <v>4051</v>
      </c>
      <c r="AG1907" s="4">
        <v>42727</v>
      </c>
      <c r="AH1907" s="5">
        <v>2000</v>
      </c>
      <c r="AI1907" s="1" t="s">
        <v>67940</v>
      </c>
      <c r="AK1907" s="1" t="s">
        <v>110212</v>
      </c>
      <c r="AL1907" s="1" t="s">
        <v>110379</v>
      </c>
      <c r="AM1907" s="1" t="s">
        <v>32650</v>
      </c>
      <c r="AN1907" s="1" t="s">
        <v>446</v>
      </c>
      <c r="AP1907" s="1" t="s">
        <v>80430</v>
      </c>
      <c r="AQ1907" s="1" t="s">
        <v>99349</v>
      </c>
      <c r="AR1907" s="1" t="s">
        <v>105873</v>
      </c>
      <c r="AS1907" s="1" t="s">
        <v>82389</v>
      </c>
      <c r="AT1907" s="1" t="s">
        <v>990</v>
      </c>
      <c r="AU1907" s="1" t="s">
        <v>1366</v>
      </c>
      <c r="AV1907" s="3" t="s">
        <v>60826</v>
      </c>
    </row>
    <row r="1908" spans="1:48" outlineLevel="2" x14ac:dyDescent="0.2">
      <c r="A1908" s="1">
        <v>86761</v>
      </c>
      <c r="B1908" s="6" t="s">
        <v>40890</v>
      </c>
      <c r="C1908" s="6" t="s">
        <v>121447</v>
      </c>
      <c r="D1908" s="6" t="s">
        <v>121447</v>
      </c>
      <c r="E1908" s="1" t="s">
        <v>40892</v>
      </c>
      <c r="F1908" s="1" t="s">
        <v>123221</v>
      </c>
      <c r="G1908" s="1" t="s">
        <v>38</v>
      </c>
      <c r="H1908" s="1" t="s">
        <v>807</v>
      </c>
      <c r="I1908" s="1">
        <v>4.4958320904495833E+19</v>
      </c>
      <c r="J1908" s="1" t="s">
        <v>40895</v>
      </c>
      <c r="K1908" s="1" t="s">
        <v>40896</v>
      </c>
      <c r="L1908" s="1" t="s">
        <v>1643</v>
      </c>
      <c r="M1908" s="1" t="s">
        <v>40897</v>
      </c>
      <c r="N1908" s="1" t="s">
        <v>1830</v>
      </c>
      <c r="O1908" s="1" t="s">
        <v>62350</v>
      </c>
      <c r="P1908" s="1" t="s">
        <v>114550</v>
      </c>
      <c r="Q1908" s="1" t="s">
        <v>62351</v>
      </c>
      <c r="R1908" s="1" t="s">
        <v>44319</v>
      </c>
      <c r="S1908" s="1" t="s">
        <v>114530</v>
      </c>
      <c r="T1908" s="1" t="s">
        <v>807</v>
      </c>
      <c r="U1908" s="1" t="s">
        <v>121550</v>
      </c>
      <c r="V1908" s="1">
        <v>22.361111000000001</v>
      </c>
      <c r="W1908" s="1">
        <v>-102.276111</v>
      </c>
      <c r="X1908" s="1" t="s">
        <v>62733</v>
      </c>
      <c r="Y1908" s="1">
        <v>2</v>
      </c>
      <c r="Z1908" s="1" t="s">
        <v>62735</v>
      </c>
      <c r="AA1908" s="1">
        <v>7.8</v>
      </c>
      <c r="AB1908" s="1" t="s">
        <v>40890</v>
      </c>
      <c r="AC1908" s="1" t="s">
        <v>62752</v>
      </c>
      <c r="AD1908" s="1" t="s">
        <v>66789</v>
      </c>
      <c r="AE1908" s="1" t="s">
        <v>13652</v>
      </c>
      <c r="AF1908" s="1" t="s">
        <v>2494</v>
      </c>
      <c r="AG1908" s="4">
        <v>43097</v>
      </c>
      <c r="AH1908" s="5">
        <v>4000</v>
      </c>
      <c r="AI1908" s="1" t="s">
        <v>67866</v>
      </c>
      <c r="AK1908" s="1" t="s">
        <v>89964</v>
      </c>
      <c r="AL1908" s="1" t="s">
        <v>95775</v>
      </c>
      <c r="AM1908" s="1" t="s">
        <v>13701</v>
      </c>
      <c r="AN1908" s="1" t="s">
        <v>446</v>
      </c>
      <c r="AO1908" s="1" t="s">
        <v>2364</v>
      </c>
      <c r="AP1908" s="1" t="s">
        <v>80834</v>
      </c>
      <c r="AQ1908" s="1" t="s">
        <v>97088</v>
      </c>
      <c r="AR1908" s="1" t="s">
        <v>103603</v>
      </c>
      <c r="AS1908" s="1" t="s">
        <v>83766</v>
      </c>
      <c r="AT1908" s="1" t="s">
        <v>1529</v>
      </c>
      <c r="AU1908" s="1" t="s">
        <v>1822</v>
      </c>
      <c r="AV1908" s="3" t="s">
        <v>61218</v>
      </c>
    </row>
    <row r="1909" spans="1:48" outlineLevel="2" x14ac:dyDescent="0.2">
      <c r="A1909" s="1">
        <v>87192</v>
      </c>
      <c r="B1909" s="6" t="s">
        <v>22055</v>
      </c>
      <c r="C1909" s="6" t="s">
        <v>121447</v>
      </c>
      <c r="D1909" s="6" t="s">
        <v>121447</v>
      </c>
      <c r="E1909" s="1" t="s">
        <v>22057</v>
      </c>
      <c r="F1909" s="1" t="s">
        <v>123222</v>
      </c>
      <c r="G1909" s="1" t="s">
        <v>38</v>
      </c>
      <c r="H1909" s="1" t="s">
        <v>807</v>
      </c>
      <c r="I1909" s="1">
        <v>4492121108</v>
      </c>
      <c r="J1909" s="1" t="s">
        <v>22059</v>
      </c>
      <c r="K1909" s="1" t="s">
        <v>22060</v>
      </c>
      <c r="L1909" s="1" t="s">
        <v>1643</v>
      </c>
      <c r="M1909" s="1" t="s">
        <v>22061</v>
      </c>
      <c r="N1909" s="1" t="s">
        <v>1830</v>
      </c>
      <c r="O1909" s="1" t="s">
        <v>62350</v>
      </c>
      <c r="P1909" s="1" t="s">
        <v>114550</v>
      </c>
      <c r="Q1909" s="1" t="s">
        <v>62351</v>
      </c>
      <c r="R1909" s="1" t="s">
        <v>44319</v>
      </c>
      <c r="S1909" s="1" t="s">
        <v>114530</v>
      </c>
      <c r="T1909" s="1" t="s">
        <v>807</v>
      </c>
      <c r="U1909" s="1" t="s">
        <v>121550</v>
      </c>
      <c r="V1909" s="1">
        <v>22.361111000000001</v>
      </c>
      <c r="W1909" s="1">
        <v>-102.276111</v>
      </c>
      <c r="X1909" s="1" t="s">
        <v>62733</v>
      </c>
      <c r="Y1909" s="1">
        <v>2</v>
      </c>
      <c r="Z1909" s="1" t="s">
        <v>62735</v>
      </c>
      <c r="AA1909" s="1">
        <v>9.3000000000000007</v>
      </c>
      <c r="AB1909" s="1" t="s">
        <v>22055</v>
      </c>
      <c r="AC1909" s="1" t="s">
        <v>62753</v>
      </c>
      <c r="AD1909" s="1" t="s">
        <v>66191</v>
      </c>
      <c r="AE1909" s="1" t="s">
        <v>13652</v>
      </c>
      <c r="AF1909" s="1" t="s">
        <v>1734</v>
      </c>
      <c r="AG1909" s="4">
        <v>42824</v>
      </c>
      <c r="AH1909" s="5">
        <v>3200</v>
      </c>
      <c r="AI1909" s="1" t="s">
        <v>67866</v>
      </c>
      <c r="AJ1909" s="1" t="s">
        <v>72715</v>
      </c>
      <c r="AK1909" s="1" t="s">
        <v>87400</v>
      </c>
      <c r="AL1909" s="1" t="s">
        <v>93207</v>
      </c>
      <c r="AM1909" s="1" t="s">
        <v>54794</v>
      </c>
      <c r="AN1909" s="1" t="s">
        <v>446</v>
      </c>
      <c r="AO1909" s="1" t="s">
        <v>729</v>
      </c>
      <c r="AP1909" s="1" t="s">
        <v>77255</v>
      </c>
      <c r="AQ1909" s="1" t="s">
        <v>97729</v>
      </c>
      <c r="AR1909" s="1" t="s">
        <v>104246</v>
      </c>
      <c r="AS1909" s="1" t="s">
        <v>82669</v>
      </c>
      <c r="AT1909" s="1" t="s">
        <v>107</v>
      </c>
      <c r="AU1909" s="1" t="s">
        <v>1867</v>
      </c>
      <c r="AV1909" s="3" t="s">
        <v>60369</v>
      </c>
    </row>
    <row r="1910" spans="1:48" outlineLevel="2" x14ac:dyDescent="0.2">
      <c r="A1910" s="1">
        <v>84685</v>
      </c>
      <c r="B1910" s="6" t="s">
        <v>46282</v>
      </c>
      <c r="C1910" s="6" t="s">
        <v>121447</v>
      </c>
      <c r="D1910" s="6" t="s">
        <v>121447</v>
      </c>
      <c r="E1910" s="1" t="s">
        <v>46284</v>
      </c>
      <c r="F1910" s="1" t="s">
        <v>123223</v>
      </c>
      <c r="G1910" s="1" t="s">
        <v>38</v>
      </c>
      <c r="H1910" s="1" t="s">
        <v>807</v>
      </c>
      <c r="I1910" s="1">
        <v>4.5812138294581215E+19</v>
      </c>
      <c r="J1910" s="1" t="s">
        <v>46286</v>
      </c>
      <c r="K1910" s="1" t="s">
        <v>46287</v>
      </c>
      <c r="L1910" s="1" t="s">
        <v>1643</v>
      </c>
      <c r="M1910" s="1" t="s">
        <v>46288</v>
      </c>
      <c r="N1910" s="1" t="s">
        <v>1830</v>
      </c>
      <c r="O1910" s="1" t="s">
        <v>62350</v>
      </c>
      <c r="P1910" s="1" t="s">
        <v>114550</v>
      </c>
      <c r="Q1910" s="1" t="s">
        <v>62351</v>
      </c>
      <c r="R1910" s="1" t="s">
        <v>44319</v>
      </c>
      <c r="S1910" s="1" t="s">
        <v>114530</v>
      </c>
      <c r="T1910" s="1" t="s">
        <v>807</v>
      </c>
      <c r="U1910" s="1" t="s">
        <v>121550</v>
      </c>
      <c r="V1910" s="1">
        <v>22.361111000000001</v>
      </c>
      <c r="W1910" s="1">
        <v>-102.276111</v>
      </c>
      <c r="X1910" s="1" t="s">
        <v>62733</v>
      </c>
      <c r="Y1910" s="1">
        <v>6</v>
      </c>
      <c r="Z1910" s="1" t="s">
        <v>62735</v>
      </c>
      <c r="AA1910" s="1">
        <v>8.1</v>
      </c>
      <c r="AB1910" s="1" t="s">
        <v>46282</v>
      </c>
      <c r="AC1910" s="1" t="s">
        <v>62752</v>
      </c>
      <c r="AD1910" s="1" t="s">
        <v>66875</v>
      </c>
      <c r="AE1910" s="1" t="s">
        <v>13652</v>
      </c>
      <c r="AF1910" s="1" t="s">
        <v>31612</v>
      </c>
      <c r="AG1910" s="4">
        <v>41298</v>
      </c>
      <c r="AH1910" s="5">
        <v>3200</v>
      </c>
      <c r="AI1910" s="1" t="s">
        <v>67954</v>
      </c>
      <c r="AK1910" s="1" t="s">
        <v>86044</v>
      </c>
      <c r="AL1910" s="1" t="s">
        <v>91848</v>
      </c>
      <c r="AM1910" s="1" t="s">
        <v>36695</v>
      </c>
      <c r="AN1910" s="1" t="s">
        <v>446</v>
      </c>
      <c r="AO1910" s="1" t="s">
        <v>1216</v>
      </c>
      <c r="AP1910" s="1" t="s">
        <v>80953</v>
      </c>
      <c r="AQ1910" s="1" t="s">
        <v>102689</v>
      </c>
      <c r="AR1910" s="1" t="s">
        <v>109224</v>
      </c>
      <c r="AS1910" s="1" t="s">
        <v>18333</v>
      </c>
      <c r="AT1910" s="1" t="s">
        <v>719</v>
      </c>
      <c r="AU1910" s="1" t="s">
        <v>1216</v>
      </c>
      <c r="AV1910" s="3" t="s">
        <v>61337</v>
      </c>
    </row>
    <row r="1911" spans="1:48" outlineLevel="2" x14ac:dyDescent="0.2">
      <c r="A1911" s="1">
        <v>87224</v>
      </c>
      <c r="B1911" s="6" t="s">
        <v>22226</v>
      </c>
      <c r="C1911" s="6" t="s">
        <v>121447</v>
      </c>
      <c r="D1911" s="6" t="s">
        <v>121447</v>
      </c>
      <c r="E1911" s="1" t="s">
        <v>22228</v>
      </c>
      <c r="F1911" s="1" t="s">
        <v>123219</v>
      </c>
      <c r="G1911" s="1" t="s">
        <v>38</v>
      </c>
      <c r="H1911" s="1" t="s">
        <v>807</v>
      </c>
      <c r="I1911" s="1" t="s">
        <v>22230</v>
      </c>
      <c r="J1911" s="1" t="s">
        <v>22231</v>
      </c>
      <c r="K1911" s="1" t="s">
        <v>22232</v>
      </c>
      <c r="L1911" s="1" t="s">
        <v>64</v>
      </c>
      <c r="M1911" s="1" t="s">
        <v>22233</v>
      </c>
      <c r="N1911" s="1" t="s">
        <v>66</v>
      </c>
      <c r="O1911" s="1" t="s">
        <v>62350</v>
      </c>
      <c r="P1911" s="1" t="s">
        <v>114550</v>
      </c>
      <c r="Q1911" s="1" t="s">
        <v>62351</v>
      </c>
      <c r="R1911" s="1" t="s">
        <v>44319</v>
      </c>
      <c r="S1911" s="1" t="s">
        <v>114530</v>
      </c>
      <c r="T1911" s="1" t="s">
        <v>807</v>
      </c>
      <c r="U1911" s="1" t="s">
        <v>121550</v>
      </c>
      <c r="V1911" s="1">
        <v>22.361111000000001</v>
      </c>
      <c r="W1911" s="1">
        <v>-102.276111</v>
      </c>
      <c r="X1911" s="1" t="s">
        <v>62733</v>
      </c>
      <c r="Y1911" s="1">
        <v>5</v>
      </c>
      <c r="Z1911" s="1" t="s">
        <v>62735</v>
      </c>
      <c r="AA1911" s="1">
        <v>9</v>
      </c>
      <c r="AB1911" s="1" t="s">
        <v>22226</v>
      </c>
      <c r="AC1911" s="1" t="s">
        <v>62752</v>
      </c>
      <c r="AD1911" s="1" t="s">
        <v>66197</v>
      </c>
      <c r="AE1911" s="1" t="s">
        <v>16385</v>
      </c>
      <c r="AF1911" s="1" t="s">
        <v>4052</v>
      </c>
      <c r="AG1911" s="4">
        <v>41707</v>
      </c>
      <c r="AH1911" s="5">
        <v>3200</v>
      </c>
      <c r="AI1911" s="1" t="s">
        <v>69124</v>
      </c>
      <c r="AJ1911" s="1" t="s">
        <v>72719</v>
      </c>
      <c r="AK1911" s="1" t="s">
        <v>85695</v>
      </c>
      <c r="AL1911" s="1" t="s">
        <v>91497</v>
      </c>
      <c r="AM1911" s="1" t="s">
        <v>12721</v>
      </c>
      <c r="AN1911" s="1" t="s">
        <v>3242</v>
      </c>
      <c r="AO1911" s="1" t="s">
        <v>196</v>
      </c>
      <c r="AP1911" s="1" t="s">
        <v>79973</v>
      </c>
      <c r="AQ1911" s="1" t="s">
        <v>97926</v>
      </c>
      <c r="AR1911" s="1" t="s">
        <v>104445</v>
      </c>
      <c r="AS1911" s="1" t="s">
        <v>83523</v>
      </c>
      <c r="AT1911" s="1" t="s">
        <v>1822</v>
      </c>
      <c r="AU1911" s="1" t="s">
        <v>1288</v>
      </c>
      <c r="AV1911" s="3" t="s">
        <v>60377</v>
      </c>
    </row>
    <row r="1912" spans="1:48" outlineLevel="2" x14ac:dyDescent="0.2">
      <c r="A1912" s="1">
        <v>89427</v>
      </c>
      <c r="B1912" s="6" t="s">
        <v>10192</v>
      </c>
      <c r="C1912" s="6" t="s">
        <v>121447</v>
      </c>
      <c r="D1912" s="6" t="s">
        <v>121447</v>
      </c>
      <c r="E1912" s="1" t="s">
        <v>10194</v>
      </c>
      <c r="F1912" s="1" t="s">
        <v>123224</v>
      </c>
      <c r="G1912" s="1" t="s">
        <v>38</v>
      </c>
      <c r="H1912" s="1" t="s">
        <v>807</v>
      </c>
      <c r="I1912" s="1">
        <v>4651631870</v>
      </c>
      <c r="J1912" s="1" t="s">
        <v>10197</v>
      </c>
      <c r="K1912" s="1" t="s">
        <v>10198</v>
      </c>
      <c r="L1912" s="1" t="s">
        <v>1643</v>
      </c>
      <c r="M1912" s="1" t="s">
        <v>10199</v>
      </c>
      <c r="N1912" s="1" t="s">
        <v>1830</v>
      </c>
      <c r="O1912" s="1" t="s">
        <v>62350</v>
      </c>
      <c r="P1912" s="1" t="s">
        <v>114550</v>
      </c>
      <c r="Q1912" s="1" t="s">
        <v>62351</v>
      </c>
      <c r="R1912" s="1" t="s">
        <v>44319</v>
      </c>
      <c r="S1912" s="1" t="s">
        <v>114530</v>
      </c>
      <c r="T1912" s="1" t="s">
        <v>807</v>
      </c>
      <c r="U1912" s="1" t="s">
        <v>121550</v>
      </c>
      <c r="V1912" s="1">
        <v>22.361111000000001</v>
      </c>
      <c r="W1912" s="1">
        <v>-102.276111</v>
      </c>
      <c r="X1912" s="1" t="s">
        <v>62733</v>
      </c>
      <c r="Y1912" s="1">
        <v>6</v>
      </c>
      <c r="Z1912" s="1" t="s">
        <v>62735</v>
      </c>
      <c r="AA1912" s="1">
        <v>7.4</v>
      </c>
      <c r="AB1912" s="1" t="s">
        <v>10192</v>
      </c>
      <c r="AC1912" s="1" t="s">
        <v>62752</v>
      </c>
      <c r="AD1912" s="1" t="s">
        <v>65877</v>
      </c>
      <c r="AE1912" s="1" t="s">
        <v>16385</v>
      </c>
      <c r="AF1912" s="1" t="s">
        <v>44180</v>
      </c>
      <c r="AG1912" s="4">
        <v>41280</v>
      </c>
      <c r="AH1912" s="5">
        <v>2000</v>
      </c>
      <c r="AI1912" s="1" t="s">
        <v>67866</v>
      </c>
      <c r="AJ1912" s="1" t="s">
        <v>72422</v>
      </c>
      <c r="AK1912" s="1" t="s">
        <v>90420</v>
      </c>
      <c r="AL1912" s="1" t="s">
        <v>96231</v>
      </c>
      <c r="AM1912" s="1" t="s">
        <v>74896</v>
      </c>
      <c r="AN1912" s="1" t="s">
        <v>3242</v>
      </c>
      <c r="AO1912" s="1" t="s">
        <v>196</v>
      </c>
      <c r="AP1912" s="1" t="s">
        <v>79504</v>
      </c>
      <c r="AQ1912" s="1" t="s">
        <v>97621</v>
      </c>
      <c r="AR1912" s="1" t="s">
        <v>104138</v>
      </c>
      <c r="AS1912" s="1" t="s">
        <v>83372</v>
      </c>
      <c r="AT1912" s="1" t="s">
        <v>1019</v>
      </c>
      <c r="AU1912" s="1" t="s">
        <v>446</v>
      </c>
      <c r="AV1912" s="3" t="s">
        <v>59930</v>
      </c>
    </row>
    <row r="1913" spans="1:48" outlineLevel="2" x14ac:dyDescent="0.2">
      <c r="A1913" s="1">
        <v>84161</v>
      </c>
      <c r="B1913" s="6" t="s">
        <v>55152</v>
      </c>
      <c r="C1913" s="6" t="s">
        <v>121447</v>
      </c>
      <c r="D1913" s="6" t="s">
        <v>121447</v>
      </c>
      <c r="E1913" s="1" t="s">
        <v>55154</v>
      </c>
      <c r="F1913" s="1" t="s">
        <v>123226</v>
      </c>
      <c r="G1913" s="1" t="s">
        <v>38</v>
      </c>
      <c r="H1913" s="1" t="s">
        <v>807</v>
      </c>
      <c r="I1913" s="1">
        <v>4651495196</v>
      </c>
      <c r="J1913" s="1" t="s">
        <v>55157</v>
      </c>
      <c r="K1913" s="1" t="s">
        <v>55158</v>
      </c>
      <c r="L1913" s="1" t="s">
        <v>1727</v>
      </c>
      <c r="M1913" s="1" t="s">
        <v>55159</v>
      </c>
      <c r="N1913" s="1" t="s">
        <v>1680</v>
      </c>
      <c r="O1913" s="1" t="s">
        <v>62350</v>
      </c>
      <c r="P1913" s="1" t="s">
        <v>114550</v>
      </c>
      <c r="Q1913" s="1" t="s">
        <v>62351</v>
      </c>
      <c r="R1913" s="1" t="s">
        <v>44319</v>
      </c>
      <c r="S1913" s="1" t="s">
        <v>114530</v>
      </c>
      <c r="T1913" s="1" t="s">
        <v>807</v>
      </c>
      <c r="U1913" s="1" t="s">
        <v>121550</v>
      </c>
      <c r="V1913" s="1">
        <v>22.361111000000001</v>
      </c>
      <c r="W1913" s="1">
        <v>-102.276111</v>
      </c>
      <c r="X1913" s="1" t="s">
        <v>62733</v>
      </c>
      <c r="Y1913" s="1">
        <v>5</v>
      </c>
      <c r="Z1913" s="1" t="s">
        <v>62735</v>
      </c>
      <c r="AA1913" s="1">
        <v>9.8000000000000007</v>
      </c>
      <c r="AB1913" s="1" t="s">
        <v>55152</v>
      </c>
      <c r="AC1913" s="1" t="s">
        <v>62752</v>
      </c>
      <c r="AD1913" s="1" t="s">
        <v>67093</v>
      </c>
      <c r="AE1913" s="1" t="s">
        <v>16385</v>
      </c>
      <c r="AF1913" s="1" t="s">
        <v>32487</v>
      </c>
      <c r="AG1913" s="4">
        <v>41713</v>
      </c>
      <c r="AH1913" s="5">
        <v>3200</v>
      </c>
      <c r="AI1913" s="1" t="s">
        <v>67954</v>
      </c>
      <c r="AK1913" s="1" t="s">
        <v>84886</v>
      </c>
      <c r="AL1913" s="1" t="s">
        <v>90687</v>
      </c>
      <c r="AM1913" s="1" t="s">
        <v>95</v>
      </c>
      <c r="AN1913" s="1" t="s">
        <v>3242</v>
      </c>
      <c r="AO1913" s="1" t="s">
        <v>261</v>
      </c>
      <c r="AP1913" s="1" t="s">
        <v>81279</v>
      </c>
      <c r="AQ1913" s="1" t="s">
        <v>101944</v>
      </c>
      <c r="AR1913" s="1" t="s">
        <v>108477</v>
      </c>
      <c r="AS1913" s="1" t="s">
        <v>83897</v>
      </c>
      <c r="AT1913" s="1" t="s">
        <v>2354</v>
      </c>
      <c r="AU1913" s="1" t="s">
        <v>216</v>
      </c>
      <c r="AV1913" s="3" t="s">
        <v>61660</v>
      </c>
    </row>
    <row r="1914" spans="1:48" outlineLevel="2" x14ac:dyDescent="0.2">
      <c r="A1914" s="1">
        <v>87625</v>
      </c>
      <c r="B1914" s="6" t="s">
        <v>25842</v>
      </c>
      <c r="C1914" s="6" t="s">
        <v>121447</v>
      </c>
      <c r="D1914" s="6" t="s">
        <v>121447</v>
      </c>
      <c r="E1914" s="1" t="s">
        <v>25844</v>
      </c>
      <c r="F1914" s="1" t="s">
        <v>123229</v>
      </c>
      <c r="G1914" s="1" t="s">
        <v>38</v>
      </c>
      <c r="H1914" s="1" t="s">
        <v>807</v>
      </c>
      <c r="I1914" s="1">
        <v>4.6511752564651303E+19</v>
      </c>
      <c r="J1914" s="1" t="s">
        <v>25846</v>
      </c>
      <c r="K1914" s="1" t="s">
        <v>25847</v>
      </c>
      <c r="L1914" s="1" t="s">
        <v>1643</v>
      </c>
      <c r="M1914" s="1" t="s">
        <v>25848</v>
      </c>
      <c r="N1914" s="1" t="s">
        <v>1830</v>
      </c>
      <c r="O1914" s="1" t="s">
        <v>62350</v>
      </c>
      <c r="P1914" s="1" t="s">
        <v>114550</v>
      </c>
      <c r="Q1914" s="1" t="s">
        <v>62351</v>
      </c>
      <c r="R1914" s="1" t="s">
        <v>44319</v>
      </c>
      <c r="S1914" s="1" t="s">
        <v>114530</v>
      </c>
      <c r="T1914" s="1" t="s">
        <v>807</v>
      </c>
      <c r="U1914" s="1" t="s">
        <v>121550</v>
      </c>
      <c r="V1914" s="1">
        <v>22.361111000000001</v>
      </c>
      <c r="W1914" s="1">
        <v>-102.276111</v>
      </c>
      <c r="X1914" s="1" t="s">
        <v>62733</v>
      </c>
      <c r="Y1914" s="1">
        <v>6</v>
      </c>
      <c r="Z1914" s="1" t="s">
        <v>62735</v>
      </c>
      <c r="AA1914" s="1">
        <v>7.3</v>
      </c>
      <c r="AB1914" s="1" t="s">
        <v>25842</v>
      </c>
      <c r="AC1914" s="1" t="s">
        <v>62752</v>
      </c>
      <c r="AD1914" s="1" t="s">
        <v>66278</v>
      </c>
      <c r="AE1914" s="1" t="s">
        <v>67390</v>
      </c>
      <c r="AF1914" s="1" t="s">
        <v>5827</v>
      </c>
      <c r="AG1914" s="4">
        <v>41430</v>
      </c>
      <c r="AH1914" s="5">
        <v>3200</v>
      </c>
      <c r="AI1914" s="1" t="s">
        <v>67866</v>
      </c>
      <c r="AK1914" s="1" t="s">
        <v>89549</v>
      </c>
      <c r="AL1914" s="1" t="s">
        <v>95359</v>
      </c>
      <c r="AM1914" s="1" t="s">
        <v>43673</v>
      </c>
      <c r="AN1914" s="1" t="s">
        <v>7530</v>
      </c>
      <c r="AO1914" s="1" t="s">
        <v>3242</v>
      </c>
      <c r="AP1914" s="1" t="s">
        <v>80094</v>
      </c>
      <c r="AQ1914" s="1" t="s">
        <v>97288</v>
      </c>
      <c r="AR1914" s="1" t="s">
        <v>103805</v>
      </c>
      <c r="AS1914" s="1" t="s">
        <v>83559</v>
      </c>
      <c r="AT1914" s="1" t="s">
        <v>814</v>
      </c>
      <c r="AU1914" s="1" t="s">
        <v>3393</v>
      </c>
      <c r="AV1914" s="3" t="s">
        <v>60494</v>
      </c>
    </row>
    <row r="1915" spans="1:48" outlineLevel="2" x14ac:dyDescent="0.2">
      <c r="A1915" s="1">
        <v>87535</v>
      </c>
      <c r="B1915" s="6" t="s">
        <v>23960</v>
      </c>
      <c r="C1915" s="6" t="s">
        <v>121447</v>
      </c>
      <c r="D1915" s="6" t="s">
        <v>121447</v>
      </c>
      <c r="E1915" s="1" t="s">
        <v>23962</v>
      </c>
      <c r="F1915" s="1" t="s">
        <v>123227</v>
      </c>
      <c r="G1915" s="1" t="s">
        <v>38</v>
      </c>
      <c r="H1915" s="1" t="s">
        <v>807</v>
      </c>
      <c r="I1915" s="1">
        <v>4651088067</v>
      </c>
      <c r="J1915" s="1" t="s">
        <v>23964</v>
      </c>
      <c r="K1915" s="1" t="s">
        <v>23965</v>
      </c>
      <c r="L1915" s="1" t="s">
        <v>1643</v>
      </c>
      <c r="M1915" s="1" t="s">
        <v>23966</v>
      </c>
      <c r="N1915" s="1" t="s">
        <v>1830</v>
      </c>
      <c r="O1915" s="1" t="s">
        <v>62350</v>
      </c>
      <c r="P1915" s="1" t="s">
        <v>114550</v>
      </c>
      <c r="Q1915" s="1" t="s">
        <v>62351</v>
      </c>
      <c r="R1915" s="1" t="s">
        <v>44319</v>
      </c>
      <c r="S1915" s="1" t="s">
        <v>114530</v>
      </c>
      <c r="T1915" s="1" t="s">
        <v>807</v>
      </c>
      <c r="U1915" s="1" t="s">
        <v>121550</v>
      </c>
      <c r="V1915" s="1">
        <v>22.361111000000001</v>
      </c>
      <c r="W1915" s="1">
        <v>-102.276111</v>
      </c>
      <c r="X1915" s="1" t="s">
        <v>62733</v>
      </c>
      <c r="Y1915" s="1">
        <v>2</v>
      </c>
      <c r="Z1915" s="1" t="s">
        <v>62735</v>
      </c>
      <c r="AA1915" s="1">
        <v>8.3000000000000007</v>
      </c>
      <c r="AB1915" s="1" t="s">
        <v>23960</v>
      </c>
      <c r="AC1915" s="1" t="s">
        <v>62752</v>
      </c>
      <c r="AD1915" s="1" t="s">
        <v>66263</v>
      </c>
      <c r="AE1915" s="1" t="s">
        <v>5827</v>
      </c>
      <c r="AF1915" s="1" t="s">
        <v>5209</v>
      </c>
      <c r="AG1915" s="4">
        <v>42955</v>
      </c>
      <c r="AH1915" s="5">
        <v>3200</v>
      </c>
      <c r="AI1915" s="1" t="s">
        <v>67866</v>
      </c>
      <c r="AK1915" s="1" t="s">
        <v>86499</v>
      </c>
      <c r="AL1915" s="1" t="s">
        <v>92304</v>
      </c>
      <c r="AM1915" s="1" t="s">
        <v>44150</v>
      </c>
      <c r="AN1915" s="1" t="s">
        <v>814</v>
      </c>
      <c r="AO1915" s="1" t="s">
        <v>173</v>
      </c>
      <c r="AP1915" s="1" t="s">
        <v>80073</v>
      </c>
      <c r="AQ1915" s="1" t="s">
        <v>98306</v>
      </c>
      <c r="AR1915" s="1" t="s">
        <v>104827</v>
      </c>
      <c r="AS1915" s="1" t="s">
        <v>82615</v>
      </c>
      <c r="AT1915" s="1" t="s">
        <v>84044</v>
      </c>
      <c r="AU1915" s="1" t="s">
        <v>484</v>
      </c>
      <c r="AV1915" s="3" t="s">
        <v>60473</v>
      </c>
    </row>
    <row r="1916" spans="1:48" outlineLevel="2" x14ac:dyDescent="0.2">
      <c r="A1916" s="1">
        <v>88503</v>
      </c>
      <c r="B1916" s="6" t="s">
        <v>31118</v>
      </c>
      <c r="C1916" s="6" t="s">
        <v>121447</v>
      </c>
      <c r="D1916" s="6" t="s">
        <v>121447</v>
      </c>
      <c r="E1916" s="1" t="s">
        <v>31120</v>
      </c>
      <c r="F1916" s="1" t="s">
        <v>123228</v>
      </c>
      <c r="G1916" s="1" t="s">
        <v>38</v>
      </c>
      <c r="H1916" s="1" t="s">
        <v>807</v>
      </c>
      <c r="I1916" s="1">
        <v>4495371615</v>
      </c>
      <c r="J1916" s="1" t="s">
        <v>31122</v>
      </c>
      <c r="K1916" s="1" t="s">
        <v>31123</v>
      </c>
      <c r="L1916" s="1" t="s">
        <v>2250</v>
      </c>
      <c r="M1916" s="1" t="s">
        <v>31124</v>
      </c>
      <c r="N1916" s="1" t="s">
        <v>1680</v>
      </c>
      <c r="O1916" s="1" t="s">
        <v>62350</v>
      </c>
      <c r="P1916" s="1" t="s">
        <v>114550</v>
      </c>
      <c r="Q1916" s="1" t="s">
        <v>62351</v>
      </c>
      <c r="R1916" s="1" t="s">
        <v>44319</v>
      </c>
      <c r="S1916" s="1" t="s">
        <v>114530</v>
      </c>
      <c r="T1916" s="1" t="s">
        <v>807</v>
      </c>
      <c r="U1916" s="1" t="s">
        <v>121550</v>
      </c>
      <c r="V1916" s="1">
        <v>22.361111000000001</v>
      </c>
      <c r="W1916" s="1">
        <v>-102.276111</v>
      </c>
      <c r="X1916" s="1" t="s">
        <v>62733</v>
      </c>
      <c r="Y1916" s="1">
        <v>6</v>
      </c>
      <c r="Z1916" s="1" t="s">
        <v>62735</v>
      </c>
      <c r="AA1916" s="1">
        <v>8.1</v>
      </c>
      <c r="AB1916" s="1" t="s">
        <v>31118</v>
      </c>
      <c r="AC1916" s="1" t="s">
        <v>62752</v>
      </c>
      <c r="AD1916" s="1" t="s">
        <v>66453</v>
      </c>
      <c r="AE1916" s="1" t="s">
        <v>5827</v>
      </c>
      <c r="AF1916" s="1" t="s">
        <v>34852</v>
      </c>
      <c r="AG1916" s="4">
        <v>41326</v>
      </c>
      <c r="AH1916" s="5">
        <v>3200</v>
      </c>
      <c r="AI1916" s="1" t="s">
        <v>67866</v>
      </c>
      <c r="AJ1916" s="1" t="s">
        <v>72976</v>
      </c>
      <c r="AK1916" s="1" t="s">
        <v>86184</v>
      </c>
      <c r="AL1916" s="1" t="s">
        <v>91989</v>
      </c>
      <c r="AM1916" s="1" t="s">
        <v>2482</v>
      </c>
      <c r="AN1916" s="1" t="s">
        <v>814</v>
      </c>
      <c r="AO1916" s="1" t="s">
        <v>1216</v>
      </c>
      <c r="AP1916" s="1" t="s">
        <v>80337</v>
      </c>
      <c r="AQ1916" s="1" t="s">
        <v>98046</v>
      </c>
      <c r="AR1916" s="1" t="s">
        <v>104567</v>
      </c>
      <c r="AS1916" s="1" t="s">
        <v>7878</v>
      </c>
      <c r="AT1916" s="1" t="s">
        <v>3393</v>
      </c>
      <c r="AU1916" s="1" t="s">
        <v>2160</v>
      </c>
      <c r="AV1916" s="3" t="s">
        <v>60741</v>
      </c>
    </row>
    <row r="1917" spans="1:48" outlineLevel="2" x14ac:dyDescent="0.2">
      <c r="A1917" s="1">
        <v>85774</v>
      </c>
      <c r="B1917" s="6" t="s">
        <v>35589</v>
      </c>
      <c r="C1917" s="6" t="s">
        <v>121447</v>
      </c>
      <c r="D1917" s="6" t="s">
        <v>121447</v>
      </c>
      <c r="E1917" s="1" t="s">
        <v>35591</v>
      </c>
      <c r="F1917" s="1" t="s">
        <v>123230</v>
      </c>
      <c r="G1917" s="1" t="s">
        <v>38</v>
      </c>
      <c r="H1917" s="1" t="s">
        <v>807</v>
      </c>
      <c r="I1917" s="1">
        <v>4651172772</v>
      </c>
      <c r="J1917" s="1" t="s">
        <v>35592</v>
      </c>
      <c r="K1917" s="1" t="s">
        <v>35593</v>
      </c>
      <c r="L1917" s="1" t="s">
        <v>2250</v>
      </c>
      <c r="M1917" s="1" t="s">
        <v>35594</v>
      </c>
      <c r="N1917" s="1" t="s">
        <v>1680</v>
      </c>
      <c r="O1917" s="1" t="s">
        <v>62350</v>
      </c>
      <c r="P1917" s="1" t="s">
        <v>114550</v>
      </c>
      <c r="Q1917" s="1" t="s">
        <v>62351</v>
      </c>
      <c r="R1917" s="1" t="s">
        <v>44319</v>
      </c>
      <c r="S1917" s="1" t="s">
        <v>114530</v>
      </c>
      <c r="T1917" s="1" t="s">
        <v>807</v>
      </c>
      <c r="U1917" s="1" t="s">
        <v>121550</v>
      </c>
      <c r="V1917" s="1">
        <v>22.361111000000001</v>
      </c>
      <c r="W1917" s="1">
        <v>-102.276111</v>
      </c>
      <c r="X1917" s="1" t="s">
        <v>62733</v>
      </c>
      <c r="Y1917" s="1">
        <v>4</v>
      </c>
      <c r="Z1917" s="1" t="s">
        <v>62735</v>
      </c>
      <c r="AA1917" s="1">
        <v>7.9</v>
      </c>
      <c r="AB1917" s="1" t="s">
        <v>35589</v>
      </c>
      <c r="AC1917" s="1" t="s">
        <v>62753</v>
      </c>
      <c r="AD1917" s="1" t="s">
        <v>17750</v>
      </c>
      <c r="AE1917" s="1" t="s">
        <v>5827</v>
      </c>
      <c r="AF1917" s="1" t="s">
        <v>5827</v>
      </c>
      <c r="AG1917" s="4">
        <v>42191</v>
      </c>
      <c r="AH1917" s="5">
        <v>3200</v>
      </c>
      <c r="AI1917" s="1" t="s">
        <v>67866</v>
      </c>
      <c r="AK1917" s="1" t="s">
        <v>89884</v>
      </c>
      <c r="AL1917" s="1" t="s">
        <v>95695</v>
      </c>
      <c r="AM1917" s="1" t="s">
        <v>10958</v>
      </c>
      <c r="AN1917" s="1" t="s">
        <v>814</v>
      </c>
      <c r="AO1917" s="1" t="s">
        <v>1084</v>
      </c>
      <c r="AP1917" s="1" t="s">
        <v>80558</v>
      </c>
      <c r="AQ1917" s="1" t="s">
        <v>100024</v>
      </c>
      <c r="AR1917" s="1" t="s">
        <v>106550</v>
      </c>
      <c r="AS1917" s="1" t="s">
        <v>81968</v>
      </c>
      <c r="AT1917" s="1" t="s">
        <v>814</v>
      </c>
      <c r="AU1917" s="1" t="s">
        <v>559</v>
      </c>
      <c r="AV1917" s="3" t="s">
        <v>60953</v>
      </c>
    </row>
    <row r="1918" spans="1:48" outlineLevel="2" x14ac:dyDescent="0.2">
      <c r="A1918" s="1">
        <v>85893</v>
      </c>
      <c r="B1918" s="6" t="s">
        <v>36272</v>
      </c>
      <c r="C1918" s="6" t="s">
        <v>121447</v>
      </c>
      <c r="D1918" s="6" t="s">
        <v>121447</v>
      </c>
      <c r="E1918" s="1" t="s">
        <v>36274</v>
      </c>
      <c r="F1918" s="1" t="s">
        <v>123231</v>
      </c>
      <c r="G1918" s="1" t="s">
        <v>38</v>
      </c>
      <c r="H1918" s="1" t="s">
        <v>807</v>
      </c>
      <c r="I1918" s="1">
        <v>4.6510918904651088E+19</v>
      </c>
      <c r="J1918" s="1" t="s">
        <v>10767</v>
      </c>
      <c r="K1918" s="1" t="s">
        <v>36275</v>
      </c>
      <c r="L1918" s="1" t="s">
        <v>2250</v>
      </c>
      <c r="M1918" s="1" t="s">
        <v>36276</v>
      </c>
      <c r="N1918" s="1" t="s">
        <v>1680</v>
      </c>
      <c r="O1918" s="1" t="s">
        <v>62350</v>
      </c>
      <c r="P1918" s="1" t="s">
        <v>114550</v>
      </c>
      <c r="Q1918" s="1" t="s">
        <v>62351</v>
      </c>
      <c r="R1918" s="1" t="s">
        <v>44319</v>
      </c>
      <c r="S1918" s="1" t="s">
        <v>114530</v>
      </c>
      <c r="T1918" s="1" t="s">
        <v>807</v>
      </c>
      <c r="U1918" s="1" t="s">
        <v>121550</v>
      </c>
      <c r="V1918" s="1">
        <v>22.361111000000001</v>
      </c>
      <c r="W1918" s="1">
        <v>-102.276111</v>
      </c>
      <c r="X1918" s="1" t="s">
        <v>62733</v>
      </c>
      <c r="Y1918" s="1">
        <v>3</v>
      </c>
      <c r="Z1918" s="1" t="s">
        <v>62735</v>
      </c>
      <c r="AA1918" s="1">
        <v>7</v>
      </c>
      <c r="AB1918" s="1" t="s">
        <v>36272</v>
      </c>
      <c r="AC1918" s="1" t="s">
        <v>62753</v>
      </c>
      <c r="AD1918" s="1" t="s">
        <v>64879</v>
      </c>
      <c r="AE1918" s="1" t="s">
        <v>5827</v>
      </c>
      <c r="AF1918" s="1" t="s">
        <v>8914</v>
      </c>
      <c r="AG1918" s="4">
        <v>42647</v>
      </c>
      <c r="AH1918" s="5">
        <v>3200</v>
      </c>
      <c r="AI1918" s="1" t="s">
        <v>67954</v>
      </c>
      <c r="AK1918" s="1" t="s">
        <v>87661</v>
      </c>
      <c r="AL1918" s="1" t="s">
        <v>93468</v>
      </c>
      <c r="AM1918" s="1" t="s">
        <v>11681</v>
      </c>
      <c r="AN1918" s="1" t="s">
        <v>814</v>
      </c>
      <c r="AO1918" s="1" t="s">
        <v>261</v>
      </c>
      <c r="AP1918" s="1" t="s">
        <v>80589</v>
      </c>
      <c r="AQ1918" s="1" t="s">
        <v>99574</v>
      </c>
      <c r="AR1918" s="1" t="s">
        <v>106100</v>
      </c>
      <c r="AS1918" s="1" t="s">
        <v>82675</v>
      </c>
      <c r="AT1918" s="1" t="s">
        <v>875</v>
      </c>
      <c r="AU1918" s="1" t="s">
        <v>122</v>
      </c>
      <c r="AV1918" s="3" t="s">
        <v>60986</v>
      </c>
    </row>
    <row r="1919" spans="1:48" outlineLevel="2" x14ac:dyDescent="0.2">
      <c r="A1919" s="1">
        <v>86793</v>
      </c>
      <c r="B1919" s="6" t="s">
        <v>41050</v>
      </c>
      <c r="C1919" s="6" t="s">
        <v>121447</v>
      </c>
      <c r="D1919" s="6" t="s">
        <v>121447</v>
      </c>
      <c r="E1919" s="1" t="s">
        <v>41052</v>
      </c>
      <c r="F1919" s="1" t="s">
        <v>123236</v>
      </c>
      <c r="G1919" s="1" t="s">
        <v>38</v>
      </c>
      <c r="H1919" s="1" t="s">
        <v>807</v>
      </c>
      <c r="I1919" s="1">
        <v>4.6510998974651097E+19</v>
      </c>
      <c r="J1919" s="1" t="s">
        <v>41053</v>
      </c>
      <c r="K1919" s="1" t="s">
        <v>41054</v>
      </c>
      <c r="L1919" s="1" t="s">
        <v>1643</v>
      </c>
      <c r="M1919" s="1" t="s">
        <v>41055</v>
      </c>
      <c r="N1919" s="1" t="s">
        <v>1830</v>
      </c>
      <c r="O1919" s="1" t="s">
        <v>62350</v>
      </c>
      <c r="P1919" s="1" t="s">
        <v>114550</v>
      </c>
      <c r="Q1919" s="1" t="s">
        <v>62351</v>
      </c>
      <c r="R1919" s="1" t="s">
        <v>44319</v>
      </c>
      <c r="S1919" s="1" t="s">
        <v>114530</v>
      </c>
      <c r="T1919" s="1" t="s">
        <v>807</v>
      </c>
      <c r="U1919" s="1" t="s">
        <v>121550</v>
      </c>
      <c r="V1919" s="1">
        <v>22.361111000000001</v>
      </c>
      <c r="W1919" s="1">
        <v>-102.276111</v>
      </c>
      <c r="X1919" s="1" t="s">
        <v>62733</v>
      </c>
      <c r="Y1919" s="1">
        <v>6</v>
      </c>
      <c r="Z1919" s="1" t="s">
        <v>62735</v>
      </c>
      <c r="AA1919" s="1">
        <v>8.1999999999999993</v>
      </c>
      <c r="AB1919" s="1" t="s">
        <v>41050</v>
      </c>
      <c r="AC1919" s="1" t="s">
        <v>62753</v>
      </c>
      <c r="AD1919" s="1" t="s">
        <v>63384</v>
      </c>
      <c r="AE1919" s="1" t="s">
        <v>2494</v>
      </c>
      <c r="AF1919" s="1" t="s">
        <v>4052</v>
      </c>
      <c r="AG1919" s="4">
        <v>41319</v>
      </c>
      <c r="AH1919" s="5">
        <v>4000</v>
      </c>
      <c r="AI1919" s="1" t="s">
        <v>67898</v>
      </c>
      <c r="AK1919" s="1" t="s">
        <v>86353</v>
      </c>
      <c r="AL1919" s="1" t="s">
        <v>92158</v>
      </c>
      <c r="AM1919" s="1" t="s">
        <v>12104</v>
      </c>
      <c r="AN1919" s="1" t="s">
        <v>1529</v>
      </c>
      <c r="AO1919" s="1" t="s">
        <v>1216</v>
      </c>
      <c r="AP1919" s="1" t="s">
        <v>80844</v>
      </c>
      <c r="AQ1919" s="1" t="s">
        <v>103388</v>
      </c>
      <c r="AR1919" s="1" t="s">
        <v>109925</v>
      </c>
      <c r="AS1919" s="1" t="s">
        <v>83491</v>
      </c>
      <c r="AT1919" s="1" t="s">
        <v>1822</v>
      </c>
      <c r="AU1919" s="1" t="s">
        <v>5873</v>
      </c>
      <c r="AV1919" s="3" t="s">
        <v>61228</v>
      </c>
    </row>
    <row r="1920" spans="1:48" outlineLevel="2" x14ac:dyDescent="0.2">
      <c r="A1920" s="1">
        <v>89539</v>
      </c>
      <c r="B1920" s="6" t="s">
        <v>10852</v>
      </c>
      <c r="C1920" s="6" t="s">
        <v>121447</v>
      </c>
      <c r="D1920" s="6" t="s">
        <v>121447</v>
      </c>
      <c r="E1920" s="1" t="s">
        <v>10854</v>
      </c>
      <c r="F1920" s="1" t="s">
        <v>123245</v>
      </c>
      <c r="G1920" s="1" t="s">
        <v>38</v>
      </c>
      <c r="H1920" s="1" t="s">
        <v>807</v>
      </c>
      <c r="I1920" s="1">
        <v>4492603443</v>
      </c>
      <c r="J1920" s="1" t="s">
        <v>10856</v>
      </c>
      <c r="K1920" s="1" t="s">
        <v>10857</v>
      </c>
      <c r="L1920" s="1" t="s">
        <v>1643</v>
      </c>
      <c r="M1920" s="1" t="s">
        <v>10858</v>
      </c>
      <c r="N1920" s="1" t="s">
        <v>1830</v>
      </c>
      <c r="O1920" s="1" t="s">
        <v>62350</v>
      </c>
      <c r="P1920" s="1" t="s">
        <v>114550</v>
      </c>
      <c r="Q1920" s="1" t="s">
        <v>62351</v>
      </c>
      <c r="R1920" s="1" t="s">
        <v>44319</v>
      </c>
      <c r="S1920" s="1" t="s">
        <v>114530</v>
      </c>
      <c r="T1920" s="1" t="s">
        <v>807</v>
      </c>
      <c r="U1920" s="1" t="s">
        <v>121550</v>
      </c>
      <c r="V1920" s="1">
        <v>22.361111000000001</v>
      </c>
      <c r="W1920" s="1">
        <v>-102.276111</v>
      </c>
      <c r="X1920" s="1" t="s">
        <v>62733</v>
      </c>
      <c r="Y1920" s="1">
        <v>6</v>
      </c>
      <c r="Z1920" s="1" t="s">
        <v>62735</v>
      </c>
      <c r="AA1920" s="1">
        <v>6.3</v>
      </c>
      <c r="AB1920" s="1" t="s">
        <v>10852</v>
      </c>
      <c r="AC1920" s="1" t="s">
        <v>62752</v>
      </c>
      <c r="AD1920" s="1" t="s">
        <v>65894</v>
      </c>
      <c r="AE1920" s="1" t="s">
        <v>67152</v>
      </c>
      <c r="AF1920" s="1" t="s">
        <v>9439</v>
      </c>
      <c r="AG1920" s="4">
        <v>41473</v>
      </c>
      <c r="AH1920" s="5">
        <v>3200</v>
      </c>
      <c r="AI1920" s="1" t="s">
        <v>67866</v>
      </c>
      <c r="AP1920" s="1" t="s">
        <v>75986</v>
      </c>
      <c r="AQ1920" s="1" t="s">
        <v>98461</v>
      </c>
      <c r="AR1920" s="1" t="s">
        <v>104982</v>
      </c>
      <c r="AS1920" s="1" t="s">
        <v>22758</v>
      </c>
      <c r="AT1920" s="1" t="s">
        <v>1474</v>
      </c>
      <c r="AU1920" s="1" t="s">
        <v>4442</v>
      </c>
      <c r="AV1920" s="3" t="s">
        <v>56497</v>
      </c>
    </row>
    <row r="1921" spans="1:48" outlineLevel="2" x14ac:dyDescent="0.2">
      <c r="A1921" s="1">
        <v>89950</v>
      </c>
      <c r="B1921" s="6" t="s">
        <v>13360</v>
      </c>
      <c r="C1921" s="6" t="s">
        <v>121447</v>
      </c>
      <c r="D1921" s="6" t="s">
        <v>121447</v>
      </c>
      <c r="E1921" s="1" t="s">
        <v>13362</v>
      </c>
      <c r="F1921" s="1" t="s">
        <v>123232</v>
      </c>
      <c r="G1921" s="1" t="s">
        <v>38</v>
      </c>
      <c r="H1921" s="1" t="s">
        <v>807</v>
      </c>
      <c r="I1921" s="1">
        <v>4581447556</v>
      </c>
      <c r="J1921" s="1" t="s">
        <v>13365</v>
      </c>
      <c r="K1921" s="1" t="s">
        <v>13366</v>
      </c>
      <c r="L1921" s="1" t="s">
        <v>1643</v>
      </c>
      <c r="M1921" s="1" t="s">
        <v>13367</v>
      </c>
      <c r="N1921" s="1" t="s">
        <v>1830</v>
      </c>
      <c r="O1921" s="1" t="s">
        <v>62350</v>
      </c>
      <c r="P1921" s="1" t="s">
        <v>114550</v>
      </c>
      <c r="Q1921" s="1" t="s">
        <v>62351</v>
      </c>
      <c r="R1921" s="1" t="s">
        <v>44319</v>
      </c>
      <c r="S1921" s="1" t="s">
        <v>114530</v>
      </c>
      <c r="T1921" s="1" t="s">
        <v>807</v>
      </c>
      <c r="U1921" s="1" t="s">
        <v>121550</v>
      </c>
      <c r="V1921" s="1">
        <v>22.361111000000001</v>
      </c>
      <c r="W1921" s="1">
        <v>-102.276111</v>
      </c>
      <c r="X1921" s="1" t="s">
        <v>62733</v>
      </c>
      <c r="Y1921" s="1">
        <v>4</v>
      </c>
      <c r="Z1921" s="1" t="s">
        <v>62735</v>
      </c>
      <c r="AA1921" s="1">
        <v>8.8000000000000007</v>
      </c>
      <c r="AB1921" s="1" t="s">
        <v>13360</v>
      </c>
      <c r="AC1921" s="1" t="s">
        <v>62753</v>
      </c>
      <c r="AD1921" s="1" t="s">
        <v>65962</v>
      </c>
      <c r="AE1921" s="1" t="s">
        <v>17225</v>
      </c>
      <c r="AF1921" s="1" t="s">
        <v>13913</v>
      </c>
      <c r="AG1921" s="4">
        <v>42327</v>
      </c>
      <c r="AH1921" s="5">
        <v>3200</v>
      </c>
      <c r="AI1921" s="1" t="s">
        <v>67866</v>
      </c>
      <c r="AK1921" s="1" t="s">
        <v>88241</v>
      </c>
      <c r="AL1921" s="1" t="s">
        <v>94051</v>
      </c>
      <c r="AM1921" s="1" t="s">
        <v>41665</v>
      </c>
      <c r="AN1921" s="1" t="s">
        <v>484</v>
      </c>
      <c r="AO1921" s="1" t="s">
        <v>69377</v>
      </c>
      <c r="AP1921" s="1" t="s">
        <v>79625</v>
      </c>
      <c r="AQ1921" s="1" t="s">
        <v>98398</v>
      </c>
      <c r="AR1921" s="1" t="s">
        <v>104919</v>
      </c>
      <c r="AS1921" s="1" t="s">
        <v>83407</v>
      </c>
      <c r="AT1921" s="1" t="s">
        <v>549</v>
      </c>
      <c r="AU1921" s="1" t="s">
        <v>173</v>
      </c>
      <c r="AV1921" s="3" t="s">
        <v>60045</v>
      </c>
    </row>
    <row r="1922" spans="1:48" outlineLevel="2" x14ac:dyDescent="0.2">
      <c r="A1922" s="1">
        <v>88625</v>
      </c>
      <c r="B1922" s="6" t="s">
        <v>31912</v>
      </c>
      <c r="C1922" s="6" t="s">
        <v>121447</v>
      </c>
      <c r="D1922" s="6" t="s">
        <v>121447</v>
      </c>
      <c r="E1922" s="1" t="s">
        <v>31914</v>
      </c>
      <c r="F1922" s="1" t="s">
        <v>123234</v>
      </c>
      <c r="G1922" s="1" t="s">
        <v>38</v>
      </c>
      <c r="H1922" s="1" t="s">
        <v>807</v>
      </c>
      <c r="I1922" s="1">
        <v>4.5811939854581154E+19</v>
      </c>
      <c r="J1922" s="1" t="s">
        <v>31915</v>
      </c>
      <c r="K1922" s="1" t="s">
        <v>31916</v>
      </c>
      <c r="L1922" s="1" t="s">
        <v>4711</v>
      </c>
      <c r="M1922" s="1" t="s">
        <v>31917</v>
      </c>
      <c r="N1922" s="1" t="s">
        <v>1666</v>
      </c>
      <c r="O1922" s="1" t="s">
        <v>62350</v>
      </c>
      <c r="P1922" s="1" t="s">
        <v>114550</v>
      </c>
      <c r="Q1922" s="1" t="s">
        <v>62351</v>
      </c>
      <c r="R1922" s="1" t="s">
        <v>44319</v>
      </c>
      <c r="S1922" s="1" t="s">
        <v>114530</v>
      </c>
      <c r="T1922" s="1" t="s">
        <v>807</v>
      </c>
      <c r="U1922" s="1" t="s">
        <v>121550</v>
      </c>
      <c r="V1922" s="1">
        <v>22.361111000000001</v>
      </c>
      <c r="W1922" s="1">
        <v>-102.276111</v>
      </c>
      <c r="X1922" s="1" t="s">
        <v>62733</v>
      </c>
      <c r="Y1922" s="1">
        <v>2</v>
      </c>
      <c r="Z1922" s="1" t="s">
        <v>62735</v>
      </c>
      <c r="AA1922" s="1">
        <v>9.9</v>
      </c>
      <c r="AB1922" s="1" t="s">
        <v>31912</v>
      </c>
      <c r="AC1922" s="1" t="s">
        <v>62752</v>
      </c>
      <c r="AD1922" s="1" t="s">
        <v>66475</v>
      </c>
      <c r="AE1922" s="1" t="s">
        <v>3894</v>
      </c>
      <c r="AF1922" s="1" t="s">
        <v>12156</v>
      </c>
      <c r="AG1922" s="4">
        <v>42997</v>
      </c>
      <c r="AH1922" s="5">
        <v>2400</v>
      </c>
      <c r="AI1922" s="1" t="s">
        <v>67875</v>
      </c>
      <c r="AJ1922" s="1" t="s">
        <v>73002</v>
      </c>
      <c r="AK1922" s="1" t="s">
        <v>85387</v>
      </c>
      <c r="AL1922" s="1" t="s">
        <v>91187</v>
      </c>
      <c r="AM1922" s="1" t="s">
        <v>75039</v>
      </c>
      <c r="AN1922" s="1" t="s">
        <v>626</v>
      </c>
      <c r="AO1922" s="1" t="s">
        <v>446</v>
      </c>
      <c r="AP1922" s="1" t="s">
        <v>80378</v>
      </c>
      <c r="AQ1922" s="1" t="s">
        <v>97548</v>
      </c>
      <c r="AR1922" s="1" t="s">
        <v>104065</v>
      </c>
      <c r="AS1922" s="1" t="s">
        <v>34041</v>
      </c>
      <c r="AT1922" s="1" t="s">
        <v>1823</v>
      </c>
      <c r="AU1922" s="1" t="s">
        <v>4169</v>
      </c>
      <c r="AV1922" s="3" t="s">
        <v>60778</v>
      </c>
    </row>
    <row r="1923" spans="1:48" outlineLevel="2" x14ac:dyDescent="0.2">
      <c r="A1923" s="1">
        <v>88183</v>
      </c>
      <c r="B1923" s="6" t="s">
        <v>29154</v>
      </c>
      <c r="C1923" s="6" t="s">
        <v>121447</v>
      </c>
      <c r="D1923" s="6" t="s">
        <v>121447</v>
      </c>
      <c r="E1923" s="1" t="s">
        <v>29156</v>
      </c>
      <c r="F1923" s="1" t="s">
        <v>123233</v>
      </c>
      <c r="G1923" s="1" t="s">
        <v>38</v>
      </c>
      <c r="H1923" s="1" t="s">
        <v>807</v>
      </c>
      <c r="I1923" s="1">
        <v>4652094307</v>
      </c>
      <c r="J1923" s="1" t="s">
        <v>29158</v>
      </c>
      <c r="K1923" s="1" t="s">
        <v>29159</v>
      </c>
      <c r="L1923" s="1" t="s">
        <v>2250</v>
      </c>
      <c r="M1923" s="1" t="s">
        <v>29160</v>
      </c>
      <c r="N1923" s="1" t="s">
        <v>1680</v>
      </c>
      <c r="O1923" s="1" t="s">
        <v>62350</v>
      </c>
      <c r="P1923" s="1" t="s">
        <v>114550</v>
      </c>
      <c r="Q1923" s="1" t="s">
        <v>62351</v>
      </c>
      <c r="R1923" s="1" t="s">
        <v>44319</v>
      </c>
      <c r="S1923" s="1" t="s">
        <v>114530</v>
      </c>
      <c r="T1923" s="1" t="s">
        <v>807</v>
      </c>
      <c r="U1923" s="1" t="s">
        <v>121550</v>
      </c>
      <c r="V1923" s="1">
        <v>22.361111000000001</v>
      </c>
      <c r="W1923" s="1">
        <v>-102.276111</v>
      </c>
      <c r="X1923" s="1" t="s">
        <v>62733</v>
      </c>
      <c r="Y1923" s="1">
        <v>3</v>
      </c>
      <c r="Z1923" s="1" t="s">
        <v>62735</v>
      </c>
      <c r="AA1923" s="1">
        <v>9.4</v>
      </c>
      <c r="AB1923" s="1" t="s">
        <v>29154</v>
      </c>
      <c r="AC1923" s="1" t="s">
        <v>62752</v>
      </c>
      <c r="AD1923" s="1" t="s">
        <v>66392</v>
      </c>
      <c r="AE1923" s="1" t="s">
        <v>3894</v>
      </c>
      <c r="AF1923" s="1" t="s">
        <v>13652</v>
      </c>
      <c r="AG1923" s="4">
        <v>42500</v>
      </c>
      <c r="AH1923" s="5">
        <v>3200</v>
      </c>
      <c r="AI1923" s="1" t="s">
        <v>67866</v>
      </c>
      <c r="AJ1923" s="7" t="s">
        <v>72910</v>
      </c>
      <c r="AK1923" s="1" t="s">
        <v>87035</v>
      </c>
      <c r="AL1923" s="1" t="s">
        <v>92841</v>
      </c>
      <c r="AM1923" s="1" t="s">
        <v>1519</v>
      </c>
      <c r="AN1923" s="1" t="s">
        <v>626</v>
      </c>
      <c r="AO1923" s="1" t="s">
        <v>14687</v>
      </c>
      <c r="AP1923" s="7" t="s">
        <v>80246</v>
      </c>
      <c r="AQ1923" s="1" t="s">
        <v>97881</v>
      </c>
      <c r="AR1923" s="1" t="s">
        <v>104400</v>
      </c>
      <c r="AS1923" s="1" t="s">
        <v>83600</v>
      </c>
      <c r="AT1923" s="1" t="s">
        <v>446</v>
      </c>
      <c r="AU1923" s="1" t="s">
        <v>814</v>
      </c>
      <c r="AV1923" s="3" t="s">
        <v>60646</v>
      </c>
    </row>
    <row r="1924" spans="1:48" outlineLevel="2" x14ac:dyDescent="0.2">
      <c r="A1924" s="1">
        <v>90045</v>
      </c>
      <c r="B1924" s="6" t="s">
        <v>13909</v>
      </c>
      <c r="C1924" s="6" t="s">
        <v>121447</v>
      </c>
      <c r="D1924" s="6" t="s">
        <v>121447</v>
      </c>
      <c r="E1924" s="1" t="s">
        <v>13911</v>
      </c>
      <c r="F1924" s="1" t="s">
        <v>123235</v>
      </c>
      <c r="G1924" s="1" t="s">
        <v>38</v>
      </c>
      <c r="H1924" s="1" t="s">
        <v>807</v>
      </c>
      <c r="I1924" s="1">
        <v>4651222801</v>
      </c>
      <c r="J1924" s="1" t="s">
        <v>13914</v>
      </c>
      <c r="K1924" s="1" t="s">
        <v>13915</v>
      </c>
      <c r="L1924" s="1" t="s">
        <v>3188</v>
      </c>
      <c r="M1924" s="1" t="s">
        <v>13916</v>
      </c>
      <c r="N1924" s="1" t="s">
        <v>1830</v>
      </c>
      <c r="O1924" s="1" t="s">
        <v>62350</v>
      </c>
      <c r="P1924" s="1" t="s">
        <v>114550</v>
      </c>
      <c r="Q1924" s="1" t="s">
        <v>62351</v>
      </c>
      <c r="R1924" s="1" t="s">
        <v>44319</v>
      </c>
      <c r="S1924" s="1" t="s">
        <v>114530</v>
      </c>
      <c r="T1924" s="1" t="s">
        <v>807</v>
      </c>
      <c r="U1924" s="1" t="s">
        <v>121550</v>
      </c>
      <c r="V1924" s="1">
        <v>22.361111000000001</v>
      </c>
      <c r="W1924" s="1">
        <v>-102.276111</v>
      </c>
      <c r="X1924" s="1" t="s">
        <v>62733</v>
      </c>
      <c r="Y1924" s="1">
        <v>5</v>
      </c>
      <c r="Z1924" s="1" t="s">
        <v>62735</v>
      </c>
      <c r="AA1924" s="1">
        <v>8.4</v>
      </c>
      <c r="AB1924" s="1" t="s">
        <v>13909</v>
      </c>
      <c r="AC1924" s="1" t="s">
        <v>62753</v>
      </c>
      <c r="AD1924" s="1" t="s">
        <v>13912</v>
      </c>
      <c r="AE1924" s="1" t="s">
        <v>13913</v>
      </c>
      <c r="AF1924" s="1" t="s">
        <v>5827</v>
      </c>
      <c r="AG1924" s="4">
        <v>41883</v>
      </c>
      <c r="AH1924" s="5">
        <v>3000</v>
      </c>
      <c r="AI1924" s="1" t="s">
        <v>67866</v>
      </c>
      <c r="AK1924" s="1" t="s">
        <v>84812</v>
      </c>
      <c r="AL1924" s="1" t="s">
        <v>90612</v>
      </c>
      <c r="AM1924" s="1" t="s">
        <v>54846</v>
      </c>
      <c r="AN1924" s="1" t="s">
        <v>549</v>
      </c>
      <c r="AO1924" s="1" t="s">
        <v>3242</v>
      </c>
      <c r="AP1924" s="1" t="s">
        <v>79646</v>
      </c>
      <c r="AQ1924" s="1" t="s">
        <v>102827</v>
      </c>
      <c r="AR1924" s="1" t="s">
        <v>109363</v>
      </c>
      <c r="AS1924" s="1" t="s">
        <v>83414</v>
      </c>
      <c r="AT1924" s="1" t="s">
        <v>814</v>
      </c>
      <c r="AU1924" s="1" t="s">
        <v>3145</v>
      </c>
      <c r="AV1924" s="3" t="s">
        <v>60065</v>
      </c>
    </row>
    <row r="1925" spans="1:48" outlineLevel="2" x14ac:dyDescent="0.2">
      <c r="A1925" s="1">
        <v>89401</v>
      </c>
      <c r="B1925" s="6" t="s">
        <v>10016</v>
      </c>
      <c r="C1925" s="6" t="s">
        <v>121447</v>
      </c>
      <c r="D1925" s="6" t="s">
        <v>121447</v>
      </c>
      <c r="E1925" s="1" t="s">
        <v>10018</v>
      </c>
      <c r="F1925" s="1" t="s">
        <v>123238</v>
      </c>
      <c r="G1925" s="1" t="s">
        <v>38</v>
      </c>
      <c r="H1925" s="1" t="s">
        <v>807</v>
      </c>
      <c r="I1925" s="1">
        <v>4.6513000464651633E+19</v>
      </c>
      <c r="J1925" s="1" t="s">
        <v>10022</v>
      </c>
      <c r="K1925" s="1" t="s">
        <v>10023</v>
      </c>
      <c r="L1925" s="1" t="s">
        <v>1643</v>
      </c>
      <c r="M1925" s="1" t="s">
        <v>10024</v>
      </c>
      <c r="N1925" s="1" t="s">
        <v>1830</v>
      </c>
      <c r="O1925" s="1" t="s">
        <v>62350</v>
      </c>
      <c r="P1925" s="1" t="s">
        <v>114550</v>
      </c>
      <c r="Q1925" s="1" t="s">
        <v>62351</v>
      </c>
      <c r="R1925" s="1" t="s">
        <v>44319</v>
      </c>
      <c r="S1925" s="1" t="s">
        <v>114530</v>
      </c>
      <c r="T1925" s="1" t="s">
        <v>807</v>
      </c>
      <c r="U1925" s="1" t="s">
        <v>121550</v>
      </c>
      <c r="V1925" s="1">
        <v>22.361111000000001</v>
      </c>
      <c r="W1925" s="1">
        <v>-102.276111</v>
      </c>
      <c r="X1925" s="1" t="s">
        <v>62733</v>
      </c>
      <c r="Y1925" s="1">
        <v>6</v>
      </c>
      <c r="Z1925" s="1" t="s">
        <v>62735</v>
      </c>
      <c r="AA1925" s="1">
        <v>8.1999999999999993</v>
      </c>
      <c r="AB1925" s="1" t="s">
        <v>10016</v>
      </c>
      <c r="AC1925" s="1" t="s">
        <v>62752</v>
      </c>
      <c r="AD1925" s="1" t="s">
        <v>65874</v>
      </c>
      <c r="AE1925" s="1" t="s">
        <v>67539</v>
      </c>
      <c r="AF1925" s="1" t="s">
        <v>44180</v>
      </c>
      <c r="AG1925" s="4">
        <v>41556</v>
      </c>
      <c r="AH1925" s="5">
        <v>2000</v>
      </c>
      <c r="AI1925" s="1" t="s">
        <v>67866</v>
      </c>
      <c r="AJ1925" s="1" t="s">
        <v>72421</v>
      </c>
      <c r="AK1925" s="1" t="s">
        <v>86278</v>
      </c>
      <c r="AL1925" s="1" t="s">
        <v>92083</v>
      </c>
      <c r="AM1925" s="1" t="s">
        <v>2482</v>
      </c>
      <c r="AN1925" s="1" t="s">
        <v>10020</v>
      </c>
      <c r="AO1925" s="1" t="s">
        <v>19673</v>
      </c>
      <c r="AP1925" s="1" t="s">
        <v>79501</v>
      </c>
      <c r="AQ1925" s="1" t="s">
        <v>97620</v>
      </c>
      <c r="AR1925" s="1" t="s">
        <v>104137</v>
      </c>
      <c r="AS1925" s="1" t="s">
        <v>83369</v>
      </c>
      <c r="AT1925" s="1" t="s">
        <v>1019</v>
      </c>
      <c r="AU1925" s="1" t="s">
        <v>446</v>
      </c>
      <c r="AV1925" s="3" t="s">
        <v>59927</v>
      </c>
    </row>
    <row r="1926" spans="1:48" outlineLevel="2" x14ac:dyDescent="0.2">
      <c r="A1926" s="1">
        <v>87685</v>
      </c>
      <c r="B1926" s="6" t="s">
        <v>26221</v>
      </c>
      <c r="C1926" s="6" t="s">
        <v>121447</v>
      </c>
      <c r="D1926" s="6" t="s">
        <v>121447</v>
      </c>
      <c r="E1926" s="1" t="s">
        <v>26223</v>
      </c>
      <c r="F1926" s="1" t="s">
        <v>123237</v>
      </c>
      <c r="G1926" s="1" t="s">
        <v>38</v>
      </c>
      <c r="H1926" s="1" t="s">
        <v>807</v>
      </c>
      <c r="I1926" s="1">
        <v>4.6512902224651289E+19</v>
      </c>
      <c r="J1926" s="1" t="s">
        <v>26226</v>
      </c>
      <c r="K1926" s="1" t="s">
        <v>26227</v>
      </c>
      <c r="L1926" s="1" t="s">
        <v>1643</v>
      </c>
      <c r="M1926" s="1" t="s">
        <v>26228</v>
      </c>
      <c r="N1926" s="1" t="s">
        <v>1830</v>
      </c>
      <c r="O1926" s="1" t="s">
        <v>62350</v>
      </c>
      <c r="P1926" s="1" t="s">
        <v>114550</v>
      </c>
      <c r="Q1926" s="1" t="s">
        <v>62351</v>
      </c>
      <c r="R1926" s="1" t="s">
        <v>44319</v>
      </c>
      <c r="S1926" s="1" t="s">
        <v>114530</v>
      </c>
      <c r="T1926" s="1" t="s">
        <v>807</v>
      </c>
      <c r="U1926" s="1" t="s">
        <v>121550</v>
      </c>
      <c r="V1926" s="1">
        <v>22.361111000000001</v>
      </c>
      <c r="W1926" s="1">
        <v>-102.276111</v>
      </c>
      <c r="X1926" s="1" t="s">
        <v>62733</v>
      </c>
      <c r="Y1926" s="1">
        <v>3</v>
      </c>
      <c r="Z1926" s="1" t="s">
        <v>62735</v>
      </c>
      <c r="AA1926" s="1">
        <v>6.6</v>
      </c>
      <c r="AB1926" s="1" t="s">
        <v>26221</v>
      </c>
      <c r="AC1926" s="1" t="s">
        <v>62752</v>
      </c>
      <c r="AD1926" s="1" t="s">
        <v>8498</v>
      </c>
      <c r="AE1926" s="1" t="s">
        <v>20205</v>
      </c>
      <c r="AF1926" s="1" t="s">
        <v>20205</v>
      </c>
      <c r="AG1926" s="4">
        <v>42699</v>
      </c>
      <c r="AH1926" s="5">
        <v>2800</v>
      </c>
      <c r="AI1926" s="1" t="s">
        <v>67866</v>
      </c>
      <c r="AK1926" s="1" t="s">
        <v>110279</v>
      </c>
      <c r="AL1926" s="1" t="s">
        <v>110444</v>
      </c>
      <c r="AM1926" s="1" t="s">
        <v>74680</v>
      </c>
      <c r="AN1926" s="1" t="s">
        <v>2292</v>
      </c>
      <c r="AP1926" s="1" t="s">
        <v>80111</v>
      </c>
      <c r="AQ1926" s="1" t="s">
        <v>103537</v>
      </c>
      <c r="AR1926" s="1" t="s">
        <v>110074</v>
      </c>
      <c r="AS1926" s="1" t="s">
        <v>37675</v>
      </c>
      <c r="AT1926" s="1" t="s">
        <v>2292</v>
      </c>
      <c r="AV1926" s="3" t="s">
        <v>60511</v>
      </c>
    </row>
    <row r="1927" spans="1:48" outlineLevel="2" x14ac:dyDescent="0.2">
      <c r="A1927" s="1">
        <v>88947</v>
      </c>
      <c r="B1927" s="6" t="s">
        <v>33807</v>
      </c>
      <c r="C1927" s="6" t="s">
        <v>121447</v>
      </c>
      <c r="D1927" s="6" t="s">
        <v>121447</v>
      </c>
      <c r="E1927" s="1" t="s">
        <v>33809</v>
      </c>
      <c r="F1927" s="1" t="s">
        <v>123239</v>
      </c>
      <c r="G1927" s="1" t="s">
        <v>38</v>
      </c>
      <c r="H1927" s="1" t="s">
        <v>807</v>
      </c>
      <c r="I1927" s="1">
        <v>4651191601</v>
      </c>
      <c r="J1927" s="1" t="s">
        <v>33812</v>
      </c>
      <c r="K1927" s="1" t="s">
        <v>33813</v>
      </c>
      <c r="L1927" s="1" t="s">
        <v>1643</v>
      </c>
      <c r="M1927" s="1" t="s">
        <v>33814</v>
      </c>
      <c r="N1927" s="1" t="s">
        <v>1830</v>
      </c>
      <c r="O1927" s="1" t="s">
        <v>62350</v>
      </c>
      <c r="P1927" s="1" t="s">
        <v>114550</v>
      </c>
      <c r="Q1927" s="1" t="s">
        <v>62351</v>
      </c>
      <c r="R1927" s="1" t="s">
        <v>44319</v>
      </c>
      <c r="S1927" s="1" t="s">
        <v>114530</v>
      </c>
      <c r="T1927" s="1" t="s">
        <v>807</v>
      </c>
      <c r="U1927" s="1" t="s">
        <v>121550</v>
      </c>
      <c r="V1927" s="1">
        <v>22.361111000000001</v>
      </c>
      <c r="W1927" s="1">
        <v>-102.276111</v>
      </c>
      <c r="X1927" s="1" t="s">
        <v>62733</v>
      </c>
      <c r="Y1927" s="1">
        <v>6</v>
      </c>
      <c r="Z1927" s="1" t="s">
        <v>62735</v>
      </c>
      <c r="AA1927" s="1">
        <v>7.1</v>
      </c>
      <c r="AB1927" s="1" t="s">
        <v>33807</v>
      </c>
      <c r="AC1927" s="1" t="s">
        <v>62752</v>
      </c>
      <c r="AD1927" s="1" t="s">
        <v>66538</v>
      </c>
      <c r="AE1927" s="1" t="s">
        <v>12156</v>
      </c>
      <c r="AF1927" s="1" t="s">
        <v>67804</v>
      </c>
      <c r="AG1927" s="4">
        <v>41352</v>
      </c>
      <c r="AH1927" s="5">
        <v>3200</v>
      </c>
      <c r="AI1927" s="1" t="s">
        <v>67866</v>
      </c>
      <c r="AJ1927" s="1" t="s">
        <v>33807</v>
      </c>
      <c r="AK1927" s="1" t="s">
        <v>86165</v>
      </c>
      <c r="AL1927" s="1" t="s">
        <v>91970</v>
      </c>
      <c r="AM1927" s="1" t="s">
        <v>75047</v>
      </c>
      <c r="AN1927" s="1" t="s">
        <v>1823</v>
      </c>
      <c r="AO1927" s="1" t="s">
        <v>626</v>
      </c>
      <c r="AP1927" s="1" t="s">
        <v>80463</v>
      </c>
      <c r="AQ1927" s="1" t="s">
        <v>101068</v>
      </c>
      <c r="AR1927" s="1" t="s">
        <v>107599</v>
      </c>
      <c r="AS1927" s="1" t="s">
        <v>83063</v>
      </c>
      <c r="AT1927" s="1" t="s">
        <v>24166</v>
      </c>
      <c r="AU1927" s="1" t="s">
        <v>84151</v>
      </c>
      <c r="AV1927" s="3" t="s">
        <v>60861</v>
      </c>
    </row>
    <row r="1928" spans="1:48" outlineLevel="2" x14ac:dyDescent="0.2">
      <c r="A1928" s="1">
        <v>86471</v>
      </c>
      <c r="B1928" s="6" t="s">
        <v>39333</v>
      </c>
      <c r="C1928" s="6" t="s">
        <v>121447</v>
      </c>
      <c r="D1928" s="6" t="s">
        <v>121447</v>
      </c>
      <c r="E1928" s="1" t="s">
        <v>39335</v>
      </c>
      <c r="F1928" s="1" t="s">
        <v>123240</v>
      </c>
      <c r="G1928" s="1" t="s">
        <v>38</v>
      </c>
      <c r="H1928" s="1" t="s">
        <v>807</v>
      </c>
      <c r="I1928" s="1">
        <v>4651622390</v>
      </c>
      <c r="J1928" s="1" t="s">
        <v>39336</v>
      </c>
      <c r="K1928" s="1" t="s">
        <v>39337</v>
      </c>
      <c r="L1928" s="1" t="s">
        <v>1643</v>
      </c>
      <c r="M1928" s="1" t="s">
        <v>39338</v>
      </c>
      <c r="N1928" s="1" t="s">
        <v>1830</v>
      </c>
      <c r="O1928" s="1" t="s">
        <v>62350</v>
      </c>
      <c r="P1928" s="1" t="s">
        <v>114550</v>
      </c>
      <c r="Q1928" s="1" t="s">
        <v>62351</v>
      </c>
      <c r="R1928" s="1" t="s">
        <v>44319</v>
      </c>
      <c r="S1928" s="1" t="s">
        <v>114530</v>
      </c>
      <c r="T1928" s="1" t="s">
        <v>807</v>
      </c>
      <c r="U1928" s="1" t="s">
        <v>121550</v>
      </c>
      <c r="V1928" s="1">
        <v>22.361111000000001</v>
      </c>
      <c r="W1928" s="1">
        <v>-102.276111</v>
      </c>
      <c r="X1928" s="1" t="s">
        <v>62733</v>
      </c>
      <c r="Y1928" s="1">
        <v>6</v>
      </c>
      <c r="Z1928" s="1" t="s">
        <v>62735</v>
      </c>
      <c r="AA1928" s="1">
        <v>9.4</v>
      </c>
      <c r="AB1928" s="1" t="s">
        <v>39333</v>
      </c>
      <c r="AC1928" s="1" t="s">
        <v>62752</v>
      </c>
      <c r="AD1928" s="1" t="s">
        <v>16635</v>
      </c>
      <c r="AE1928" s="1" t="s">
        <v>826</v>
      </c>
      <c r="AF1928" s="1" t="s">
        <v>16385</v>
      </c>
      <c r="AG1928" s="4">
        <v>41556</v>
      </c>
      <c r="AH1928" s="5">
        <v>3200</v>
      </c>
      <c r="AI1928" s="1" t="s">
        <v>67866</v>
      </c>
      <c r="AJ1928" s="1" t="s">
        <v>73264</v>
      </c>
      <c r="AK1928" s="1" t="s">
        <v>90405</v>
      </c>
      <c r="AL1928" s="1" t="s">
        <v>96216</v>
      </c>
      <c r="AM1928" s="1" t="s">
        <v>33582</v>
      </c>
      <c r="AN1928" s="1" t="s">
        <v>793</v>
      </c>
      <c r="AO1928" s="1" t="s">
        <v>446</v>
      </c>
      <c r="AP1928" s="1" t="s">
        <v>80762</v>
      </c>
      <c r="AQ1928" s="1" t="s">
        <v>101175</v>
      </c>
      <c r="AR1928" s="1" t="s">
        <v>107706</v>
      </c>
      <c r="AS1928" s="1" t="s">
        <v>83745</v>
      </c>
      <c r="AT1928" s="1" t="s">
        <v>3242</v>
      </c>
      <c r="AU1928" s="1" t="s">
        <v>3122</v>
      </c>
      <c r="AV1928" s="3" t="s">
        <v>61147</v>
      </c>
    </row>
    <row r="1929" spans="1:48" outlineLevel="2" x14ac:dyDescent="0.2">
      <c r="A1929" s="1">
        <v>85750</v>
      </c>
      <c r="B1929" s="6" t="s">
        <v>35474</v>
      </c>
      <c r="C1929" s="6" t="s">
        <v>121447</v>
      </c>
      <c r="D1929" s="6" t="s">
        <v>121447</v>
      </c>
      <c r="E1929" s="1" t="s">
        <v>35476</v>
      </c>
      <c r="F1929" s="1" t="s">
        <v>123241</v>
      </c>
      <c r="G1929" s="1" t="s">
        <v>38</v>
      </c>
      <c r="H1929" s="1" t="s">
        <v>807</v>
      </c>
      <c r="I1929" s="1">
        <v>4.496771647449677E+19</v>
      </c>
      <c r="J1929" s="1" t="s">
        <v>35479</v>
      </c>
      <c r="K1929" s="1" t="s">
        <v>35480</v>
      </c>
      <c r="L1929" s="1" t="s">
        <v>64</v>
      </c>
      <c r="M1929" s="1" t="s">
        <v>35481</v>
      </c>
      <c r="N1929" s="1" t="s">
        <v>66</v>
      </c>
      <c r="O1929" s="1" t="s">
        <v>62350</v>
      </c>
      <c r="P1929" s="1" t="s">
        <v>114550</v>
      </c>
      <c r="Q1929" s="1" t="s">
        <v>62351</v>
      </c>
      <c r="R1929" s="1" t="s">
        <v>44319</v>
      </c>
      <c r="S1929" s="1" t="s">
        <v>114530</v>
      </c>
      <c r="T1929" s="1" t="s">
        <v>807</v>
      </c>
      <c r="U1929" s="1" t="s">
        <v>121550</v>
      </c>
      <c r="V1929" s="1">
        <v>22.361111000000001</v>
      </c>
      <c r="W1929" s="1">
        <v>-102.276111</v>
      </c>
      <c r="X1929" s="1" t="s">
        <v>62733</v>
      </c>
      <c r="Y1929" s="1">
        <v>3</v>
      </c>
      <c r="Z1929" s="1" t="s">
        <v>62735</v>
      </c>
      <c r="AA1929" s="1">
        <v>7.7</v>
      </c>
      <c r="AB1929" s="1" t="s">
        <v>35474</v>
      </c>
      <c r="AC1929" s="1" t="s">
        <v>62753</v>
      </c>
      <c r="AD1929" s="1" t="s">
        <v>66600</v>
      </c>
      <c r="AE1929" s="1" t="s">
        <v>826</v>
      </c>
      <c r="AF1929" s="1" t="s">
        <v>9339</v>
      </c>
      <c r="AG1929" s="4">
        <v>42551</v>
      </c>
      <c r="AH1929" s="5">
        <v>3200</v>
      </c>
      <c r="AI1929" s="1" t="s">
        <v>67954</v>
      </c>
      <c r="AK1929" s="1" t="s">
        <v>89139</v>
      </c>
      <c r="AL1929" s="1" t="s">
        <v>94950</v>
      </c>
      <c r="AM1929" s="1" t="s">
        <v>29465</v>
      </c>
      <c r="AN1929" s="1" t="s">
        <v>446</v>
      </c>
      <c r="AO1929" s="1" t="s">
        <v>793</v>
      </c>
      <c r="AP1929" s="1" t="s">
        <v>80552</v>
      </c>
      <c r="AQ1929" s="1" t="s">
        <v>103458</v>
      </c>
      <c r="AR1929" s="1" t="s">
        <v>109995</v>
      </c>
      <c r="AS1929" s="1" t="s">
        <v>83681</v>
      </c>
      <c r="AU1929" s="1" t="s">
        <v>1216</v>
      </c>
      <c r="AV1929" s="3" t="s">
        <v>60947</v>
      </c>
    </row>
    <row r="1930" spans="1:48" outlineLevel="2" x14ac:dyDescent="0.2">
      <c r="A1930" s="1">
        <v>87980</v>
      </c>
      <c r="B1930" s="6" t="s">
        <v>27998</v>
      </c>
      <c r="C1930" s="6" t="s">
        <v>121447</v>
      </c>
      <c r="D1930" s="6" t="s">
        <v>121447</v>
      </c>
      <c r="E1930" s="1" t="s">
        <v>28000</v>
      </c>
      <c r="F1930" s="1" t="s">
        <v>123249</v>
      </c>
      <c r="G1930" s="1" t="s">
        <v>38</v>
      </c>
      <c r="H1930" s="1" t="s">
        <v>807</v>
      </c>
      <c r="I1930" s="1">
        <v>4.5811520584581153E+19</v>
      </c>
      <c r="J1930" s="1" t="s">
        <v>28002</v>
      </c>
      <c r="K1930" s="1" t="s">
        <v>28003</v>
      </c>
      <c r="L1930" s="1" t="s">
        <v>1664</v>
      </c>
      <c r="M1930" s="1" t="s">
        <v>28004</v>
      </c>
      <c r="N1930" s="1" t="s">
        <v>1666</v>
      </c>
      <c r="O1930" s="1" t="s">
        <v>62350</v>
      </c>
      <c r="P1930" s="1" t="s">
        <v>114550</v>
      </c>
      <c r="Q1930" s="1" t="s">
        <v>62351</v>
      </c>
      <c r="R1930" s="1" t="s">
        <v>44319</v>
      </c>
      <c r="S1930" s="1" t="s">
        <v>114530</v>
      </c>
      <c r="T1930" s="1" t="s">
        <v>807</v>
      </c>
      <c r="U1930" s="1" t="s">
        <v>121550</v>
      </c>
      <c r="V1930" s="1">
        <v>22.361111000000001</v>
      </c>
      <c r="W1930" s="1">
        <v>-102.276111</v>
      </c>
      <c r="X1930" s="1" t="s">
        <v>62733</v>
      </c>
      <c r="Y1930" s="1">
        <v>3</v>
      </c>
      <c r="Z1930" s="1" t="s">
        <v>62735</v>
      </c>
      <c r="AA1930" s="1">
        <v>8</v>
      </c>
      <c r="AB1930" s="1" t="s">
        <v>27998</v>
      </c>
      <c r="AC1930" s="1" t="s">
        <v>62753</v>
      </c>
      <c r="AD1930" s="1" t="s">
        <v>66357</v>
      </c>
      <c r="AE1930" s="1" t="s">
        <v>7799</v>
      </c>
      <c r="AF1930" s="1" t="s">
        <v>8643</v>
      </c>
      <c r="AG1930" s="4">
        <v>42597</v>
      </c>
      <c r="AH1930" s="5">
        <v>2000</v>
      </c>
      <c r="AI1930" s="1" t="s">
        <v>67866</v>
      </c>
      <c r="AP1930" s="1" t="s">
        <v>80193</v>
      </c>
      <c r="AQ1930" s="1" t="s">
        <v>99086</v>
      </c>
      <c r="AR1930" s="1" t="s">
        <v>105609</v>
      </c>
      <c r="AS1930" s="1" t="s">
        <v>5506</v>
      </c>
      <c r="AT1930" s="1" t="s">
        <v>5873</v>
      </c>
      <c r="AU1930" s="1" t="s">
        <v>261</v>
      </c>
      <c r="AV1930" s="3" t="s">
        <v>60591</v>
      </c>
    </row>
    <row r="1931" spans="1:48" outlineLevel="2" x14ac:dyDescent="0.2">
      <c r="A1931" s="1">
        <v>88601</v>
      </c>
      <c r="B1931" s="6" t="s">
        <v>31763</v>
      </c>
      <c r="C1931" s="6" t="s">
        <v>121447</v>
      </c>
      <c r="D1931" s="6" t="s">
        <v>121447</v>
      </c>
      <c r="E1931" s="1" t="s">
        <v>31765</v>
      </c>
      <c r="F1931" s="1" t="s">
        <v>123244</v>
      </c>
      <c r="G1931" s="1" t="s">
        <v>38</v>
      </c>
      <c r="H1931" s="1" t="s">
        <v>807</v>
      </c>
      <c r="I1931" s="1">
        <v>4651064246</v>
      </c>
      <c r="J1931" s="1" t="s">
        <v>31767</v>
      </c>
      <c r="K1931" s="1" t="s">
        <v>31768</v>
      </c>
      <c r="L1931" s="1" t="s">
        <v>1643</v>
      </c>
      <c r="M1931" s="1" t="s">
        <v>31769</v>
      </c>
      <c r="N1931" s="1" t="s">
        <v>1830</v>
      </c>
      <c r="O1931" s="1" t="s">
        <v>62350</v>
      </c>
      <c r="P1931" s="1" t="s">
        <v>114550</v>
      </c>
      <c r="Q1931" s="1" t="s">
        <v>62351</v>
      </c>
      <c r="R1931" s="1" t="s">
        <v>44319</v>
      </c>
      <c r="S1931" s="1" t="s">
        <v>114530</v>
      </c>
      <c r="T1931" s="1" t="s">
        <v>807</v>
      </c>
      <c r="U1931" s="1" t="s">
        <v>121550</v>
      </c>
      <c r="V1931" s="1">
        <v>22.361111000000001</v>
      </c>
      <c r="W1931" s="1">
        <v>-102.276111</v>
      </c>
      <c r="X1931" s="1" t="s">
        <v>62733</v>
      </c>
      <c r="Y1931" s="1">
        <v>6</v>
      </c>
      <c r="Z1931" s="1" t="s">
        <v>62735</v>
      </c>
      <c r="AA1931" s="1">
        <v>8.6</v>
      </c>
      <c r="AB1931" s="1" t="s">
        <v>31763</v>
      </c>
      <c r="AC1931" s="1" t="s">
        <v>62753</v>
      </c>
      <c r="AD1931" s="1" t="s">
        <v>66472</v>
      </c>
      <c r="AE1931" s="1" t="s">
        <v>9339</v>
      </c>
      <c r="AF1931" s="1" t="s">
        <v>13652</v>
      </c>
      <c r="AG1931" s="4">
        <v>41508</v>
      </c>
      <c r="AH1931" s="5">
        <v>3000</v>
      </c>
      <c r="AI1931" s="1" t="s">
        <v>67866</v>
      </c>
      <c r="AJ1931" s="1" t="s">
        <v>70529</v>
      </c>
      <c r="AK1931" s="1" t="s">
        <v>88520</v>
      </c>
      <c r="AL1931" s="1" t="s">
        <v>94331</v>
      </c>
      <c r="AM1931" s="1" t="s">
        <v>505</v>
      </c>
      <c r="AN1931" s="1" t="s">
        <v>1216</v>
      </c>
      <c r="AO1931" s="1" t="s">
        <v>6574</v>
      </c>
      <c r="AP1931" s="1" t="s">
        <v>77025</v>
      </c>
      <c r="AQ1931" s="1" t="s">
        <v>103390</v>
      </c>
      <c r="AR1931" s="1" t="s">
        <v>109927</v>
      </c>
      <c r="AS1931" s="1" t="s">
        <v>81972</v>
      </c>
      <c r="AT1931" s="1" t="s">
        <v>446</v>
      </c>
      <c r="AU1931" s="1" t="s">
        <v>5873</v>
      </c>
      <c r="AV1931" s="3" t="s">
        <v>57527</v>
      </c>
    </row>
    <row r="1932" spans="1:48" outlineLevel="2" x14ac:dyDescent="0.2">
      <c r="A1932" s="1">
        <v>87641</v>
      </c>
      <c r="B1932" s="6" t="s">
        <v>25953</v>
      </c>
      <c r="C1932" s="6" t="s">
        <v>121447</v>
      </c>
      <c r="D1932" s="6" t="s">
        <v>121447</v>
      </c>
      <c r="E1932" s="1" t="s">
        <v>25955</v>
      </c>
      <c r="F1932" s="1" t="s">
        <v>123242</v>
      </c>
      <c r="G1932" s="1" t="s">
        <v>38</v>
      </c>
      <c r="H1932" s="1" t="s">
        <v>807</v>
      </c>
      <c r="I1932" s="1">
        <v>4651097420</v>
      </c>
      <c r="J1932" s="1" t="s">
        <v>25958</v>
      </c>
      <c r="K1932" s="1" t="s">
        <v>25959</v>
      </c>
      <c r="L1932" s="1" t="s">
        <v>1643</v>
      </c>
      <c r="M1932" s="1" t="s">
        <v>25960</v>
      </c>
      <c r="N1932" s="1" t="s">
        <v>1830</v>
      </c>
      <c r="O1932" s="1" t="s">
        <v>62350</v>
      </c>
      <c r="P1932" s="1" t="s">
        <v>114550</v>
      </c>
      <c r="Q1932" s="1" t="s">
        <v>62351</v>
      </c>
      <c r="R1932" s="1" t="s">
        <v>44319</v>
      </c>
      <c r="S1932" s="1" t="s">
        <v>114530</v>
      </c>
      <c r="T1932" s="1" t="s">
        <v>807</v>
      </c>
      <c r="U1932" s="1" t="s">
        <v>121550</v>
      </c>
      <c r="V1932" s="1">
        <v>22.361111000000001</v>
      </c>
      <c r="W1932" s="1">
        <v>-102.276111</v>
      </c>
      <c r="X1932" s="1" t="s">
        <v>62733</v>
      </c>
      <c r="Y1932" s="1">
        <v>6</v>
      </c>
      <c r="Z1932" s="1" t="s">
        <v>62735</v>
      </c>
      <c r="AA1932" s="1">
        <v>8.9</v>
      </c>
      <c r="AB1932" s="1" t="s">
        <v>25953</v>
      </c>
      <c r="AC1932" s="1" t="s">
        <v>62753</v>
      </c>
      <c r="AD1932" s="1" t="s">
        <v>66283</v>
      </c>
      <c r="AE1932" s="1" t="s">
        <v>9339</v>
      </c>
      <c r="AF1932" s="1" t="s">
        <v>16385</v>
      </c>
      <c r="AG1932" s="4">
        <v>41391</v>
      </c>
      <c r="AH1932" s="5">
        <v>3200</v>
      </c>
      <c r="AI1932" s="1" t="s">
        <v>67875</v>
      </c>
      <c r="AJ1932" s="1" t="s">
        <v>72803</v>
      </c>
      <c r="AK1932" s="1" t="s">
        <v>85805</v>
      </c>
      <c r="AL1932" s="1" t="s">
        <v>91608</v>
      </c>
      <c r="AM1932" s="1" t="s">
        <v>14760</v>
      </c>
      <c r="AN1932" s="1" t="s">
        <v>1216</v>
      </c>
      <c r="AO1932" s="1" t="s">
        <v>1366</v>
      </c>
      <c r="AP1932" s="1" t="s">
        <v>80101</v>
      </c>
      <c r="AQ1932" s="1" t="s">
        <v>99410</v>
      </c>
      <c r="AR1932" s="1" t="s">
        <v>105934</v>
      </c>
      <c r="AS1932" s="1" t="s">
        <v>83561</v>
      </c>
      <c r="AT1932" s="1" t="s">
        <v>3242</v>
      </c>
      <c r="AU1932" s="1" t="s">
        <v>626</v>
      </c>
      <c r="AV1932" s="3" t="s">
        <v>60501</v>
      </c>
    </row>
    <row r="1933" spans="1:48" outlineLevel="2" x14ac:dyDescent="0.2">
      <c r="A1933" s="1">
        <v>90536</v>
      </c>
      <c r="B1933" s="6" t="s">
        <v>16992</v>
      </c>
      <c r="C1933" s="6" t="s">
        <v>121447</v>
      </c>
      <c r="D1933" s="6" t="s">
        <v>121447</v>
      </c>
      <c r="E1933" s="1" t="s">
        <v>16994</v>
      </c>
      <c r="F1933" s="1" t="s">
        <v>123243</v>
      </c>
      <c r="G1933" s="1" t="s">
        <v>38</v>
      </c>
      <c r="H1933" s="1" t="s">
        <v>807</v>
      </c>
      <c r="I1933" s="1">
        <v>4651494198</v>
      </c>
      <c r="J1933" s="1" t="s">
        <v>16996</v>
      </c>
      <c r="K1933" s="1" t="s">
        <v>16997</v>
      </c>
      <c r="L1933" s="1" t="s">
        <v>1643</v>
      </c>
      <c r="M1933" s="1" t="s">
        <v>16998</v>
      </c>
      <c r="N1933" s="1" t="s">
        <v>1830</v>
      </c>
      <c r="O1933" s="1" t="s">
        <v>62350</v>
      </c>
      <c r="P1933" s="1" t="s">
        <v>114550</v>
      </c>
      <c r="Q1933" s="1" t="s">
        <v>62351</v>
      </c>
      <c r="R1933" s="1" t="s">
        <v>44319</v>
      </c>
      <c r="S1933" s="1" t="s">
        <v>114530</v>
      </c>
      <c r="T1933" s="1" t="s">
        <v>807</v>
      </c>
      <c r="U1933" s="1" t="s">
        <v>121550</v>
      </c>
      <c r="V1933" s="1">
        <v>22.361111000000001</v>
      </c>
      <c r="W1933" s="1">
        <v>-102.276111</v>
      </c>
      <c r="X1933" s="1" t="s">
        <v>62733</v>
      </c>
      <c r="Y1933" s="1">
        <v>5</v>
      </c>
      <c r="Z1933" s="1" t="s">
        <v>62735</v>
      </c>
      <c r="AA1933" s="1">
        <v>9.3000000000000007</v>
      </c>
      <c r="AB1933" s="1" t="s">
        <v>16992</v>
      </c>
      <c r="AC1933" s="1" t="s">
        <v>62753</v>
      </c>
      <c r="AD1933" s="1" t="s">
        <v>64594</v>
      </c>
      <c r="AE1933" s="1" t="s">
        <v>9339</v>
      </c>
      <c r="AF1933" s="1" t="s">
        <v>16385</v>
      </c>
      <c r="AG1933" s="4">
        <v>41750</v>
      </c>
      <c r="AH1933" s="5">
        <v>3200</v>
      </c>
      <c r="AI1933" s="1" t="s">
        <v>67875</v>
      </c>
      <c r="AJ1933" s="1" t="s">
        <v>72584</v>
      </c>
      <c r="AK1933" s="1" t="s">
        <v>85003</v>
      </c>
      <c r="AL1933" s="1" t="s">
        <v>90804</v>
      </c>
      <c r="AM1933" s="1" t="s">
        <v>74283</v>
      </c>
      <c r="AN1933" s="1" t="s">
        <v>1216</v>
      </c>
      <c r="AO1933" s="1" t="s">
        <v>3242</v>
      </c>
      <c r="AP1933" s="1" t="s">
        <v>79767</v>
      </c>
      <c r="AQ1933" s="1" t="s">
        <v>101248</v>
      </c>
      <c r="AR1933" s="1" t="s">
        <v>107779</v>
      </c>
      <c r="AS1933" s="1" t="s">
        <v>2300</v>
      </c>
      <c r="AT1933" s="1" t="s">
        <v>3242</v>
      </c>
      <c r="AU1933" s="1" t="s">
        <v>29715</v>
      </c>
      <c r="AV1933" s="3" t="s">
        <v>60181</v>
      </c>
    </row>
    <row r="1934" spans="1:48" outlineLevel="2" x14ac:dyDescent="0.2">
      <c r="A1934" s="1">
        <v>91486</v>
      </c>
      <c r="B1934" s="6" t="s">
        <v>3738</v>
      </c>
      <c r="C1934" s="6" t="s">
        <v>121447</v>
      </c>
      <c r="D1934" s="6" t="s">
        <v>121447</v>
      </c>
      <c r="E1934" s="1" t="s">
        <v>3740</v>
      </c>
      <c r="F1934" s="1" t="s">
        <v>123246</v>
      </c>
      <c r="G1934" s="1" t="s">
        <v>38</v>
      </c>
      <c r="H1934" s="1" t="s">
        <v>807</v>
      </c>
      <c r="I1934" s="1">
        <v>4497410802</v>
      </c>
      <c r="J1934" s="1" t="s">
        <v>3743</v>
      </c>
      <c r="K1934" s="1" t="s">
        <v>3744</v>
      </c>
      <c r="L1934" s="1" t="s">
        <v>1643</v>
      </c>
      <c r="M1934" s="1" t="s">
        <v>3745</v>
      </c>
      <c r="N1934" s="1" t="s">
        <v>1830</v>
      </c>
      <c r="O1934" s="1" t="s">
        <v>62350</v>
      </c>
      <c r="P1934" s="1" t="s">
        <v>114550</v>
      </c>
      <c r="Q1934" s="1" t="s">
        <v>62351</v>
      </c>
      <c r="R1934" s="1" t="s">
        <v>44319</v>
      </c>
      <c r="S1934" s="1" t="s">
        <v>114530</v>
      </c>
      <c r="T1934" s="1" t="s">
        <v>807</v>
      </c>
      <c r="U1934" s="1" t="s">
        <v>121550</v>
      </c>
      <c r="V1934" s="1">
        <v>22.361111000000001</v>
      </c>
      <c r="W1934" s="1">
        <v>-102.276111</v>
      </c>
      <c r="X1934" s="1" t="s">
        <v>62733</v>
      </c>
      <c r="Y1934" s="1">
        <v>6</v>
      </c>
      <c r="Z1934" s="1" t="s">
        <v>62735</v>
      </c>
      <c r="AA1934" s="1">
        <v>6.3</v>
      </c>
      <c r="AB1934" s="1" t="s">
        <v>3738</v>
      </c>
      <c r="AC1934" s="1" t="s">
        <v>62753</v>
      </c>
      <c r="AD1934" s="1" t="s">
        <v>65712</v>
      </c>
      <c r="AE1934" s="1" t="s">
        <v>9339</v>
      </c>
      <c r="AF1934" s="1" t="s">
        <v>13023</v>
      </c>
      <c r="AG1934" s="4">
        <v>41504</v>
      </c>
      <c r="AH1934" s="5">
        <v>3200</v>
      </c>
      <c r="AI1934" s="1" t="s">
        <v>67866</v>
      </c>
      <c r="AK1934" s="1" t="s">
        <v>90408</v>
      </c>
      <c r="AL1934" s="1" t="s">
        <v>96219</v>
      </c>
      <c r="AM1934" s="1" t="s">
        <v>33582</v>
      </c>
      <c r="AN1934" s="1" t="s">
        <v>1216</v>
      </c>
      <c r="AO1934" s="1" t="s">
        <v>6527</v>
      </c>
      <c r="AP1934" s="1" t="s">
        <v>79289</v>
      </c>
      <c r="AQ1934" s="1" t="s">
        <v>98258</v>
      </c>
      <c r="AR1934" s="1" t="s">
        <v>104779</v>
      </c>
      <c r="AS1934" s="1" t="s">
        <v>82524</v>
      </c>
      <c r="AT1934" s="1" t="s">
        <v>1366</v>
      </c>
      <c r="AU1934" s="1" t="s">
        <v>1529</v>
      </c>
      <c r="AV1934" s="3" t="s">
        <v>59721</v>
      </c>
    </row>
    <row r="1935" spans="1:48" outlineLevel="2" x14ac:dyDescent="0.2">
      <c r="A1935" s="1">
        <v>91387</v>
      </c>
      <c r="B1935" s="6" t="s">
        <v>2992</v>
      </c>
      <c r="C1935" s="6" t="s">
        <v>121447</v>
      </c>
      <c r="D1935" s="6" t="s">
        <v>121447</v>
      </c>
      <c r="E1935" s="1" t="s">
        <v>2994</v>
      </c>
      <c r="F1935" s="1" t="s">
        <v>123247</v>
      </c>
      <c r="G1935" s="1" t="s">
        <v>38</v>
      </c>
      <c r="H1935" s="1" t="s">
        <v>807</v>
      </c>
      <c r="I1935" s="1">
        <v>4493526817</v>
      </c>
      <c r="J1935" s="1" t="s">
        <v>2999</v>
      </c>
      <c r="K1935" s="1" t="s">
        <v>3000</v>
      </c>
      <c r="L1935" s="1" t="s">
        <v>1643</v>
      </c>
      <c r="M1935" s="1" t="s">
        <v>3001</v>
      </c>
      <c r="N1935" s="1" t="s">
        <v>1830</v>
      </c>
      <c r="O1935" s="1" t="s">
        <v>62350</v>
      </c>
      <c r="P1935" s="1" t="s">
        <v>114550</v>
      </c>
      <c r="Q1935" s="1" t="s">
        <v>62351</v>
      </c>
      <c r="R1935" s="1" t="s">
        <v>44319</v>
      </c>
      <c r="S1935" s="1" t="s">
        <v>114530</v>
      </c>
      <c r="T1935" s="1" t="s">
        <v>807</v>
      </c>
      <c r="U1935" s="1" t="s">
        <v>121550</v>
      </c>
      <c r="V1935" s="1">
        <v>22.361111000000001</v>
      </c>
      <c r="W1935" s="1">
        <v>-102.276111</v>
      </c>
      <c r="X1935" s="1" t="s">
        <v>62733</v>
      </c>
      <c r="Y1935" s="1">
        <v>6</v>
      </c>
      <c r="Z1935" s="1" t="s">
        <v>62735</v>
      </c>
      <c r="AA1935" s="1">
        <v>8</v>
      </c>
      <c r="AB1935" s="1" t="s">
        <v>2992</v>
      </c>
      <c r="AC1935" s="1" t="s">
        <v>62753</v>
      </c>
      <c r="AD1935" s="1" t="s">
        <v>63453</v>
      </c>
      <c r="AE1935" s="1" t="s">
        <v>9339</v>
      </c>
      <c r="AF1935" s="1" t="s">
        <v>15716</v>
      </c>
      <c r="AG1935" s="4">
        <v>41280</v>
      </c>
      <c r="AH1935" s="5">
        <v>3200</v>
      </c>
      <c r="AI1935" s="1" t="s">
        <v>67866</v>
      </c>
      <c r="AJ1935" s="1" t="s">
        <v>72242</v>
      </c>
      <c r="AK1935" s="1" t="s">
        <v>88568</v>
      </c>
      <c r="AL1935" s="1" t="s">
        <v>94379</v>
      </c>
      <c r="AM1935" s="1" t="s">
        <v>29904</v>
      </c>
      <c r="AN1935" s="1" t="s">
        <v>1216</v>
      </c>
      <c r="AO1935" s="1" t="s">
        <v>261</v>
      </c>
      <c r="AP1935" s="1" t="s">
        <v>79259</v>
      </c>
      <c r="AQ1935" s="1" t="s">
        <v>100124</v>
      </c>
      <c r="AR1935" s="1" t="s">
        <v>106651</v>
      </c>
      <c r="AS1935" s="1" t="s">
        <v>82113</v>
      </c>
      <c r="AT1935" s="1" t="s">
        <v>216</v>
      </c>
      <c r="AU1935" s="1" t="s">
        <v>559</v>
      </c>
      <c r="AV1935" s="3" t="s">
        <v>59690</v>
      </c>
    </row>
    <row r="1936" spans="1:48" outlineLevel="2" x14ac:dyDescent="0.2">
      <c r="A1936" s="1">
        <v>90941</v>
      </c>
      <c r="B1936" s="6" t="s">
        <v>19508</v>
      </c>
      <c r="C1936" s="6" t="s">
        <v>121447</v>
      </c>
      <c r="D1936" s="6" t="s">
        <v>121447</v>
      </c>
      <c r="E1936" s="1" t="s">
        <v>19510</v>
      </c>
      <c r="F1936" s="1" t="s">
        <v>123250</v>
      </c>
      <c r="G1936" s="1" t="s">
        <v>38</v>
      </c>
      <c r="H1936" s="1" t="s">
        <v>807</v>
      </c>
      <c r="I1936" s="1">
        <v>4492286929</v>
      </c>
      <c r="J1936" s="1" t="s">
        <v>19025</v>
      </c>
      <c r="K1936" s="1" t="s">
        <v>19512</v>
      </c>
      <c r="L1936" s="1" t="s">
        <v>1643</v>
      </c>
      <c r="M1936" s="1" t="s">
        <v>19513</v>
      </c>
      <c r="N1936" s="1" t="s">
        <v>1830</v>
      </c>
      <c r="O1936" s="1" t="s">
        <v>62350</v>
      </c>
      <c r="P1936" s="1" t="s">
        <v>114550</v>
      </c>
      <c r="Q1936" s="1" t="s">
        <v>62351</v>
      </c>
      <c r="R1936" s="1" t="s">
        <v>44319</v>
      </c>
      <c r="S1936" s="1" t="s">
        <v>114530</v>
      </c>
      <c r="T1936" s="1" t="s">
        <v>807</v>
      </c>
      <c r="U1936" s="1" t="s">
        <v>121550</v>
      </c>
      <c r="V1936" s="1">
        <v>22.361111000000001</v>
      </c>
      <c r="W1936" s="1">
        <v>-102.276111</v>
      </c>
      <c r="X1936" s="1" t="s">
        <v>62733</v>
      </c>
      <c r="Y1936" s="1">
        <v>5</v>
      </c>
      <c r="Z1936" s="1" t="s">
        <v>62735</v>
      </c>
      <c r="AA1936" s="1">
        <v>7.5</v>
      </c>
      <c r="AB1936" s="1" t="s">
        <v>19508</v>
      </c>
      <c r="AC1936" s="1" t="s">
        <v>62752</v>
      </c>
      <c r="AD1936" s="1" t="s">
        <v>66113</v>
      </c>
      <c r="AE1936" s="1" t="s">
        <v>4941</v>
      </c>
      <c r="AF1936" s="1" t="s">
        <v>5827</v>
      </c>
      <c r="AG1936" s="4">
        <v>41783</v>
      </c>
      <c r="AH1936" s="5">
        <v>3200</v>
      </c>
      <c r="AI1936" s="1" t="s">
        <v>67866</v>
      </c>
      <c r="AK1936" s="1" t="s">
        <v>88381</v>
      </c>
      <c r="AL1936" s="1" t="s">
        <v>94191</v>
      </c>
      <c r="AM1936" s="1" t="s">
        <v>27149</v>
      </c>
      <c r="AN1936" s="1" t="s">
        <v>196</v>
      </c>
      <c r="AO1936" s="1" t="s">
        <v>122</v>
      </c>
      <c r="AP1936" s="1" t="s">
        <v>76468</v>
      </c>
      <c r="AQ1936" s="1" t="s">
        <v>99077</v>
      </c>
      <c r="AR1936" s="1" t="s">
        <v>105600</v>
      </c>
      <c r="AS1936" s="1" t="s">
        <v>82178</v>
      </c>
      <c r="AT1936" s="1" t="s">
        <v>2010</v>
      </c>
      <c r="AU1936" s="1" t="s">
        <v>261</v>
      </c>
      <c r="AV1936" s="3" t="s">
        <v>56970</v>
      </c>
    </row>
    <row r="1937" spans="1:48" outlineLevel="2" x14ac:dyDescent="0.2">
      <c r="A1937" s="1">
        <v>85505</v>
      </c>
      <c r="B1937" s="6" t="s">
        <v>50548</v>
      </c>
      <c r="C1937" s="6" t="s">
        <v>121447</v>
      </c>
      <c r="D1937" s="6" t="s">
        <v>121447</v>
      </c>
      <c r="E1937" s="1" t="s">
        <v>50550</v>
      </c>
      <c r="F1937" s="1" t="s">
        <v>123251</v>
      </c>
      <c r="G1937" s="1" t="s">
        <v>38</v>
      </c>
      <c r="H1937" s="1" t="s">
        <v>807</v>
      </c>
      <c r="I1937" s="1">
        <v>4495680856</v>
      </c>
      <c r="J1937" s="1" t="s">
        <v>50552</v>
      </c>
      <c r="K1937" s="1" t="s">
        <v>50553</v>
      </c>
      <c r="L1937" s="1" t="s">
        <v>1643</v>
      </c>
      <c r="M1937" s="1" t="s">
        <v>50554</v>
      </c>
      <c r="N1937" s="1" t="s">
        <v>1830</v>
      </c>
      <c r="O1937" s="1" t="s">
        <v>62350</v>
      </c>
      <c r="P1937" s="1" t="s">
        <v>114550</v>
      </c>
      <c r="Q1937" s="1" t="s">
        <v>62351</v>
      </c>
      <c r="R1937" s="1" t="s">
        <v>44319</v>
      </c>
      <c r="S1937" s="1" t="s">
        <v>114530</v>
      </c>
      <c r="T1937" s="1" t="s">
        <v>807</v>
      </c>
      <c r="U1937" s="1" t="s">
        <v>121550</v>
      </c>
      <c r="V1937" s="1">
        <v>22.361111000000001</v>
      </c>
      <c r="W1937" s="1">
        <v>-102.276111</v>
      </c>
      <c r="X1937" s="1" t="s">
        <v>62733</v>
      </c>
      <c r="Y1937" s="1">
        <v>4</v>
      </c>
      <c r="Z1937" s="1" t="s">
        <v>62735</v>
      </c>
      <c r="AA1937" s="1">
        <v>10</v>
      </c>
      <c r="AB1937" s="1" t="s">
        <v>50548</v>
      </c>
      <c r="AC1937" s="1" t="s">
        <v>62753</v>
      </c>
      <c r="AD1937" s="1" t="s">
        <v>67011</v>
      </c>
      <c r="AE1937" s="1" t="s">
        <v>8643</v>
      </c>
      <c r="AF1937" s="1" t="s">
        <v>15716</v>
      </c>
      <c r="AG1937" s="4">
        <v>42265</v>
      </c>
      <c r="AH1937" s="5">
        <v>3200</v>
      </c>
      <c r="AI1937" s="1" t="s">
        <v>67866</v>
      </c>
      <c r="AJ1937" s="1" t="s">
        <v>73531</v>
      </c>
      <c r="AK1937" s="1" t="s">
        <v>85776</v>
      </c>
      <c r="AL1937" s="1" t="s">
        <v>91579</v>
      </c>
      <c r="AM1937" s="1" t="s">
        <v>5961</v>
      </c>
      <c r="AN1937" s="1" t="s">
        <v>5873</v>
      </c>
      <c r="AO1937" s="1" t="s">
        <v>814</v>
      </c>
      <c r="AP1937" s="1" t="s">
        <v>81151</v>
      </c>
      <c r="AQ1937" s="1" t="s">
        <v>97103</v>
      </c>
      <c r="AR1937" s="1" t="s">
        <v>103618</v>
      </c>
      <c r="AS1937" s="1" t="s">
        <v>83858</v>
      </c>
      <c r="AT1937" s="1" t="s">
        <v>216</v>
      </c>
      <c r="AU1937" s="1" t="s">
        <v>1822</v>
      </c>
      <c r="AV1937" s="3" t="s">
        <v>61530</v>
      </c>
    </row>
    <row r="1938" spans="1:48" outlineLevel="2" x14ac:dyDescent="0.2">
      <c r="A1938" s="1">
        <v>89465</v>
      </c>
      <c r="B1938" s="6" t="s">
        <v>10399</v>
      </c>
      <c r="C1938" s="6" t="s">
        <v>121447</v>
      </c>
      <c r="D1938" s="6" t="s">
        <v>121447</v>
      </c>
      <c r="E1938" s="1" t="s">
        <v>10401</v>
      </c>
      <c r="F1938" s="1" t="s">
        <v>123252</v>
      </c>
      <c r="G1938" s="1" t="s">
        <v>38</v>
      </c>
      <c r="H1938" s="1" t="s">
        <v>807</v>
      </c>
      <c r="I1938" s="1">
        <v>4.6515437924651631E+19</v>
      </c>
      <c r="J1938" s="1" t="s">
        <v>10403</v>
      </c>
      <c r="K1938" s="1" t="s">
        <v>10404</v>
      </c>
      <c r="L1938" s="1" t="s">
        <v>1643</v>
      </c>
      <c r="M1938" s="1" t="s">
        <v>10405</v>
      </c>
      <c r="N1938" s="1" t="s">
        <v>1830</v>
      </c>
      <c r="O1938" s="1" t="s">
        <v>62350</v>
      </c>
      <c r="P1938" s="1" t="s">
        <v>114550</v>
      </c>
      <c r="Q1938" s="1" t="s">
        <v>62351</v>
      </c>
      <c r="R1938" s="1" t="s">
        <v>44319</v>
      </c>
      <c r="S1938" s="1" t="s">
        <v>114530</v>
      </c>
      <c r="T1938" s="1" t="s">
        <v>807</v>
      </c>
      <c r="U1938" s="1" t="s">
        <v>121550</v>
      </c>
      <c r="V1938" s="1">
        <v>22.361111000000001</v>
      </c>
      <c r="W1938" s="1">
        <v>-102.276111</v>
      </c>
      <c r="X1938" s="1" t="s">
        <v>62733</v>
      </c>
      <c r="Y1938" s="1">
        <v>5</v>
      </c>
      <c r="Z1938" s="1" t="s">
        <v>62735</v>
      </c>
      <c r="AA1938" s="1">
        <v>9.9</v>
      </c>
      <c r="AB1938" s="1" t="s">
        <v>10399</v>
      </c>
      <c r="AC1938" s="1" t="s">
        <v>62752</v>
      </c>
      <c r="AD1938" s="1" t="s">
        <v>65884</v>
      </c>
      <c r="AE1938" s="1" t="s">
        <v>44948</v>
      </c>
      <c r="AF1938" s="1" t="s">
        <v>44180</v>
      </c>
      <c r="AG1938" s="4">
        <v>41655</v>
      </c>
      <c r="AH1938" s="5">
        <v>2000</v>
      </c>
      <c r="AI1938" s="1" t="s">
        <v>67866</v>
      </c>
      <c r="AJ1938" s="1" t="s">
        <v>72427</v>
      </c>
      <c r="AK1938" s="1" t="s">
        <v>89855</v>
      </c>
      <c r="AL1938" s="1" t="s">
        <v>95666</v>
      </c>
      <c r="AM1938" s="1" t="s">
        <v>74309</v>
      </c>
      <c r="AN1938" s="1" t="s">
        <v>3902</v>
      </c>
      <c r="AO1938" s="1" t="s">
        <v>814</v>
      </c>
      <c r="AP1938" s="1" t="s">
        <v>79512</v>
      </c>
      <c r="AQ1938" s="1" t="s">
        <v>97622</v>
      </c>
      <c r="AR1938" s="1" t="s">
        <v>104139</v>
      </c>
      <c r="AS1938" s="1" t="s">
        <v>83377</v>
      </c>
      <c r="AT1938" s="1" t="s">
        <v>1019</v>
      </c>
      <c r="AU1938" s="1" t="s">
        <v>446</v>
      </c>
      <c r="AV1938" s="3" t="s">
        <v>59938</v>
      </c>
    </row>
    <row r="1939" spans="1:48" outlineLevel="2" x14ac:dyDescent="0.2">
      <c r="A1939" s="1">
        <v>89863</v>
      </c>
      <c r="B1939" s="6" t="s">
        <v>12805</v>
      </c>
      <c r="C1939" s="6" t="s">
        <v>121447</v>
      </c>
      <c r="D1939" s="6" t="s">
        <v>121447</v>
      </c>
      <c r="E1939" s="1" t="s">
        <v>12807</v>
      </c>
      <c r="F1939" s="1" t="s">
        <v>123254</v>
      </c>
      <c r="G1939" s="1" t="s">
        <v>38</v>
      </c>
      <c r="H1939" s="1" t="s">
        <v>807</v>
      </c>
      <c r="I1939" s="1">
        <v>4651289445</v>
      </c>
      <c r="J1939" s="1" t="s">
        <v>5365</v>
      </c>
      <c r="K1939" s="1" t="s">
        <v>12811</v>
      </c>
      <c r="L1939" s="1" t="s">
        <v>3188</v>
      </c>
      <c r="M1939" s="1" t="s">
        <v>12812</v>
      </c>
      <c r="N1939" s="1" t="s">
        <v>1830</v>
      </c>
      <c r="O1939" s="1" t="s">
        <v>62350</v>
      </c>
      <c r="P1939" s="1" t="s">
        <v>114552</v>
      </c>
      <c r="Q1939" s="1" t="s">
        <v>62351</v>
      </c>
      <c r="R1939" s="1" t="s">
        <v>62370</v>
      </c>
      <c r="S1939" s="1" t="s">
        <v>114530</v>
      </c>
      <c r="T1939" s="1" t="s">
        <v>807</v>
      </c>
      <c r="U1939" s="1" t="s">
        <v>121518</v>
      </c>
      <c r="V1939" s="1">
        <v>22.323333000000002</v>
      </c>
      <c r="W1939" s="1">
        <v>-102.291944</v>
      </c>
      <c r="X1939" s="1" t="s">
        <v>62733</v>
      </c>
      <c r="Y1939" s="1">
        <v>3</v>
      </c>
      <c r="Z1939" s="1" t="s">
        <v>62735</v>
      </c>
      <c r="AA1939" s="1">
        <v>9.8000000000000007</v>
      </c>
      <c r="AB1939" s="1" t="s">
        <v>12805</v>
      </c>
      <c r="AC1939" s="1" t="s">
        <v>62753</v>
      </c>
      <c r="AD1939" s="1" t="s">
        <v>62775</v>
      </c>
      <c r="AE1939" s="1" t="s">
        <v>67117</v>
      </c>
      <c r="AF1939" s="1" t="s">
        <v>15716</v>
      </c>
      <c r="AG1939" s="4">
        <v>42406</v>
      </c>
      <c r="AH1939" s="5">
        <v>2800</v>
      </c>
      <c r="AI1939" s="1" t="s">
        <v>67868</v>
      </c>
      <c r="AJ1939" s="1" t="s">
        <v>69357</v>
      </c>
      <c r="AK1939" s="1" t="s">
        <v>87049</v>
      </c>
      <c r="AL1939" s="1" t="s">
        <v>92855</v>
      </c>
      <c r="AM1939" s="1" t="s">
        <v>74460</v>
      </c>
      <c r="AN1939" s="1" t="s">
        <v>12809</v>
      </c>
      <c r="AO1939" s="1" t="s">
        <v>804</v>
      </c>
      <c r="AP1939" s="1" t="s">
        <v>75443</v>
      </c>
      <c r="AQ1939" s="1" t="s">
        <v>98547</v>
      </c>
      <c r="AR1939" s="1" t="s">
        <v>105068</v>
      </c>
      <c r="AS1939" s="1" t="s">
        <v>96404</v>
      </c>
      <c r="AT1939" s="1" t="s">
        <v>216</v>
      </c>
      <c r="AU1939" s="1" t="s">
        <v>67858</v>
      </c>
      <c r="AV1939" s="3" t="s">
        <v>60021</v>
      </c>
    </row>
    <row r="1940" spans="1:48" outlineLevel="2" x14ac:dyDescent="0.2">
      <c r="A1940" s="1">
        <v>89325</v>
      </c>
      <c r="B1940" s="6" t="s">
        <v>9565</v>
      </c>
      <c r="C1940" s="6" t="s">
        <v>121447</v>
      </c>
      <c r="D1940" s="6" t="s">
        <v>121447</v>
      </c>
      <c r="E1940" s="1" t="s">
        <v>9567</v>
      </c>
      <c r="F1940" s="1" t="s">
        <v>123253</v>
      </c>
      <c r="G1940" s="1" t="s">
        <v>38</v>
      </c>
      <c r="H1940" s="1" t="s">
        <v>807</v>
      </c>
      <c r="I1940" s="1">
        <v>4.4934615894493487E+19</v>
      </c>
      <c r="J1940" s="1" t="s">
        <v>9570</v>
      </c>
      <c r="K1940" s="1" t="s">
        <v>9571</v>
      </c>
      <c r="L1940" s="1" t="s">
        <v>1643</v>
      </c>
      <c r="M1940" s="1" t="s">
        <v>9572</v>
      </c>
      <c r="N1940" s="1" t="s">
        <v>1830</v>
      </c>
      <c r="O1940" s="1" t="s">
        <v>62350</v>
      </c>
      <c r="P1940" s="1" t="s">
        <v>114552</v>
      </c>
      <c r="Q1940" s="1" t="s">
        <v>62351</v>
      </c>
      <c r="R1940" s="1" t="s">
        <v>62370</v>
      </c>
      <c r="S1940" s="1" t="s">
        <v>114530</v>
      </c>
      <c r="T1940" s="1" t="s">
        <v>807</v>
      </c>
      <c r="U1940" s="1" t="s">
        <v>121518</v>
      </c>
      <c r="V1940" s="1">
        <v>22.323333000000002</v>
      </c>
      <c r="W1940" s="1">
        <v>-102.291944</v>
      </c>
      <c r="X1940" s="1" t="s">
        <v>62733</v>
      </c>
      <c r="Y1940" s="1">
        <v>4</v>
      </c>
      <c r="Z1940" s="1" t="s">
        <v>62736</v>
      </c>
      <c r="AA1940" s="1">
        <v>8.1</v>
      </c>
      <c r="AB1940" s="1" t="s">
        <v>9565</v>
      </c>
      <c r="AC1940" s="1" t="s">
        <v>62753</v>
      </c>
      <c r="AD1940" s="1" t="s">
        <v>65863</v>
      </c>
      <c r="AE1940" s="1" t="s">
        <v>11400</v>
      </c>
      <c r="AF1940" s="1" t="s">
        <v>13652</v>
      </c>
      <c r="AG1940" s="4">
        <v>42362</v>
      </c>
      <c r="AH1940" s="5">
        <v>3000</v>
      </c>
      <c r="AI1940" s="1" t="s">
        <v>67875</v>
      </c>
      <c r="AK1940" s="1" t="s">
        <v>88730</v>
      </c>
      <c r="AL1940" s="1" t="s">
        <v>94541</v>
      </c>
      <c r="AM1940" s="1" t="s">
        <v>74895</v>
      </c>
      <c r="AN1940" s="1" t="s">
        <v>9012</v>
      </c>
      <c r="AO1940" s="1" t="s">
        <v>19673</v>
      </c>
      <c r="AP1940" s="1" t="s">
        <v>79486</v>
      </c>
      <c r="AQ1940" s="1" t="s">
        <v>101423</v>
      </c>
      <c r="AR1940" s="1" t="s">
        <v>107954</v>
      </c>
      <c r="AS1940" s="1" t="s">
        <v>82511</v>
      </c>
      <c r="AT1940" s="1" t="s">
        <v>446</v>
      </c>
      <c r="AU1940" s="1" t="s">
        <v>719</v>
      </c>
      <c r="AV1940" s="3" t="s">
        <v>59912</v>
      </c>
    </row>
    <row r="1941" spans="1:48" outlineLevel="2" x14ac:dyDescent="0.2">
      <c r="A1941" s="1">
        <v>89512</v>
      </c>
      <c r="B1941" s="6" t="s">
        <v>10662</v>
      </c>
      <c r="C1941" s="6" t="s">
        <v>121447</v>
      </c>
      <c r="D1941" s="6" t="s">
        <v>121447</v>
      </c>
      <c r="E1941" s="1" t="s">
        <v>10664</v>
      </c>
      <c r="F1941" s="1" t="s">
        <v>123255</v>
      </c>
      <c r="G1941" s="1" t="s">
        <v>38</v>
      </c>
      <c r="H1941" s="1" t="s">
        <v>807</v>
      </c>
      <c r="I1941" s="1">
        <v>4.6512900034651292E+19</v>
      </c>
      <c r="J1941" s="1" t="s">
        <v>10667</v>
      </c>
      <c r="K1941" s="1" t="s">
        <v>10668</v>
      </c>
      <c r="L1941" s="1" t="s">
        <v>10669</v>
      </c>
      <c r="M1941" s="1" t="s">
        <v>10670</v>
      </c>
      <c r="N1941" s="1" t="s">
        <v>1830</v>
      </c>
      <c r="O1941" s="1" t="s">
        <v>62350</v>
      </c>
      <c r="P1941" s="1" t="s">
        <v>114552</v>
      </c>
      <c r="Q1941" s="1" t="s">
        <v>62351</v>
      </c>
      <c r="R1941" s="1" t="s">
        <v>62370</v>
      </c>
      <c r="S1941" s="1" t="s">
        <v>114530</v>
      </c>
      <c r="T1941" s="1" t="s">
        <v>807</v>
      </c>
      <c r="U1941" s="1" t="s">
        <v>121518</v>
      </c>
      <c r="V1941" s="1">
        <v>22.323333000000002</v>
      </c>
      <c r="W1941" s="1">
        <v>-102.291944</v>
      </c>
      <c r="X1941" s="1" t="s">
        <v>62733</v>
      </c>
      <c r="Y1941" s="1">
        <v>6</v>
      </c>
      <c r="Z1941" s="1" t="s">
        <v>62736</v>
      </c>
      <c r="AA1941" s="1">
        <v>7.6</v>
      </c>
      <c r="AB1941" s="1" t="s">
        <v>10662</v>
      </c>
      <c r="AC1941" s="1" t="s">
        <v>62752</v>
      </c>
      <c r="AD1941" s="1" t="s">
        <v>65887</v>
      </c>
      <c r="AE1941" s="1" t="s">
        <v>67390</v>
      </c>
      <c r="AF1941" s="1" t="s">
        <v>11400</v>
      </c>
      <c r="AG1941" s="4">
        <v>41492</v>
      </c>
      <c r="AH1941" s="5">
        <v>2800</v>
      </c>
      <c r="AI1941" s="1" t="s">
        <v>67875</v>
      </c>
      <c r="AJ1941" s="1" t="s">
        <v>72429</v>
      </c>
      <c r="AK1941" s="1" t="s">
        <v>86205</v>
      </c>
      <c r="AL1941" s="1" t="s">
        <v>92010</v>
      </c>
      <c r="AM1941" s="1" t="s">
        <v>8723</v>
      </c>
      <c r="AN1941" s="1" t="s">
        <v>7530</v>
      </c>
      <c r="AO1941" s="1" t="s">
        <v>122</v>
      </c>
      <c r="AP1941" s="1" t="s">
        <v>79516</v>
      </c>
      <c r="AQ1941" s="1" t="s">
        <v>100249</v>
      </c>
      <c r="AR1941" s="1" t="s">
        <v>106776</v>
      </c>
      <c r="AS1941" s="1" t="s">
        <v>82024</v>
      </c>
      <c r="AT1941" s="1" t="s">
        <v>9012</v>
      </c>
      <c r="AU1941" s="1" t="s">
        <v>4113</v>
      </c>
      <c r="AV1941" s="3" t="s">
        <v>59942</v>
      </c>
    </row>
    <row r="1942" spans="1:48" outlineLevel="2" x14ac:dyDescent="0.2">
      <c r="A1942" s="1">
        <v>90709</v>
      </c>
      <c r="B1942" s="6" t="s">
        <v>17988</v>
      </c>
      <c r="C1942" s="6" t="s">
        <v>121447</v>
      </c>
      <c r="D1942" s="6" t="s">
        <v>121447</v>
      </c>
      <c r="E1942" s="1" t="s">
        <v>17990</v>
      </c>
      <c r="F1942" s="1" t="s">
        <v>123256</v>
      </c>
      <c r="G1942" s="1" t="s">
        <v>38</v>
      </c>
      <c r="H1942" s="1" t="s">
        <v>807</v>
      </c>
      <c r="I1942" s="1">
        <v>4.6595528874659553E+19</v>
      </c>
      <c r="J1942" s="1" t="s">
        <v>17993</v>
      </c>
      <c r="K1942" s="1" t="s">
        <v>17994</v>
      </c>
      <c r="L1942" s="1" t="s">
        <v>1643</v>
      </c>
      <c r="M1942" s="1" t="s">
        <v>17995</v>
      </c>
      <c r="N1942" s="1" t="s">
        <v>1830</v>
      </c>
      <c r="O1942" s="1" t="s">
        <v>62350</v>
      </c>
      <c r="P1942" s="1" t="s">
        <v>114552</v>
      </c>
      <c r="Q1942" s="1" t="s">
        <v>62351</v>
      </c>
      <c r="R1942" s="1" t="s">
        <v>62370</v>
      </c>
      <c r="S1942" s="1" t="s">
        <v>114530</v>
      </c>
      <c r="T1942" s="1" t="s">
        <v>807</v>
      </c>
      <c r="U1942" s="1" t="s">
        <v>121518</v>
      </c>
      <c r="V1942" s="1">
        <v>22.323333000000002</v>
      </c>
      <c r="W1942" s="1">
        <v>-102.291944</v>
      </c>
      <c r="X1942" s="1" t="s">
        <v>62733</v>
      </c>
      <c r="Y1942" s="1">
        <v>4</v>
      </c>
      <c r="Z1942" s="1" t="s">
        <v>62735</v>
      </c>
      <c r="AA1942" s="1">
        <v>7.4</v>
      </c>
      <c r="AB1942" s="1" t="s">
        <v>17988</v>
      </c>
      <c r="AC1942" s="1" t="s">
        <v>62753</v>
      </c>
      <c r="AD1942" s="1" t="s">
        <v>66084</v>
      </c>
      <c r="AE1942" s="1" t="s">
        <v>67390</v>
      </c>
      <c r="AF1942" s="1" t="s">
        <v>32610</v>
      </c>
      <c r="AG1942" s="4">
        <v>42035</v>
      </c>
      <c r="AH1942" s="5">
        <v>2800</v>
      </c>
      <c r="AI1942" s="1" t="s">
        <v>67866</v>
      </c>
      <c r="AK1942" s="1" t="s">
        <v>87469</v>
      </c>
      <c r="AL1942" s="1" t="s">
        <v>93276</v>
      </c>
      <c r="AM1942" s="1" t="s">
        <v>11155</v>
      </c>
      <c r="AN1942" s="1" t="s">
        <v>7530</v>
      </c>
      <c r="AO1942" s="1" t="s">
        <v>729</v>
      </c>
      <c r="AP1942" s="1" t="s">
        <v>79798</v>
      </c>
      <c r="AQ1942" s="1" t="s">
        <v>97842</v>
      </c>
      <c r="AR1942" s="1" t="s">
        <v>104359</v>
      </c>
      <c r="AS1942" s="1" t="s">
        <v>7898</v>
      </c>
      <c r="AT1942" s="1" t="s">
        <v>729</v>
      </c>
      <c r="AU1942" s="1" t="s">
        <v>687</v>
      </c>
      <c r="AV1942" s="3" t="s">
        <v>60211</v>
      </c>
    </row>
    <row r="1943" spans="1:48" outlineLevel="2" x14ac:dyDescent="0.2">
      <c r="A1943" s="1">
        <v>89411</v>
      </c>
      <c r="B1943" s="6" t="s">
        <v>10096</v>
      </c>
      <c r="C1943" s="6" t="s">
        <v>121447</v>
      </c>
      <c r="D1943" s="6" t="s">
        <v>121447</v>
      </c>
      <c r="E1943" s="1" t="s">
        <v>10098</v>
      </c>
      <c r="F1943" s="1" t="s">
        <v>123268</v>
      </c>
      <c r="G1943" s="1" t="s">
        <v>38</v>
      </c>
      <c r="H1943" s="1" t="s">
        <v>807</v>
      </c>
      <c r="I1943" s="1">
        <v>4.6512245114651222E+19</v>
      </c>
      <c r="J1943" s="1" t="s">
        <v>10101</v>
      </c>
      <c r="K1943" s="1" t="s">
        <v>10102</v>
      </c>
      <c r="L1943" s="1" t="s">
        <v>1643</v>
      </c>
      <c r="M1943" s="1" t="s">
        <v>10103</v>
      </c>
      <c r="N1943" s="1" t="s">
        <v>1830</v>
      </c>
      <c r="O1943" s="1" t="s">
        <v>62350</v>
      </c>
      <c r="P1943" s="1" t="s">
        <v>114552</v>
      </c>
      <c r="Q1943" s="1" t="s">
        <v>62351</v>
      </c>
      <c r="R1943" s="1" t="s">
        <v>62370</v>
      </c>
      <c r="S1943" s="1" t="s">
        <v>114530</v>
      </c>
      <c r="T1943" s="1" t="s">
        <v>807</v>
      </c>
      <c r="U1943" s="1" t="s">
        <v>121518</v>
      </c>
      <c r="V1943" s="1">
        <v>22.323333000000002</v>
      </c>
      <c r="W1943" s="1">
        <v>-102.291944</v>
      </c>
      <c r="X1943" s="1" t="s">
        <v>62733</v>
      </c>
      <c r="Y1943" s="1">
        <v>5</v>
      </c>
      <c r="Z1943" s="1" t="s">
        <v>62736</v>
      </c>
      <c r="AA1943" s="1">
        <v>8.4</v>
      </c>
      <c r="AB1943" s="1" t="s">
        <v>10096</v>
      </c>
      <c r="AC1943" s="1" t="s">
        <v>62752</v>
      </c>
      <c r="AD1943" s="1" t="s">
        <v>65875</v>
      </c>
      <c r="AE1943" s="1" t="s">
        <v>67152</v>
      </c>
      <c r="AF1943" s="1" t="s">
        <v>45726</v>
      </c>
      <c r="AG1943" s="4">
        <v>41976</v>
      </c>
      <c r="AH1943" s="5">
        <v>2800</v>
      </c>
      <c r="AI1943" s="1" t="s">
        <v>67870</v>
      </c>
      <c r="AK1943" s="1" t="s">
        <v>84767</v>
      </c>
      <c r="AL1943" s="1" t="s">
        <v>90567</v>
      </c>
      <c r="AM1943" s="1" t="s">
        <v>7051</v>
      </c>
      <c r="AN1943" s="1" t="s">
        <v>75218</v>
      </c>
      <c r="AO1943" s="1" t="s">
        <v>1822</v>
      </c>
      <c r="AP1943" s="1" t="s">
        <v>79502</v>
      </c>
      <c r="AQ1943" s="1" t="s">
        <v>99445</v>
      </c>
      <c r="AR1943" s="1" t="s">
        <v>105969</v>
      </c>
      <c r="AS1943" s="1" t="s">
        <v>83370</v>
      </c>
      <c r="AT1943" s="1" t="s">
        <v>3833</v>
      </c>
      <c r="AU1943" s="1" t="s">
        <v>626</v>
      </c>
      <c r="AV1943" s="3" t="s">
        <v>59928</v>
      </c>
    </row>
    <row r="1944" spans="1:48" outlineLevel="2" x14ac:dyDescent="0.2">
      <c r="A1944" s="1">
        <v>89736</v>
      </c>
      <c r="B1944" s="6" t="s">
        <v>12057</v>
      </c>
      <c r="C1944" s="6" t="s">
        <v>121447</v>
      </c>
      <c r="D1944" s="6" t="s">
        <v>121447</v>
      </c>
      <c r="E1944" s="1" t="s">
        <v>12059</v>
      </c>
      <c r="F1944" s="1" t="s">
        <v>123257</v>
      </c>
      <c r="G1944" s="1" t="s">
        <v>38</v>
      </c>
      <c r="H1944" s="1" t="s">
        <v>807</v>
      </c>
      <c r="I1944" s="1">
        <v>4651059466</v>
      </c>
      <c r="J1944" s="1" t="s">
        <v>12061</v>
      </c>
      <c r="K1944" s="1" t="s">
        <v>12062</v>
      </c>
      <c r="L1944" s="1" t="s">
        <v>3188</v>
      </c>
      <c r="M1944" s="1" t="s">
        <v>12063</v>
      </c>
      <c r="N1944" s="1" t="s">
        <v>1830</v>
      </c>
      <c r="O1944" s="1" t="s">
        <v>62350</v>
      </c>
      <c r="P1944" s="1" t="s">
        <v>114552</v>
      </c>
      <c r="Q1944" s="1" t="s">
        <v>62351</v>
      </c>
      <c r="R1944" s="1" t="s">
        <v>62370</v>
      </c>
      <c r="S1944" s="1" t="s">
        <v>114530</v>
      </c>
      <c r="T1944" s="1" t="s">
        <v>807</v>
      </c>
      <c r="U1944" s="1" t="s">
        <v>121518</v>
      </c>
      <c r="V1944" s="1">
        <v>22.323333000000002</v>
      </c>
      <c r="W1944" s="1">
        <v>-102.291944</v>
      </c>
      <c r="X1944" s="1" t="s">
        <v>62733</v>
      </c>
      <c r="Y1944" s="1">
        <v>4</v>
      </c>
      <c r="Z1944" s="1" t="s">
        <v>62736</v>
      </c>
      <c r="AA1944" s="1">
        <v>8.6</v>
      </c>
      <c r="AB1944" s="1" t="s">
        <v>12057</v>
      </c>
      <c r="AC1944" s="1" t="s">
        <v>62753</v>
      </c>
      <c r="AD1944" s="1" t="s">
        <v>65926</v>
      </c>
      <c r="AE1944" s="1" t="s">
        <v>17225</v>
      </c>
      <c r="AF1944" s="1" t="s">
        <v>16385</v>
      </c>
      <c r="AG1944" s="4">
        <v>42242</v>
      </c>
      <c r="AH1944" s="5">
        <v>3000</v>
      </c>
      <c r="AI1944" s="1" t="s">
        <v>67866</v>
      </c>
      <c r="AK1944" s="1" t="s">
        <v>89356</v>
      </c>
      <c r="AL1944" s="1" t="s">
        <v>95168</v>
      </c>
      <c r="AM1944" s="1" t="s">
        <v>74354</v>
      </c>
      <c r="AN1944" s="1" t="s">
        <v>484</v>
      </c>
      <c r="AO1944" s="1" t="s">
        <v>2010</v>
      </c>
      <c r="AP1944" s="1" t="s">
        <v>76078</v>
      </c>
      <c r="AQ1944" s="1" t="s">
        <v>98968</v>
      </c>
      <c r="AR1944" s="1" t="s">
        <v>105491</v>
      </c>
      <c r="AS1944" s="1" t="s">
        <v>83392</v>
      </c>
      <c r="AT1944" s="1" t="s">
        <v>3242</v>
      </c>
      <c r="AU1944" s="1" t="s">
        <v>261</v>
      </c>
      <c r="AV1944" s="3" t="s">
        <v>56589</v>
      </c>
    </row>
    <row r="1945" spans="1:48" outlineLevel="2" x14ac:dyDescent="0.2">
      <c r="A1945" s="1">
        <v>89624</v>
      </c>
      <c r="B1945" s="6" t="s">
        <v>11396</v>
      </c>
      <c r="C1945" s="6" t="s">
        <v>121447</v>
      </c>
      <c r="D1945" s="6" t="s">
        <v>121447</v>
      </c>
      <c r="E1945" s="1" t="s">
        <v>11398</v>
      </c>
      <c r="F1945" s="1" t="s">
        <v>123259</v>
      </c>
      <c r="G1945" s="1" t="s">
        <v>38</v>
      </c>
      <c r="H1945" s="1" t="s">
        <v>807</v>
      </c>
      <c r="I1945" s="1">
        <v>4.5868611934581096E+19</v>
      </c>
      <c r="J1945" s="1" t="s">
        <v>11402</v>
      </c>
      <c r="K1945" s="1" t="s">
        <v>11403</v>
      </c>
      <c r="L1945" s="1" t="s">
        <v>1643</v>
      </c>
      <c r="M1945" s="1" t="s">
        <v>11404</v>
      </c>
      <c r="N1945" s="1" t="s">
        <v>1830</v>
      </c>
      <c r="O1945" s="1" t="s">
        <v>62350</v>
      </c>
      <c r="P1945" s="1" t="s">
        <v>114552</v>
      </c>
      <c r="Q1945" s="1" t="s">
        <v>62351</v>
      </c>
      <c r="R1945" s="1" t="s">
        <v>62370</v>
      </c>
      <c r="S1945" s="1" t="s">
        <v>114530</v>
      </c>
      <c r="T1945" s="1" t="s">
        <v>807</v>
      </c>
      <c r="U1945" s="1" t="s">
        <v>121518</v>
      </c>
      <c r="V1945" s="1">
        <v>22.323333000000002</v>
      </c>
      <c r="W1945" s="1">
        <v>-102.291944</v>
      </c>
      <c r="X1945" s="1" t="s">
        <v>62733</v>
      </c>
      <c r="Y1945" s="1">
        <v>4</v>
      </c>
      <c r="Z1945" s="1" t="s">
        <v>62736</v>
      </c>
      <c r="AA1945" s="1">
        <v>9.1999999999999993</v>
      </c>
      <c r="AB1945" s="1" t="s">
        <v>11396</v>
      </c>
      <c r="AC1945" s="1" t="s">
        <v>62753</v>
      </c>
      <c r="AD1945" s="1" t="s">
        <v>11399</v>
      </c>
      <c r="AE1945" s="1" t="s">
        <v>8577</v>
      </c>
      <c r="AF1945" s="1" t="s">
        <v>11400</v>
      </c>
      <c r="AG1945" s="4">
        <v>42167</v>
      </c>
      <c r="AH1945" s="5">
        <v>3000</v>
      </c>
      <c r="AI1945" s="1" t="s">
        <v>67866</v>
      </c>
      <c r="AK1945" s="1" t="s">
        <v>86485</v>
      </c>
      <c r="AL1945" s="1" t="s">
        <v>92290</v>
      </c>
      <c r="AM1945" s="1" t="s">
        <v>74571</v>
      </c>
      <c r="AN1945" s="1" t="s">
        <v>3411</v>
      </c>
      <c r="AO1945" s="1" t="s">
        <v>559</v>
      </c>
      <c r="AP1945" s="1" t="s">
        <v>79548</v>
      </c>
      <c r="AQ1945" s="1" t="s">
        <v>100710</v>
      </c>
      <c r="AR1945" s="1" t="s">
        <v>107239</v>
      </c>
      <c r="AS1945" s="1" t="s">
        <v>82186</v>
      </c>
      <c r="AT1945" s="1" t="s">
        <v>9012</v>
      </c>
      <c r="AU1945" s="1" t="s">
        <v>19673</v>
      </c>
      <c r="AV1945" s="3" t="s">
        <v>59973</v>
      </c>
    </row>
    <row r="1946" spans="1:48" outlineLevel="2" x14ac:dyDescent="0.2">
      <c r="A1946" s="1">
        <v>89733</v>
      </c>
      <c r="B1946" s="6" t="s">
        <v>12042</v>
      </c>
      <c r="C1946" s="6" t="s">
        <v>121447</v>
      </c>
      <c r="D1946" s="6" t="s">
        <v>121447</v>
      </c>
      <c r="E1946" s="1" t="s">
        <v>12044</v>
      </c>
      <c r="F1946" s="1" t="s">
        <v>123260</v>
      </c>
      <c r="G1946" s="1" t="s">
        <v>38</v>
      </c>
      <c r="H1946" s="1" t="s">
        <v>807</v>
      </c>
      <c r="I1946" s="1">
        <v>4651632637</v>
      </c>
      <c r="J1946" s="1" t="s">
        <v>12046</v>
      </c>
      <c r="K1946" s="1" t="s">
        <v>12047</v>
      </c>
      <c r="L1946" s="1" t="s">
        <v>3188</v>
      </c>
      <c r="M1946" s="1" t="s">
        <v>12048</v>
      </c>
      <c r="N1946" s="1" t="s">
        <v>1830</v>
      </c>
      <c r="O1946" s="1" t="s">
        <v>62350</v>
      </c>
      <c r="P1946" s="1" t="s">
        <v>114552</v>
      </c>
      <c r="Q1946" s="1" t="s">
        <v>62351</v>
      </c>
      <c r="R1946" s="1" t="s">
        <v>62370</v>
      </c>
      <c r="S1946" s="1" t="s">
        <v>114530</v>
      </c>
      <c r="T1946" s="1" t="s">
        <v>807</v>
      </c>
      <c r="U1946" s="1" t="s">
        <v>121518</v>
      </c>
      <c r="V1946" s="1">
        <v>22.323333000000002</v>
      </c>
      <c r="W1946" s="1">
        <v>-102.291944</v>
      </c>
      <c r="X1946" s="1" t="s">
        <v>62733</v>
      </c>
      <c r="Y1946" s="1">
        <v>6</v>
      </c>
      <c r="Z1946" s="1" t="s">
        <v>62735</v>
      </c>
      <c r="AA1946" s="1">
        <v>7.8</v>
      </c>
      <c r="AB1946" s="1" t="s">
        <v>12042</v>
      </c>
      <c r="AC1946" s="1" t="s">
        <v>62753</v>
      </c>
      <c r="AD1946" s="1" t="s">
        <v>65925</v>
      </c>
      <c r="AE1946" s="1" t="s">
        <v>8577</v>
      </c>
      <c r="AF1946" s="1" t="s">
        <v>2493</v>
      </c>
      <c r="AG1946" s="4">
        <v>41278</v>
      </c>
      <c r="AH1946" s="5">
        <v>2800</v>
      </c>
      <c r="AI1946" s="1" t="s">
        <v>67875</v>
      </c>
      <c r="AK1946" s="1" t="s">
        <v>89191</v>
      </c>
      <c r="AL1946" s="1" t="s">
        <v>95003</v>
      </c>
      <c r="AM1946" s="1" t="s">
        <v>11955</v>
      </c>
      <c r="AN1946" s="1" t="s">
        <v>3411</v>
      </c>
      <c r="AO1946" s="1" t="s">
        <v>1474</v>
      </c>
      <c r="AP1946" s="1" t="s">
        <v>79573</v>
      </c>
      <c r="AQ1946" s="1" t="s">
        <v>98319</v>
      </c>
      <c r="AR1946" s="1" t="s">
        <v>104840</v>
      </c>
      <c r="AS1946" s="1" t="s">
        <v>7878</v>
      </c>
      <c r="AT1946" s="1" t="s">
        <v>261</v>
      </c>
      <c r="AU1946" s="1" t="s">
        <v>484</v>
      </c>
      <c r="AV1946" s="3" t="s">
        <v>59996</v>
      </c>
    </row>
    <row r="1947" spans="1:48" outlineLevel="2" x14ac:dyDescent="0.2">
      <c r="A1947" s="1">
        <v>87857</v>
      </c>
      <c r="B1947" s="6" t="s">
        <v>27233</v>
      </c>
      <c r="C1947" s="6" t="s">
        <v>121447</v>
      </c>
      <c r="D1947" s="6" t="s">
        <v>121447</v>
      </c>
      <c r="E1947" s="1" t="s">
        <v>27235</v>
      </c>
      <c r="F1947" s="1" t="s">
        <v>123258</v>
      </c>
      <c r="G1947" s="1" t="s">
        <v>38</v>
      </c>
      <c r="H1947" s="1" t="s">
        <v>807</v>
      </c>
      <c r="I1947" s="1">
        <v>4.6515420394651542E+19</v>
      </c>
      <c r="J1947" s="1" t="s">
        <v>27237</v>
      </c>
      <c r="K1947" s="1" t="s">
        <v>27238</v>
      </c>
      <c r="L1947" s="1" t="s">
        <v>1643</v>
      </c>
      <c r="M1947" s="1" t="s">
        <v>27239</v>
      </c>
      <c r="N1947" s="1" t="s">
        <v>1830</v>
      </c>
      <c r="O1947" s="1" t="s">
        <v>62350</v>
      </c>
      <c r="P1947" s="1" t="s">
        <v>114552</v>
      </c>
      <c r="Q1947" s="1" t="s">
        <v>62351</v>
      </c>
      <c r="R1947" s="1" t="s">
        <v>62370</v>
      </c>
      <c r="S1947" s="1" t="s">
        <v>114530</v>
      </c>
      <c r="T1947" s="1" t="s">
        <v>807</v>
      </c>
      <c r="U1947" s="1" t="s">
        <v>121518</v>
      </c>
      <c r="V1947" s="1">
        <v>22.323333000000002</v>
      </c>
      <c r="W1947" s="1">
        <v>-102.291944</v>
      </c>
      <c r="X1947" s="1" t="s">
        <v>62733</v>
      </c>
      <c r="Y1947" s="1">
        <v>4</v>
      </c>
      <c r="Z1947" s="1" t="s">
        <v>62736</v>
      </c>
      <c r="AA1947" s="1">
        <v>8.5</v>
      </c>
      <c r="AB1947" s="1" t="s">
        <v>27233</v>
      </c>
      <c r="AC1947" s="1" t="s">
        <v>62752</v>
      </c>
      <c r="AD1947" s="1" t="s">
        <v>66335</v>
      </c>
      <c r="AE1947" s="1" t="s">
        <v>14775</v>
      </c>
      <c r="AF1947" s="1" t="s">
        <v>8083</v>
      </c>
      <c r="AG1947" s="4">
        <v>42228</v>
      </c>
      <c r="AH1947" s="5">
        <v>3000</v>
      </c>
      <c r="AI1947" s="1" t="s">
        <v>67866</v>
      </c>
      <c r="AP1947" s="1" t="s">
        <v>80160</v>
      </c>
      <c r="AQ1947" s="1" t="s">
        <v>98553</v>
      </c>
      <c r="AR1947" s="1" t="s">
        <v>105074</v>
      </c>
      <c r="AS1947" s="1" t="s">
        <v>83574</v>
      </c>
      <c r="AT1947" s="1" t="s">
        <v>507</v>
      </c>
      <c r="AU1947" s="1" t="s">
        <v>3411</v>
      </c>
      <c r="AV1947" s="3" t="s">
        <v>60559</v>
      </c>
    </row>
    <row r="1948" spans="1:48" outlineLevel="2" x14ac:dyDescent="0.2">
      <c r="A1948" s="1">
        <v>87707</v>
      </c>
      <c r="B1948" s="6" t="s">
        <v>26351</v>
      </c>
      <c r="C1948" s="6" t="s">
        <v>121447</v>
      </c>
      <c r="D1948" s="6" t="s">
        <v>121447</v>
      </c>
      <c r="E1948" s="1" t="s">
        <v>26353</v>
      </c>
      <c r="F1948" s="1" t="s">
        <v>123261</v>
      </c>
      <c r="G1948" s="1" t="s">
        <v>38</v>
      </c>
      <c r="H1948" s="1" t="s">
        <v>807</v>
      </c>
      <c r="I1948" s="1">
        <v>4.58110192645811E+19</v>
      </c>
      <c r="J1948" s="1" t="s">
        <v>26355</v>
      </c>
      <c r="K1948" s="1" t="s">
        <v>26356</v>
      </c>
      <c r="L1948" s="1" t="s">
        <v>1643</v>
      </c>
      <c r="M1948" s="1" t="s">
        <v>26357</v>
      </c>
      <c r="N1948" s="1" t="s">
        <v>1830</v>
      </c>
      <c r="O1948" s="1" t="s">
        <v>62350</v>
      </c>
      <c r="P1948" s="1" t="s">
        <v>114552</v>
      </c>
      <c r="Q1948" s="1" t="s">
        <v>62351</v>
      </c>
      <c r="R1948" s="1" t="s">
        <v>62370</v>
      </c>
      <c r="S1948" s="1" t="s">
        <v>114530</v>
      </c>
      <c r="T1948" s="1" t="s">
        <v>807</v>
      </c>
      <c r="U1948" s="1" t="s">
        <v>121518</v>
      </c>
      <c r="V1948" s="1">
        <v>22.323333000000002</v>
      </c>
      <c r="W1948" s="1">
        <v>-102.291944</v>
      </c>
      <c r="X1948" s="1" t="s">
        <v>62733</v>
      </c>
      <c r="Y1948" s="1">
        <v>2</v>
      </c>
      <c r="Z1948" s="1" t="s">
        <v>62735</v>
      </c>
      <c r="AA1948" s="1">
        <v>9.5</v>
      </c>
      <c r="AB1948" s="1" t="s">
        <v>26351</v>
      </c>
      <c r="AC1948" s="1" t="s">
        <v>62753</v>
      </c>
      <c r="AD1948" s="1" t="s">
        <v>66302</v>
      </c>
      <c r="AE1948" s="1" t="s">
        <v>16384</v>
      </c>
      <c r="AF1948" s="1" t="s">
        <v>1116</v>
      </c>
      <c r="AG1948" s="4">
        <v>43036</v>
      </c>
      <c r="AH1948" s="5">
        <v>3500</v>
      </c>
      <c r="AI1948" s="1" t="s">
        <v>67866</v>
      </c>
      <c r="AK1948" s="1" t="s">
        <v>88841</v>
      </c>
      <c r="AL1948" s="1" t="s">
        <v>94652</v>
      </c>
      <c r="AM1948" s="1" t="s">
        <v>74885</v>
      </c>
      <c r="AN1948" s="1" t="s">
        <v>5836</v>
      </c>
      <c r="AO1948" s="1" t="s">
        <v>5836</v>
      </c>
      <c r="AP1948" s="1" t="s">
        <v>80119</v>
      </c>
      <c r="AQ1948" s="1" t="s">
        <v>100086</v>
      </c>
      <c r="AR1948" s="1" t="s">
        <v>106612</v>
      </c>
      <c r="AS1948" s="1" t="s">
        <v>23762</v>
      </c>
      <c r="AT1948" s="1" t="s">
        <v>559</v>
      </c>
      <c r="AU1948" s="1" t="s">
        <v>559</v>
      </c>
      <c r="AV1948" s="3" t="s">
        <v>60519</v>
      </c>
    </row>
    <row r="1949" spans="1:48" outlineLevel="2" x14ac:dyDescent="0.2">
      <c r="A1949" s="1">
        <v>89559</v>
      </c>
      <c r="B1949" s="6" t="s">
        <v>10989</v>
      </c>
      <c r="C1949" s="6" t="s">
        <v>121447</v>
      </c>
      <c r="D1949" s="6" t="s">
        <v>121447</v>
      </c>
      <c r="E1949" s="1" t="s">
        <v>10991</v>
      </c>
      <c r="F1949" s="1" t="s">
        <v>123262</v>
      </c>
      <c r="G1949" s="1" t="s">
        <v>38</v>
      </c>
      <c r="H1949" s="1" t="s">
        <v>807</v>
      </c>
      <c r="I1949" s="1">
        <v>4.6512605214651261E+19</v>
      </c>
      <c r="J1949" s="1" t="s">
        <v>10993</v>
      </c>
      <c r="K1949" s="1" t="s">
        <v>10994</v>
      </c>
      <c r="L1949" s="1" t="s">
        <v>1643</v>
      </c>
      <c r="M1949" s="1" t="s">
        <v>10995</v>
      </c>
      <c r="N1949" s="1" t="s">
        <v>1830</v>
      </c>
      <c r="O1949" s="1" t="s">
        <v>62350</v>
      </c>
      <c r="P1949" s="1" t="s">
        <v>114552</v>
      </c>
      <c r="Q1949" s="1" t="s">
        <v>62351</v>
      </c>
      <c r="R1949" s="1" t="s">
        <v>62370</v>
      </c>
      <c r="S1949" s="1" t="s">
        <v>114530</v>
      </c>
      <c r="T1949" s="1" t="s">
        <v>807</v>
      </c>
      <c r="U1949" s="1" t="s">
        <v>121518</v>
      </c>
      <c r="V1949" s="1">
        <v>22.323333000000002</v>
      </c>
      <c r="W1949" s="1">
        <v>-102.291944</v>
      </c>
      <c r="X1949" s="1" t="s">
        <v>62733</v>
      </c>
      <c r="Y1949" s="1">
        <v>5</v>
      </c>
      <c r="Z1949" s="1" t="s">
        <v>62736</v>
      </c>
      <c r="AA1949" s="1">
        <v>10</v>
      </c>
      <c r="AB1949" s="1" t="s">
        <v>10989</v>
      </c>
      <c r="AC1949" s="1" t="s">
        <v>62753</v>
      </c>
      <c r="AD1949" s="1" t="s">
        <v>63534</v>
      </c>
      <c r="AE1949" s="1" t="s">
        <v>2493</v>
      </c>
      <c r="AF1949" s="1" t="s">
        <v>8083</v>
      </c>
      <c r="AG1949" s="4">
        <v>41727</v>
      </c>
      <c r="AH1949" s="5">
        <v>3500</v>
      </c>
      <c r="AI1949" s="1" t="s">
        <v>67875</v>
      </c>
      <c r="AK1949" s="1" t="s">
        <v>89105</v>
      </c>
      <c r="AL1949" s="1" t="s">
        <v>94916</v>
      </c>
      <c r="AM1949" s="1" t="s">
        <v>46193</v>
      </c>
      <c r="AN1949" s="1" t="s">
        <v>261</v>
      </c>
      <c r="AO1949" s="1" t="s">
        <v>140</v>
      </c>
      <c r="AP1949" s="1" t="s">
        <v>79531</v>
      </c>
      <c r="AQ1949" s="1" t="s">
        <v>97095</v>
      </c>
      <c r="AR1949" s="1" t="s">
        <v>103610</v>
      </c>
      <c r="AS1949" s="1" t="s">
        <v>83382</v>
      </c>
      <c r="AT1949" s="1" t="s">
        <v>507</v>
      </c>
      <c r="AU1949" s="1" t="s">
        <v>1822</v>
      </c>
      <c r="AV1949" s="3" t="s">
        <v>59956</v>
      </c>
    </row>
    <row r="1950" spans="1:48" outlineLevel="2" x14ac:dyDescent="0.2">
      <c r="A1950" s="1">
        <v>87594</v>
      </c>
      <c r="B1950" s="6" t="s">
        <v>25688</v>
      </c>
      <c r="C1950" s="6" t="s">
        <v>121447</v>
      </c>
      <c r="D1950" s="6" t="s">
        <v>121447</v>
      </c>
      <c r="E1950" s="1" t="s">
        <v>25690</v>
      </c>
      <c r="F1950" s="1" t="s">
        <v>123263</v>
      </c>
      <c r="G1950" s="1" t="s">
        <v>38</v>
      </c>
      <c r="H1950" s="1" t="s">
        <v>807</v>
      </c>
      <c r="I1950" s="1">
        <v>4.5811881964581192E+19</v>
      </c>
      <c r="J1950" s="1" t="s">
        <v>25692</v>
      </c>
      <c r="K1950" s="1" t="s">
        <v>25693</v>
      </c>
      <c r="L1950" s="1" t="s">
        <v>1643</v>
      </c>
      <c r="M1950" s="1" t="s">
        <v>25694</v>
      </c>
      <c r="N1950" s="1" t="s">
        <v>1830</v>
      </c>
      <c r="O1950" s="1" t="s">
        <v>62350</v>
      </c>
      <c r="P1950" s="1" t="s">
        <v>114552</v>
      </c>
      <c r="Q1950" s="1" t="s">
        <v>62351</v>
      </c>
      <c r="R1950" s="1" t="s">
        <v>62370</v>
      </c>
      <c r="S1950" s="1" t="s">
        <v>114530</v>
      </c>
      <c r="T1950" s="1" t="s">
        <v>807</v>
      </c>
      <c r="U1950" s="1" t="s">
        <v>121518</v>
      </c>
      <c r="V1950" s="1">
        <v>22.323333000000002</v>
      </c>
      <c r="W1950" s="1">
        <v>-102.291944</v>
      </c>
      <c r="X1950" s="1" t="s">
        <v>62733</v>
      </c>
      <c r="Y1950" s="1">
        <v>5</v>
      </c>
      <c r="Z1950" s="1" t="s">
        <v>62736</v>
      </c>
      <c r="AA1950" s="1">
        <v>10</v>
      </c>
      <c r="AB1950" s="1" t="s">
        <v>25688</v>
      </c>
      <c r="AC1950" s="1" t="s">
        <v>62753</v>
      </c>
      <c r="AD1950" s="1" t="s">
        <v>66276</v>
      </c>
      <c r="AE1950" s="1" t="s">
        <v>13023</v>
      </c>
      <c r="AF1950" s="1" t="s">
        <v>1116</v>
      </c>
      <c r="AG1950" s="4">
        <v>41715</v>
      </c>
      <c r="AH1950" s="5">
        <v>3500</v>
      </c>
      <c r="AI1950" s="1" t="s">
        <v>67866</v>
      </c>
      <c r="AK1950" s="1" t="s">
        <v>84909</v>
      </c>
      <c r="AL1950" s="1" t="s">
        <v>90710</v>
      </c>
      <c r="AM1950" s="1" t="s">
        <v>95</v>
      </c>
      <c r="AN1950" s="1" t="s">
        <v>1366</v>
      </c>
      <c r="AO1950" s="1" t="s">
        <v>484</v>
      </c>
      <c r="AP1950" s="1" t="s">
        <v>80089</v>
      </c>
      <c r="AQ1950" s="1" t="s">
        <v>100083</v>
      </c>
      <c r="AR1950" s="1" t="s">
        <v>106609</v>
      </c>
      <c r="AS1950" s="1" t="s">
        <v>83556</v>
      </c>
      <c r="AT1950" s="1" t="s">
        <v>559</v>
      </c>
      <c r="AU1950" s="1" t="s">
        <v>559</v>
      </c>
      <c r="AV1950" s="3" t="s">
        <v>60488</v>
      </c>
    </row>
    <row r="1951" spans="1:48" outlineLevel="2" x14ac:dyDescent="0.2">
      <c r="A1951" s="1">
        <v>85247</v>
      </c>
      <c r="B1951" s="6" t="s">
        <v>49208</v>
      </c>
      <c r="C1951" s="6" t="s">
        <v>121447</v>
      </c>
      <c r="D1951" s="6" t="s">
        <v>121447</v>
      </c>
      <c r="E1951" s="1" t="s">
        <v>49210</v>
      </c>
      <c r="F1951" s="1" t="s">
        <v>123264</v>
      </c>
      <c r="G1951" s="1" t="s">
        <v>38</v>
      </c>
      <c r="H1951" s="1" t="s">
        <v>807</v>
      </c>
      <c r="I1951" s="1">
        <v>4.6512933824651125E+19</v>
      </c>
      <c r="J1951" s="1" t="s">
        <v>49214</v>
      </c>
      <c r="K1951" s="1" t="s">
        <v>49215</v>
      </c>
      <c r="L1951" s="1" t="s">
        <v>2250</v>
      </c>
      <c r="M1951" s="1" t="s">
        <v>49216</v>
      </c>
      <c r="N1951" s="1" t="s">
        <v>1680</v>
      </c>
      <c r="O1951" s="1" t="s">
        <v>62350</v>
      </c>
      <c r="P1951" s="1" t="s">
        <v>114552</v>
      </c>
      <c r="Q1951" s="1" t="s">
        <v>62351</v>
      </c>
      <c r="R1951" s="1" t="s">
        <v>62370</v>
      </c>
      <c r="S1951" s="1" t="s">
        <v>114530</v>
      </c>
      <c r="T1951" s="1" t="s">
        <v>807</v>
      </c>
      <c r="U1951" s="1" t="s">
        <v>121518</v>
      </c>
      <c r="V1951" s="1">
        <v>22.323333000000002</v>
      </c>
      <c r="W1951" s="1">
        <v>-102.291944</v>
      </c>
      <c r="X1951" s="1" t="s">
        <v>62733</v>
      </c>
      <c r="Y1951" s="1">
        <v>5</v>
      </c>
      <c r="Z1951" s="1" t="s">
        <v>62736</v>
      </c>
      <c r="AA1951" s="1">
        <v>9.3000000000000007</v>
      </c>
      <c r="AB1951" s="1" t="s">
        <v>49208</v>
      </c>
      <c r="AC1951" s="1" t="s">
        <v>62753</v>
      </c>
      <c r="AD1951" s="1" t="s">
        <v>66972</v>
      </c>
      <c r="AE1951" s="1" t="s">
        <v>3894</v>
      </c>
      <c r="AF1951" s="1" t="s">
        <v>39342</v>
      </c>
      <c r="AG1951" s="4">
        <v>41654</v>
      </c>
      <c r="AH1951" s="5">
        <v>3000</v>
      </c>
      <c r="AI1951" s="1" t="s">
        <v>67866</v>
      </c>
      <c r="AP1951" s="1" t="s">
        <v>81099</v>
      </c>
      <c r="AQ1951" s="1" t="s">
        <v>102993</v>
      </c>
      <c r="AR1951" s="1" t="s">
        <v>109529</v>
      </c>
      <c r="AS1951" s="1" t="s">
        <v>12190</v>
      </c>
      <c r="AT1951" s="1" t="s">
        <v>2384</v>
      </c>
      <c r="AU1951" s="1" t="s">
        <v>196</v>
      </c>
      <c r="AV1951" s="3" t="s">
        <v>61480</v>
      </c>
    </row>
    <row r="1952" spans="1:48" outlineLevel="2" x14ac:dyDescent="0.2">
      <c r="A1952" s="1">
        <v>90095</v>
      </c>
      <c r="B1952" s="6" t="s">
        <v>14228</v>
      </c>
      <c r="C1952" s="6" t="s">
        <v>121447</v>
      </c>
      <c r="D1952" s="6" t="s">
        <v>121447</v>
      </c>
      <c r="E1952" s="1" t="s">
        <v>14230</v>
      </c>
      <c r="F1952" s="1" t="s">
        <v>123265</v>
      </c>
      <c r="G1952" s="1" t="s">
        <v>38</v>
      </c>
      <c r="H1952" s="1" t="s">
        <v>807</v>
      </c>
      <c r="I1952" s="1">
        <v>4651092227</v>
      </c>
      <c r="J1952" s="1" t="s">
        <v>14232</v>
      </c>
      <c r="K1952" s="1" t="s">
        <v>14233</v>
      </c>
      <c r="L1952" s="1" t="s">
        <v>1643</v>
      </c>
      <c r="M1952" s="1" t="s">
        <v>14234</v>
      </c>
      <c r="N1952" s="1" t="s">
        <v>1830</v>
      </c>
      <c r="O1952" s="1" t="s">
        <v>62350</v>
      </c>
      <c r="P1952" s="1" t="s">
        <v>114552</v>
      </c>
      <c r="Q1952" s="1" t="s">
        <v>62351</v>
      </c>
      <c r="R1952" s="1" t="s">
        <v>62370</v>
      </c>
      <c r="S1952" s="1" t="s">
        <v>114530</v>
      </c>
      <c r="T1952" s="1" t="s">
        <v>807</v>
      </c>
      <c r="U1952" s="1" t="s">
        <v>121518</v>
      </c>
      <c r="V1952" s="1">
        <v>22.323333000000002</v>
      </c>
      <c r="W1952" s="1">
        <v>-102.291944</v>
      </c>
      <c r="X1952" s="1" t="s">
        <v>62733</v>
      </c>
      <c r="Y1952" s="1">
        <v>2</v>
      </c>
      <c r="Z1952" s="1" t="s">
        <v>62735</v>
      </c>
      <c r="AA1952" s="1">
        <v>9.1</v>
      </c>
      <c r="AB1952" s="1" t="s">
        <v>14228</v>
      </c>
      <c r="AC1952" s="1" t="s">
        <v>62753</v>
      </c>
      <c r="AD1952" s="1" t="s">
        <v>65987</v>
      </c>
      <c r="AE1952" s="1" t="s">
        <v>8083</v>
      </c>
      <c r="AF1952" s="1" t="s">
        <v>11400</v>
      </c>
      <c r="AG1952" s="4">
        <v>43098</v>
      </c>
      <c r="AH1952" s="5">
        <v>3500</v>
      </c>
      <c r="AI1952" s="1" t="s">
        <v>67866</v>
      </c>
      <c r="AK1952" s="1" t="s">
        <v>88164</v>
      </c>
      <c r="AL1952" s="1" t="s">
        <v>93973</v>
      </c>
      <c r="AM1952" s="1" t="s">
        <v>26198</v>
      </c>
      <c r="AN1952" s="1" t="s">
        <v>507</v>
      </c>
      <c r="AO1952" s="1" t="s">
        <v>3411</v>
      </c>
      <c r="AP1952" s="1" t="s">
        <v>79659</v>
      </c>
      <c r="AQ1952" s="1" t="s">
        <v>100711</v>
      </c>
      <c r="AR1952" s="1" t="s">
        <v>107240</v>
      </c>
      <c r="AS1952" s="1" t="s">
        <v>81962</v>
      </c>
      <c r="AT1952" s="1" t="s">
        <v>9012</v>
      </c>
      <c r="AU1952" s="1" t="s">
        <v>19673</v>
      </c>
      <c r="AV1952" s="3" t="s">
        <v>60079</v>
      </c>
    </row>
    <row r="1953" spans="1:48" outlineLevel="2" x14ac:dyDescent="0.2">
      <c r="A1953" s="1">
        <v>88516</v>
      </c>
      <c r="B1953" s="6" t="s">
        <v>31200</v>
      </c>
      <c r="C1953" s="6" t="s">
        <v>121447</v>
      </c>
      <c r="D1953" s="6" t="s">
        <v>121447</v>
      </c>
      <c r="E1953" s="1" t="s">
        <v>31202</v>
      </c>
      <c r="F1953" s="1" t="s">
        <v>123266</v>
      </c>
      <c r="G1953" s="1" t="s">
        <v>38</v>
      </c>
      <c r="H1953" s="1" t="s">
        <v>807</v>
      </c>
      <c r="I1953" s="1">
        <v>4651553426</v>
      </c>
      <c r="J1953" s="1" t="s">
        <v>31203</v>
      </c>
      <c r="K1953" s="1" t="s">
        <v>31204</v>
      </c>
      <c r="L1953" s="1" t="s">
        <v>1643</v>
      </c>
      <c r="M1953" s="1" t="s">
        <v>31205</v>
      </c>
      <c r="N1953" s="1" t="s">
        <v>1830</v>
      </c>
      <c r="O1953" s="1" t="s">
        <v>62350</v>
      </c>
      <c r="P1953" s="1" t="s">
        <v>114552</v>
      </c>
      <c r="Q1953" s="1" t="s">
        <v>62351</v>
      </c>
      <c r="R1953" s="1" t="s">
        <v>62370</v>
      </c>
      <c r="S1953" s="1" t="s">
        <v>114530</v>
      </c>
      <c r="T1953" s="1" t="s">
        <v>807</v>
      </c>
      <c r="U1953" s="1" t="s">
        <v>121518</v>
      </c>
      <c r="V1953" s="1">
        <v>22.323333000000002</v>
      </c>
      <c r="W1953" s="1">
        <v>-102.291944</v>
      </c>
      <c r="X1953" s="1" t="s">
        <v>62733</v>
      </c>
      <c r="Y1953" s="1">
        <v>5</v>
      </c>
      <c r="Z1953" s="1" t="s">
        <v>62736</v>
      </c>
      <c r="AA1953" s="1">
        <v>7.6</v>
      </c>
      <c r="AB1953" s="1" t="s">
        <v>31200</v>
      </c>
      <c r="AC1953" s="1" t="s">
        <v>62752</v>
      </c>
      <c r="AD1953" s="1" t="s">
        <v>63689</v>
      </c>
      <c r="AE1953" s="1" t="s">
        <v>1734</v>
      </c>
      <c r="AF1953" s="1" t="s">
        <v>67179</v>
      </c>
      <c r="AG1953" s="4">
        <v>41959</v>
      </c>
      <c r="AH1953" s="5">
        <v>4000</v>
      </c>
      <c r="AI1953" s="1" t="s">
        <v>67943</v>
      </c>
      <c r="AJ1953" s="1" t="s">
        <v>72979</v>
      </c>
      <c r="AK1953" s="1" t="s">
        <v>90401</v>
      </c>
      <c r="AL1953" s="1" t="s">
        <v>96212</v>
      </c>
      <c r="AM1953" s="1" t="s">
        <v>33582</v>
      </c>
      <c r="AN1953" s="1" t="s">
        <v>107</v>
      </c>
      <c r="AO1953" s="1" t="s">
        <v>665</v>
      </c>
      <c r="AP1953" s="1" t="s">
        <v>80342</v>
      </c>
      <c r="AQ1953" s="1" t="s">
        <v>98734</v>
      </c>
      <c r="AR1953" s="1" t="s">
        <v>105257</v>
      </c>
      <c r="AS1953" s="1" t="s">
        <v>83627</v>
      </c>
      <c r="AT1953" s="1" t="s">
        <v>7090</v>
      </c>
      <c r="AU1953" s="1" t="s">
        <v>140</v>
      </c>
      <c r="AV1953" s="3" t="s">
        <v>60746</v>
      </c>
    </row>
    <row r="1954" spans="1:48" outlineLevel="2" x14ac:dyDescent="0.2">
      <c r="A1954" s="1">
        <v>90253</v>
      </c>
      <c r="B1954" s="6" t="s">
        <v>15209</v>
      </c>
      <c r="C1954" s="6" t="s">
        <v>121447</v>
      </c>
      <c r="D1954" s="6" t="s">
        <v>121447</v>
      </c>
      <c r="E1954" s="1" t="s">
        <v>15211</v>
      </c>
      <c r="F1954" s="1" t="s">
        <v>123267</v>
      </c>
      <c r="G1954" s="1" t="s">
        <v>38</v>
      </c>
      <c r="H1954" s="1" t="s">
        <v>807</v>
      </c>
      <c r="I1954" s="1">
        <v>4.6514905094651494E+19</v>
      </c>
      <c r="J1954" s="1" t="s">
        <v>15212</v>
      </c>
      <c r="K1954" s="1" t="s">
        <v>15213</v>
      </c>
      <c r="L1954" s="1" t="s">
        <v>1643</v>
      </c>
      <c r="M1954" s="1" t="s">
        <v>15214</v>
      </c>
      <c r="N1954" s="1" t="s">
        <v>1830</v>
      </c>
      <c r="O1954" s="1" t="s">
        <v>62350</v>
      </c>
      <c r="P1954" s="1" t="s">
        <v>114552</v>
      </c>
      <c r="Q1954" s="1" t="s">
        <v>62351</v>
      </c>
      <c r="R1954" s="1" t="s">
        <v>62370</v>
      </c>
      <c r="S1954" s="1" t="s">
        <v>114530</v>
      </c>
      <c r="T1954" s="1" t="s">
        <v>807</v>
      </c>
      <c r="U1954" s="1" t="s">
        <v>121518</v>
      </c>
      <c r="V1954" s="1">
        <v>22.323333000000002</v>
      </c>
      <c r="W1954" s="1">
        <v>-102.291944</v>
      </c>
      <c r="X1954" s="1" t="s">
        <v>62733</v>
      </c>
      <c r="Y1954" s="1">
        <v>4</v>
      </c>
      <c r="Z1954" s="1" t="s">
        <v>62735</v>
      </c>
      <c r="AA1954" s="1">
        <v>9.1</v>
      </c>
      <c r="AB1954" s="1" t="s">
        <v>15209</v>
      </c>
      <c r="AC1954" s="1" t="s">
        <v>62752</v>
      </c>
      <c r="AD1954" s="1" t="s">
        <v>63180</v>
      </c>
      <c r="AE1954" s="1" t="s">
        <v>32610</v>
      </c>
      <c r="AF1954" s="1" t="s">
        <v>5524</v>
      </c>
      <c r="AG1954" s="4">
        <v>42322</v>
      </c>
      <c r="AH1954" s="5">
        <v>2800</v>
      </c>
      <c r="AI1954" s="1" t="s">
        <v>67875</v>
      </c>
      <c r="AK1954" s="1" t="s">
        <v>84941</v>
      </c>
      <c r="AL1954" s="1" t="s">
        <v>90742</v>
      </c>
      <c r="AM1954" s="1" t="s">
        <v>95</v>
      </c>
      <c r="AN1954" s="1" t="s">
        <v>729</v>
      </c>
      <c r="AO1954" s="1" t="s">
        <v>107</v>
      </c>
      <c r="AP1954" s="1" t="s">
        <v>79694</v>
      </c>
      <c r="AQ1954" s="1" t="s">
        <v>99397</v>
      </c>
      <c r="AR1954" s="1" t="s">
        <v>105921</v>
      </c>
      <c r="AS1954" s="1" t="s">
        <v>83430</v>
      </c>
      <c r="AT1954" s="1" t="s">
        <v>140</v>
      </c>
      <c r="AU1954" s="1" t="s">
        <v>2483</v>
      </c>
      <c r="AV1954" s="3" t="s">
        <v>60111</v>
      </c>
    </row>
    <row r="1955" spans="1:48" outlineLevel="2" x14ac:dyDescent="0.2">
      <c r="A1955" s="1">
        <v>85302</v>
      </c>
      <c r="B1955" s="6" t="s">
        <v>49524</v>
      </c>
      <c r="C1955" s="6" t="s">
        <v>121447</v>
      </c>
      <c r="D1955" s="6" t="s">
        <v>121447</v>
      </c>
      <c r="E1955" s="1" t="s">
        <v>49526</v>
      </c>
      <c r="F1955" s="1" t="s">
        <v>123269</v>
      </c>
      <c r="G1955" s="1" t="s">
        <v>38</v>
      </c>
      <c r="H1955" s="1" t="s">
        <v>807</v>
      </c>
      <c r="I1955" s="1">
        <v>4.6510302004651033E+19</v>
      </c>
      <c r="J1955" s="1" t="s">
        <v>49528</v>
      </c>
      <c r="K1955" s="1" t="s">
        <v>49529</v>
      </c>
      <c r="L1955" s="1" t="s">
        <v>2250</v>
      </c>
      <c r="M1955" s="1" t="s">
        <v>49530</v>
      </c>
      <c r="N1955" s="1" t="s">
        <v>1680</v>
      </c>
      <c r="O1955" s="1" t="s">
        <v>62350</v>
      </c>
      <c r="P1955" s="1" t="s">
        <v>114552</v>
      </c>
      <c r="Q1955" s="1" t="s">
        <v>62351</v>
      </c>
      <c r="R1955" s="1" t="s">
        <v>62370</v>
      </c>
      <c r="S1955" s="1" t="s">
        <v>114530</v>
      </c>
      <c r="T1955" s="1" t="s">
        <v>807</v>
      </c>
      <c r="U1955" s="1" t="s">
        <v>121518</v>
      </c>
      <c r="V1955" s="1">
        <v>22.323333000000002</v>
      </c>
      <c r="W1955" s="1">
        <v>-102.291944</v>
      </c>
      <c r="X1955" s="1" t="s">
        <v>62733</v>
      </c>
      <c r="Y1955" s="1">
        <v>5</v>
      </c>
      <c r="Z1955" s="1" t="s">
        <v>62735</v>
      </c>
      <c r="AA1955" s="1">
        <v>7.1</v>
      </c>
      <c r="AB1955" s="1" t="s">
        <v>49524</v>
      </c>
      <c r="AC1955" s="1" t="s">
        <v>62753</v>
      </c>
      <c r="AD1955" s="1" t="s">
        <v>66981</v>
      </c>
      <c r="AE1955" s="1" t="s">
        <v>18073</v>
      </c>
      <c r="AF1955" s="1" t="s">
        <v>39342</v>
      </c>
      <c r="AG1955" s="4">
        <v>41933</v>
      </c>
      <c r="AH1955" s="5">
        <v>3000</v>
      </c>
      <c r="AI1955" s="1" t="s">
        <v>67866</v>
      </c>
      <c r="AP1955" s="1" t="s">
        <v>81110</v>
      </c>
      <c r="AQ1955" s="1" t="s">
        <v>102994</v>
      </c>
      <c r="AR1955" s="1" t="s">
        <v>109530</v>
      </c>
      <c r="AS1955" s="1" t="s">
        <v>83849</v>
      </c>
      <c r="AT1955" s="1" t="s">
        <v>2384</v>
      </c>
      <c r="AU1955" s="1" t="s">
        <v>196</v>
      </c>
      <c r="AV1955" s="3" t="s">
        <v>61491</v>
      </c>
    </row>
    <row r="1956" spans="1:48" outlineLevel="2" x14ac:dyDescent="0.2">
      <c r="A1956" s="1">
        <v>87850</v>
      </c>
      <c r="B1956" s="6" t="s">
        <v>27191</v>
      </c>
      <c r="C1956" s="6" t="s">
        <v>121447</v>
      </c>
      <c r="D1956" s="6" t="s">
        <v>121447</v>
      </c>
      <c r="E1956" s="1" t="s">
        <v>27193</v>
      </c>
      <c r="F1956" s="1" t="s">
        <v>123270</v>
      </c>
      <c r="G1956" s="1" t="s">
        <v>38</v>
      </c>
      <c r="H1956" s="1" t="s">
        <v>807</v>
      </c>
      <c r="I1956" s="1">
        <v>4651245344</v>
      </c>
      <c r="J1956" s="1" t="s">
        <v>27195</v>
      </c>
      <c r="K1956" s="1" t="s">
        <v>27196</v>
      </c>
      <c r="L1956" s="1" t="s">
        <v>2250</v>
      </c>
      <c r="M1956" s="1" t="s">
        <v>27197</v>
      </c>
      <c r="N1956" s="1" t="s">
        <v>1680</v>
      </c>
      <c r="O1956" s="1" t="s">
        <v>62350</v>
      </c>
      <c r="P1956" s="1" t="s">
        <v>114554</v>
      </c>
      <c r="Q1956" s="1" t="s">
        <v>62351</v>
      </c>
      <c r="R1956" s="1" t="s">
        <v>2143</v>
      </c>
      <c r="S1956" s="1" t="s">
        <v>114530</v>
      </c>
      <c r="T1956" s="1" t="s">
        <v>807</v>
      </c>
      <c r="U1956" s="1" t="s">
        <v>121523</v>
      </c>
      <c r="V1956" s="1">
        <v>22.367778000000001</v>
      </c>
      <c r="W1956" s="1">
        <v>-102.299722</v>
      </c>
      <c r="X1956" s="1" t="s">
        <v>62733</v>
      </c>
      <c r="Y1956" s="1">
        <v>6</v>
      </c>
      <c r="Z1956" s="1" t="s">
        <v>62735</v>
      </c>
      <c r="AA1956" s="1">
        <v>7.4</v>
      </c>
      <c r="AB1956" s="1" t="s">
        <v>27191</v>
      </c>
      <c r="AC1956" s="1" t="s">
        <v>62752</v>
      </c>
      <c r="AD1956" s="1" t="s">
        <v>66332</v>
      </c>
      <c r="AE1956" s="1" t="s">
        <v>14775</v>
      </c>
      <c r="AF1956" s="1" t="s">
        <v>5827</v>
      </c>
      <c r="AG1956" s="4">
        <v>41423</v>
      </c>
      <c r="AH1956" s="5">
        <v>3200</v>
      </c>
      <c r="AI1956" s="1" t="s">
        <v>67866</v>
      </c>
      <c r="AK1956" s="1" t="s">
        <v>84807</v>
      </c>
      <c r="AL1956" s="1" t="s">
        <v>90607</v>
      </c>
      <c r="AM1956" s="1" t="s">
        <v>54846</v>
      </c>
      <c r="AN1956" s="1" t="s">
        <v>140</v>
      </c>
      <c r="AO1956" s="1" t="s">
        <v>384</v>
      </c>
      <c r="AP1956" s="1" t="s">
        <v>80157</v>
      </c>
      <c r="AQ1956" s="1" t="s">
        <v>98377</v>
      </c>
      <c r="AR1956" s="1" t="s">
        <v>104898</v>
      </c>
      <c r="AS1956" s="1" t="s">
        <v>82627</v>
      </c>
      <c r="AT1956" s="1" t="s">
        <v>814</v>
      </c>
      <c r="AU1956" s="1" t="s">
        <v>173</v>
      </c>
      <c r="AV1956" s="3" t="s">
        <v>57635</v>
      </c>
    </row>
    <row r="1957" spans="1:48" outlineLevel="2" x14ac:dyDescent="0.2">
      <c r="A1957" s="1">
        <v>90514</v>
      </c>
      <c r="B1957" s="6" t="s">
        <v>16879</v>
      </c>
      <c r="C1957" s="6" t="s">
        <v>121447</v>
      </c>
      <c r="D1957" s="6" t="s">
        <v>121447</v>
      </c>
      <c r="E1957" s="1" t="s">
        <v>16881</v>
      </c>
      <c r="F1957" s="1" t="s">
        <v>123271</v>
      </c>
      <c r="G1957" s="1" t="s">
        <v>38</v>
      </c>
      <c r="H1957" s="1" t="s">
        <v>807</v>
      </c>
      <c r="I1957" s="1">
        <v>4581186908</v>
      </c>
      <c r="J1957" s="1" t="s">
        <v>16884</v>
      </c>
      <c r="K1957" s="1" t="s">
        <v>16885</v>
      </c>
      <c r="L1957" s="1" t="s">
        <v>1643</v>
      </c>
      <c r="M1957" s="1" t="s">
        <v>16886</v>
      </c>
      <c r="N1957" s="1" t="s">
        <v>1830</v>
      </c>
      <c r="O1957" s="1" t="s">
        <v>62350</v>
      </c>
      <c r="P1957" s="1" t="s">
        <v>114554</v>
      </c>
      <c r="Q1957" s="1" t="s">
        <v>62351</v>
      </c>
      <c r="R1957" s="1" t="s">
        <v>2143</v>
      </c>
      <c r="S1957" s="1" t="s">
        <v>114530</v>
      </c>
      <c r="T1957" s="1" t="s">
        <v>807</v>
      </c>
      <c r="U1957" s="1" t="s">
        <v>121523</v>
      </c>
      <c r="V1957" s="1">
        <v>22.367778000000001</v>
      </c>
      <c r="W1957" s="1">
        <v>-102.299722</v>
      </c>
      <c r="X1957" s="1" t="s">
        <v>62733</v>
      </c>
      <c r="Y1957" s="1">
        <v>2</v>
      </c>
      <c r="Z1957" s="1" t="s">
        <v>62735</v>
      </c>
      <c r="AA1957" s="1">
        <v>8.9</v>
      </c>
      <c r="AB1957" s="1" t="s">
        <v>16879</v>
      </c>
      <c r="AC1957" s="1" t="s">
        <v>62753</v>
      </c>
      <c r="AD1957" s="1" t="s">
        <v>66064</v>
      </c>
      <c r="AE1957" s="1" t="s">
        <v>826</v>
      </c>
      <c r="AF1957" s="1" t="s">
        <v>67235</v>
      </c>
      <c r="AG1957" s="4">
        <v>42845</v>
      </c>
      <c r="AH1957" s="5">
        <v>4800</v>
      </c>
      <c r="AI1957" s="1" t="s">
        <v>67893</v>
      </c>
      <c r="AJ1957" s="1" t="s">
        <v>72581</v>
      </c>
      <c r="AK1957" s="1" t="s">
        <v>88329</v>
      </c>
      <c r="AL1957" s="1" t="s">
        <v>94139</v>
      </c>
      <c r="AM1957" s="1" t="s">
        <v>26669</v>
      </c>
      <c r="AN1957" s="1" t="s">
        <v>793</v>
      </c>
      <c r="AO1957" s="1" t="s">
        <v>1288</v>
      </c>
      <c r="AP1957" s="1" t="s">
        <v>79763</v>
      </c>
      <c r="AQ1957" s="1" t="s">
        <v>99766</v>
      </c>
      <c r="AR1957" s="1" t="s">
        <v>106292</v>
      </c>
      <c r="AS1957" s="1" t="s">
        <v>82057</v>
      </c>
      <c r="AT1957" s="1" t="s">
        <v>238</v>
      </c>
      <c r="AU1957" s="1" t="s">
        <v>1560</v>
      </c>
      <c r="AV1957" s="3" t="s">
        <v>60178</v>
      </c>
    </row>
    <row r="1958" spans="1:48" outlineLevel="2" x14ac:dyDescent="0.2">
      <c r="A1958" s="1">
        <v>90658</v>
      </c>
      <c r="B1958" s="6" t="s">
        <v>17676</v>
      </c>
      <c r="C1958" s="6" t="s">
        <v>121447</v>
      </c>
      <c r="D1958" s="6" t="s">
        <v>121447</v>
      </c>
      <c r="E1958" s="1" t="s">
        <v>17678</v>
      </c>
      <c r="F1958" s="1" t="s">
        <v>123272</v>
      </c>
      <c r="G1958" s="1" t="s">
        <v>38</v>
      </c>
      <c r="H1958" s="1" t="s">
        <v>807</v>
      </c>
      <c r="I1958" s="1">
        <v>4581001058</v>
      </c>
      <c r="J1958" s="1" t="s">
        <v>17681</v>
      </c>
      <c r="K1958" s="1" t="s">
        <v>17682</v>
      </c>
      <c r="L1958" s="1" t="s">
        <v>1643</v>
      </c>
      <c r="M1958" s="1" t="s">
        <v>17683</v>
      </c>
      <c r="N1958" s="1" t="s">
        <v>1830</v>
      </c>
      <c r="O1958" s="1" t="s">
        <v>62350</v>
      </c>
      <c r="P1958" s="1" t="s">
        <v>114555</v>
      </c>
      <c r="Q1958" s="1" t="s">
        <v>62351</v>
      </c>
      <c r="R1958" s="1" t="s">
        <v>14982</v>
      </c>
      <c r="S1958" s="1" t="s">
        <v>114530</v>
      </c>
      <c r="T1958" s="1" t="s">
        <v>807</v>
      </c>
      <c r="U1958" s="1" t="s">
        <v>121521</v>
      </c>
      <c r="V1958" s="1">
        <v>22.443055999999999</v>
      </c>
      <c r="W1958" s="1">
        <v>-102.31055600000001</v>
      </c>
      <c r="X1958" s="1" t="s">
        <v>62733</v>
      </c>
      <c r="Y1958" s="1">
        <v>3</v>
      </c>
      <c r="Z1958" s="1" t="s">
        <v>62735</v>
      </c>
      <c r="AA1958" s="1">
        <v>9.6999999999999993</v>
      </c>
      <c r="AB1958" s="1" t="s">
        <v>17676</v>
      </c>
      <c r="AC1958" s="1" t="s">
        <v>62752</v>
      </c>
      <c r="AD1958" s="1" t="s">
        <v>66077</v>
      </c>
      <c r="AE1958" s="1" t="s">
        <v>9439</v>
      </c>
      <c r="AF1958" s="1" t="s">
        <v>2493</v>
      </c>
      <c r="AG1958" s="4">
        <v>42428</v>
      </c>
      <c r="AH1958" s="5">
        <v>2500</v>
      </c>
      <c r="AI1958" s="1" t="s">
        <v>67875</v>
      </c>
      <c r="AJ1958" s="1" t="s">
        <v>72589</v>
      </c>
      <c r="AK1958" s="1" t="s">
        <v>86273</v>
      </c>
      <c r="AL1958" s="1" t="s">
        <v>92078</v>
      </c>
      <c r="AM1958" s="1" t="s">
        <v>74951</v>
      </c>
      <c r="AN1958" s="1" t="s">
        <v>4442</v>
      </c>
      <c r="AO1958" s="1" t="s">
        <v>446</v>
      </c>
      <c r="AP1958" s="1" t="s">
        <v>79781</v>
      </c>
      <c r="AQ1958" s="1" t="s">
        <v>100317</v>
      </c>
      <c r="AR1958" s="1" t="s">
        <v>106844</v>
      </c>
      <c r="AS1958" s="1" t="s">
        <v>6746</v>
      </c>
      <c r="AT1958" s="1" t="s">
        <v>261</v>
      </c>
      <c r="AU1958" s="1" t="s">
        <v>507</v>
      </c>
      <c r="AV1958" s="3" t="s">
        <v>60195</v>
      </c>
    </row>
    <row r="1959" spans="1:48" outlineLevel="2" x14ac:dyDescent="0.2">
      <c r="A1959" s="1">
        <v>90610</v>
      </c>
      <c r="B1959" s="6" t="s">
        <v>17440</v>
      </c>
      <c r="C1959" s="6" t="s">
        <v>121447</v>
      </c>
      <c r="D1959" s="6" t="s">
        <v>121447</v>
      </c>
      <c r="E1959" s="1" t="s">
        <v>17442</v>
      </c>
      <c r="F1959" s="1" t="s">
        <v>123273</v>
      </c>
      <c r="G1959" s="1" t="s">
        <v>38</v>
      </c>
      <c r="H1959" s="1" t="s">
        <v>807</v>
      </c>
      <c r="I1959" s="1">
        <v>4.5810360234581082E+19</v>
      </c>
      <c r="J1959" s="1" t="s">
        <v>17446</v>
      </c>
      <c r="K1959" s="1" t="s">
        <v>17447</v>
      </c>
      <c r="L1959" s="1" t="s">
        <v>1643</v>
      </c>
      <c r="M1959" s="1" t="s">
        <v>17448</v>
      </c>
      <c r="N1959" s="1" t="s">
        <v>1830</v>
      </c>
      <c r="O1959" s="1" t="s">
        <v>62350</v>
      </c>
      <c r="P1959" s="1" t="s">
        <v>114555</v>
      </c>
      <c r="Q1959" s="1" t="s">
        <v>62351</v>
      </c>
      <c r="R1959" s="1" t="s">
        <v>14982</v>
      </c>
      <c r="S1959" s="1" t="s">
        <v>114530</v>
      </c>
      <c r="T1959" s="1" t="s">
        <v>807</v>
      </c>
      <c r="U1959" s="1" t="s">
        <v>121521</v>
      </c>
      <c r="V1959" s="1">
        <v>22.443055999999999</v>
      </c>
      <c r="W1959" s="1">
        <v>-102.31055600000001</v>
      </c>
      <c r="X1959" s="1" t="s">
        <v>62733</v>
      </c>
      <c r="Y1959" s="1">
        <v>6</v>
      </c>
      <c r="Z1959" s="1" t="s">
        <v>62735</v>
      </c>
      <c r="AA1959" s="1">
        <v>10</v>
      </c>
      <c r="AB1959" s="1" t="s">
        <v>17440</v>
      </c>
      <c r="AC1959" s="1" t="s">
        <v>62753</v>
      </c>
      <c r="AD1959" s="1" t="s">
        <v>66074</v>
      </c>
      <c r="AE1959" s="1" t="s">
        <v>14775</v>
      </c>
      <c r="AF1959" s="1" t="s">
        <v>15929</v>
      </c>
      <c r="AG1959" s="4">
        <v>41554</v>
      </c>
      <c r="AH1959" s="5">
        <v>2800</v>
      </c>
      <c r="AI1959" s="1" t="s">
        <v>67964</v>
      </c>
      <c r="AJ1959" s="1" t="s">
        <v>72587</v>
      </c>
      <c r="AK1959" s="1" t="s">
        <v>86830</v>
      </c>
      <c r="AL1959" s="1" t="s">
        <v>92635</v>
      </c>
      <c r="AM1959" s="1" t="s">
        <v>74523</v>
      </c>
      <c r="AN1959" s="1" t="s">
        <v>140</v>
      </c>
      <c r="AO1959" s="1" t="s">
        <v>10766</v>
      </c>
      <c r="AP1959" s="1" t="s">
        <v>79778</v>
      </c>
      <c r="AQ1959" s="1" t="s">
        <v>98687</v>
      </c>
      <c r="AR1959" s="1" t="s">
        <v>105209</v>
      </c>
      <c r="AS1959" s="1" t="s">
        <v>96442</v>
      </c>
      <c r="AT1959" s="1" t="s">
        <v>1083</v>
      </c>
      <c r="AU1959" s="1" t="s">
        <v>13507</v>
      </c>
      <c r="AV1959" s="3" t="s">
        <v>60192</v>
      </c>
    </row>
    <row r="1960" spans="1:48" outlineLevel="2" x14ac:dyDescent="0.2">
      <c r="A1960" s="1">
        <v>91319</v>
      </c>
      <c r="B1960" s="6" t="s">
        <v>2479</v>
      </c>
      <c r="C1960" s="6" t="s">
        <v>121447</v>
      </c>
      <c r="D1960" s="6" t="s">
        <v>121447</v>
      </c>
      <c r="E1960" s="1" t="s">
        <v>2481</v>
      </c>
      <c r="F1960" s="1" t="s">
        <v>123274</v>
      </c>
      <c r="G1960" s="1" t="s">
        <v>38</v>
      </c>
      <c r="H1960" s="1" t="s">
        <v>807</v>
      </c>
      <c r="I1960" s="1">
        <v>4651051387</v>
      </c>
      <c r="J1960" s="1" t="s">
        <v>2486</v>
      </c>
      <c r="K1960" s="1" t="s">
        <v>2487</v>
      </c>
      <c r="L1960" s="1" t="s">
        <v>1643</v>
      </c>
      <c r="M1960" s="1" t="s">
        <v>2488</v>
      </c>
      <c r="N1960" s="1" t="s">
        <v>1830</v>
      </c>
      <c r="O1960" s="1" t="s">
        <v>62350</v>
      </c>
      <c r="P1960" s="1" t="s">
        <v>114555</v>
      </c>
      <c r="Q1960" s="1" t="s">
        <v>62351</v>
      </c>
      <c r="R1960" s="1" t="s">
        <v>14982</v>
      </c>
      <c r="S1960" s="1" t="s">
        <v>114530</v>
      </c>
      <c r="T1960" s="1" t="s">
        <v>807</v>
      </c>
      <c r="U1960" s="1" t="s">
        <v>121521</v>
      </c>
      <c r="V1960" s="1">
        <v>22.443055999999999</v>
      </c>
      <c r="W1960" s="1">
        <v>-102.31055600000001</v>
      </c>
      <c r="X1960" s="1" t="s">
        <v>62733</v>
      </c>
      <c r="Y1960" s="1">
        <v>3</v>
      </c>
      <c r="Z1960" s="1" t="s">
        <v>62735</v>
      </c>
      <c r="AA1960" s="1">
        <v>8.9</v>
      </c>
      <c r="AB1960" s="1" t="s">
        <v>2479</v>
      </c>
      <c r="AC1960" s="1" t="s">
        <v>62752</v>
      </c>
      <c r="AD1960" s="1" t="s">
        <v>65680</v>
      </c>
      <c r="AE1960" s="1" t="s">
        <v>5524</v>
      </c>
      <c r="AF1960" s="1" t="s">
        <v>13980</v>
      </c>
      <c r="AG1960" s="4">
        <v>42519</v>
      </c>
      <c r="AH1960" s="5">
        <v>3000</v>
      </c>
      <c r="AI1960" s="1" t="s">
        <v>67866</v>
      </c>
      <c r="AP1960" s="1" t="s">
        <v>79240</v>
      </c>
      <c r="AQ1960" s="1" t="s">
        <v>97942</v>
      </c>
      <c r="AR1960" s="1" t="s">
        <v>104461</v>
      </c>
      <c r="AS1960" s="1" t="s">
        <v>4398</v>
      </c>
      <c r="AT1960" s="1" t="s">
        <v>1763</v>
      </c>
      <c r="AU1960" s="1" t="s">
        <v>1288</v>
      </c>
      <c r="AV1960" s="3" t="s">
        <v>59672</v>
      </c>
    </row>
    <row r="1961" spans="1:48" outlineLevel="2" x14ac:dyDescent="0.2">
      <c r="A1961" s="1">
        <v>88757</v>
      </c>
      <c r="B1961" s="6" t="s">
        <v>32708</v>
      </c>
      <c r="C1961" s="6" t="s">
        <v>121447</v>
      </c>
      <c r="D1961" s="6" t="s">
        <v>121447</v>
      </c>
      <c r="E1961" s="1" t="s">
        <v>32710</v>
      </c>
      <c r="F1961" s="1" t="s">
        <v>123280</v>
      </c>
      <c r="G1961" s="1" t="s">
        <v>38</v>
      </c>
      <c r="H1961" s="1" t="s">
        <v>807</v>
      </c>
      <c r="I1961" s="1">
        <v>4589893149</v>
      </c>
      <c r="J1961" s="1" t="s">
        <v>32713</v>
      </c>
      <c r="K1961" s="1" t="s">
        <v>32714</v>
      </c>
      <c r="L1961" s="1" t="s">
        <v>1643</v>
      </c>
      <c r="M1961" s="1" t="s">
        <v>32715</v>
      </c>
      <c r="N1961" s="1" t="s">
        <v>1830</v>
      </c>
      <c r="O1961" s="1" t="s">
        <v>62350</v>
      </c>
      <c r="P1961" s="1" t="s">
        <v>114557</v>
      </c>
      <c r="Q1961" s="1" t="s">
        <v>62351</v>
      </c>
      <c r="R1961" s="1" t="s">
        <v>20962</v>
      </c>
      <c r="S1961" s="1" t="s">
        <v>114530</v>
      </c>
      <c r="T1961" s="1" t="s">
        <v>807</v>
      </c>
      <c r="U1961" s="1" t="s">
        <v>121523</v>
      </c>
      <c r="V1961" s="1">
        <v>22.367177999999999</v>
      </c>
      <c r="W1961" s="1">
        <v>-102.297687</v>
      </c>
      <c r="X1961" s="1" t="s">
        <v>62733</v>
      </c>
      <c r="Y1961" s="1">
        <v>3</v>
      </c>
      <c r="Z1961" s="1" t="s">
        <v>62735</v>
      </c>
      <c r="AA1961" s="1">
        <v>8</v>
      </c>
      <c r="AB1961" s="1" t="s">
        <v>32708</v>
      </c>
      <c r="AC1961" s="1" t="s">
        <v>62753</v>
      </c>
      <c r="AD1961" s="1" t="s">
        <v>66503</v>
      </c>
      <c r="AE1961" s="1" t="s">
        <v>4052</v>
      </c>
      <c r="AF1961" s="1" t="s">
        <v>67357</v>
      </c>
      <c r="AG1961" s="4">
        <v>42641</v>
      </c>
      <c r="AH1961" s="5">
        <v>4000</v>
      </c>
      <c r="AI1961" s="1" t="s">
        <v>67898</v>
      </c>
      <c r="AJ1961" s="1" t="s">
        <v>73030</v>
      </c>
      <c r="AK1961" s="1" t="s">
        <v>89519</v>
      </c>
      <c r="AL1961" s="1" t="s">
        <v>95329</v>
      </c>
      <c r="AM1961" s="1" t="s">
        <v>23187</v>
      </c>
      <c r="AN1961" s="1" t="s">
        <v>1822</v>
      </c>
      <c r="AO1961" s="1" t="s">
        <v>261</v>
      </c>
      <c r="AP1961" s="1" t="s">
        <v>80418</v>
      </c>
      <c r="AQ1961" s="1" t="s">
        <v>100068</v>
      </c>
      <c r="AR1961" s="1" t="s">
        <v>106594</v>
      </c>
      <c r="AS1961" s="1" t="s">
        <v>83647</v>
      </c>
      <c r="AT1961" s="1" t="s">
        <v>32712</v>
      </c>
      <c r="AU1961" s="1" t="s">
        <v>559</v>
      </c>
      <c r="AV1961" s="3" t="s">
        <v>60815</v>
      </c>
    </row>
    <row r="1962" spans="1:48" outlineLevel="2" x14ac:dyDescent="0.2">
      <c r="A1962" s="1">
        <v>87845</v>
      </c>
      <c r="B1962" s="6" t="s">
        <v>27153</v>
      </c>
      <c r="C1962" s="6" t="s">
        <v>121447</v>
      </c>
      <c r="D1962" s="6" t="s">
        <v>121447</v>
      </c>
      <c r="E1962" s="1" t="s">
        <v>27155</v>
      </c>
      <c r="F1962" s="1" t="s">
        <v>123276</v>
      </c>
      <c r="G1962" s="1" t="s">
        <v>38</v>
      </c>
      <c r="H1962" s="1" t="s">
        <v>807</v>
      </c>
      <c r="I1962" s="1">
        <v>4.4922823754492281E+19</v>
      </c>
      <c r="J1962" s="1" t="s">
        <v>27157</v>
      </c>
      <c r="K1962" s="1" t="s">
        <v>27158</v>
      </c>
      <c r="L1962" s="1" t="s">
        <v>1643</v>
      </c>
      <c r="M1962" s="1" t="s">
        <v>27159</v>
      </c>
      <c r="N1962" s="1" t="s">
        <v>1830</v>
      </c>
      <c r="O1962" s="1" t="s">
        <v>62350</v>
      </c>
      <c r="P1962" s="1" t="s">
        <v>114557</v>
      </c>
      <c r="Q1962" s="1" t="s">
        <v>62351</v>
      </c>
      <c r="R1962" s="1" t="s">
        <v>20962</v>
      </c>
      <c r="S1962" s="1" t="s">
        <v>114530</v>
      </c>
      <c r="T1962" s="1" t="s">
        <v>807</v>
      </c>
      <c r="U1962" s="1" t="s">
        <v>121523</v>
      </c>
      <c r="V1962" s="1">
        <v>22.367177999999999</v>
      </c>
      <c r="W1962" s="1">
        <v>-102.297687</v>
      </c>
      <c r="X1962" s="1" t="s">
        <v>62733</v>
      </c>
      <c r="Y1962" s="1">
        <v>4</v>
      </c>
      <c r="Z1962" s="1" t="s">
        <v>62735</v>
      </c>
      <c r="AA1962" s="1">
        <v>8.3000000000000007</v>
      </c>
      <c r="AB1962" s="1" t="s">
        <v>27153</v>
      </c>
      <c r="AC1962" s="1" t="s">
        <v>62753</v>
      </c>
      <c r="AD1962" s="1" t="s">
        <v>66329</v>
      </c>
      <c r="AE1962" s="1" t="s">
        <v>26150</v>
      </c>
      <c r="AF1962" s="1" t="s">
        <v>1116</v>
      </c>
      <c r="AG1962" s="4">
        <v>42020</v>
      </c>
      <c r="AH1962" s="5">
        <v>4000</v>
      </c>
      <c r="AI1962" s="1" t="s">
        <v>69146</v>
      </c>
      <c r="AK1962" s="1" t="s">
        <v>87448</v>
      </c>
      <c r="AL1962" s="1" t="s">
        <v>93255</v>
      </c>
      <c r="AM1962" s="1" t="s">
        <v>84518</v>
      </c>
      <c r="AN1962" s="1" t="s">
        <v>5811</v>
      </c>
      <c r="AO1962" s="1" t="s">
        <v>107</v>
      </c>
      <c r="AP1962" s="1" t="s">
        <v>80153</v>
      </c>
      <c r="AQ1962" s="1" t="s">
        <v>101010</v>
      </c>
      <c r="AR1962" s="1" t="s">
        <v>107541</v>
      </c>
      <c r="AS1962" s="1" t="s">
        <v>82414</v>
      </c>
      <c r="AT1962" s="1" t="s">
        <v>559</v>
      </c>
      <c r="AU1962" s="1" t="s">
        <v>272</v>
      </c>
      <c r="AV1962" s="3" t="s">
        <v>60553</v>
      </c>
    </row>
    <row r="1963" spans="1:48" outlineLevel="2" x14ac:dyDescent="0.2">
      <c r="A1963" s="1">
        <v>85300</v>
      </c>
      <c r="B1963" s="6" t="s">
        <v>49516</v>
      </c>
      <c r="C1963" s="6" t="s">
        <v>121447</v>
      </c>
      <c r="D1963" s="6" t="s">
        <v>121447</v>
      </c>
      <c r="E1963" s="1" t="s">
        <v>49518</v>
      </c>
      <c r="F1963" s="1" t="s">
        <v>123275</v>
      </c>
      <c r="G1963" s="1" t="s">
        <v>38</v>
      </c>
      <c r="H1963" s="1" t="s">
        <v>807</v>
      </c>
      <c r="I1963" s="1">
        <v>4651083362</v>
      </c>
      <c r="J1963" s="1" t="s">
        <v>49521</v>
      </c>
      <c r="K1963" s="1" t="s">
        <v>49522</v>
      </c>
      <c r="L1963" s="1" t="s">
        <v>1643</v>
      </c>
      <c r="M1963" s="1" t="s">
        <v>49523</v>
      </c>
      <c r="N1963" s="1" t="s">
        <v>1830</v>
      </c>
      <c r="O1963" s="1" t="s">
        <v>62350</v>
      </c>
      <c r="P1963" s="1" t="s">
        <v>114557</v>
      </c>
      <c r="Q1963" s="1" t="s">
        <v>62351</v>
      </c>
      <c r="R1963" s="1" t="s">
        <v>20962</v>
      </c>
      <c r="S1963" s="1" t="s">
        <v>114530</v>
      </c>
      <c r="T1963" s="1" t="s">
        <v>807</v>
      </c>
      <c r="U1963" s="1" t="s">
        <v>121523</v>
      </c>
      <c r="V1963" s="1">
        <v>22.367177999999999</v>
      </c>
      <c r="W1963" s="1">
        <v>-102.297687</v>
      </c>
      <c r="X1963" s="1" t="s">
        <v>62733</v>
      </c>
      <c r="Y1963" s="1">
        <v>5</v>
      </c>
      <c r="Z1963" s="1" t="s">
        <v>62736</v>
      </c>
      <c r="AA1963" s="1">
        <v>9.9</v>
      </c>
      <c r="AB1963" s="1" t="s">
        <v>49516</v>
      </c>
      <c r="AC1963" s="1" t="s">
        <v>62753</v>
      </c>
      <c r="AD1963" s="1" t="s">
        <v>66980</v>
      </c>
      <c r="AE1963" s="1" t="s">
        <v>26150</v>
      </c>
      <c r="AF1963" s="1" t="s">
        <v>1116</v>
      </c>
      <c r="AG1963" s="4">
        <v>41673</v>
      </c>
      <c r="AH1963" s="5">
        <v>7200</v>
      </c>
      <c r="AI1963" s="1" t="s">
        <v>67875</v>
      </c>
      <c r="AJ1963" s="1" t="s">
        <v>73499</v>
      </c>
      <c r="AK1963" s="1" t="s">
        <v>86394</v>
      </c>
      <c r="AL1963" s="1" t="s">
        <v>92199</v>
      </c>
      <c r="AM1963" s="1" t="s">
        <v>74785</v>
      </c>
      <c r="AN1963" s="1" t="s">
        <v>5811</v>
      </c>
      <c r="AO1963" s="1" t="s">
        <v>3242</v>
      </c>
      <c r="AP1963" s="1" t="s">
        <v>81109</v>
      </c>
      <c r="AQ1963" s="1" t="s">
        <v>98798</v>
      </c>
      <c r="AR1963" s="1" t="s">
        <v>105320</v>
      </c>
      <c r="AS1963" s="1" t="s">
        <v>83525</v>
      </c>
      <c r="AT1963" s="1" t="s">
        <v>559</v>
      </c>
      <c r="AU1963" s="1" t="s">
        <v>1259</v>
      </c>
      <c r="AV1963" s="3" t="s">
        <v>61490</v>
      </c>
    </row>
    <row r="1964" spans="1:48" outlineLevel="2" x14ac:dyDescent="0.2">
      <c r="A1964" s="1">
        <v>89853</v>
      </c>
      <c r="B1964" s="6" t="s">
        <v>12764</v>
      </c>
      <c r="C1964" s="6" t="s">
        <v>121447</v>
      </c>
      <c r="D1964" s="6" t="s">
        <v>121447</v>
      </c>
      <c r="E1964" s="1" t="s">
        <v>12766</v>
      </c>
      <c r="F1964" s="1" t="s">
        <v>123277</v>
      </c>
      <c r="G1964" s="1" t="s">
        <v>38</v>
      </c>
      <c r="H1964" s="1" t="s">
        <v>807</v>
      </c>
      <c r="I1964" s="1">
        <v>4494900351</v>
      </c>
      <c r="J1964" s="1" t="s">
        <v>12768</v>
      </c>
      <c r="K1964" s="1" t="s">
        <v>12769</v>
      </c>
      <c r="L1964" s="1" t="s">
        <v>3188</v>
      </c>
      <c r="M1964" s="1" t="s">
        <v>12770</v>
      </c>
      <c r="N1964" s="1" t="s">
        <v>1830</v>
      </c>
      <c r="O1964" s="1" t="s">
        <v>62350</v>
      </c>
      <c r="P1964" s="1" t="s">
        <v>114557</v>
      </c>
      <c r="Q1964" s="1" t="s">
        <v>62351</v>
      </c>
      <c r="R1964" s="1" t="s">
        <v>20962</v>
      </c>
      <c r="S1964" s="1" t="s">
        <v>114530</v>
      </c>
      <c r="T1964" s="1" t="s">
        <v>807</v>
      </c>
      <c r="U1964" s="1" t="s">
        <v>121523</v>
      </c>
      <c r="V1964" s="1">
        <v>22.367177999999999</v>
      </c>
      <c r="W1964" s="1">
        <v>-102.297687</v>
      </c>
      <c r="X1964" s="1" t="s">
        <v>62733</v>
      </c>
      <c r="Y1964" s="1">
        <v>2</v>
      </c>
      <c r="Z1964" s="1" t="s">
        <v>62735</v>
      </c>
      <c r="AA1964" s="1">
        <v>9.4</v>
      </c>
      <c r="AB1964" s="1" t="s">
        <v>12764</v>
      </c>
      <c r="AC1964" s="1" t="s">
        <v>62753</v>
      </c>
      <c r="AD1964" s="1" t="s">
        <v>65941</v>
      </c>
      <c r="AE1964" s="1" t="s">
        <v>34852</v>
      </c>
      <c r="AF1964" s="1" t="s">
        <v>826</v>
      </c>
      <c r="AG1964" s="4">
        <v>42870</v>
      </c>
      <c r="AH1964" s="5">
        <v>2800</v>
      </c>
      <c r="AI1964" s="1" t="s">
        <v>67893</v>
      </c>
      <c r="AK1964" s="1" t="s">
        <v>110221</v>
      </c>
      <c r="AL1964" s="1" t="s">
        <v>110388</v>
      </c>
      <c r="AM1964" s="1" t="s">
        <v>74358</v>
      </c>
      <c r="AN1964" s="1" t="s">
        <v>3393</v>
      </c>
      <c r="AP1964" s="1" t="s">
        <v>76094</v>
      </c>
      <c r="AQ1964" s="1" t="s">
        <v>103557</v>
      </c>
      <c r="AR1964" s="1" t="s">
        <v>110094</v>
      </c>
      <c r="AS1964" s="1" t="s">
        <v>82244</v>
      </c>
      <c r="AT1964" s="1" t="s">
        <v>793</v>
      </c>
      <c r="AV1964" s="3" t="s">
        <v>56604</v>
      </c>
    </row>
    <row r="1965" spans="1:48" outlineLevel="2" x14ac:dyDescent="0.2">
      <c r="A1965" s="1">
        <v>87435</v>
      </c>
      <c r="B1965" s="6" t="s">
        <v>23354</v>
      </c>
      <c r="C1965" s="6" t="s">
        <v>121447</v>
      </c>
      <c r="D1965" s="6" t="s">
        <v>121447</v>
      </c>
      <c r="E1965" s="1" t="s">
        <v>23356</v>
      </c>
      <c r="F1965" s="1" t="s">
        <v>123278</v>
      </c>
      <c r="G1965" s="1" t="s">
        <v>38</v>
      </c>
      <c r="H1965" s="1" t="s">
        <v>807</v>
      </c>
      <c r="I1965" s="1">
        <v>4494572428</v>
      </c>
      <c r="J1965" s="1" t="s">
        <v>23358</v>
      </c>
      <c r="K1965" s="1" t="s">
        <v>23359</v>
      </c>
      <c r="L1965" s="1" t="s">
        <v>64</v>
      </c>
      <c r="M1965" s="1" t="s">
        <v>23360</v>
      </c>
      <c r="N1965" s="1" t="s">
        <v>66</v>
      </c>
      <c r="O1965" s="1" t="s">
        <v>62350</v>
      </c>
      <c r="P1965" s="1" t="s">
        <v>114557</v>
      </c>
      <c r="Q1965" s="1" t="s">
        <v>62351</v>
      </c>
      <c r="R1965" s="1" t="s">
        <v>20962</v>
      </c>
      <c r="S1965" s="1" t="s">
        <v>114530</v>
      </c>
      <c r="T1965" s="1" t="s">
        <v>807</v>
      </c>
      <c r="U1965" s="1" t="s">
        <v>121523</v>
      </c>
      <c r="V1965" s="1">
        <v>22.367177999999999</v>
      </c>
      <c r="W1965" s="1">
        <v>-102.297687</v>
      </c>
      <c r="X1965" s="1" t="s">
        <v>62733</v>
      </c>
      <c r="Y1965" s="1">
        <v>4</v>
      </c>
      <c r="Z1965" s="1" t="s">
        <v>62735</v>
      </c>
      <c r="AA1965" s="1">
        <v>7.4</v>
      </c>
      <c r="AB1965" s="1" t="s">
        <v>23354</v>
      </c>
      <c r="AC1965" s="1" t="s">
        <v>62752</v>
      </c>
      <c r="AD1965" s="1" t="s">
        <v>66242</v>
      </c>
      <c r="AE1965" s="1" t="s">
        <v>34852</v>
      </c>
      <c r="AF1965" s="1" t="s">
        <v>67391</v>
      </c>
      <c r="AG1965" s="4">
        <v>42278</v>
      </c>
      <c r="AH1965" s="5">
        <v>3600</v>
      </c>
      <c r="AI1965" s="1" t="s">
        <v>69134</v>
      </c>
      <c r="AJ1965" s="1" t="s">
        <v>72764</v>
      </c>
      <c r="AK1965" s="1" t="s">
        <v>85256</v>
      </c>
      <c r="AL1965" s="1" t="s">
        <v>91056</v>
      </c>
      <c r="AM1965" s="1" t="s">
        <v>3909</v>
      </c>
      <c r="AN1965" s="1" t="s">
        <v>3393</v>
      </c>
      <c r="AO1965" s="1" t="s">
        <v>484</v>
      </c>
      <c r="AP1965" s="1" t="s">
        <v>80035</v>
      </c>
      <c r="AQ1965" s="1" t="s">
        <v>100796</v>
      </c>
      <c r="AR1965" s="1" t="s">
        <v>107327</v>
      </c>
      <c r="AS1965" s="1" t="s">
        <v>82057</v>
      </c>
      <c r="AT1965" s="1" t="s">
        <v>484</v>
      </c>
      <c r="AU1965" s="1" t="s">
        <v>697</v>
      </c>
      <c r="AV1965" s="3" t="s">
        <v>60439</v>
      </c>
    </row>
    <row r="1966" spans="1:48" outlineLevel="2" x14ac:dyDescent="0.2">
      <c r="A1966" s="1">
        <v>86154</v>
      </c>
      <c r="B1966" s="6" t="s">
        <v>37716</v>
      </c>
      <c r="C1966" s="6" t="s">
        <v>121447</v>
      </c>
      <c r="D1966" s="6" t="s">
        <v>121447</v>
      </c>
      <c r="E1966" s="1" t="s">
        <v>37718</v>
      </c>
      <c r="F1966" s="1" t="s">
        <v>123279</v>
      </c>
      <c r="G1966" s="1" t="s">
        <v>38</v>
      </c>
      <c r="H1966" s="1" t="s">
        <v>807</v>
      </c>
      <c r="I1966" s="1">
        <v>4651059438</v>
      </c>
      <c r="J1966" s="1" t="s">
        <v>37720</v>
      </c>
      <c r="K1966" s="1" t="s">
        <v>37721</v>
      </c>
      <c r="L1966" s="1" t="s">
        <v>2250</v>
      </c>
      <c r="M1966" s="1" t="s">
        <v>37722</v>
      </c>
      <c r="N1966" s="1" t="s">
        <v>1680</v>
      </c>
      <c r="O1966" s="1" t="s">
        <v>62350</v>
      </c>
      <c r="P1966" s="1" t="s">
        <v>114557</v>
      </c>
      <c r="Q1966" s="1" t="s">
        <v>62351</v>
      </c>
      <c r="R1966" s="1" t="s">
        <v>20962</v>
      </c>
      <c r="S1966" s="1" t="s">
        <v>114530</v>
      </c>
      <c r="T1966" s="1" t="s">
        <v>807</v>
      </c>
      <c r="U1966" s="1" t="s">
        <v>121523</v>
      </c>
      <c r="V1966" s="1">
        <v>22.367177999999999</v>
      </c>
      <c r="W1966" s="1">
        <v>-102.297687</v>
      </c>
      <c r="X1966" s="1" t="s">
        <v>62733</v>
      </c>
      <c r="Y1966" s="1">
        <v>5</v>
      </c>
      <c r="Z1966" s="1" t="s">
        <v>62736</v>
      </c>
      <c r="AA1966" s="1">
        <v>9.5</v>
      </c>
      <c r="AB1966" s="1" t="s">
        <v>37716</v>
      </c>
      <c r="AC1966" s="1" t="s">
        <v>62753</v>
      </c>
      <c r="AD1966" s="1" t="s">
        <v>66598</v>
      </c>
      <c r="AE1966" s="1" t="s">
        <v>39098</v>
      </c>
      <c r="AF1966" s="1" t="s">
        <v>67442</v>
      </c>
      <c r="AG1966" s="4">
        <v>41655</v>
      </c>
      <c r="AH1966" s="5">
        <v>3500</v>
      </c>
      <c r="AI1966" s="1" t="s">
        <v>69146</v>
      </c>
      <c r="AK1966" s="1" t="s">
        <v>85089</v>
      </c>
      <c r="AL1966" s="1" t="s">
        <v>90890</v>
      </c>
      <c r="AM1966" s="1" t="s">
        <v>41711</v>
      </c>
      <c r="AN1966" s="1" t="s">
        <v>350</v>
      </c>
      <c r="AO1966" s="1" t="s">
        <v>507</v>
      </c>
      <c r="AP1966" s="1" t="s">
        <v>80677</v>
      </c>
      <c r="AQ1966" s="1" t="s">
        <v>98941</v>
      </c>
      <c r="AR1966" s="1" t="s">
        <v>105463</v>
      </c>
      <c r="AS1966" s="1" t="s">
        <v>83721</v>
      </c>
      <c r="AT1966" s="1" t="s">
        <v>35300</v>
      </c>
      <c r="AU1966" s="1" t="s">
        <v>5836</v>
      </c>
      <c r="AV1966" s="3" t="s">
        <v>61064</v>
      </c>
    </row>
    <row r="1967" spans="1:48" outlineLevel="2" x14ac:dyDescent="0.2">
      <c r="A1967" s="1">
        <v>90314</v>
      </c>
      <c r="B1967" s="6" t="s">
        <v>15652</v>
      </c>
      <c r="C1967" s="6" t="s">
        <v>121447</v>
      </c>
      <c r="D1967" s="6" t="s">
        <v>121447</v>
      </c>
      <c r="E1967" s="1" t="s">
        <v>15654</v>
      </c>
      <c r="F1967" s="1" t="s">
        <v>123284</v>
      </c>
      <c r="G1967" s="1" t="s">
        <v>38</v>
      </c>
      <c r="H1967" s="1" t="s">
        <v>807</v>
      </c>
      <c r="I1967" s="1">
        <v>4651290515</v>
      </c>
      <c r="J1967" s="1" t="s">
        <v>15658</v>
      </c>
      <c r="K1967" s="1" t="s">
        <v>15659</v>
      </c>
      <c r="L1967" s="1" t="s">
        <v>1643</v>
      </c>
      <c r="M1967" s="1" t="s">
        <v>15660</v>
      </c>
      <c r="N1967" s="1" t="s">
        <v>1830</v>
      </c>
      <c r="O1967" s="1" t="s">
        <v>62350</v>
      </c>
      <c r="P1967" s="1" t="s">
        <v>114557</v>
      </c>
      <c r="Q1967" s="1" t="s">
        <v>62351</v>
      </c>
      <c r="R1967" s="1" t="s">
        <v>20962</v>
      </c>
      <c r="S1967" s="1" t="s">
        <v>114530</v>
      </c>
      <c r="T1967" s="1" t="s">
        <v>807</v>
      </c>
      <c r="U1967" s="1" t="s">
        <v>121523</v>
      </c>
      <c r="V1967" s="1">
        <v>22.367177999999999</v>
      </c>
      <c r="W1967" s="1">
        <v>-102.297687</v>
      </c>
      <c r="X1967" s="1" t="s">
        <v>62733</v>
      </c>
      <c r="Y1967" s="1">
        <v>4</v>
      </c>
      <c r="Z1967" s="1" t="s">
        <v>62735</v>
      </c>
      <c r="AA1967" s="1">
        <v>7.8</v>
      </c>
      <c r="AB1967" s="1" t="s">
        <v>15652</v>
      </c>
      <c r="AC1967" s="1" t="s">
        <v>62752</v>
      </c>
      <c r="AD1967" s="1" t="s">
        <v>66027</v>
      </c>
      <c r="AE1967" s="1" t="s">
        <v>13652</v>
      </c>
      <c r="AF1967" s="1" t="s">
        <v>5793</v>
      </c>
      <c r="AG1967" s="4">
        <v>42181</v>
      </c>
      <c r="AH1967" s="5">
        <v>3000</v>
      </c>
      <c r="AI1967" s="1" t="s">
        <v>67943</v>
      </c>
      <c r="AJ1967" s="1" t="s">
        <v>72552</v>
      </c>
      <c r="AK1967" s="1" t="s">
        <v>89482</v>
      </c>
      <c r="AL1967" s="1" t="s">
        <v>95292</v>
      </c>
      <c r="AM1967" s="1" t="s">
        <v>4503</v>
      </c>
      <c r="AN1967" s="1" t="s">
        <v>446</v>
      </c>
      <c r="AO1967" s="1" t="s">
        <v>2160</v>
      </c>
      <c r="AP1967" s="1" t="s">
        <v>79715</v>
      </c>
      <c r="AQ1967" s="1" t="s">
        <v>98290</v>
      </c>
      <c r="AR1967" s="1" t="s">
        <v>104811</v>
      </c>
      <c r="AS1967" s="1" t="s">
        <v>35252</v>
      </c>
      <c r="AT1967" s="1" t="s">
        <v>697</v>
      </c>
      <c r="AU1967" s="1" t="s">
        <v>1474</v>
      </c>
      <c r="AV1967" s="3" t="s">
        <v>60130</v>
      </c>
    </row>
    <row r="1968" spans="1:48" outlineLevel="2" x14ac:dyDescent="0.2">
      <c r="A1968" s="1">
        <v>84936</v>
      </c>
      <c r="B1968" s="6" t="s">
        <v>47561</v>
      </c>
      <c r="C1968" s="6" t="s">
        <v>121447</v>
      </c>
      <c r="D1968" s="6" t="s">
        <v>121447</v>
      </c>
      <c r="E1968" s="1" t="s">
        <v>47563</v>
      </c>
      <c r="F1968" s="1" t="s">
        <v>123282</v>
      </c>
      <c r="G1968" s="1" t="s">
        <v>38</v>
      </c>
      <c r="H1968" s="1" t="s">
        <v>807</v>
      </c>
      <c r="I1968" s="1">
        <v>4581215807</v>
      </c>
      <c r="J1968" s="1" t="s">
        <v>47565</v>
      </c>
      <c r="K1968" s="1" t="s">
        <v>47566</v>
      </c>
      <c r="L1968" s="1" t="s">
        <v>1643</v>
      </c>
      <c r="M1968" s="1" t="s">
        <v>47567</v>
      </c>
      <c r="N1968" s="1" t="s">
        <v>1830</v>
      </c>
      <c r="O1968" s="1" t="s">
        <v>62350</v>
      </c>
      <c r="P1968" s="1" t="s">
        <v>114557</v>
      </c>
      <c r="Q1968" s="1" t="s">
        <v>62351</v>
      </c>
      <c r="R1968" s="1" t="s">
        <v>20962</v>
      </c>
      <c r="S1968" s="1" t="s">
        <v>114530</v>
      </c>
      <c r="T1968" s="1" t="s">
        <v>807</v>
      </c>
      <c r="U1968" s="1" t="s">
        <v>121523</v>
      </c>
      <c r="V1968" s="1">
        <v>22.367177999999999</v>
      </c>
      <c r="W1968" s="1">
        <v>-102.297687</v>
      </c>
      <c r="X1968" s="1" t="s">
        <v>62733</v>
      </c>
      <c r="Y1968" s="1">
        <v>4</v>
      </c>
      <c r="Z1968" s="1" t="s">
        <v>62735</v>
      </c>
      <c r="AA1968" s="1">
        <v>8.6999999999999993</v>
      </c>
      <c r="AB1968" s="1" t="s">
        <v>47561</v>
      </c>
      <c r="AC1968" s="1" t="s">
        <v>62753</v>
      </c>
      <c r="AD1968" s="1" t="s">
        <v>66922</v>
      </c>
      <c r="AE1968" s="1" t="s">
        <v>16385</v>
      </c>
      <c r="AF1968" s="1" t="s">
        <v>9439</v>
      </c>
      <c r="AG1968" s="4">
        <v>42092</v>
      </c>
      <c r="AH1968" s="5">
        <v>4000</v>
      </c>
      <c r="AI1968" s="1" t="s">
        <v>67943</v>
      </c>
      <c r="AJ1968" s="7" t="s">
        <v>73310</v>
      </c>
      <c r="AK1968" s="1" t="s">
        <v>85911</v>
      </c>
      <c r="AL1968" s="1" t="s">
        <v>91714</v>
      </c>
      <c r="AM1968" s="1" t="s">
        <v>75090</v>
      </c>
      <c r="AN1968" s="1" t="s">
        <v>3242</v>
      </c>
      <c r="AO1968" s="1" t="s">
        <v>3242</v>
      </c>
      <c r="AP1968" s="1" t="s">
        <v>81022</v>
      </c>
      <c r="AQ1968" s="1" t="s">
        <v>100304</v>
      </c>
      <c r="AR1968" s="1" t="s">
        <v>106831</v>
      </c>
      <c r="AS1968" s="1" t="s">
        <v>83819</v>
      </c>
      <c r="AT1968" s="1" t="s">
        <v>4442</v>
      </c>
      <c r="AU1968" s="1" t="s">
        <v>507</v>
      </c>
      <c r="AV1968" s="3" t="s">
        <v>61403</v>
      </c>
    </row>
    <row r="1969" spans="1:48" outlineLevel="2" x14ac:dyDescent="0.2">
      <c r="A1969" s="1">
        <v>90604</v>
      </c>
      <c r="B1969" s="6" t="s">
        <v>17407</v>
      </c>
      <c r="C1969" s="6" t="s">
        <v>121447</v>
      </c>
      <c r="D1969" s="6" t="s">
        <v>121447</v>
      </c>
      <c r="E1969" s="1" t="s">
        <v>17409</v>
      </c>
      <c r="F1969" s="1" t="s">
        <v>123281</v>
      </c>
      <c r="G1969" s="1" t="s">
        <v>38</v>
      </c>
      <c r="H1969" s="1" t="s">
        <v>807</v>
      </c>
      <c r="I1969" s="1">
        <v>4495841360</v>
      </c>
      <c r="J1969" s="1" t="s">
        <v>17412</v>
      </c>
      <c r="K1969" s="1" t="s">
        <v>17413</v>
      </c>
      <c r="L1969" s="1" t="s">
        <v>1643</v>
      </c>
      <c r="M1969" s="1" t="s">
        <v>17414</v>
      </c>
      <c r="N1969" s="1" t="s">
        <v>1830</v>
      </c>
      <c r="O1969" s="1" t="s">
        <v>62350</v>
      </c>
      <c r="P1969" s="1" t="s">
        <v>114557</v>
      </c>
      <c r="Q1969" s="1" t="s">
        <v>62351</v>
      </c>
      <c r="R1969" s="1" t="s">
        <v>20962</v>
      </c>
      <c r="S1969" s="1" t="s">
        <v>114530</v>
      </c>
      <c r="T1969" s="1" t="s">
        <v>807</v>
      </c>
      <c r="U1969" s="1" t="s">
        <v>121523</v>
      </c>
      <c r="V1969" s="1">
        <v>22.367177999999999</v>
      </c>
      <c r="W1969" s="1">
        <v>-102.297687</v>
      </c>
      <c r="X1969" s="1" t="s">
        <v>62733</v>
      </c>
      <c r="Y1969" s="1">
        <v>4</v>
      </c>
      <c r="Z1969" s="1" t="s">
        <v>62735</v>
      </c>
      <c r="AA1969" s="1">
        <v>8.9</v>
      </c>
      <c r="AB1969" s="1" t="s">
        <v>17407</v>
      </c>
      <c r="AC1969" s="1" t="s">
        <v>62753</v>
      </c>
      <c r="AD1969" s="1" t="s">
        <v>66071</v>
      </c>
      <c r="AE1969" s="1" t="s">
        <v>8040</v>
      </c>
      <c r="AF1969" s="1" t="s">
        <v>4052</v>
      </c>
      <c r="AG1969" s="4">
        <v>42327</v>
      </c>
      <c r="AH1969" s="5">
        <v>4000</v>
      </c>
      <c r="AI1969" s="1" t="s">
        <v>67943</v>
      </c>
      <c r="AP1969" s="1" t="s">
        <v>79775</v>
      </c>
      <c r="AQ1969" s="1" t="s">
        <v>98956</v>
      </c>
      <c r="AR1969" s="1" t="s">
        <v>105479</v>
      </c>
      <c r="AS1969" s="1" t="s">
        <v>82016</v>
      </c>
      <c r="AT1969" s="1" t="s">
        <v>1822</v>
      </c>
      <c r="AU1969" s="1" t="s">
        <v>261</v>
      </c>
      <c r="AV1969" s="3" t="s">
        <v>60189</v>
      </c>
    </row>
    <row r="1970" spans="1:48" outlineLevel="2" x14ac:dyDescent="0.2">
      <c r="A1970" s="1">
        <v>91178</v>
      </c>
      <c r="B1970" s="6" t="s">
        <v>21051</v>
      </c>
      <c r="C1970" s="6" t="s">
        <v>121447</v>
      </c>
      <c r="D1970" s="6" t="s">
        <v>121447</v>
      </c>
      <c r="E1970" s="1" t="s">
        <v>21053</v>
      </c>
      <c r="F1970" s="1" t="s">
        <v>123283</v>
      </c>
      <c r="G1970" s="1" t="s">
        <v>38</v>
      </c>
      <c r="H1970" s="1" t="s">
        <v>807</v>
      </c>
      <c r="I1970" s="1">
        <v>4651245888</v>
      </c>
      <c r="J1970" s="1" t="s">
        <v>21055</v>
      </c>
      <c r="K1970" s="1" t="s">
        <v>21056</v>
      </c>
      <c r="L1970" s="1" t="s">
        <v>1643</v>
      </c>
      <c r="M1970" s="1" t="s">
        <v>21057</v>
      </c>
      <c r="N1970" s="1" t="s">
        <v>1830</v>
      </c>
      <c r="O1970" s="1" t="s">
        <v>62350</v>
      </c>
      <c r="P1970" s="1" t="s">
        <v>114557</v>
      </c>
      <c r="Q1970" s="1" t="s">
        <v>62351</v>
      </c>
      <c r="R1970" s="1" t="s">
        <v>20962</v>
      </c>
      <c r="S1970" s="1" t="s">
        <v>114530</v>
      </c>
      <c r="T1970" s="1" t="s">
        <v>807</v>
      </c>
      <c r="U1970" s="1" t="s">
        <v>121523</v>
      </c>
      <c r="V1970" s="1">
        <v>22.367177999999999</v>
      </c>
      <c r="W1970" s="1">
        <v>-102.297687</v>
      </c>
      <c r="X1970" s="1" t="s">
        <v>62733</v>
      </c>
      <c r="Y1970" s="1">
        <v>2</v>
      </c>
      <c r="Z1970" s="1" t="s">
        <v>13332</v>
      </c>
      <c r="AA1970" s="1">
        <v>8.8000000000000007</v>
      </c>
      <c r="AB1970" s="1" t="s">
        <v>21051</v>
      </c>
      <c r="AC1970" s="1" t="s">
        <v>62752</v>
      </c>
      <c r="AD1970" s="1" t="s">
        <v>66156</v>
      </c>
      <c r="AE1970" s="1" t="s">
        <v>8040</v>
      </c>
      <c r="AF1970" s="1" t="s">
        <v>1116</v>
      </c>
      <c r="AG1970" s="4">
        <v>42742</v>
      </c>
      <c r="AH1970" s="5">
        <v>3000</v>
      </c>
      <c r="AI1970" s="1" t="s">
        <v>67943</v>
      </c>
      <c r="AJ1970" s="1" t="s">
        <v>72681</v>
      </c>
      <c r="AK1970" s="1" t="s">
        <v>89714</v>
      </c>
      <c r="AL1970" s="1" t="s">
        <v>95525</v>
      </c>
      <c r="AM1970" s="1" t="s">
        <v>16650</v>
      </c>
      <c r="AN1970" s="1" t="s">
        <v>1288</v>
      </c>
      <c r="AO1970" s="1" t="s">
        <v>3258</v>
      </c>
      <c r="AP1970" s="1" t="s">
        <v>79913</v>
      </c>
      <c r="AQ1970" s="1" t="s">
        <v>97943</v>
      </c>
      <c r="AR1970" s="1" t="s">
        <v>104462</v>
      </c>
      <c r="AS1970" s="1" t="s">
        <v>82628</v>
      </c>
      <c r="AT1970" s="1" t="s">
        <v>559</v>
      </c>
      <c r="AU1970" s="1" t="s">
        <v>1288</v>
      </c>
      <c r="AV1970" s="3" t="s">
        <v>60317</v>
      </c>
    </row>
    <row r="1971" spans="1:48" outlineLevel="2" x14ac:dyDescent="0.2">
      <c r="A1971" s="1">
        <v>89731</v>
      </c>
      <c r="B1971" s="6" t="s">
        <v>12033</v>
      </c>
      <c r="C1971" s="6" t="s">
        <v>121447</v>
      </c>
      <c r="D1971" s="6" t="s">
        <v>121447</v>
      </c>
      <c r="E1971" s="1" t="s">
        <v>12035</v>
      </c>
      <c r="F1971" s="1" t="s">
        <v>123285</v>
      </c>
      <c r="G1971" s="1" t="s">
        <v>38</v>
      </c>
      <c r="H1971" s="1" t="s">
        <v>807</v>
      </c>
      <c r="I1971" s="1">
        <v>4.6511794324581237E+19</v>
      </c>
      <c r="J1971" s="1" t="s">
        <v>12039</v>
      </c>
      <c r="K1971" s="1" t="s">
        <v>12040</v>
      </c>
      <c r="L1971" s="1" t="s">
        <v>3188</v>
      </c>
      <c r="M1971" s="1" t="s">
        <v>12041</v>
      </c>
      <c r="N1971" s="1" t="s">
        <v>1830</v>
      </c>
      <c r="O1971" s="1" t="s">
        <v>62350</v>
      </c>
      <c r="P1971" s="1" t="s">
        <v>114557</v>
      </c>
      <c r="Q1971" s="1" t="s">
        <v>62351</v>
      </c>
      <c r="R1971" s="1" t="s">
        <v>20962</v>
      </c>
      <c r="S1971" s="1" t="s">
        <v>114530</v>
      </c>
      <c r="T1971" s="1" t="s">
        <v>807</v>
      </c>
      <c r="U1971" s="1" t="s">
        <v>121523</v>
      </c>
      <c r="V1971" s="1">
        <v>22.367177999999999</v>
      </c>
      <c r="W1971" s="1">
        <v>-102.297687</v>
      </c>
      <c r="X1971" s="1" t="s">
        <v>62733</v>
      </c>
      <c r="Y1971" s="1">
        <v>2</v>
      </c>
      <c r="Z1971" s="1" t="s">
        <v>62735</v>
      </c>
      <c r="AA1971" s="1">
        <v>7.7</v>
      </c>
      <c r="AB1971" s="1" t="s">
        <v>12033</v>
      </c>
      <c r="AC1971" s="1" t="s">
        <v>62752</v>
      </c>
      <c r="AD1971" s="1" t="s">
        <v>14921</v>
      </c>
      <c r="AE1971" s="1" t="s">
        <v>12036</v>
      </c>
      <c r="AF1971" s="1" t="s">
        <v>4941</v>
      </c>
      <c r="AG1971" s="4">
        <v>43060</v>
      </c>
      <c r="AH1971" s="5">
        <v>4000</v>
      </c>
      <c r="AI1971" s="1" t="s">
        <v>67943</v>
      </c>
      <c r="AK1971" s="1" t="s">
        <v>90455</v>
      </c>
      <c r="AL1971" s="1" t="s">
        <v>96266</v>
      </c>
      <c r="AM1971" s="1" t="s">
        <v>5294</v>
      </c>
      <c r="AN1971" s="1" t="s">
        <v>473</v>
      </c>
      <c r="AO1971" s="1" t="s">
        <v>416</v>
      </c>
      <c r="AP1971" s="1" t="s">
        <v>79572</v>
      </c>
      <c r="AQ1971" s="1" t="s">
        <v>100152</v>
      </c>
      <c r="AR1971" s="1" t="s">
        <v>106679</v>
      </c>
      <c r="AS1971" s="1" t="s">
        <v>83089</v>
      </c>
      <c r="AT1971" s="1" t="s">
        <v>196</v>
      </c>
      <c r="AU1971" s="1" t="s">
        <v>559</v>
      </c>
      <c r="AV1971" s="3" t="s">
        <v>59995</v>
      </c>
    </row>
    <row r="1972" spans="1:48" outlineLevel="2" x14ac:dyDescent="0.2">
      <c r="A1972" s="1">
        <v>90117</v>
      </c>
      <c r="B1972" s="6" t="s">
        <v>14362</v>
      </c>
      <c r="C1972" s="6" t="s">
        <v>121447</v>
      </c>
      <c r="D1972" s="6" t="s">
        <v>121447</v>
      </c>
      <c r="E1972" s="1" t="s">
        <v>14364</v>
      </c>
      <c r="F1972" s="1" t="s">
        <v>123286</v>
      </c>
      <c r="G1972" s="1" t="s">
        <v>38</v>
      </c>
      <c r="H1972" s="1" t="s">
        <v>807</v>
      </c>
      <c r="I1972" s="1">
        <v>5.5666893415566688E+19</v>
      </c>
      <c r="J1972" s="1" t="s">
        <v>14367</v>
      </c>
      <c r="K1972" s="1" t="s">
        <v>14368</v>
      </c>
      <c r="L1972" s="1" t="s">
        <v>3188</v>
      </c>
      <c r="M1972" s="1" t="s">
        <v>14369</v>
      </c>
      <c r="N1972" s="1" t="s">
        <v>1830</v>
      </c>
      <c r="O1972" s="1" t="s">
        <v>62350</v>
      </c>
      <c r="P1972" s="1" t="s">
        <v>114557</v>
      </c>
      <c r="Q1972" s="1" t="s">
        <v>62351</v>
      </c>
      <c r="R1972" s="1" t="s">
        <v>20962</v>
      </c>
      <c r="S1972" s="1" t="s">
        <v>114530</v>
      </c>
      <c r="T1972" s="1" t="s">
        <v>807</v>
      </c>
      <c r="U1972" s="1" t="s">
        <v>121523</v>
      </c>
      <c r="V1972" s="1">
        <v>22.367177999999999</v>
      </c>
      <c r="W1972" s="1">
        <v>-102.297687</v>
      </c>
      <c r="X1972" s="1" t="s">
        <v>62733</v>
      </c>
      <c r="Y1972" s="1">
        <v>2</v>
      </c>
      <c r="Z1972" s="1" t="s">
        <v>62736</v>
      </c>
      <c r="AA1972" s="1">
        <v>8</v>
      </c>
      <c r="AB1972" s="1" t="s">
        <v>14362</v>
      </c>
      <c r="AC1972" s="1" t="s">
        <v>62752</v>
      </c>
      <c r="AD1972" s="1" t="s">
        <v>65992</v>
      </c>
      <c r="AE1972" s="1" t="s">
        <v>9439</v>
      </c>
      <c r="AF1972" s="1" t="s">
        <v>58</v>
      </c>
      <c r="AG1972" s="4">
        <v>42857</v>
      </c>
      <c r="AH1972" s="5">
        <v>3000</v>
      </c>
      <c r="AI1972" s="1" t="s">
        <v>67943</v>
      </c>
      <c r="AJ1972" s="1" t="s">
        <v>69917</v>
      </c>
      <c r="AK1972" s="1" t="s">
        <v>88253</v>
      </c>
      <c r="AL1972" s="1" t="s">
        <v>94063</v>
      </c>
      <c r="AM1972" s="1" t="s">
        <v>29904</v>
      </c>
      <c r="AN1972" s="1" t="s">
        <v>4442</v>
      </c>
      <c r="AO1972" s="1" t="s">
        <v>5836</v>
      </c>
      <c r="AP1972" s="1" t="s">
        <v>76211</v>
      </c>
      <c r="AQ1972" s="1" t="s">
        <v>100895</v>
      </c>
      <c r="AR1972" s="1" t="s">
        <v>107426</v>
      </c>
      <c r="AS1972" s="1" t="s">
        <v>96862</v>
      </c>
      <c r="AT1972" s="1" t="s">
        <v>656</v>
      </c>
      <c r="AU1972" s="1" t="s">
        <v>67846</v>
      </c>
      <c r="AV1972" s="3" t="s">
        <v>56720</v>
      </c>
    </row>
    <row r="1973" spans="1:48" outlineLevel="2" x14ac:dyDescent="0.2">
      <c r="A1973" s="1">
        <v>88451</v>
      </c>
      <c r="B1973" s="6" t="s">
        <v>30770</v>
      </c>
      <c r="C1973" s="6" t="s">
        <v>121447</v>
      </c>
      <c r="D1973" s="6" t="s">
        <v>121447</v>
      </c>
      <c r="E1973" s="1" t="s">
        <v>30772</v>
      </c>
      <c r="F1973" s="1" t="s">
        <v>123287</v>
      </c>
      <c r="G1973" s="1" t="s">
        <v>38</v>
      </c>
      <c r="H1973" s="1" t="s">
        <v>807</v>
      </c>
      <c r="I1973" s="1">
        <v>4651061469</v>
      </c>
      <c r="J1973" s="1" t="s">
        <v>30774</v>
      </c>
      <c r="K1973" s="1" t="s">
        <v>30775</v>
      </c>
      <c r="L1973" s="1" t="s">
        <v>2250</v>
      </c>
      <c r="M1973" s="1" t="s">
        <v>30776</v>
      </c>
      <c r="N1973" s="1" t="s">
        <v>1680</v>
      </c>
      <c r="O1973" s="1" t="s">
        <v>62350</v>
      </c>
      <c r="P1973" s="1" t="s">
        <v>114557</v>
      </c>
      <c r="Q1973" s="1" t="s">
        <v>62351</v>
      </c>
      <c r="R1973" s="1" t="s">
        <v>20962</v>
      </c>
      <c r="S1973" s="1" t="s">
        <v>114530</v>
      </c>
      <c r="T1973" s="1" t="s">
        <v>807</v>
      </c>
      <c r="U1973" s="1" t="s">
        <v>121523</v>
      </c>
      <c r="V1973" s="1">
        <v>22.367177999999999</v>
      </c>
      <c r="W1973" s="1">
        <v>-102.297687</v>
      </c>
      <c r="X1973" s="1" t="s">
        <v>62733</v>
      </c>
      <c r="Y1973" s="1">
        <v>6</v>
      </c>
      <c r="Z1973" s="1" t="s">
        <v>62736</v>
      </c>
      <c r="AA1973" s="1">
        <v>7.8</v>
      </c>
      <c r="AB1973" s="1" t="s">
        <v>30770</v>
      </c>
      <c r="AC1973" s="1" t="s">
        <v>62752</v>
      </c>
      <c r="AD1973" s="1" t="s">
        <v>66442</v>
      </c>
      <c r="AE1973" s="1" t="s">
        <v>9439</v>
      </c>
      <c r="AF1973" s="1" t="s">
        <v>3732</v>
      </c>
      <c r="AG1973" s="4">
        <v>41589</v>
      </c>
      <c r="AH1973" s="5">
        <v>3200</v>
      </c>
      <c r="AI1973" s="1" t="s">
        <v>67943</v>
      </c>
      <c r="AP1973" s="1" t="s">
        <v>80318</v>
      </c>
      <c r="AQ1973" s="1" t="s">
        <v>98591</v>
      </c>
      <c r="AR1973" s="1" t="s">
        <v>105112</v>
      </c>
      <c r="AS1973" s="1" t="s">
        <v>83622</v>
      </c>
      <c r="AT1973" s="1" t="s">
        <v>804</v>
      </c>
      <c r="AU1973" s="1" t="s">
        <v>363</v>
      </c>
      <c r="AV1973" s="3" t="s">
        <v>60723</v>
      </c>
    </row>
    <row r="1974" spans="1:48" outlineLevel="2" x14ac:dyDescent="0.2">
      <c r="A1974" s="1">
        <v>85084</v>
      </c>
      <c r="B1974" s="6" t="s">
        <v>48283</v>
      </c>
      <c r="C1974" s="6" t="s">
        <v>121447</v>
      </c>
      <c r="D1974" s="6" t="s">
        <v>121447</v>
      </c>
      <c r="E1974" s="1" t="s">
        <v>48285</v>
      </c>
      <c r="F1974" s="1" t="s">
        <v>123288</v>
      </c>
      <c r="G1974" s="1" t="s">
        <v>38</v>
      </c>
      <c r="H1974" s="1" t="s">
        <v>807</v>
      </c>
      <c r="I1974" s="1">
        <v>4491844352</v>
      </c>
      <c r="J1974" s="1" t="s">
        <v>48287</v>
      </c>
      <c r="K1974" s="1" t="s">
        <v>48288</v>
      </c>
      <c r="L1974" s="1" t="s">
        <v>1643</v>
      </c>
      <c r="M1974" s="1" t="s">
        <v>48289</v>
      </c>
      <c r="N1974" s="1" t="s">
        <v>1830</v>
      </c>
      <c r="O1974" s="1" t="s">
        <v>62350</v>
      </c>
      <c r="P1974" s="1" t="s">
        <v>114557</v>
      </c>
      <c r="Q1974" s="1" t="s">
        <v>62351</v>
      </c>
      <c r="R1974" s="1" t="s">
        <v>20962</v>
      </c>
      <c r="S1974" s="1" t="s">
        <v>114530</v>
      </c>
      <c r="T1974" s="1" t="s">
        <v>807</v>
      </c>
      <c r="U1974" s="1" t="s">
        <v>121523</v>
      </c>
      <c r="V1974" s="1">
        <v>22.367177999999999</v>
      </c>
      <c r="W1974" s="1">
        <v>-102.297687</v>
      </c>
      <c r="X1974" s="1" t="s">
        <v>62733</v>
      </c>
      <c r="Y1974" s="1">
        <v>2</v>
      </c>
      <c r="Z1974" s="1" t="s">
        <v>13332</v>
      </c>
      <c r="AA1974" s="1">
        <v>9.9</v>
      </c>
      <c r="AB1974" s="1" t="s">
        <v>48283</v>
      </c>
      <c r="AC1974" s="1" t="s">
        <v>62752</v>
      </c>
      <c r="AD1974" s="1" t="s">
        <v>66948</v>
      </c>
      <c r="AE1974" s="1" t="s">
        <v>9439</v>
      </c>
      <c r="AF1974" s="1" t="s">
        <v>45726</v>
      </c>
      <c r="AG1974" s="4">
        <v>42978</v>
      </c>
      <c r="AH1974" s="5">
        <v>6000</v>
      </c>
      <c r="AI1974" s="1" t="s">
        <v>67895</v>
      </c>
      <c r="AJ1974" s="1" t="s">
        <v>73462</v>
      </c>
      <c r="AK1974" s="1" t="s">
        <v>87482</v>
      </c>
      <c r="AL1974" s="1" t="s">
        <v>93289</v>
      </c>
      <c r="AM1974" s="1" t="s">
        <v>11155</v>
      </c>
      <c r="AN1974" s="1" t="s">
        <v>4442</v>
      </c>
      <c r="AO1974" s="1" t="s">
        <v>507</v>
      </c>
      <c r="AP1974" s="1" t="s">
        <v>81056</v>
      </c>
      <c r="AQ1974" s="1" t="s">
        <v>102815</v>
      </c>
      <c r="AR1974" s="1" t="s">
        <v>109350</v>
      </c>
      <c r="AS1974" s="1" t="s">
        <v>82124</v>
      </c>
      <c r="AT1974" s="1" t="s">
        <v>3833</v>
      </c>
      <c r="AU1974" s="1" t="s">
        <v>1127</v>
      </c>
      <c r="AV1974" s="3" t="s">
        <v>61437</v>
      </c>
    </row>
    <row r="1975" spans="1:48" outlineLevel="2" x14ac:dyDescent="0.2">
      <c r="A1975" s="1">
        <v>87828</v>
      </c>
      <c r="B1975" s="6" t="s">
        <v>27068</v>
      </c>
      <c r="C1975" s="6" t="s">
        <v>121447</v>
      </c>
      <c r="D1975" s="6" t="s">
        <v>121447</v>
      </c>
      <c r="E1975" s="1" t="s">
        <v>27070</v>
      </c>
      <c r="F1975" s="1" t="s">
        <v>123289</v>
      </c>
      <c r="G1975" s="1" t="s">
        <v>38</v>
      </c>
      <c r="H1975" s="1" t="s">
        <v>807</v>
      </c>
      <c r="I1975" s="1">
        <v>4631072932</v>
      </c>
      <c r="J1975" s="1" t="s">
        <v>27073</v>
      </c>
      <c r="K1975" s="1" t="s">
        <v>27074</v>
      </c>
      <c r="L1975" s="1" t="s">
        <v>1643</v>
      </c>
      <c r="M1975" s="1" t="s">
        <v>27075</v>
      </c>
      <c r="N1975" s="1" t="s">
        <v>1830</v>
      </c>
      <c r="O1975" s="1" t="s">
        <v>62350</v>
      </c>
      <c r="P1975" s="1" t="s">
        <v>114557</v>
      </c>
      <c r="Q1975" s="1" t="s">
        <v>62351</v>
      </c>
      <c r="R1975" s="1" t="s">
        <v>20962</v>
      </c>
      <c r="S1975" s="1" t="s">
        <v>114530</v>
      </c>
      <c r="T1975" s="1" t="s">
        <v>807</v>
      </c>
      <c r="U1975" s="1" t="s">
        <v>121523</v>
      </c>
      <c r="V1975" s="1">
        <v>22.367177999999999</v>
      </c>
      <c r="W1975" s="1">
        <v>-102.297687</v>
      </c>
      <c r="X1975" s="1" t="s">
        <v>62733</v>
      </c>
      <c r="Y1975" s="1">
        <v>4</v>
      </c>
      <c r="Z1975" s="1" t="s">
        <v>62736</v>
      </c>
      <c r="AA1975" s="1">
        <v>7.1</v>
      </c>
      <c r="AB1975" s="1" t="s">
        <v>27068</v>
      </c>
      <c r="AC1975" s="1" t="s">
        <v>62752</v>
      </c>
      <c r="AD1975" s="1" t="s">
        <v>27071</v>
      </c>
      <c r="AE1975" s="1" t="s">
        <v>7012</v>
      </c>
      <c r="AF1975" s="1" t="s">
        <v>5793</v>
      </c>
      <c r="AG1975" s="4">
        <v>42312</v>
      </c>
      <c r="AH1975" s="5">
        <v>3200</v>
      </c>
      <c r="AI1975" s="1" t="s">
        <v>67866</v>
      </c>
      <c r="AJ1975" s="1" t="s">
        <v>72840</v>
      </c>
      <c r="AK1975" s="1" t="s">
        <v>86453</v>
      </c>
      <c r="AL1975" s="1" t="s">
        <v>92258</v>
      </c>
      <c r="AM1975" s="1" t="s">
        <v>75004</v>
      </c>
      <c r="AN1975" s="1" t="s">
        <v>363</v>
      </c>
      <c r="AO1975" s="1" t="s">
        <v>5811</v>
      </c>
      <c r="AP1975" s="1" t="s">
        <v>80151</v>
      </c>
      <c r="AQ1975" s="1" t="s">
        <v>103455</v>
      </c>
      <c r="AR1975" s="1" t="s">
        <v>109992</v>
      </c>
      <c r="AS1975" s="1" t="s">
        <v>2300</v>
      </c>
      <c r="AU1975" s="1" t="s">
        <v>697</v>
      </c>
      <c r="AV1975" s="3" t="s">
        <v>60551</v>
      </c>
    </row>
    <row r="1976" spans="1:48" outlineLevel="2" x14ac:dyDescent="0.2">
      <c r="A1976" s="1">
        <v>88852</v>
      </c>
      <c r="B1976" s="6" t="s">
        <v>33257</v>
      </c>
      <c r="C1976" s="6" t="s">
        <v>121447</v>
      </c>
      <c r="D1976" s="6" t="s">
        <v>121447</v>
      </c>
      <c r="E1976" s="1" t="s">
        <v>33259</v>
      </c>
      <c r="F1976" s="1" t="s">
        <v>123291</v>
      </c>
      <c r="G1976" s="1" t="s">
        <v>38</v>
      </c>
      <c r="H1976" s="1" t="s">
        <v>807</v>
      </c>
      <c r="I1976" s="1">
        <v>4497782316</v>
      </c>
      <c r="J1976" s="1" t="s">
        <v>33261</v>
      </c>
      <c r="K1976" s="1" t="s">
        <v>33262</v>
      </c>
      <c r="L1976" s="1" t="s">
        <v>2250</v>
      </c>
      <c r="M1976" s="1" t="s">
        <v>33263</v>
      </c>
      <c r="N1976" s="1" t="s">
        <v>1680</v>
      </c>
      <c r="O1976" s="1" t="s">
        <v>62350</v>
      </c>
      <c r="P1976" s="1" t="s">
        <v>114557</v>
      </c>
      <c r="Q1976" s="1" t="s">
        <v>62351</v>
      </c>
      <c r="R1976" s="1" t="s">
        <v>20962</v>
      </c>
      <c r="S1976" s="1" t="s">
        <v>114530</v>
      </c>
      <c r="T1976" s="1" t="s">
        <v>807</v>
      </c>
      <c r="U1976" s="1" t="s">
        <v>121523</v>
      </c>
      <c r="V1976" s="1">
        <v>22.367177999999999</v>
      </c>
      <c r="W1976" s="1">
        <v>-102.297687</v>
      </c>
      <c r="X1976" s="1" t="s">
        <v>62733</v>
      </c>
      <c r="Y1976" s="1">
        <v>3</v>
      </c>
      <c r="Z1976" s="1" t="s">
        <v>62736</v>
      </c>
      <c r="AA1976" s="1">
        <v>8.1999999999999993</v>
      </c>
      <c r="AB1976" s="1" t="s">
        <v>33257</v>
      </c>
      <c r="AC1976" s="1" t="s">
        <v>62752</v>
      </c>
      <c r="AD1976" s="1" t="s">
        <v>66523</v>
      </c>
      <c r="AE1976" s="1" t="s">
        <v>2493</v>
      </c>
      <c r="AF1976" s="1" t="s">
        <v>16384</v>
      </c>
      <c r="AG1976" s="4">
        <v>42520</v>
      </c>
      <c r="AH1976" s="5">
        <v>3200</v>
      </c>
      <c r="AI1976" s="1" t="s">
        <v>67866</v>
      </c>
      <c r="AP1976" s="1" t="s">
        <v>80444</v>
      </c>
      <c r="AQ1976" s="1" t="s">
        <v>98935</v>
      </c>
      <c r="AR1976" s="1" t="s">
        <v>105457</v>
      </c>
      <c r="AS1976" s="1" t="s">
        <v>83653</v>
      </c>
      <c r="AT1976" s="1" t="s">
        <v>261</v>
      </c>
      <c r="AU1976" s="1" t="s">
        <v>5836</v>
      </c>
      <c r="AV1976" s="3" t="s">
        <v>60840</v>
      </c>
    </row>
    <row r="1977" spans="1:48" outlineLevel="2" x14ac:dyDescent="0.2">
      <c r="A1977" s="1">
        <v>90597</v>
      </c>
      <c r="B1977" s="6" t="s">
        <v>17359</v>
      </c>
      <c r="C1977" s="6" t="s">
        <v>121447</v>
      </c>
      <c r="D1977" s="6" t="s">
        <v>121447</v>
      </c>
      <c r="E1977" s="1" t="s">
        <v>17361</v>
      </c>
      <c r="F1977" s="1" t="s">
        <v>123290</v>
      </c>
      <c r="G1977" s="1" t="s">
        <v>38</v>
      </c>
      <c r="H1977" s="1" t="s">
        <v>807</v>
      </c>
      <c r="I1977" s="1">
        <v>4651252209</v>
      </c>
      <c r="J1977" s="1" t="s">
        <v>17364</v>
      </c>
      <c r="K1977" s="1" t="s">
        <v>17365</v>
      </c>
      <c r="L1977" s="1" t="s">
        <v>3188</v>
      </c>
      <c r="M1977" s="1" t="s">
        <v>17366</v>
      </c>
      <c r="N1977" s="1" t="s">
        <v>1830</v>
      </c>
      <c r="O1977" s="1" t="s">
        <v>62350</v>
      </c>
      <c r="P1977" s="1" t="s">
        <v>114557</v>
      </c>
      <c r="Q1977" s="1" t="s">
        <v>62351</v>
      </c>
      <c r="R1977" s="1" t="s">
        <v>20962</v>
      </c>
      <c r="S1977" s="1" t="s">
        <v>114530</v>
      </c>
      <c r="T1977" s="1" t="s">
        <v>807</v>
      </c>
      <c r="U1977" s="1" t="s">
        <v>121523</v>
      </c>
      <c r="V1977" s="1">
        <v>22.367177999999999</v>
      </c>
      <c r="W1977" s="1">
        <v>-102.297687</v>
      </c>
      <c r="X1977" s="1" t="s">
        <v>62733</v>
      </c>
      <c r="Y1977" s="1">
        <v>5</v>
      </c>
      <c r="Z1977" s="1" t="s">
        <v>62735</v>
      </c>
      <c r="AA1977" s="1">
        <v>8.3000000000000007</v>
      </c>
      <c r="AB1977" s="1" t="s">
        <v>17359</v>
      </c>
      <c r="AC1977" s="1" t="s">
        <v>62753</v>
      </c>
      <c r="AD1977" s="1" t="s">
        <v>66069</v>
      </c>
      <c r="AE1977" s="1" t="s">
        <v>67411</v>
      </c>
      <c r="AF1977" s="1" t="s">
        <v>8039</v>
      </c>
      <c r="AG1977" s="4">
        <v>41800</v>
      </c>
      <c r="AH1977" s="5">
        <v>7200</v>
      </c>
      <c r="AI1977" s="1" t="s">
        <v>67893</v>
      </c>
      <c r="AP1977" s="1" t="s">
        <v>79773</v>
      </c>
      <c r="AQ1977" s="1" t="s">
        <v>98790</v>
      </c>
      <c r="AR1977" s="1" t="s">
        <v>105312</v>
      </c>
      <c r="AS1977" s="1" t="s">
        <v>83456</v>
      </c>
      <c r="AT1977" s="1" t="s">
        <v>7081</v>
      </c>
      <c r="AU1977" s="1" t="s">
        <v>1259</v>
      </c>
      <c r="AV1977" s="3" t="s">
        <v>60187</v>
      </c>
    </row>
    <row r="1978" spans="1:48" outlineLevel="2" x14ac:dyDescent="0.2">
      <c r="A1978" s="1">
        <v>90315</v>
      </c>
      <c r="B1978" s="6" t="s">
        <v>15661</v>
      </c>
      <c r="C1978" s="6" t="s">
        <v>121447</v>
      </c>
      <c r="D1978" s="6" t="s">
        <v>121447</v>
      </c>
      <c r="E1978" s="1" t="s">
        <v>15663</v>
      </c>
      <c r="F1978" s="1" t="s">
        <v>123292</v>
      </c>
      <c r="G1978" s="1" t="s">
        <v>38</v>
      </c>
      <c r="H1978" s="1" t="s">
        <v>807</v>
      </c>
      <c r="I1978" s="1" t="s">
        <v>15667</v>
      </c>
      <c r="J1978" s="1" t="s">
        <v>15668</v>
      </c>
      <c r="K1978" s="1" t="s">
        <v>15669</v>
      </c>
      <c r="L1978" s="1" t="s">
        <v>1643</v>
      </c>
      <c r="M1978" s="1" t="s">
        <v>15670</v>
      </c>
      <c r="N1978" s="1" t="s">
        <v>1830</v>
      </c>
      <c r="O1978" s="1" t="s">
        <v>62350</v>
      </c>
      <c r="P1978" s="1" t="s">
        <v>114557</v>
      </c>
      <c r="Q1978" s="1" t="s">
        <v>62351</v>
      </c>
      <c r="R1978" s="1" t="s">
        <v>20962</v>
      </c>
      <c r="S1978" s="1" t="s">
        <v>114530</v>
      </c>
      <c r="T1978" s="1" t="s">
        <v>807</v>
      </c>
      <c r="U1978" s="1" t="s">
        <v>121523</v>
      </c>
      <c r="V1978" s="1">
        <v>22.367177999999999</v>
      </c>
      <c r="W1978" s="1">
        <v>-102.297687</v>
      </c>
      <c r="X1978" s="1" t="s">
        <v>62733</v>
      </c>
      <c r="Y1978" s="1">
        <v>5</v>
      </c>
      <c r="Z1978" s="1" t="s">
        <v>62735</v>
      </c>
      <c r="AA1978" s="1">
        <v>8.6999999999999993</v>
      </c>
      <c r="AB1978" s="1" t="s">
        <v>15661</v>
      </c>
      <c r="AC1978" s="1" t="s">
        <v>62752</v>
      </c>
      <c r="AD1978" s="1" t="s">
        <v>66028</v>
      </c>
      <c r="AE1978" s="1" t="s">
        <v>58</v>
      </c>
      <c r="AF1978" s="1" t="s">
        <v>14775</v>
      </c>
      <c r="AG1978" s="4">
        <v>41865</v>
      </c>
      <c r="AH1978" s="5">
        <v>4800</v>
      </c>
      <c r="AI1978" s="1" t="s">
        <v>67875</v>
      </c>
      <c r="AJ1978" s="1" t="s">
        <v>72553</v>
      </c>
      <c r="AK1978" s="1" t="s">
        <v>87355</v>
      </c>
      <c r="AL1978" s="1" t="s">
        <v>93161</v>
      </c>
      <c r="AM1978" s="1" t="s">
        <v>40951</v>
      </c>
      <c r="AN1978" s="1" t="s">
        <v>656</v>
      </c>
      <c r="AO1978" s="1" t="s">
        <v>75278</v>
      </c>
      <c r="AP1978" s="1" t="s">
        <v>76282</v>
      </c>
      <c r="AQ1978" s="1" t="s">
        <v>100798</v>
      </c>
      <c r="AR1978" s="1" t="s">
        <v>107329</v>
      </c>
      <c r="AS1978" s="1" t="s">
        <v>82318</v>
      </c>
      <c r="AT1978" s="1" t="s">
        <v>140</v>
      </c>
      <c r="AU1978" s="1" t="s">
        <v>697</v>
      </c>
      <c r="AV1978" s="3" t="s">
        <v>56788</v>
      </c>
    </row>
    <row r="1979" spans="1:48" outlineLevel="2" x14ac:dyDescent="0.2">
      <c r="A1979" s="1">
        <v>84830</v>
      </c>
      <c r="B1979" s="6" t="s">
        <v>47085</v>
      </c>
      <c r="C1979" s="6" t="s">
        <v>121447</v>
      </c>
      <c r="D1979" s="6" t="s">
        <v>121447</v>
      </c>
      <c r="E1979" s="1" t="s">
        <v>47087</v>
      </c>
      <c r="F1979" s="1" t="s">
        <v>123293</v>
      </c>
      <c r="G1979" s="1" t="s">
        <v>38</v>
      </c>
      <c r="H1979" s="1" t="s">
        <v>807</v>
      </c>
      <c r="I1979" s="1">
        <v>4581181322</v>
      </c>
      <c r="J1979" s="1" t="s">
        <v>47090</v>
      </c>
      <c r="K1979" s="1" t="s">
        <v>47091</v>
      </c>
      <c r="L1979" s="1" t="s">
        <v>1643</v>
      </c>
      <c r="M1979" s="1" t="s">
        <v>47092</v>
      </c>
      <c r="N1979" s="1" t="s">
        <v>1830</v>
      </c>
      <c r="O1979" s="1" t="s">
        <v>62350</v>
      </c>
      <c r="P1979" s="1" t="s">
        <v>114557</v>
      </c>
      <c r="Q1979" s="1" t="s">
        <v>62351</v>
      </c>
      <c r="R1979" s="1" t="s">
        <v>20962</v>
      </c>
      <c r="S1979" s="1" t="s">
        <v>114530</v>
      </c>
      <c r="T1979" s="1" t="s">
        <v>807</v>
      </c>
      <c r="U1979" s="1" t="s">
        <v>121523</v>
      </c>
      <c r="V1979" s="1">
        <v>22.367177999999999</v>
      </c>
      <c r="W1979" s="1">
        <v>-102.297687</v>
      </c>
      <c r="X1979" s="1" t="s">
        <v>62733</v>
      </c>
      <c r="Y1979" s="1">
        <v>3</v>
      </c>
      <c r="Z1979" s="1" t="s">
        <v>62735</v>
      </c>
      <c r="AA1979" s="1">
        <v>8.6</v>
      </c>
      <c r="AB1979" s="1" t="s">
        <v>47085</v>
      </c>
      <c r="AC1979" s="1" t="s">
        <v>62752</v>
      </c>
      <c r="AD1979" s="1" t="s">
        <v>66908</v>
      </c>
      <c r="AE1979" s="1" t="s">
        <v>7098</v>
      </c>
      <c r="AF1979" s="1" t="s">
        <v>2494</v>
      </c>
      <c r="AG1979" s="4">
        <v>42542</v>
      </c>
      <c r="AH1979" s="5">
        <v>3200</v>
      </c>
      <c r="AI1979" s="1" t="s">
        <v>67943</v>
      </c>
      <c r="AJ1979" s="1" t="s">
        <v>73431</v>
      </c>
      <c r="AK1979" s="1" t="s">
        <v>87205</v>
      </c>
      <c r="AL1979" s="1" t="s">
        <v>93010</v>
      </c>
      <c r="AM1979" s="1" t="s">
        <v>74468</v>
      </c>
      <c r="AN1979" s="1" t="s">
        <v>5732</v>
      </c>
      <c r="AO1979" s="1" t="s">
        <v>261</v>
      </c>
      <c r="AP1979" s="1" t="s">
        <v>81002</v>
      </c>
      <c r="AQ1979" s="1" t="s">
        <v>98466</v>
      </c>
      <c r="AR1979" s="1" t="s">
        <v>104987</v>
      </c>
      <c r="AS1979" s="1" t="s">
        <v>82561</v>
      </c>
      <c r="AT1979" s="1" t="s">
        <v>1529</v>
      </c>
      <c r="AU1979" s="1" t="s">
        <v>2920</v>
      </c>
      <c r="AV1979" s="3" t="s">
        <v>61386</v>
      </c>
    </row>
    <row r="1980" spans="1:48" outlineLevel="2" x14ac:dyDescent="0.2">
      <c r="A1980" s="1">
        <v>91572</v>
      </c>
      <c r="B1980" s="6" t="s">
        <v>4356</v>
      </c>
      <c r="C1980" s="6" t="s">
        <v>121447</v>
      </c>
      <c r="D1980" s="6" t="s">
        <v>121447</v>
      </c>
      <c r="E1980" s="1" t="s">
        <v>4358</v>
      </c>
      <c r="F1980" s="1" t="s">
        <v>123294</v>
      </c>
      <c r="G1980" s="1" t="s">
        <v>38</v>
      </c>
      <c r="H1980" s="1" t="s">
        <v>807</v>
      </c>
      <c r="I1980" s="1">
        <v>4581365292</v>
      </c>
      <c r="J1980" s="1" t="s">
        <v>4360</v>
      </c>
      <c r="K1980" s="1" t="s">
        <v>4361</v>
      </c>
      <c r="L1980" s="1" t="s">
        <v>1643</v>
      </c>
      <c r="M1980" s="1" t="s">
        <v>4362</v>
      </c>
      <c r="N1980" s="1" t="s">
        <v>1830</v>
      </c>
      <c r="O1980" s="1" t="s">
        <v>62350</v>
      </c>
      <c r="P1980" s="1" t="s">
        <v>114557</v>
      </c>
      <c r="Q1980" s="1" t="s">
        <v>62351</v>
      </c>
      <c r="R1980" s="1" t="s">
        <v>20962</v>
      </c>
      <c r="S1980" s="1" t="s">
        <v>114530</v>
      </c>
      <c r="T1980" s="1" t="s">
        <v>807</v>
      </c>
      <c r="U1980" s="1" t="s">
        <v>121523</v>
      </c>
      <c r="V1980" s="1">
        <v>22.367177999999999</v>
      </c>
      <c r="W1980" s="1">
        <v>-102.297687</v>
      </c>
      <c r="X1980" s="1" t="s">
        <v>62733</v>
      </c>
      <c r="Y1980" s="1">
        <v>2</v>
      </c>
      <c r="Z1980" s="1" t="s">
        <v>62735</v>
      </c>
      <c r="AA1980" s="1">
        <v>7.5</v>
      </c>
      <c r="AB1980" s="1" t="s">
        <v>4356</v>
      </c>
      <c r="AC1980" s="1" t="s">
        <v>62752</v>
      </c>
      <c r="AD1980" s="1" t="s">
        <v>8498</v>
      </c>
      <c r="AE1980" s="1" t="s">
        <v>3894</v>
      </c>
      <c r="AF1980" s="1" t="s">
        <v>1734</v>
      </c>
      <c r="AG1980" s="4">
        <v>43076</v>
      </c>
      <c r="AH1980" s="5">
        <v>3200</v>
      </c>
      <c r="AI1980" s="1" t="s">
        <v>67943</v>
      </c>
      <c r="AJ1980" s="1" t="s">
        <v>72285</v>
      </c>
      <c r="AK1980" s="1" t="s">
        <v>87591</v>
      </c>
      <c r="AL1980" s="1" t="s">
        <v>93398</v>
      </c>
      <c r="AM1980" s="1" t="s">
        <v>74346</v>
      </c>
      <c r="AN1980" s="1" t="s">
        <v>626</v>
      </c>
      <c r="AO1980" s="1" t="s">
        <v>1529</v>
      </c>
      <c r="AP1980" s="1" t="s">
        <v>79314</v>
      </c>
      <c r="AQ1980" s="1" t="s">
        <v>102662</v>
      </c>
      <c r="AR1980" s="1" t="s">
        <v>109197</v>
      </c>
      <c r="AS1980" s="1" t="s">
        <v>96582</v>
      </c>
      <c r="AT1980" s="1" t="s">
        <v>107</v>
      </c>
      <c r="AU1980" s="1" t="s">
        <v>3931</v>
      </c>
      <c r="AV1980" s="3" t="s">
        <v>59744</v>
      </c>
    </row>
    <row r="1981" spans="1:48" outlineLevel="2" x14ac:dyDescent="0.2">
      <c r="A1981" s="1">
        <v>90236</v>
      </c>
      <c r="B1981" s="6" t="s">
        <v>15104</v>
      </c>
      <c r="C1981" s="6" t="s">
        <v>121447</v>
      </c>
      <c r="D1981" s="6" t="s">
        <v>121447</v>
      </c>
      <c r="E1981" s="1" t="s">
        <v>15106</v>
      </c>
      <c r="F1981" s="1" t="s">
        <v>123295</v>
      </c>
      <c r="G1981" s="1" t="s">
        <v>38</v>
      </c>
      <c r="H1981" s="1" t="s">
        <v>807</v>
      </c>
      <c r="I1981" s="1">
        <v>4581297438</v>
      </c>
      <c r="J1981" s="1" t="s">
        <v>15109</v>
      </c>
      <c r="K1981" s="1" t="s">
        <v>15110</v>
      </c>
      <c r="L1981" s="1" t="s">
        <v>1643</v>
      </c>
      <c r="M1981" s="1" t="s">
        <v>15111</v>
      </c>
      <c r="N1981" s="1" t="s">
        <v>1830</v>
      </c>
      <c r="O1981" s="1" t="s">
        <v>62350</v>
      </c>
      <c r="P1981" s="1" t="s">
        <v>114557</v>
      </c>
      <c r="Q1981" s="1" t="s">
        <v>62351</v>
      </c>
      <c r="R1981" s="1" t="s">
        <v>20962</v>
      </c>
      <c r="S1981" s="1" t="s">
        <v>114530</v>
      </c>
      <c r="T1981" s="1" t="s">
        <v>807</v>
      </c>
      <c r="U1981" s="1" t="s">
        <v>121523</v>
      </c>
      <c r="V1981" s="1">
        <v>22.367177999999999</v>
      </c>
      <c r="W1981" s="1">
        <v>-102.297687</v>
      </c>
      <c r="X1981" s="1" t="s">
        <v>62733</v>
      </c>
      <c r="Y1981" s="1">
        <v>2</v>
      </c>
      <c r="Z1981" s="1" t="s">
        <v>13332</v>
      </c>
      <c r="AA1981" s="1">
        <v>9.3000000000000007</v>
      </c>
      <c r="AB1981" s="1" t="s">
        <v>15104</v>
      </c>
      <c r="AC1981" s="1" t="s">
        <v>62753</v>
      </c>
      <c r="AD1981" s="1" t="s">
        <v>66013</v>
      </c>
      <c r="AE1981" s="1" t="s">
        <v>13913</v>
      </c>
      <c r="AF1981" s="1" t="s">
        <v>16385</v>
      </c>
      <c r="AG1981" s="4">
        <v>42917</v>
      </c>
      <c r="AH1981" s="5">
        <v>4000</v>
      </c>
      <c r="AI1981" s="1" t="s">
        <v>67893</v>
      </c>
      <c r="AP1981" s="1" t="s">
        <v>79690</v>
      </c>
      <c r="AQ1981" s="1" t="s">
        <v>97748</v>
      </c>
      <c r="AR1981" s="1" t="s">
        <v>104265</v>
      </c>
      <c r="AS1981" s="1" t="s">
        <v>83428</v>
      </c>
      <c r="AT1981" s="1" t="s">
        <v>549</v>
      </c>
      <c r="AU1981" s="1" t="s">
        <v>3242</v>
      </c>
      <c r="AV1981" s="3" t="s">
        <v>60107</v>
      </c>
    </row>
    <row r="1982" spans="1:48" outlineLevel="2" x14ac:dyDescent="0.2">
      <c r="A1982" s="1">
        <v>91192</v>
      </c>
      <c r="B1982" s="6" t="s">
        <v>21143</v>
      </c>
      <c r="C1982" s="6" t="s">
        <v>121447</v>
      </c>
      <c r="D1982" s="6" t="s">
        <v>121447</v>
      </c>
      <c r="E1982" s="1" t="s">
        <v>21145</v>
      </c>
      <c r="F1982" s="1" t="s">
        <v>123296</v>
      </c>
      <c r="G1982" s="1" t="s">
        <v>38</v>
      </c>
      <c r="H1982" s="1" t="s">
        <v>807</v>
      </c>
      <c r="I1982" s="1">
        <v>4651001720</v>
      </c>
      <c r="J1982" s="1" t="s">
        <v>21148</v>
      </c>
      <c r="K1982" s="1" t="s">
        <v>21149</v>
      </c>
      <c r="L1982" s="1" t="s">
        <v>1643</v>
      </c>
      <c r="M1982" s="1" t="s">
        <v>21150</v>
      </c>
      <c r="N1982" s="1" t="s">
        <v>1830</v>
      </c>
      <c r="O1982" s="1" t="s">
        <v>62350</v>
      </c>
      <c r="P1982" s="1" t="s">
        <v>114557</v>
      </c>
      <c r="Q1982" s="1" t="s">
        <v>62351</v>
      </c>
      <c r="R1982" s="1" t="s">
        <v>20962</v>
      </c>
      <c r="S1982" s="1" t="s">
        <v>114530</v>
      </c>
      <c r="T1982" s="1" t="s">
        <v>807</v>
      </c>
      <c r="U1982" s="1" t="s">
        <v>121523</v>
      </c>
      <c r="V1982" s="1">
        <v>22.367177999999999</v>
      </c>
      <c r="W1982" s="1">
        <v>-102.297687</v>
      </c>
      <c r="X1982" s="1" t="s">
        <v>62733</v>
      </c>
      <c r="Y1982" s="1">
        <v>3</v>
      </c>
      <c r="Z1982" s="1" t="s">
        <v>62735</v>
      </c>
      <c r="AA1982" s="1">
        <v>9.5</v>
      </c>
      <c r="AB1982" s="1" t="s">
        <v>21143</v>
      </c>
      <c r="AC1982" s="1" t="s">
        <v>62752</v>
      </c>
      <c r="AD1982" s="1" t="s">
        <v>66160</v>
      </c>
      <c r="AE1982" s="1" t="s">
        <v>1116</v>
      </c>
      <c r="AF1982" s="1" t="s">
        <v>8039</v>
      </c>
      <c r="AG1982" s="4">
        <v>42518</v>
      </c>
      <c r="AH1982" s="5">
        <v>3000</v>
      </c>
      <c r="AI1982" s="1" t="s">
        <v>67893</v>
      </c>
      <c r="AJ1982" s="1" t="s">
        <v>72683</v>
      </c>
      <c r="AK1982" s="1" t="s">
        <v>86767</v>
      </c>
      <c r="AL1982" s="1" t="s">
        <v>92572</v>
      </c>
      <c r="AM1982" s="1" t="s">
        <v>11068</v>
      </c>
      <c r="AN1982" s="1" t="s">
        <v>559</v>
      </c>
      <c r="AO1982" s="1" t="s">
        <v>814</v>
      </c>
      <c r="AP1982" s="1" t="s">
        <v>79918</v>
      </c>
      <c r="AQ1982" s="1" t="s">
        <v>97291</v>
      </c>
      <c r="AR1982" s="1" t="s">
        <v>103808</v>
      </c>
      <c r="AS1982" s="1" t="s">
        <v>83392</v>
      </c>
      <c r="AT1982" s="1" t="s">
        <v>1259</v>
      </c>
      <c r="AU1982" s="1" t="s">
        <v>3393</v>
      </c>
      <c r="AV1982" s="3" t="s">
        <v>60322</v>
      </c>
    </row>
    <row r="1983" spans="1:48" outlineLevel="2" x14ac:dyDescent="0.2">
      <c r="A1983" s="1">
        <v>90382</v>
      </c>
      <c r="B1983" s="6" t="s">
        <v>16039</v>
      </c>
      <c r="C1983" s="6" t="s">
        <v>121447</v>
      </c>
      <c r="D1983" s="6" t="s">
        <v>121447</v>
      </c>
      <c r="E1983" s="1" t="s">
        <v>16041</v>
      </c>
      <c r="F1983" s="1" t="s">
        <v>123297</v>
      </c>
      <c r="G1983" s="1" t="s">
        <v>38</v>
      </c>
      <c r="H1983" s="1" t="s">
        <v>807</v>
      </c>
      <c r="I1983" s="1">
        <v>4581011621</v>
      </c>
      <c r="J1983" s="1" t="s">
        <v>16044</v>
      </c>
      <c r="K1983" s="1" t="s">
        <v>16045</v>
      </c>
      <c r="L1983" s="1" t="s">
        <v>3188</v>
      </c>
      <c r="M1983" s="1" t="s">
        <v>16046</v>
      </c>
      <c r="N1983" s="1" t="s">
        <v>1830</v>
      </c>
      <c r="O1983" s="1" t="s">
        <v>62350</v>
      </c>
      <c r="P1983" s="1" t="s">
        <v>114557</v>
      </c>
      <c r="Q1983" s="1" t="s">
        <v>62351</v>
      </c>
      <c r="R1983" s="1" t="s">
        <v>20962</v>
      </c>
      <c r="S1983" s="1" t="s">
        <v>114530</v>
      </c>
      <c r="T1983" s="1" t="s">
        <v>807</v>
      </c>
      <c r="U1983" s="1" t="s">
        <v>121523</v>
      </c>
      <c r="V1983" s="1">
        <v>22.367177999999999</v>
      </c>
      <c r="W1983" s="1">
        <v>-102.297687</v>
      </c>
      <c r="X1983" s="1" t="s">
        <v>62733</v>
      </c>
      <c r="Y1983" s="1">
        <v>5</v>
      </c>
      <c r="Z1983" s="1" t="s">
        <v>62735</v>
      </c>
      <c r="AA1983" s="1">
        <v>6.2</v>
      </c>
      <c r="AB1983" s="1" t="s">
        <v>16039</v>
      </c>
      <c r="AC1983" s="1" t="s">
        <v>62752</v>
      </c>
      <c r="AD1983" s="1" t="s">
        <v>66040</v>
      </c>
      <c r="AE1983" s="1" t="s">
        <v>8083</v>
      </c>
      <c r="AF1983" s="1" t="s">
        <v>13652</v>
      </c>
      <c r="AG1983" s="4">
        <v>41928</v>
      </c>
      <c r="AH1983" s="5">
        <v>4500</v>
      </c>
      <c r="AI1983" s="1" t="s">
        <v>67902</v>
      </c>
      <c r="AK1983" s="1" t="s">
        <v>86690</v>
      </c>
      <c r="AL1983" s="1" t="s">
        <v>92495</v>
      </c>
      <c r="AM1983" s="1" t="s">
        <v>74943</v>
      </c>
      <c r="AN1983" s="1" t="s">
        <v>559</v>
      </c>
      <c r="AO1983" s="1" t="s">
        <v>272</v>
      </c>
      <c r="AP1983" s="1" t="s">
        <v>79728</v>
      </c>
      <c r="AQ1983" s="1" t="s">
        <v>97736</v>
      </c>
      <c r="AR1983" s="1" t="s">
        <v>104253</v>
      </c>
      <c r="AS1983" s="1" t="s">
        <v>24365</v>
      </c>
      <c r="AT1983" s="1" t="s">
        <v>446</v>
      </c>
      <c r="AU1983" s="1" t="s">
        <v>3242</v>
      </c>
      <c r="AV1983" s="3" t="s">
        <v>60145</v>
      </c>
    </row>
    <row r="1984" spans="1:48" outlineLevel="2" x14ac:dyDescent="0.2">
      <c r="A1984" s="1">
        <v>87269</v>
      </c>
      <c r="B1984" s="6" t="s">
        <v>22447</v>
      </c>
      <c r="C1984" s="6" t="s">
        <v>121447</v>
      </c>
      <c r="D1984" s="6" t="s">
        <v>121447</v>
      </c>
      <c r="E1984" s="1" t="s">
        <v>22449</v>
      </c>
      <c r="F1984" s="1" t="s">
        <v>123298</v>
      </c>
      <c r="G1984" s="1" t="s">
        <v>38</v>
      </c>
      <c r="H1984" s="1" t="s">
        <v>807</v>
      </c>
      <c r="I1984" s="1">
        <v>4651501885</v>
      </c>
      <c r="J1984" s="1" t="s">
        <v>22451</v>
      </c>
      <c r="K1984" s="1" t="s">
        <v>22452</v>
      </c>
      <c r="L1984" s="1" t="s">
        <v>2250</v>
      </c>
      <c r="M1984" s="1" t="s">
        <v>22453</v>
      </c>
      <c r="N1984" s="1" t="s">
        <v>1680</v>
      </c>
      <c r="O1984" s="1" t="s">
        <v>62350</v>
      </c>
      <c r="P1984" s="1" t="s">
        <v>114557</v>
      </c>
      <c r="Q1984" s="1" t="s">
        <v>62351</v>
      </c>
      <c r="R1984" s="1" t="s">
        <v>20962</v>
      </c>
      <c r="S1984" s="1" t="s">
        <v>114530</v>
      </c>
      <c r="T1984" s="1" t="s">
        <v>807</v>
      </c>
      <c r="U1984" s="1" t="s">
        <v>121523</v>
      </c>
      <c r="V1984" s="1">
        <v>22.367177999999999</v>
      </c>
      <c r="W1984" s="1">
        <v>-102.297687</v>
      </c>
      <c r="X1984" s="1" t="s">
        <v>62733</v>
      </c>
      <c r="Y1984" s="1">
        <v>3</v>
      </c>
      <c r="Z1984" s="1" t="s">
        <v>62736</v>
      </c>
      <c r="AA1984" s="1">
        <v>8.8000000000000007</v>
      </c>
      <c r="AB1984" s="1" t="s">
        <v>22447</v>
      </c>
      <c r="AC1984" s="1" t="s">
        <v>62753</v>
      </c>
      <c r="AD1984" s="1" t="s">
        <v>66204</v>
      </c>
      <c r="AE1984" s="1" t="s">
        <v>28774</v>
      </c>
      <c r="AF1984" s="1" t="s">
        <v>15904</v>
      </c>
      <c r="AG1984" s="4">
        <v>42506</v>
      </c>
      <c r="AH1984" s="5">
        <v>3000</v>
      </c>
      <c r="AI1984" s="1" t="s">
        <v>67875</v>
      </c>
      <c r="AK1984" s="1" t="s">
        <v>86332</v>
      </c>
      <c r="AL1984" s="1" t="s">
        <v>92137</v>
      </c>
      <c r="AM1984" s="1" t="s">
        <v>4151</v>
      </c>
      <c r="AN1984" s="1" t="s">
        <v>416</v>
      </c>
      <c r="AO1984" s="1" t="s">
        <v>793</v>
      </c>
      <c r="AP1984" s="1" t="s">
        <v>79985</v>
      </c>
      <c r="AQ1984" s="1" t="s">
        <v>97915</v>
      </c>
      <c r="AR1984" s="1" t="s">
        <v>104434</v>
      </c>
      <c r="AS1984" s="1" t="s">
        <v>18827</v>
      </c>
      <c r="AT1984" s="1" t="s">
        <v>3258</v>
      </c>
      <c r="AU1984" s="1" t="s">
        <v>814</v>
      </c>
      <c r="AV1984" s="3" t="s">
        <v>60389</v>
      </c>
    </row>
    <row r="1985" spans="1:48" outlineLevel="2" x14ac:dyDescent="0.2">
      <c r="A1985" s="1">
        <v>88598</v>
      </c>
      <c r="B1985" s="6" t="s">
        <v>31748</v>
      </c>
      <c r="C1985" s="6" t="s">
        <v>121447</v>
      </c>
      <c r="D1985" s="6" t="s">
        <v>121447</v>
      </c>
      <c r="E1985" s="1" t="s">
        <v>31750</v>
      </c>
      <c r="F1985" s="1" t="s">
        <v>123299</v>
      </c>
      <c r="G1985" s="1" t="s">
        <v>38</v>
      </c>
      <c r="H1985" s="1" t="s">
        <v>807</v>
      </c>
      <c r="I1985" s="1">
        <v>4492138649</v>
      </c>
      <c r="J1985" s="1" t="s">
        <v>31753</v>
      </c>
      <c r="K1985" s="1" t="s">
        <v>31754</v>
      </c>
      <c r="L1985" s="1" t="s">
        <v>1643</v>
      </c>
      <c r="M1985" s="1" t="s">
        <v>31755</v>
      </c>
      <c r="N1985" s="1" t="s">
        <v>1830</v>
      </c>
      <c r="O1985" s="1" t="s">
        <v>62350</v>
      </c>
      <c r="P1985" s="1" t="s">
        <v>114557</v>
      </c>
      <c r="Q1985" s="1" t="s">
        <v>62351</v>
      </c>
      <c r="R1985" s="1" t="s">
        <v>20962</v>
      </c>
      <c r="S1985" s="1" t="s">
        <v>114530</v>
      </c>
      <c r="T1985" s="1" t="s">
        <v>807</v>
      </c>
      <c r="U1985" s="1" t="s">
        <v>121523</v>
      </c>
      <c r="V1985" s="1">
        <v>22.367177999999999</v>
      </c>
      <c r="W1985" s="1">
        <v>-102.297687</v>
      </c>
      <c r="X1985" s="1" t="s">
        <v>62733</v>
      </c>
      <c r="Y1985" s="1">
        <v>5</v>
      </c>
      <c r="Z1985" s="1" t="s">
        <v>62736</v>
      </c>
      <c r="AA1985" s="1">
        <v>9</v>
      </c>
      <c r="AB1985" s="1" t="s">
        <v>31748</v>
      </c>
      <c r="AC1985" s="1" t="s">
        <v>62752</v>
      </c>
      <c r="AD1985" s="1" t="s">
        <v>63865</v>
      </c>
      <c r="AE1985" s="1" t="s">
        <v>37961</v>
      </c>
      <c r="AF1985" s="1" t="s">
        <v>7012</v>
      </c>
      <c r="AG1985" s="4">
        <v>41981</v>
      </c>
      <c r="AH1985" s="5">
        <v>3000</v>
      </c>
      <c r="AI1985" s="1" t="s">
        <v>68399</v>
      </c>
      <c r="AP1985" s="1" t="s">
        <v>80371</v>
      </c>
      <c r="AQ1985" s="1" t="s">
        <v>98539</v>
      </c>
      <c r="AR1985" s="1" t="s">
        <v>105060</v>
      </c>
      <c r="AS1985" s="1" t="s">
        <v>83638</v>
      </c>
      <c r="AT1985" s="1" t="s">
        <v>363</v>
      </c>
      <c r="AU1985" s="1" t="s">
        <v>804</v>
      </c>
      <c r="AV1985" s="3" t="s">
        <v>60723</v>
      </c>
    </row>
    <row r="1986" spans="1:48" outlineLevel="2" x14ac:dyDescent="0.2">
      <c r="A1986" s="1">
        <v>91183</v>
      </c>
      <c r="B1986" s="6" t="s">
        <v>21079</v>
      </c>
      <c r="C1986" s="6" t="s">
        <v>121447</v>
      </c>
      <c r="D1986" s="6" t="s">
        <v>121447</v>
      </c>
      <c r="E1986" s="1" t="s">
        <v>21081</v>
      </c>
      <c r="F1986" s="1" t="s">
        <v>123300</v>
      </c>
      <c r="G1986" s="1" t="s">
        <v>38</v>
      </c>
      <c r="H1986" s="1" t="s">
        <v>807</v>
      </c>
      <c r="I1986" s="1">
        <v>4.4919769984491979E+19</v>
      </c>
      <c r="J1986" s="1" t="s">
        <v>21085</v>
      </c>
      <c r="K1986" s="1" t="s">
        <v>21086</v>
      </c>
      <c r="L1986" s="1" t="s">
        <v>1643</v>
      </c>
      <c r="M1986" s="1" t="s">
        <v>21087</v>
      </c>
      <c r="N1986" s="1" t="s">
        <v>1830</v>
      </c>
      <c r="O1986" s="1" t="s">
        <v>62350</v>
      </c>
      <c r="P1986" s="1" t="s">
        <v>114557</v>
      </c>
      <c r="Q1986" s="1" t="s">
        <v>62351</v>
      </c>
      <c r="R1986" s="1" t="s">
        <v>20962</v>
      </c>
      <c r="S1986" s="1" t="s">
        <v>114530</v>
      </c>
      <c r="T1986" s="1" t="s">
        <v>807</v>
      </c>
      <c r="U1986" s="1" t="s">
        <v>121523</v>
      </c>
      <c r="V1986" s="1">
        <v>22.367177999999999</v>
      </c>
      <c r="W1986" s="1">
        <v>-102.297687</v>
      </c>
      <c r="X1986" s="1" t="s">
        <v>62733</v>
      </c>
      <c r="Y1986" s="1">
        <v>2</v>
      </c>
      <c r="Z1986" s="1" t="s">
        <v>62735</v>
      </c>
      <c r="AA1986" s="1">
        <v>6.9</v>
      </c>
      <c r="AB1986" s="1" t="s">
        <v>21079</v>
      </c>
      <c r="AC1986" s="1" t="s">
        <v>62752</v>
      </c>
      <c r="AD1986" s="1" t="s">
        <v>66158</v>
      </c>
      <c r="AE1986" s="1" t="s">
        <v>4612</v>
      </c>
      <c r="AF1986" s="1" t="s">
        <v>67797</v>
      </c>
      <c r="AG1986" s="4">
        <v>42820</v>
      </c>
      <c r="AH1986" s="5">
        <v>3000</v>
      </c>
      <c r="AI1986" s="1" t="s">
        <v>69117</v>
      </c>
      <c r="AK1986" s="1" t="s">
        <v>110227</v>
      </c>
      <c r="AL1986" s="1" t="s">
        <v>110394</v>
      </c>
      <c r="AM1986" s="1" t="s">
        <v>18672</v>
      </c>
      <c r="AN1986" s="1" t="s">
        <v>3145</v>
      </c>
      <c r="AP1986" s="1" t="s">
        <v>79915</v>
      </c>
      <c r="AQ1986" s="1" t="s">
        <v>103465</v>
      </c>
      <c r="AR1986" s="1" t="s">
        <v>110002</v>
      </c>
      <c r="AS1986" s="1" t="s">
        <v>82097</v>
      </c>
      <c r="AT1986" s="1" t="s">
        <v>21083</v>
      </c>
      <c r="AV1986" s="3" t="s">
        <v>60319</v>
      </c>
    </row>
    <row r="1987" spans="1:48" outlineLevel="2" x14ac:dyDescent="0.2">
      <c r="A1987" s="1">
        <v>87239</v>
      </c>
      <c r="B1987" s="6" t="s">
        <v>22288</v>
      </c>
      <c r="C1987" s="6" t="s">
        <v>121447</v>
      </c>
      <c r="D1987" s="6" t="s">
        <v>121447</v>
      </c>
      <c r="E1987" s="1" t="s">
        <v>22290</v>
      </c>
      <c r="F1987" s="1" t="s">
        <v>123301</v>
      </c>
      <c r="G1987" s="1" t="s">
        <v>38</v>
      </c>
      <c r="H1987" s="1" t="s">
        <v>807</v>
      </c>
      <c r="I1987" s="1">
        <v>4.6510048004651008E+19</v>
      </c>
      <c r="J1987" s="1" t="s">
        <v>12874</v>
      </c>
      <c r="K1987" s="1" t="s">
        <v>22292</v>
      </c>
      <c r="L1987" s="1" t="s">
        <v>64</v>
      </c>
      <c r="M1987" s="1" t="s">
        <v>22293</v>
      </c>
      <c r="N1987" s="1" t="s">
        <v>66</v>
      </c>
      <c r="O1987" s="1" t="s">
        <v>62350</v>
      </c>
      <c r="P1987" s="1" t="s">
        <v>114558</v>
      </c>
      <c r="Q1987" s="1" t="s">
        <v>62351</v>
      </c>
      <c r="R1987" s="1" t="s">
        <v>28009</v>
      </c>
      <c r="S1987" s="1" t="s">
        <v>114530</v>
      </c>
      <c r="T1987" s="1" t="s">
        <v>807</v>
      </c>
      <c r="U1987" s="1" t="s">
        <v>121499</v>
      </c>
      <c r="V1987" s="1">
        <v>22.346667</v>
      </c>
      <c r="W1987" s="1">
        <v>-102.257778</v>
      </c>
      <c r="X1987" s="1" t="s">
        <v>62733</v>
      </c>
      <c r="Y1987" s="1">
        <v>5</v>
      </c>
      <c r="Z1987" s="1" t="s">
        <v>62735</v>
      </c>
      <c r="AA1987" s="1">
        <v>6.9</v>
      </c>
      <c r="AB1987" s="1" t="s">
        <v>22288</v>
      </c>
      <c r="AC1987" s="1" t="s">
        <v>62752</v>
      </c>
      <c r="AD1987" s="1" t="s">
        <v>66200</v>
      </c>
      <c r="AE1987" s="1" t="s">
        <v>4052</v>
      </c>
      <c r="AF1987" s="1" t="s">
        <v>4051</v>
      </c>
      <c r="AG1987" s="4">
        <v>41719</v>
      </c>
      <c r="AH1987" s="5">
        <v>2000</v>
      </c>
      <c r="AI1987" s="1" t="s">
        <v>67866</v>
      </c>
      <c r="AJ1987" s="1" t="s">
        <v>72724</v>
      </c>
      <c r="AK1987" s="1" t="s">
        <v>84797</v>
      </c>
      <c r="AL1987" s="1" t="s">
        <v>90597</v>
      </c>
      <c r="AM1987" s="1" t="s">
        <v>54846</v>
      </c>
      <c r="AN1987" s="1" t="s">
        <v>1822</v>
      </c>
      <c r="AO1987" s="1" t="s">
        <v>2900</v>
      </c>
      <c r="AP1987" s="1" t="s">
        <v>79979</v>
      </c>
      <c r="AQ1987" s="1" t="s">
        <v>97741</v>
      </c>
      <c r="AR1987" s="1" t="s">
        <v>104258</v>
      </c>
      <c r="AS1987" s="1" t="s">
        <v>96347</v>
      </c>
      <c r="AT1987" s="1" t="s">
        <v>990</v>
      </c>
      <c r="AU1987" s="1" t="s">
        <v>3242</v>
      </c>
      <c r="AV1987" s="3" t="s">
        <v>60383</v>
      </c>
    </row>
    <row r="1988" spans="1:48" outlineLevel="2" x14ac:dyDescent="0.2">
      <c r="A1988" s="1">
        <v>86143</v>
      </c>
      <c r="B1988" s="6" t="s">
        <v>37659</v>
      </c>
      <c r="C1988" s="6" t="s">
        <v>121447</v>
      </c>
      <c r="D1988" s="6" t="s">
        <v>121447</v>
      </c>
      <c r="E1988" s="1" t="s">
        <v>37661</v>
      </c>
      <c r="F1988" s="1" t="s">
        <v>123302</v>
      </c>
      <c r="G1988" s="1" t="s">
        <v>38</v>
      </c>
      <c r="H1988" s="1" t="s">
        <v>807</v>
      </c>
      <c r="I1988" s="1">
        <v>4651195205</v>
      </c>
      <c r="J1988" s="1" t="s">
        <v>12874</v>
      </c>
      <c r="K1988" s="1" t="s">
        <v>37663</v>
      </c>
      <c r="L1988" s="1" t="s">
        <v>2250</v>
      </c>
      <c r="M1988" s="1" t="s">
        <v>37664</v>
      </c>
      <c r="N1988" s="1" t="s">
        <v>1680</v>
      </c>
      <c r="O1988" s="1" t="s">
        <v>62350</v>
      </c>
      <c r="P1988" s="1" t="s">
        <v>114558</v>
      </c>
      <c r="Q1988" s="1" t="s">
        <v>62351</v>
      </c>
      <c r="R1988" s="1" t="s">
        <v>28009</v>
      </c>
      <c r="S1988" s="1" t="s">
        <v>114530</v>
      </c>
      <c r="T1988" s="1" t="s">
        <v>807</v>
      </c>
      <c r="U1988" s="1" t="s">
        <v>121499</v>
      </c>
      <c r="V1988" s="1">
        <v>22.346667</v>
      </c>
      <c r="W1988" s="1">
        <v>-102.257778</v>
      </c>
      <c r="X1988" s="1" t="s">
        <v>62733</v>
      </c>
      <c r="Y1988" s="1">
        <v>4</v>
      </c>
      <c r="Z1988" s="1" t="s">
        <v>62735</v>
      </c>
      <c r="AA1988" s="1">
        <v>7.3</v>
      </c>
      <c r="AB1988" s="1" t="s">
        <v>37659</v>
      </c>
      <c r="AC1988" s="1" t="s">
        <v>62753</v>
      </c>
      <c r="AD1988" s="1" t="s">
        <v>66679</v>
      </c>
      <c r="AE1988" s="1" t="s">
        <v>12775</v>
      </c>
      <c r="AF1988" s="1" t="s">
        <v>39098</v>
      </c>
      <c r="AG1988" s="4">
        <v>42331</v>
      </c>
      <c r="AH1988" s="5">
        <v>2300</v>
      </c>
      <c r="AI1988" s="1" t="s">
        <v>67866</v>
      </c>
      <c r="AJ1988" s="1" t="s">
        <v>73198</v>
      </c>
      <c r="AK1988" s="1" t="s">
        <v>89432</v>
      </c>
      <c r="AL1988" s="1" t="s">
        <v>95242</v>
      </c>
      <c r="AM1988" s="1" t="s">
        <v>84600</v>
      </c>
      <c r="AN1988" s="1" t="s">
        <v>307</v>
      </c>
      <c r="AO1988" s="1" t="s">
        <v>2384</v>
      </c>
      <c r="AP1988" s="1" t="s">
        <v>80671</v>
      </c>
      <c r="AQ1988" s="1" t="s">
        <v>99927</v>
      </c>
      <c r="AR1988" s="1" t="s">
        <v>106453</v>
      </c>
      <c r="AS1988" s="1" t="s">
        <v>83717</v>
      </c>
      <c r="AT1988" s="1" t="s">
        <v>350</v>
      </c>
      <c r="AU1988" s="1" t="s">
        <v>1895</v>
      </c>
      <c r="AV1988" s="3" t="s">
        <v>61058</v>
      </c>
    </row>
    <row r="1989" spans="1:48" outlineLevel="2" x14ac:dyDescent="0.2">
      <c r="A1989" s="1">
        <v>86969</v>
      </c>
      <c r="B1989" s="6" t="s">
        <v>42058</v>
      </c>
      <c r="C1989" s="6" t="s">
        <v>121447</v>
      </c>
      <c r="D1989" s="6" t="s">
        <v>121447</v>
      </c>
      <c r="E1989" s="1" t="s">
        <v>42060</v>
      </c>
      <c r="F1989" s="1" t="s">
        <v>123303</v>
      </c>
      <c r="G1989" s="1" t="s">
        <v>38</v>
      </c>
      <c r="H1989" s="1" t="s">
        <v>807</v>
      </c>
      <c r="I1989" s="1">
        <v>4651181144</v>
      </c>
      <c r="J1989" s="1" t="s">
        <v>12874</v>
      </c>
      <c r="K1989" s="1" t="s">
        <v>42062</v>
      </c>
      <c r="L1989" s="1" t="s">
        <v>4711</v>
      </c>
      <c r="M1989" s="1" t="s">
        <v>42063</v>
      </c>
      <c r="N1989" s="1" t="s">
        <v>1666</v>
      </c>
      <c r="O1989" s="1" t="s">
        <v>62350</v>
      </c>
      <c r="P1989" s="1" t="s">
        <v>114558</v>
      </c>
      <c r="Q1989" s="1" t="s">
        <v>62351</v>
      </c>
      <c r="R1989" s="1" t="s">
        <v>28009</v>
      </c>
      <c r="S1989" s="1" t="s">
        <v>114530</v>
      </c>
      <c r="T1989" s="1" t="s">
        <v>807</v>
      </c>
      <c r="U1989" s="1" t="s">
        <v>121499</v>
      </c>
      <c r="V1989" s="1">
        <v>22.346667</v>
      </c>
      <c r="W1989" s="1">
        <v>-102.257778</v>
      </c>
      <c r="X1989" s="1" t="s">
        <v>62733</v>
      </c>
      <c r="Y1989" s="1">
        <v>3</v>
      </c>
      <c r="Z1989" s="1" t="s">
        <v>62735</v>
      </c>
      <c r="AA1989" s="1">
        <v>7.8</v>
      </c>
      <c r="AB1989" s="1" t="s">
        <v>42058</v>
      </c>
      <c r="AC1989" s="1" t="s">
        <v>62752</v>
      </c>
      <c r="AD1989" s="1" t="s">
        <v>66837</v>
      </c>
      <c r="AE1989" s="1" t="s">
        <v>16385</v>
      </c>
      <c r="AF1989" s="1" t="s">
        <v>28017</v>
      </c>
      <c r="AG1989" s="4">
        <v>42459</v>
      </c>
      <c r="AH1989" s="5">
        <v>2000</v>
      </c>
      <c r="AI1989" s="1" t="s">
        <v>67866</v>
      </c>
      <c r="AJ1989" s="1" t="s">
        <v>73368</v>
      </c>
      <c r="AK1989" s="1" t="s">
        <v>88221</v>
      </c>
      <c r="AL1989" s="1" t="s">
        <v>94031</v>
      </c>
      <c r="AM1989" s="1" t="s">
        <v>29904</v>
      </c>
      <c r="AN1989" s="1" t="s">
        <v>3242</v>
      </c>
      <c r="AO1989" s="1" t="s">
        <v>1822</v>
      </c>
      <c r="AP1989" s="1" t="s">
        <v>80899</v>
      </c>
      <c r="AQ1989" s="1" t="s">
        <v>100283</v>
      </c>
      <c r="AR1989" s="1" t="s">
        <v>106810</v>
      </c>
      <c r="AS1989" s="1" t="s">
        <v>43338</v>
      </c>
      <c r="AT1989" s="1" t="s">
        <v>687</v>
      </c>
      <c r="AU1989" s="1" t="s">
        <v>507</v>
      </c>
      <c r="AV1989" s="3" t="s">
        <v>61282</v>
      </c>
    </row>
    <row r="1990" spans="1:48" outlineLevel="2" x14ac:dyDescent="0.2">
      <c r="A1990" s="1">
        <v>88884</v>
      </c>
      <c r="B1990" s="6" t="s">
        <v>33439</v>
      </c>
      <c r="C1990" s="6" t="s">
        <v>121447</v>
      </c>
      <c r="D1990" s="6" t="s">
        <v>121447</v>
      </c>
      <c r="E1990" s="1" t="s">
        <v>33441</v>
      </c>
      <c r="F1990" s="1" t="s">
        <v>123308</v>
      </c>
      <c r="G1990" s="1" t="s">
        <v>38</v>
      </c>
      <c r="H1990" s="1" t="s">
        <v>807</v>
      </c>
      <c r="I1990" s="1">
        <v>4.6511350024651137E+19</v>
      </c>
      <c r="J1990" s="1" t="s">
        <v>12874</v>
      </c>
      <c r="K1990" s="1" t="s">
        <v>33443</v>
      </c>
      <c r="L1990" s="1" t="s">
        <v>4711</v>
      </c>
      <c r="M1990" s="1" t="s">
        <v>33444</v>
      </c>
      <c r="N1990" s="1" t="s">
        <v>1666</v>
      </c>
      <c r="O1990" s="1" t="s">
        <v>62350</v>
      </c>
      <c r="P1990" s="1" t="s">
        <v>114558</v>
      </c>
      <c r="Q1990" s="1" t="s">
        <v>62351</v>
      </c>
      <c r="R1990" s="1" t="s">
        <v>28009</v>
      </c>
      <c r="S1990" s="1" t="s">
        <v>114530</v>
      </c>
      <c r="T1990" s="1" t="s">
        <v>807</v>
      </c>
      <c r="U1990" s="1" t="s">
        <v>121499</v>
      </c>
      <c r="V1990" s="1">
        <v>22.346667</v>
      </c>
      <c r="W1990" s="1">
        <v>-102.257778</v>
      </c>
      <c r="X1990" s="1" t="s">
        <v>62733</v>
      </c>
      <c r="Y1990" s="1">
        <v>2</v>
      </c>
      <c r="Z1990" s="1" t="s">
        <v>62736</v>
      </c>
      <c r="AA1990" s="1">
        <v>8.8000000000000007</v>
      </c>
      <c r="AB1990" s="1" t="s">
        <v>33439</v>
      </c>
      <c r="AC1990" s="1" t="s">
        <v>62752</v>
      </c>
      <c r="AD1990" s="1" t="s">
        <v>64099</v>
      </c>
      <c r="AE1990" s="1" t="s">
        <v>16385</v>
      </c>
      <c r="AF1990" s="1" t="s">
        <v>4051</v>
      </c>
      <c r="AG1990" s="4">
        <v>42786</v>
      </c>
      <c r="AH1990" s="5">
        <v>2000</v>
      </c>
      <c r="AI1990" s="1" t="s">
        <v>67875</v>
      </c>
      <c r="AJ1990" s="1" t="s">
        <v>73053</v>
      </c>
      <c r="AK1990" s="1" t="s">
        <v>88388</v>
      </c>
      <c r="AL1990" s="1" t="s">
        <v>94198</v>
      </c>
      <c r="AM1990" s="1" t="s">
        <v>12181</v>
      </c>
      <c r="AN1990" s="1" t="s">
        <v>3242</v>
      </c>
      <c r="AO1990" s="1" t="s">
        <v>405</v>
      </c>
      <c r="AP1990" s="1" t="s">
        <v>80454</v>
      </c>
      <c r="AQ1990" s="1" t="s">
        <v>102831</v>
      </c>
      <c r="AR1990" s="1" t="s">
        <v>109367</v>
      </c>
      <c r="AS1990" s="1" t="s">
        <v>96781</v>
      </c>
      <c r="AT1990" s="1" t="s">
        <v>990</v>
      </c>
      <c r="AU1990" s="1" t="s">
        <v>3145</v>
      </c>
      <c r="AV1990" s="3" t="s">
        <v>60850</v>
      </c>
    </row>
    <row r="1991" spans="1:48" outlineLevel="2" x14ac:dyDescent="0.2">
      <c r="A1991" s="1">
        <v>86721</v>
      </c>
      <c r="B1991" s="6" t="s">
        <v>40664</v>
      </c>
      <c r="C1991" s="6" t="s">
        <v>121447</v>
      </c>
      <c r="D1991" s="6" t="s">
        <v>121447</v>
      </c>
      <c r="E1991" s="1" t="s">
        <v>40666</v>
      </c>
      <c r="F1991" s="1" t="s">
        <v>123304</v>
      </c>
      <c r="G1991" s="1" t="s">
        <v>38</v>
      </c>
      <c r="H1991" s="1" t="s">
        <v>807</v>
      </c>
      <c r="I1991" s="1">
        <v>4651195907</v>
      </c>
      <c r="J1991" s="1" t="s">
        <v>12874</v>
      </c>
      <c r="K1991" s="1" t="s">
        <v>40668</v>
      </c>
      <c r="L1991" s="1" t="s">
        <v>4711</v>
      </c>
      <c r="M1991" s="1" t="s">
        <v>40669</v>
      </c>
      <c r="N1991" s="1" t="s">
        <v>1666</v>
      </c>
      <c r="O1991" s="1" t="s">
        <v>62350</v>
      </c>
      <c r="P1991" s="1" t="s">
        <v>114558</v>
      </c>
      <c r="Q1991" s="1" t="s">
        <v>62351</v>
      </c>
      <c r="R1991" s="1" t="s">
        <v>28009</v>
      </c>
      <c r="S1991" s="1" t="s">
        <v>114530</v>
      </c>
      <c r="T1991" s="1" t="s">
        <v>807</v>
      </c>
      <c r="U1991" s="1" t="s">
        <v>121499</v>
      </c>
      <c r="V1991" s="1">
        <v>22.346667</v>
      </c>
      <c r="W1991" s="1">
        <v>-102.257778</v>
      </c>
      <c r="X1991" s="1" t="s">
        <v>62733</v>
      </c>
      <c r="Y1991" s="1">
        <v>6</v>
      </c>
      <c r="Z1991" s="1" t="s">
        <v>62735</v>
      </c>
      <c r="AA1991" s="1">
        <v>7.3</v>
      </c>
      <c r="AB1991" s="1" t="s">
        <v>40664</v>
      </c>
      <c r="AC1991" s="1" t="s">
        <v>62752</v>
      </c>
      <c r="AD1991" s="1" t="s">
        <v>66781</v>
      </c>
      <c r="AE1991" s="1" t="s">
        <v>16385</v>
      </c>
      <c r="AF1991" s="1" t="s">
        <v>58</v>
      </c>
      <c r="AG1991" s="4">
        <v>41504</v>
      </c>
      <c r="AH1991" s="5">
        <v>2000</v>
      </c>
      <c r="AI1991" s="1" t="s">
        <v>67875</v>
      </c>
      <c r="AJ1991" s="7" t="s">
        <v>73310</v>
      </c>
      <c r="AK1991" s="1" t="s">
        <v>85911</v>
      </c>
      <c r="AL1991" s="1" t="s">
        <v>91714</v>
      </c>
      <c r="AM1991" s="1" t="s">
        <v>75090</v>
      </c>
      <c r="AN1991" s="1" t="s">
        <v>3242</v>
      </c>
      <c r="AO1991" s="1" t="s">
        <v>3242</v>
      </c>
      <c r="AP1991" s="1" t="s">
        <v>80820</v>
      </c>
      <c r="AQ1991" s="1" t="s">
        <v>99425</v>
      </c>
      <c r="AR1991" s="1" t="s">
        <v>105949</v>
      </c>
      <c r="AS1991" s="1" t="s">
        <v>83761</v>
      </c>
      <c r="AT1991" s="1" t="s">
        <v>656</v>
      </c>
      <c r="AU1991" s="1" t="s">
        <v>626</v>
      </c>
      <c r="AV1991" s="3" t="s">
        <v>61206</v>
      </c>
    </row>
    <row r="1992" spans="1:48" outlineLevel="2" x14ac:dyDescent="0.2">
      <c r="A1992" s="1">
        <v>87016</v>
      </c>
      <c r="B1992" s="6" t="s">
        <v>42293</v>
      </c>
      <c r="C1992" s="6" t="s">
        <v>121447</v>
      </c>
      <c r="D1992" s="6" t="s">
        <v>121447</v>
      </c>
      <c r="E1992" s="1" t="s">
        <v>42295</v>
      </c>
      <c r="F1992" s="1" t="s">
        <v>123305</v>
      </c>
      <c r="G1992" s="1" t="s">
        <v>38</v>
      </c>
      <c r="H1992" s="1" t="s">
        <v>807</v>
      </c>
      <c r="I1992" s="1">
        <v>4.4933898964493386E+19</v>
      </c>
      <c r="J1992" s="1" t="s">
        <v>12874</v>
      </c>
      <c r="K1992" s="1" t="s">
        <v>42297</v>
      </c>
      <c r="L1992" s="1" t="s">
        <v>1643</v>
      </c>
      <c r="M1992" s="1" t="s">
        <v>42298</v>
      </c>
      <c r="N1992" s="1" t="s">
        <v>1830</v>
      </c>
      <c r="O1992" s="1" t="s">
        <v>62350</v>
      </c>
      <c r="P1992" s="1" t="s">
        <v>114558</v>
      </c>
      <c r="Q1992" s="1" t="s">
        <v>62351</v>
      </c>
      <c r="R1992" s="1" t="s">
        <v>28009</v>
      </c>
      <c r="S1992" s="1" t="s">
        <v>114530</v>
      </c>
      <c r="T1992" s="1" t="s">
        <v>807</v>
      </c>
      <c r="U1992" s="1" t="s">
        <v>121499</v>
      </c>
      <c r="V1992" s="1">
        <v>22.346667</v>
      </c>
      <c r="W1992" s="1">
        <v>-102.257778</v>
      </c>
      <c r="X1992" s="1" t="s">
        <v>62733</v>
      </c>
      <c r="Y1992" s="1">
        <v>6</v>
      </c>
      <c r="Z1992" s="1" t="s">
        <v>62735</v>
      </c>
      <c r="AA1992" s="1">
        <v>7.9</v>
      </c>
      <c r="AB1992" s="1" t="s">
        <v>42293</v>
      </c>
      <c r="AC1992" s="1" t="s">
        <v>62752</v>
      </c>
      <c r="AD1992" s="1" t="s">
        <v>66838</v>
      </c>
      <c r="AE1992" s="1" t="s">
        <v>16385</v>
      </c>
      <c r="AF1992" s="1" t="s">
        <v>3894</v>
      </c>
      <c r="AG1992" s="4">
        <v>41613</v>
      </c>
      <c r="AH1992" s="5">
        <v>3200</v>
      </c>
      <c r="AI1992" s="1" t="s">
        <v>67875</v>
      </c>
      <c r="AJ1992" s="1" t="s">
        <v>73372</v>
      </c>
      <c r="AK1992" s="1" t="s">
        <v>89656</v>
      </c>
      <c r="AL1992" s="1" t="s">
        <v>95467</v>
      </c>
      <c r="AM1992" s="1" t="s">
        <v>172</v>
      </c>
      <c r="AN1992" s="1" t="s">
        <v>3242</v>
      </c>
      <c r="AO1992" s="1" t="s">
        <v>15562</v>
      </c>
      <c r="AP1992" s="1" t="s">
        <v>80904</v>
      </c>
      <c r="AQ1992" s="1" t="s">
        <v>103396</v>
      </c>
      <c r="AR1992" s="1" t="s">
        <v>109933</v>
      </c>
      <c r="AS1992" s="1" t="s">
        <v>82462</v>
      </c>
      <c r="AT1992" s="1" t="s">
        <v>626</v>
      </c>
      <c r="AU1992" s="1" t="s">
        <v>5873</v>
      </c>
      <c r="AV1992" s="3" t="s">
        <v>61287</v>
      </c>
    </row>
    <row r="1993" spans="1:48" outlineLevel="2" x14ac:dyDescent="0.2">
      <c r="A1993" s="1">
        <v>86876</v>
      </c>
      <c r="B1993" s="6" t="s">
        <v>41531</v>
      </c>
      <c r="C1993" s="6" t="s">
        <v>121447</v>
      </c>
      <c r="D1993" s="6" t="s">
        <v>121447</v>
      </c>
      <c r="E1993" s="1" t="s">
        <v>41533</v>
      </c>
      <c r="F1993" s="1" t="s">
        <v>123306</v>
      </c>
      <c r="G1993" s="1" t="s">
        <v>38</v>
      </c>
      <c r="H1993" s="1" t="s">
        <v>807</v>
      </c>
      <c r="I1993" s="1">
        <v>4494873726</v>
      </c>
      <c r="J1993" s="1" t="s">
        <v>12874</v>
      </c>
      <c r="K1993" s="1" t="s">
        <v>41535</v>
      </c>
      <c r="L1993" s="1" t="s">
        <v>1643</v>
      </c>
      <c r="M1993" s="1" t="s">
        <v>41536</v>
      </c>
      <c r="N1993" s="1" t="s">
        <v>1830</v>
      </c>
      <c r="O1993" s="1" t="s">
        <v>62350</v>
      </c>
      <c r="P1993" s="1" t="s">
        <v>114558</v>
      </c>
      <c r="Q1993" s="1" t="s">
        <v>62351</v>
      </c>
      <c r="R1993" s="1" t="s">
        <v>28009</v>
      </c>
      <c r="S1993" s="1" t="s">
        <v>114530</v>
      </c>
      <c r="T1993" s="1" t="s">
        <v>807</v>
      </c>
      <c r="U1993" s="1" t="s">
        <v>121499</v>
      </c>
      <c r="V1993" s="1">
        <v>22.346667</v>
      </c>
      <c r="W1993" s="1">
        <v>-102.257778</v>
      </c>
      <c r="X1993" s="1" t="s">
        <v>62733</v>
      </c>
      <c r="Y1993" s="1">
        <v>6</v>
      </c>
      <c r="Z1993" s="1" t="s">
        <v>62735</v>
      </c>
      <c r="AA1993" s="1">
        <v>8.6999999999999993</v>
      </c>
      <c r="AB1993" s="1" t="s">
        <v>41531</v>
      </c>
      <c r="AC1993" s="1" t="s">
        <v>62752</v>
      </c>
      <c r="AD1993" s="1" t="s">
        <v>66817</v>
      </c>
      <c r="AE1993" s="1" t="s">
        <v>16385</v>
      </c>
      <c r="AF1993" s="1" t="s">
        <v>20205</v>
      </c>
      <c r="AG1993" s="4">
        <v>41279</v>
      </c>
      <c r="AH1993" s="5">
        <v>2500</v>
      </c>
      <c r="AI1993" s="1" t="s">
        <v>67875</v>
      </c>
      <c r="AJ1993" s="1" t="s">
        <v>73348</v>
      </c>
      <c r="AK1993" s="1" t="s">
        <v>90167</v>
      </c>
      <c r="AL1993" s="1" t="s">
        <v>95978</v>
      </c>
      <c r="AM1993" s="1" t="s">
        <v>75097</v>
      </c>
      <c r="AN1993" s="1" t="s">
        <v>3242</v>
      </c>
      <c r="AO1993" s="1" t="s">
        <v>174</v>
      </c>
      <c r="AP1993" s="1" t="s">
        <v>80873</v>
      </c>
      <c r="AQ1993" s="1" t="s">
        <v>97893</v>
      </c>
      <c r="AR1993" s="1" t="s">
        <v>104412</v>
      </c>
      <c r="AS1993" s="1" t="s">
        <v>83776</v>
      </c>
      <c r="AT1993" s="1" t="s">
        <v>2292</v>
      </c>
      <c r="AU1993" s="1" t="s">
        <v>814</v>
      </c>
      <c r="AV1993" s="3" t="s">
        <v>61256</v>
      </c>
    </row>
    <row r="1994" spans="1:48" outlineLevel="2" x14ac:dyDescent="0.2">
      <c r="A1994" s="1">
        <v>88989</v>
      </c>
      <c r="B1994" s="6" t="s">
        <v>34032</v>
      </c>
      <c r="C1994" s="6" t="s">
        <v>121447</v>
      </c>
      <c r="D1994" s="6" t="s">
        <v>121447</v>
      </c>
      <c r="E1994" s="1" t="s">
        <v>34034</v>
      </c>
      <c r="F1994" s="1" t="s">
        <v>123307</v>
      </c>
      <c r="G1994" s="1" t="s">
        <v>38</v>
      </c>
      <c r="H1994" s="1" t="s">
        <v>807</v>
      </c>
      <c r="I1994" s="1">
        <v>4.6510424144651043E+19</v>
      </c>
      <c r="J1994" s="1" t="s">
        <v>33536</v>
      </c>
      <c r="K1994" s="1" t="s">
        <v>34036</v>
      </c>
      <c r="L1994" s="1" t="s">
        <v>3188</v>
      </c>
      <c r="M1994" s="1" t="s">
        <v>34037</v>
      </c>
      <c r="N1994" s="1" t="s">
        <v>1830</v>
      </c>
      <c r="O1994" s="1" t="s">
        <v>62350</v>
      </c>
      <c r="P1994" s="1" t="s">
        <v>114558</v>
      </c>
      <c r="Q1994" s="1" t="s">
        <v>62351</v>
      </c>
      <c r="R1994" s="1" t="s">
        <v>28009</v>
      </c>
      <c r="S1994" s="1" t="s">
        <v>114530</v>
      </c>
      <c r="T1994" s="1" t="s">
        <v>807</v>
      </c>
      <c r="U1994" s="1" t="s">
        <v>121499</v>
      </c>
      <c r="V1994" s="1">
        <v>22.346667</v>
      </c>
      <c r="W1994" s="1">
        <v>-102.257778</v>
      </c>
      <c r="X1994" s="1" t="s">
        <v>62733</v>
      </c>
      <c r="Y1994" s="1">
        <v>3</v>
      </c>
      <c r="Z1994" s="1" t="s">
        <v>62735</v>
      </c>
      <c r="AA1994" s="1">
        <v>7.8</v>
      </c>
      <c r="AB1994" s="1" t="s">
        <v>34032</v>
      </c>
      <c r="AC1994" s="1" t="s">
        <v>62753</v>
      </c>
      <c r="AD1994" s="1" t="s">
        <v>66545</v>
      </c>
      <c r="AE1994" s="1" t="s">
        <v>16385</v>
      </c>
      <c r="AF1994" s="1" t="s">
        <v>826</v>
      </c>
      <c r="AG1994" s="4">
        <v>42622</v>
      </c>
      <c r="AH1994" s="5">
        <v>3200</v>
      </c>
      <c r="AI1994" s="1" t="s">
        <v>67875</v>
      </c>
      <c r="AJ1994" s="1" t="s">
        <v>73066</v>
      </c>
      <c r="AK1994" s="1" t="s">
        <v>89177</v>
      </c>
      <c r="AL1994" s="1" t="s">
        <v>94989</v>
      </c>
      <c r="AM1994" s="1" t="s">
        <v>42267</v>
      </c>
      <c r="AN1994" s="1" t="s">
        <v>3242</v>
      </c>
      <c r="AO1994" s="1" t="s">
        <v>2354</v>
      </c>
      <c r="AP1994" s="1" t="s">
        <v>80473</v>
      </c>
      <c r="AQ1994" s="1" t="s">
        <v>100453</v>
      </c>
      <c r="AR1994" s="1" t="s">
        <v>106982</v>
      </c>
      <c r="AS1994" s="1" t="s">
        <v>82257</v>
      </c>
      <c r="AT1994" s="1" t="s">
        <v>793</v>
      </c>
      <c r="AU1994" s="1" t="s">
        <v>2749</v>
      </c>
      <c r="AV1994" s="3" t="s">
        <v>60871</v>
      </c>
    </row>
    <row r="1995" spans="1:48" outlineLevel="2" x14ac:dyDescent="0.2">
      <c r="A1995" s="1">
        <v>90594</v>
      </c>
      <c r="B1995" s="6" t="s">
        <v>17338</v>
      </c>
      <c r="C1995" s="6" t="s">
        <v>121447</v>
      </c>
      <c r="D1995" s="6" t="s">
        <v>121447</v>
      </c>
      <c r="E1995" s="1" t="s">
        <v>17340</v>
      </c>
      <c r="F1995" s="1" t="s">
        <v>123315</v>
      </c>
      <c r="G1995" s="1" t="s">
        <v>38</v>
      </c>
      <c r="H1995" s="1" t="s">
        <v>807</v>
      </c>
      <c r="I1995" s="1">
        <v>4652067304</v>
      </c>
      <c r="J1995" s="1" t="s">
        <v>10676</v>
      </c>
      <c r="K1995" s="1" t="s">
        <v>17344</v>
      </c>
      <c r="L1995" s="1" t="s">
        <v>1643</v>
      </c>
      <c r="M1995" s="1" t="s">
        <v>17345</v>
      </c>
      <c r="N1995" s="1" t="s">
        <v>1830</v>
      </c>
      <c r="O1995" s="1" t="s">
        <v>62350</v>
      </c>
      <c r="P1995" s="1" t="s">
        <v>114558</v>
      </c>
      <c r="Q1995" s="1" t="s">
        <v>62351</v>
      </c>
      <c r="R1995" s="1" t="s">
        <v>28009</v>
      </c>
      <c r="S1995" s="1" t="s">
        <v>114530</v>
      </c>
      <c r="T1995" s="1" t="s">
        <v>807</v>
      </c>
      <c r="U1995" s="1" t="s">
        <v>121499</v>
      </c>
      <c r="V1995" s="1">
        <v>22.346667</v>
      </c>
      <c r="W1995" s="1">
        <v>-102.257778</v>
      </c>
      <c r="X1995" s="1" t="s">
        <v>62733</v>
      </c>
      <c r="Y1995" s="1">
        <v>2</v>
      </c>
      <c r="Z1995" s="1" t="s">
        <v>62736</v>
      </c>
      <c r="AA1995" s="1">
        <v>8.4</v>
      </c>
      <c r="AB1995" s="1" t="s">
        <v>17338</v>
      </c>
      <c r="AC1995" s="1" t="s">
        <v>62752</v>
      </c>
      <c r="AD1995" s="1" t="s">
        <v>66068</v>
      </c>
      <c r="AE1995" s="1" t="s">
        <v>67152</v>
      </c>
      <c r="AF1995" s="1" t="s">
        <v>826</v>
      </c>
      <c r="AG1995" s="4">
        <v>43004</v>
      </c>
      <c r="AH1995" s="5">
        <v>2500</v>
      </c>
      <c r="AI1995" s="1" t="s">
        <v>67866</v>
      </c>
      <c r="AP1995" s="1" t="s">
        <v>79772</v>
      </c>
      <c r="AQ1995" s="1" t="s">
        <v>101524</v>
      </c>
      <c r="AR1995" s="1" t="s">
        <v>108056</v>
      </c>
      <c r="AS1995" s="1" t="s">
        <v>45504</v>
      </c>
      <c r="AT1995" s="1" t="s">
        <v>1366</v>
      </c>
      <c r="AU1995" s="1" t="s">
        <v>108</v>
      </c>
      <c r="AV1995" s="3" t="s">
        <v>60186</v>
      </c>
    </row>
    <row r="1996" spans="1:48" outlineLevel="2" x14ac:dyDescent="0.2">
      <c r="A1996" s="1">
        <v>86690</v>
      </c>
      <c r="B1996" s="6" t="s">
        <v>40496</v>
      </c>
      <c r="C1996" s="6" t="s">
        <v>121447</v>
      </c>
      <c r="D1996" s="6" t="s">
        <v>121447</v>
      </c>
      <c r="E1996" s="1" t="s">
        <v>40498</v>
      </c>
      <c r="F1996" s="1" t="s">
        <v>123309</v>
      </c>
      <c r="G1996" s="1" t="s">
        <v>38</v>
      </c>
      <c r="H1996" s="1" t="s">
        <v>807</v>
      </c>
      <c r="I1996" s="1">
        <v>4651623690</v>
      </c>
      <c r="J1996" s="1" t="s">
        <v>12874</v>
      </c>
      <c r="K1996" s="1" t="s">
        <v>40500</v>
      </c>
      <c r="L1996" s="1" t="s">
        <v>1664</v>
      </c>
      <c r="M1996" s="1" t="s">
        <v>40501</v>
      </c>
      <c r="N1996" s="1" t="s">
        <v>1666</v>
      </c>
      <c r="O1996" s="1" t="s">
        <v>62350</v>
      </c>
      <c r="P1996" s="1" t="s">
        <v>114558</v>
      </c>
      <c r="Q1996" s="1" t="s">
        <v>62351</v>
      </c>
      <c r="R1996" s="1" t="s">
        <v>28009</v>
      </c>
      <c r="S1996" s="1" t="s">
        <v>114530</v>
      </c>
      <c r="T1996" s="1" t="s">
        <v>807</v>
      </c>
      <c r="U1996" s="1" t="s">
        <v>121499</v>
      </c>
      <c r="V1996" s="1">
        <v>22.346667</v>
      </c>
      <c r="W1996" s="1">
        <v>-102.257778</v>
      </c>
      <c r="X1996" s="1" t="s">
        <v>62733</v>
      </c>
      <c r="Y1996" s="1">
        <v>4</v>
      </c>
      <c r="Z1996" s="1" t="s">
        <v>62735</v>
      </c>
      <c r="AA1996" s="1">
        <v>9</v>
      </c>
      <c r="AB1996" s="1" t="s">
        <v>40496</v>
      </c>
      <c r="AC1996" s="1" t="s">
        <v>62753</v>
      </c>
      <c r="AD1996" s="1" t="s">
        <v>66777</v>
      </c>
      <c r="AE1996" s="1" t="s">
        <v>58</v>
      </c>
      <c r="AF1996" s="1" t="s">
        <v>16385</v>
      </c>
      <c r="AG1996" s="4">
        <v>42051</v>
      </c>
      <c r="AH1996" s="5">
        <v>2000</v>
      </c>
      <c r="AI1996" s="1" t="s">
        <v>67875</v>
      </c>
      <c r="AJ1996" s="1" t="s">
        <v>73304</v>
      </c>
      <c r="AK1996" s="1" t="s">
        <v>89452</v>
      </c>
      <c r="AL1996" s="1" t="s">
        <v>95262</v>
      </c>
      <c r="AM1996" s="1" t="s">
        <v>74683</v>
      </c>
      <c r="AN1996" s="1" t="s">
        <v>656</v>
      </c>
      <c r="AO1996" s="1" t="s">
        <v>626</v>
      </c>
      <c r="AP1996" s="1" t="s">
        <v>80815</v>
      </c>
      <c r="AQ1996" s="1" t="s">
        <v>101064</v>
      </c>
      <c r="AR1996" s="1" t="s">
        <v>107595</v>
      </c>
      <c r="AS1996" s="1" t="s">
        <v>83759</v>
      </c>
      <c r="AT1996" s="1" t="s">
        <v>3242</v>
      </c>
      <c r="AU1996" s="1" t="s">
        <v>2292</v>
      </c>
      <c r="AV1996" s="3" t="s">
        <v>61199</v>
      </c>
    </row>
    <row r="1997" spans="1:48" outlineLevel="2" x14ac:dyDescent="0.2">
      <c r="A1997" s="1">
        <v>88962</v>
      </c>
      <c r="B1997" s="6" t="s">
        <v>33866</v>
      </c>
      <c r="C1997" s="6" t="s">
        <v>121447</v>
      </c>
      <c r="D1997" s="6" t="s">
        <v>121447</v>
      </c>
      <c r="E1997" s="1" t="s">
        <v>33868</v>
      </c>
      <c r="F1997" s="1" t="s">
        <v>123310</v>
      </c>
      <c r="G1997" s="1" t="s">
        <v>38</v>
      </c>
      <c r="H1997" s="1" t="s">
        <v>807</v>
      </c>
      <c r="I1997" s="1">
        <v>4.6516228134651625E+19</v>
      </c>
      <c r="J1997" s="1" t="s">
        <v>33536</v>
      </c>
      <c r="K1997" s="1" t="s">
        <v>33871</v>
      </c>
      <c r="L1997" s="1" t="s">
        <v>1643</v>
      </c>
      <c r="M1997" s="1" t="s">
        <v>33872</v>
      </c>
      <c r="N1997" s="1" t="s">
        <v>1830</v>
      </c>
      <c r="O1997" s="1" t="s">
        <v>62350</v>
      </c>
      <c r="P1997" s="1" t="s">
        <v>114558</v>
      </c>
      <c r="Q1997" s="1" t="s">
        <v>62351</v>
      </c>
      <c r="R1997" s="1" t="s">
        <v>28009</v>
      </c>
      <c r="S1997" s="1" t="s">
        <v>114530</v>
      </c>
      <c r="T1997" s="1" t="s">
        <v>807</v>
      </c>
      <c r="U1997" s="1" t="s">
        <v>121499</v>
      </c>
      <c r="V1997" s="1">
        <v>22.346667</v>
      </c>
      <c r="W1997" s="1">
        <v>-102.257778</v>
      </c>
      <c r="X1997" s="1" t="s">
        <v>62733</v>
      </c>
      <c r="Y1997" s="1">
        <v>4</v>
      </c>
      <c r="Z1997" s="1" t="s">
        <v>62735</v>
      </c>
      <c r="AA1997" s="1">
        <v>6</v>
      </c>
      <c r="AB1997" s="1" t="s">
        <v>33866</v>
      </c>
      <c r="AC1997" s="1" t="s">
        <v>62752</v>
      </c>
      <c r="AD1997" s="1" t="s">
        <v>66541</v>
      </c>
      <c r="AE1997" s="1" t="s">
        <v>58</v>
      </c>
      <c r="AF1997" s="1" t="s">
        <v>16385</v>
      </c>
      <c r="AG1997" s="4">
        <v>42049</v>
      </c>
      <c r="AH1997" s="5">
        <v>3200</v>
      </c>
      <c r="AI1997" s="1" t="s">
        <v>67875</v>
      </c>
      <c r="AJ1997" s="1" t="s">
        <v>73062</v>
      </c>
      <c r="AK1997" s="1" t="s">
        <v>85041</v>
      </c>
      <c r="AL1997" s="1" t="s">
        <v>90842</v>
      </c>
      <c r="AM1997" s="1" t="s">
        <v>4224</v>
      </c>
      <c r="AN1997" s="1" t="s">
        <v>656</v>
      </c>
      <c r="AO1997" s="1" t="s">
        <v>3242</v>
      </c>
      <c r="AP1997" s="1" t="s">
        <v>80468</v>
      </c>
      <c r="AQ1997" s="1" t="s">
        <v>103033</v>
      </c>
      <c r="AR1997" s="1" t="s">
        <v>109569</v>
      </c>
      <c r="AS1997" s="1" t="s">
        <v>2300</v>
      </c>
      <c r="AT1997" s="1" t="s">
        <v>3242</v>
      </c>
      <c r="AU1997" s="1" t="s">
        <v>2354</v>
      </c>
      <c r="AV1997" s="3" t="s">
        <v>60866</v>
      </c>
    </row>
    <row r="1998" spans="1:48" outlineLevel="2" x14ac:dyDescent="0.2">
      <c r="A1998" s="1">
        <v>88589</v>
      </c>
      <c r="B1998" s="6" t="s">
        <v>31693</v>
      </c>
      <c r="C1998" s="6" t="s">
        <v>121447</v>
      </c>
      <c r="D1998" s="6" t="s">
        <v>121447</v>
      </c>
      <c r="E1998" s="1" t="s">
        <v>31695</v>
      </c>
      <c r="F1998" s="1" t="s">
        <v>123311</v>
      </c>
      <c r="G1998" s="1" t="s">
        <v>38</v>
      </c>
      <c r="H1998" s="1" t="s">
        <v>807</v>
      </c>
      <c r="I1998" s="1">
        <v>4651054331</v>
      </c>
      <c r="J1998" s="1" t="s">
        <v>31697</v>
      </c>
      <c r="K1998" s="1" t="s">
        <v>31698</v>
      </c>
      <c r="L1998" s="1" t="s">
        <v>1727</v>
      </c>
      <c r="M1998" s="1" t="s">
        <v>31699</v>
      </c>
      <c r="N1998" s="1" t="s">
        <v>1680</v>
      </c>
      <c r="O1998" s="1" t="s">
        <v>62350</v>
      </c>
      <c r="P1998" s="1" t="s">
        <v>114558</v>
      </c>
      <c r="Q1998" s="1" t="s">
        <v>62351</v>
      </c>
      <c r="R1998" s="1" t="s">
        <v>28009</v>
      </c>
      <c r="S1998" s="1" t="s">
        <v>114530</v>
      </c>
      <c r="T1998" s="1" t="s">
        <v>807</v>
      </c>
      <c r="U1998" s="1" t="s">
        <v>121499</v>
      </c>
      <c r="V1998" s="1">
        <v>22.346667</v>
      </c>
      <c r="W1998" s="1">
        <v>-102.257778</v>
      </c>
      <c r="X1998" s="1" t="s">
        <v>62733</v>
      </c>
      <c r="Y1998" s="1">
        <v>5</v>
      </c>
      <c r="Z1998" s="1" t="s">
        <v>62735</v>
      </c>
      <c r="AA1998" s="1">
        <v>8.3000000000000007</v>
      </c>
      <c r="AB1998" s="1" t="s">
        <v>31693</v>
      </c>
      <c r="AC1998" s="1" t="s">
        <v>62753</v>
      </c>
      <c r="AD1998" s="1" t="s">
        <v>66470</v>
      </c>
      <c r="AE1998" s="1" t="s">
        <v>67289</v>
      </c>
      <c r="AF1998" s="1" t="s">
        <v>5827</v>
      </c>
      <c r="AG1998" s="4">
        <v>41947</v>
      </c>
      <c r="AH1998" s="5">
        <v>3200</v>
      </c>
      <c r="AI1998" s="1" t="s">
        <v>67866</v>
      </c>
      <c r="AK1998" s="1" t="s">
        <v>88508</v>
      </c>
      <c r="AL1998" s="1" t="s">
        <v>94319</v>
      </c>
      <c r="AM1998" s="1" t="s">
        <v>505</v>
      </c>
      <c r="AN1998" s="1" t="s">
        <v>21274</v>
      </c>
      <c r="AO1998" s="1" t="s">
        <v>3145</v>
      </c>
      <c r="AP1998" s="1" t="s">
        <v>80369</v>
      </c>
      <c r="AQ1998" s="1" t="s">
        <v>98975</v>
      </c>
      <c r="AR1998" s="1" t="s">
        <v>105498</v>
      </c>
      <c r="AS1998" s="1" t="s">
        <v>83636</v>
      </c>
      <c r="AT1998" s="1" t="s">
        <v>814</v>
      </c>
      <c r="AU1998" s="1" t="s">
        <v>261</v>
      </c>
      <c r="AV1998" s="3" t="s">
        <v>60771</v>
      </c>
    </row>
    <row r="1999" spans="1:48" outlineLevel="2" x14ac:dyDescent="0.2">
      <c r="A1999" s="1">
        <v>89026</v>
      </c>
      <c r="B1999" s="6" t="s">
        <v>34197</v>
      </c>
      <c r="C1999" s="6" t="s">
        <v>121447</v>
      </c>
      <c r="D1999" s="6" t="s">
        <v>121447</v>
      </c>
      <c r="E1999" s="1" t="s">
        <v>34199</v>
      </c>
      <c r="F1999" s="1" t="s">
        <v>123312</v>
      </c>
      <c r="G1999" s="1" t="s">
        <v>38</v>
      </c>
      <c r="H1999" s="1" t="s">
        <v>807</v>
      </c>
      <c r="I1999" s="1">
        <v>4.4911033114491101E+19</v>
      </c>
      <c r="J1999" s="1" t="s">
        <v>34200</v>
      </c>
      <c r="K1999" s="1" t="s">
        <v>34201</v>
      </c>
      <c r="L1999" s="1" t="s">
        <v>3188</v>
      </c>
      <c r="M1999" s="1" t="s">
        <v>34202</v>
      </c>
      <c r="N1999" s="1" t="s">
        <v>1830</v>
      </c>
      <c r="O1999" s="1" t="s">
        <v>62350</v>
      </c>
      <c r="P1999" s="1" t="s">
        <v>114558</v>
      </c>
      <c r="Q1999" s="1" t="s">
        <v>62351</v>
      </c>
      <c r="R1999" s="1" t="s">
        <v>28009</v>
      </c>
      <c r="S1999" s="1" t="s">
        <v>114530</v>
      </c>
      <c r="T1999" s="1" t="s">
        <v>807</v>
      </c>
      <c r="U1999" s="1" t="s">
        <v>121499</v>
      </c>
      <c r="V1999" s="1">
        <v>22.346667</v>
      </c>
      <c r="W1999" s="1">
        <v>-102.257778</v>
      </c>
      <c r="X1999" s="1" t="s">
        <v>62733</v>
      </c>
      <c r="Y1999" s="1">
        <v>2</v>
      </c>
      <c r="Z1999" s="1" t="s">
        <v>62736</v>
      </c>
      <c r="AA1999" s="1">
        <v>9.8000000000000007</v>
      </c>
      <c r="AB1999" s="1" t="s">
        <v>34197</v>
      </c>
      <c r="AC1999" s="1" t="s">
        <v>62753</v>
      </c>
      <c r="AD1999" s="1" t="s">
        <v>17048</v>
      </c>
      <c r="AE1999" s="1" t="s">
        <v>5793</v>
      </c>
      <c r="AF1999" s="1" t="s">
        <v>4052</v>
      </c>
      <c r="AG1999" s="4">
        <v>43052</v>
      </c>
      <c r="AH1999" s="5">
        <v>2500</v>
      </c>
      <c r="AI1999" s="1" t="s">
        <v>67875</v>
      </c>
      <c r="AJ1999" s="1" t="s">
        <v>73070</v>
      </c>
      <c r="AK1999" s="1" t="s">
        <v>87649</v>
      </c>
      <c r="AL1999" s="1" t="s">
        <v>93456</v>
      </c>
      <c r="AM1999" s="1" t="s">
        <v>7735</v>
      </c>
      <c r="AN1999" s="1" t="s">
        <v>697</v>
      </c>
      <c r="AO1999" s="1" t="s">
        <v>626</v>
      </c>
      <c r="AP1999" s="1" t="s">
        <v>24548</v>
      </c>
      <c r="AQ1999" s="1" t="s">
        <v>24550</v>
      </c>
      <c r="AR1999" s="1" t="s">
        <v>106920</v>
      </c>
      <c r="AS1999" s="1" t="s">
        <v>24552</v>
      </c>
      <c r="AT1999" s="1" t="s">
        <v>1822</v>
      </c>
      <c r="AU1999" s="1" t="s">
        <v>2900</v>
      </c>
      <c r="AV1999" s="3" t="s">
        <v>60877</v>
      </c>
    </row>
    <row r="2000" spans="1:48" outlineLevel="2" x14ac:dyDescent="0.2">
      <c r="A2000" s="1">
        <v>87360</v>
      </c>
      <c r="B2000" s="6" t="s">
        <v>22881</v>
      </c>
      <c r="C2000" s="6" t="s">
        <v>121447</v>
      </c>
      <c r="D2000" s="6" t="s">
        <v>121447</v>
      </c>
      <c r="E2000" s="1" t="s">
        <v>22883</v>
      </c>
      <c r="F2000" s="1" t="s">
        <v>123313</v>
      </c>
      <c r="G2000" s="1" t="s">
        <v>38</v>
      </c>
      <c r="H2000" s="1" t="s">
        <v>807</v>
      </c>
      <c r="I2000" s="1">
        <v>4.6515486134651552E+19</v>
      </c>
      <c r="J2000" s="1" t="s">
        <v>12874</v>
      </c>
      <c r="K2000" s="1" t="s">
        <v>22885</v>
      </c>
      <c r="L2000" s="1" t="s">
        <v>4711</v>
      </c>
      <c r="M2000" s="1" t="s">
        <v>22886</v>
      </c>
      <c r="N2000" s="1" t="s">
        <v>1666</v>
      </c>
      <c r="O2000" s="1" t="s">
        <v>62350</v>
      </c>
      <c r="P2000" s="1" t="s">
        <v>114558</v>
      </c>
      <c r="Q2000" s="1" t="s">
        <v>62351</v>
      </c>
      <c r="R2000" s="1" t="s">
        <v>28009</v>
      </c>
      <c r="S2000" s="1" t="s">
        <v>114530</v>
      </c>
      <c r="T2000" s="1" t="s">
        <v>807</v>
      </c>
      <c r="U2000" s="1" t="s">
        <v>121499</v>
      </c>
      <c r="V2000" s="1">
        <v>22.346667</v>
      </c>
      <c r="W2000" s="1">
        <v>-102.257778</v>
      </c>
      <c r="X2000" s="1" t="s">
        <v>62733</v>
      </c>
      <c r="Y2000" s="1">
        <v>6</v>
      </c>
      <c r="Z2000" s="1" t="s">
        <v>62735</v>
      </c>
      <c r="AA2000" s="1">
        <v>8.4</v>
      </c>
      <c r="AB2000" s="1" t="s">
        <v>22881</v>
      </c>
      <c r="AC2000" s="1" t="s">
        <v>62752</v>
      </c>
      <c r="AD2000" s="1" t="s">
        <v>66218</v>
      </c>
      <c r="AE2000" s="1" t="s">
        <v>5348</v>
      </c>
      <c r="AF2000" s="1" t="s">
        <v>16385</v>
      </c>
      <c r="AG2000" s="4">
        <v>41558</v>
      </c>
      <c r="AH2000" s="5">
        <v>2400</v>
      </c>
      <c r="AI2000" s="1" t="s">
        <v>67866</v>
      </c>
      <c r="AP2000" s="1" t="s">
        <v>80007</v>
      </c>
      <c r="AQ2000" s="1" t="s">
        <v>102842</v>
      </c>
      <c r="AR2000" s="1" t="s">
        <v>109378</v>
      </c>
      <c r="AS2000" s="1" t="s">
        <v>2300</v>
      </c>
      <c r="AT2000" s="1" t="s">
        <v>3242</v>
      </c>
      <c r="AU2000" s="1" t="s">
        <v>3145</v>
      </c>
      <c r="AV2000" s="3" t="s">
        <v>60411</v>
      </c>
    </row>
    <row r="2001" spans="1:48" outlineLevel="2" x14ac:dyDescent="0.2">
      <c r="A2001" s="1">
        <v>86743</v>
      </c>
      <c r="B2001" s="6" t="s">
        <v>40781</v>
      </c>
      <c r="C2001" s="6" t="s">
        <v>121447</v>
      </c>
      <c r="D2001" s="6" t="s">
        <v>121447</v>
      </c>
      <c r="E2001" s="1" t="s">
        <v>40783</v>
      </c>
      <c r="F2001" s="1" t="s">
        <v>123314</v>
      </c>
      <c r="G2001" s="1" t="s">
        <v>38</v>
      </c>
      <c r="H2001" s="1" t="s">
        <v>807</v>
      </c>
      <c r="I2001" s="1">
        <v>4651096585</v>
      </c>
      <c r="J2001" s="1" t="s">
        <v>40785</v>
      </c>
      <c r="K2001" s="1" t="s">
        <v>40786</v>
      </c>
      <c r="L2001" s="1" t="s">
        <v>4711</v>
      </c>
      <c r="M2001" s="1" t="s">
        <v>40787</v>
      </c>
      <c r="N2001" s="1" t="s">
        <v>1666</v>
      </c>
      <c r="O2001" s="1" t="s">
        <v>62350</v>
      </c>
      <c r="P2001" s="1" t="s">
        <v>114558</v>
      </c>
      <c r="Q2001" s="1" t="s">
        <v>62351</v>
      </c>
      <c r="R2001" s="1" t="s">
        <v>28009</v>
      </c>
      <c r="S2001" s="1" t="s">
        <v>114530</v>
      </c>
      <c r="T2001" s="1" t="s">
        <v>807</v>
      </c>
      <c r="U2001" s="1" t="s">
        <v>121499</v>
      </c>
      <c r="V2001" s="1">
        <v>22.346667</v>
      </c>
      <c r="W2001" s="1">
        <v>-102.257778</v>
      </c>
      <c r="X2001" s="1" t="s">
        <v>62733</v>
      </c>
      <c r="Y2001" s="1">
        <v>3</v>
      </c>
      <c r="Z2001" s="1" t="s">
        <v>62735</v>
      </c>
      <c r="AA2001" s="1">
        <v>8</v>
      </c>
      <c r="AB2001" s="1" t="s">
        <v>40781</v>
      </c>
      <c r="AC2001" s="1" t="s">
        <v>62753</v>
      </c>
      <c r="AD2001" s="1" t="s">
        <v>66785</v>
      </c>
      <c r="AE2001" s="1" t="s">
        <v>826</v>
      </c>
      <c r="AF2001" s="1" t="s">
        <v>1584</v>
      </c>
      <c r="AG2001" s="4">
        <v>42631</v>
      </c>
      <c r="AH2001" s="5">
        <v>2000</v>
      </c>
      <c r="AI2001" s="1" t="s">
        <v>67875</v>
      </c>
      <c r="AJ2001" s="1" t="s">
        <v>73316</v>
      </c>
      <c r="AK2001" s="1" t="s">
        <v>84871</v>
      </c>
      <c r="AL2001" s="1" t="s">
        <v>90672</v>
      </c>
      <c r="AM2001" s="1" t="s">
        <v>19107</v>
      </c>
      <c r="AN2001" s="1" t="s">
        <v>793</v>
      </c>
      <c r="AO2001" s="1" t="s">
        <v>3145</v>
      </c>
      <c r="AP2001" s="1" t="s">
        <v>80828</v>
      </c>
      <c r="AQ2001" s="1" t="s">
        <v>97848</v>
      </c>
      <c r="AR2001" s="1" t="s">
        <v>104365</v>
      </c>
      <c r="AS2001" s="1" t="s">
        <v>83763</v>
      </c>
      <c r="AT2001" s="1" t="s">
        <v>1618</v>
      </c>
      <c r="AU2001" s="1" t="s">
        <v>687</v>
      </c>
      <c r="AV2001" s="3" t="s">
        <v>55955</v>
      </c>
    </row>
    <row r="2002" spans="1:48" outlineLevel="2" x14ac:dyDescent="0.2">
      <c r="A2002" s="1">
        <v>88045</v>
      </c>
      <c r="B2002" s="6" t="s">
        <v>28376</v>
      </c>
      <c r="C2002" s="6" t="s">
        <v>121447</v>
      </c>
      <c r="D2002" s="6" t="s">
        <v>121447</v>
      </c>
      <c r="E2002" s="1" t="s">
        <v>28378</v>
      </c>
      <c r="F2002" s="1" t="s">
        <v>123316</v>
      </c>
      <c r="G2002" s="1" t="s">
        <v>38</v>
      </c>
      <c r="H2002" s="1" t="s">
        <v>807</v>
      </c>
      <c r="I2002" s="1">
        <v>4651064291</v>
      </c>
      <c r="J2002" s="1" t="s">
        <v>28380</v>
      </c>
      <c r="K2002" s="1" t="s">
        <v>28381</v>
      </c>
      <c r="L2002" s="1" t="s">
        <v>2250</v>
      </c>
      <c r="M2002" s="1" t="s">
        <v>28382</v>
      </c>
      <c r="N2002" s="1" t="s">
        <v>1680</v>
      </c>
      <c r="O2002" s="1" t="s">
        <v>62350</v>
      </c>
      <c r="P2002" s="1" t="s">
        <v>114558</v>
      </c>
      <c r="Q2002" s="1" t="s">
        <v>62351</v>
      </c>
      <c r="R2002" s="1" t="s">
        <v>28009</v>
      </c>
      <c r="S2002" s="1" t="s">
        <v>114530</v>
      </c>
      <c r="T2002" s="1" t="s">
        <v>807</v>
      </c>
      <c r="U2002" s="1" t="s">
        <v>121499</v>
      </c>
      <c r="V2002" s="1">
        <v>22.346667</v>
      </c>
      <c r="W2002" s="1">
        <v>-102.257778</v>
      </c>
      <c r="X2002" s="1" t="s">
        <v>62733</v>
      </c>
      <c r="Y2002" s="1">
        <v>6</v>
      </c>
      <c r="Z2002" s="1" t="s">
        <v>62735</v>
      </c>
      <c r="AA2002" s="1">
        <v>9.1999999999999993</v>
      </c>
      <c r="AB2002" s="1" t="s">
        <v>28376</v>
      </c>
      <c r="AC2002" s="1" t="s">
        <v>62753</v>
      </c>
      <c r="AD2002" s="1" t="s">
        <v>64024</v>
      </c>
      <c r="AE2002" s="1" t="s">
        <v>4612</v>
      </c>
      <c r="AF2002" s="1" t="s">
        <v>4051</v>
      </c>
      <c r="AG2002" s="4">
        <v>41588</v>
      </c>
      <c r="AH2002" s="5">
        <v>3200</v>
      </c>
      <c r="AI2002" s="1" t="s">
        <v>67875</v>
      </c>
      <c r="AJ2002" s="1" t="s">
        <v>72884</v>
      </c>
      <c r="AK2002" s="1" t="s">
        <v>87915</v>
      </c>
      <c r="AL2002" s="1" t="s">
        <v>93724</v>
      </c>
      <c r="AM2002" s="1" t="s">
        <v>37065</v>
      </c>
      <c r="AN2002" s="1" t="s">
        <v>3145</v>
      </c>
      <c r="AO2002" s="1" t="s">
        <v>9284</v>
      </c>
      <c r="AP2002" s="1" t="s">
        <v>80215</v>
      </c>
      <c r="AQ2002" s="1" t="s">
        <v>102830</v>
      </c>
      <c r="AR2002" s="1" t="s">
        <v>109366</v>
      </c>
      <c r="AS2002" s="1" t="s">
        <v>83591</v>
      </c>
      <c r="AT2002" s="1" t="s">
        <v>990</v>
      </c>
      <c r="AU2002" s="1" t="s">
        <v>3145</v>
      </c>
      <c r="AV2002" s="3" t="s">
        <v>60613</v>
      </c>
    </row>
    <row r="2003" spans="1:48" outlineLevel="2" x14ac:dyDescent="0.2">
      <c r="A2003" s="1">
        <v>89871</v>
      </c>
      <c r="B2003" s="6" t="s">
        <v>12870</v>
      </c>
      <c r="C2003" s="6" t="s">
        <v>121447</v>
      </c>
      <c r="D2003" s="6" t="s">
        <v>121447</v>
      </c>
      <c r="E2003" s="1" t="s">
        <v>12872</v>
      </c>
      <c r="F2003" s="1" t="s">
        <v>123317</v>
      </c>
      <c r="G2003" s="1" t="s">
        <v>38</v>
      </c>
      <c r="H2003" s="1" t="s">
        <v>807</v>
      </c>
      <c r="I2003" s="1">
        <v>4.653007834653008E+17</v>
      </c>
      <c r="J2003" s="1" t="s">
        <v>12874</v>
      </c>
      <c r="K2003" s="1" t="s">
        <v>12875</v>
      </c>
      <c r="L2003" s="1" t="s">
        <v>3188</v>
      </c>
      <c r="M2003" s="1" t="s">
        <v>12876</v>
      </c>
      <c r="N2003" s="1" t="s">
        <v>1830</v>
      </c>
      <c r="O2003" s="1" t="s">
        <v>62350</v>
      </c>
      <c r="P2003" s="1" t="s">
        <v>114558</v>
      </c>
      <c r="Q2003" s="1" t="s">
        <v>62351</v>
      </c>
      <c r="R2003" s="1" t="s">
        <v>28009</v>
      </c>
      <c r="S2003" s="1" t="s">
        <v>114530</v>
      </c>
      <c r="T2003" s="1" t="s">
        <v>807</v>
      </c>
      <c r="U2003" s="1" t="s">
        <v>121499</v>
      </c>
      <c r="V2003" s="1">
        <v>22.346667</v>
      </c>
      <c r="W2003" s="1">
        <v>-102.257778</v>
      </c>
      <c r="X2003" s="1" t="s">
        <v>62733</v>
      </c>
      <c r="Y2003" s="1">
        <v>4</v>
      </c>
      <c r="Z2003" s="1" t="s">
        <v>62735</v>
      </c>
      <c r="AA2003" s="1">
        <v>9.5</v>
      </c>
      <c r="AB2003" s="1" t="s">
        <v>12870</v>
      </c>
      <c r="AC2003" s="1" t="s">
        <v>62753</v>
      </c>
      <c r="AD2003" s="1" t="s">
        <v>65945</v>
      </c>
      <c r="AE2003" s="1" t="s">
        <v>4612</v>
      </c>
      <c r="AF2003" s="1" t="s">
        <v>826</v>
      </c>
      <c r="AG2003" s="4">
        <v>42296</v>
      </c>
      <c r="AH2003" s="5">
        <v>3000</v>
      </c>
      <c r="AI2003" s="1" t="s">
        <v>67875</v>
      </c>
      <c r="AJ2003" s="1" t="s">
        <v>72484</v>
      </c>
      <c r="AK2003" s="1" t="s">
        <v>88803</v>
      </c>
      <c r="AL2003" s="1" t="s">
        <v>94614</v>
      </c>
      <c r="AM2003" s="1" t="s">
        <v>74912</v>
      </c>
      <c r="AN2003" s="1" t="s">
        <v>3145</v>
      </c>
      <c r="AO2003" s="1" t="s">
        <v>645</v>
      </c>
      <c r="AP2003" s="1" t="s">
        <v>79604</v>
      </c>
      <c r="AQ2003" s="1" t="s">
        <v>97756</v>
      </c>
      <c r="AR2003" s="1" t="s">
        <v>104273</v>
      </c>
      <c r="AS2003" s="1" t="s">
        <v>82331</v>
      </c>
      <c r="AT2003" s="1" t="s">
        <v>793</v>
      </c>
      <c r="AU2003" s="1" t="s">
        <v>3242</v>
      </c>
      <c r="AV2003" s="3" t="s">
        <v>60024</v>
      </c>
    </row>
    <row r="2004" spans="1:48" outlineLevel="2" x14ac:dyDescent="0.2">
      <c r="A2004" s="1">
        <v>88058</v>
      </c>
      <c r="B2004" s="6" t="s">
        <v>28447</v>
      </c>
      <c r="C2004" s="6" t="s">
        <v>121447</v>
      </c>
      <c r="D2004" s="6" t="s">
        <v>121447</v>
      </c>
      <c r="E2004" s="1" t="s">
        <v>28449</v>
      </c>
      <c r="F2004" s="1" t="s">
        <v>123318</v>
      </c>
      <c r="G2004" s="1" t="s">
        <v>38</v>
      </c>
      <c r="H2004" s="1" t="s">
        <v>807</v>
      </c>
      <c r="I2004" s="1">
        <v>4651506546</v>
      </c>
      <c r="J2004" s="1" t="s">
        <v>28380</v>
      </c>
      <c r="K2004" s="1" t="s">
        <v>28451</v>
      </c>
      <c r="L2004" s="1" t="s">
        <v>2250</v>
      </c>
      <c r="M2004" s="1" t="s">
        <v>28452</v>
      </c>
      <c r="N2004" s="1" t="s">
        <v>1680</v>
      </c>
      <c r="O2004" s="1" t="s">
        <v>62350</v>
      </c>
      <c r="P2004" s="1" t="s">
        <v>114558</v>
      </c>
      <c r="Q2004" s="1" t="s">
        <v>62351</v>
      </c>
      <c r="R2004" s="1" t="s">
        <v>28009</v>
      </c>
      <c r="S2004" s="1" t="s">
        <v>114530</v>
      </c>
      <c r="T2004" s="1" t="s">
        <v>807</v>
      </c>
      <c r="U2004" s="1" t="s">
        <v>121499</v>
      </c>
      <c r="V2004" s="1">
        <v>22.346667</v>
      </c>
      <c r="W2004" s="1">
        <v>-102.257778</v>
      </c>
      <c r="X2004" s="1" t="s">
        <v>62733</v>
      </c>
      <c r="Y2004" s="1">
        <v>3</v>
      </c>
      <c r="Z2004" s="1" t="s">
        <v>62735</v>
      </c>
      <c r="AA2004" s="1">
        <v>9</v>
      </c>
      <c r="AB2004" s="1" t="s">
        <v>28447</v>
      </c>
      <c r="AC2004" s="1" t="s">
        <v>62753</v>
      </c>
      <c r="AD2004" s="1" t="s">
        <v>64094</v>
      </c>
      <c r="AE2004" s="1" t="s">
        <v>4612</v>
      </c>
      <c r="AF2004" s="1" t="s">
        <v>4612</v>
      </c>
      <c r="AG2004" s="4">
        <v>42537</v>
      </c>
      <c r="AH2004" s="5">
        <v>3200</v>
      </c>
      <c r="AI2004" s="1" t="s">
        <v>67875</v>
      </c>
      <c r="AJ2004" s="1" t="s">
        <v>72887</v>
      </c>
      <c r="AK2004" s="1" t="s">
        <v>88835</v>
      </c>
      <c r="AL2004" s="1" t="s">
        <v>94646</v>
      </c>
      <c r="AM2004" s="1" t="s">
        <v>10028</v>
      </c>
      <c r="AN2004" s="1" t="s">
        <v>3145</v>
      </c>
      <c r="AO2004" s="1" t="s">
        <v>3145</v>
      </c>
      <c r="AP2004" s="1" t="s">
        <v>80218</v>
      </c>
      <c r="AQ2004" s="1" t="s">
        <v>98032</v>
      </c>
      <c r="AR2004" s="1" t="s">
        <v>104553</v>
      </c>
      <c r="AS2004" s="1" t="s">
        <v>83592</v>
      </c>
      <c r="AT2004" s="1" t="s">
        <v>3145</v>
      </c>
      <c r="AU2004" s="1" t="s">
        <v>990</v>
      </c>
      <c r="AV2004" s="3" t="s">
        <v>60616</v>
      </c>
    </row>
    <row r="2005" spans="1:48" outlineLevel="2" x14ac:dyDescent="0.2">
      <c r="A2005" s="1">
        <v>87823</v>
      </c>
      <c r="B2005" s="6" t="s">
        <v>27045</v>
      </c>
      <c r="C2005" s="6" t="s">
        <v>121447</v>
      </c>
      <c r="D2005" s="6" t="s">
        <v>121447</v>
      </c>
      <c r="E2005" s="1" t="s">
        <v>27047</v>
      </c>
      <c r="F2005" s="1" t="s">
        <v>123322</v>
      </c>
      <c r="G2005" s="1" t="s">
        <v>38</v>
      </c>
      <c r="H2005" s="1" t="s">
        <v>807</v>
      </c>
      <c r="I2005" s="1">
        <v>4.6510401804651037E+19</v>
      </c>
      <c r="J2005" s="1" t="s">
        <v>27049</v>
      </c>
      <c r="K2005" s="1" t="s">
        <v>27050</v>
      </c>
      <c r="L2005" s="1" t="s">
        <v>2250</v>
      </c>
      <c r="M2005" s="1" t="s">
        <v>27051</v>
      </c>
      <c r="N2005" s="1" t="s">
        <v>1680</v>
      </c>
      <c r="O2005" s="1" t="s">
        <v>62350</v>
      </c>
      <c r="P2005" s="1" t="s">
        <v>114559</v>
      </c>
      <c r="Q2005" s="1" t="s">
        <v>62351</v>
      </c>
      <c r="R2005" s="1" t="s">
        <v>3302</v>
      </c>
      <c r="S2005" s="1" t="s">
        <v>114530</v>
      </c>
      <c r="T2005" s="1" t="s">
        <v>807</v>
      </c>
      <c r="U2005" s="1" t="s">
        <v>121563</v>
      </c>
      <c r="V2005" s="1">
        <v>22.409444000000001</v>
      </c>
      <c r="W2005" s="1">
        <v>-102.28611100000001</v>
      </c>
      <c r="X2005" s="1" t="s">
        <v>62733</v>
      </c>
      <c r="Y2005" s="1">
        <v>2</v>
      </c>
      <c r="Z2005" s="1" t="s">
        <v>62735</v>
      </c>
      <c r="AA2005" s="1">
        <v>9</v>
      </c>
      <c r="AB2005" s="1" t="s">
        <v>27045</v>
      </c>
      <c r="AC2005" s="1" t="s">
        <v>62752</v>
      </c>
      <c r="AD2005" s="1" t="s">
        <v>3592</v>
      </c>
      <c r="AE2005" s="1" t="s">
        <v>16385</v>
      </c>
      <c r="AF2005" s="1" t="s">
        <v>67391</v>
      </c>
      <c r="AG2005" s="4">
        <v>42911</v>
      </c>
      <c r="AH2005" s="5">
        <v>3000</v>
      </c>
      <c r="AI2005" s="1" t="s">
        <v>67964</v>
      </c>
      <c r="AJ2005" s="1" t="s">
        <v>72839</v>
      </c>
      <c r="AK2005" s="1" t="s">
        <v>87624</v>
      </c>
      <c r="AL2005" s="1" t="s">
        <v>93431</v>
      </c>
      <c r="AM2005" s="1" t="s">
        <v>84524</v>
      </c>
      <c r="AN2005" s="1" t="s">
        <v>3242</v>
      </c>
      <c r="AO2005" s="1" t="s">
        <v>3242</v>
      </c>
      <c r="AP2005" s="1" t="s">
        <v>80150</v>
      </c>
      <c r="AQ2005" s="1" t="s">
        <v>99325</v>
      </c>
      <c r="AR2005" s="1" t="s">
        <v>105849</v>
      </c>
      <c r="AS2005" s="1" t="s">
        <v>82940</v>
      </c>
      <c r="AT2005" s="1" t="s">
        <v>14687</v>
      </c>
      <c r="AU2005" s="1" t="s">
        <v>656</v>
      </c>
      <c r="AV2005" s="3" t="s">
        <v>60550</v>
      </c>
    </row>
    <row r="2006" spans="1:48" outlineLevel="2" x14ac:dyDescent="0.2">
      <c r="A2006" s="1">
        <v>90100</v>
      </c>
      <c r="B2006" s="6" t="s">
        <v>14258</v>
      </c>
      <c r="C2006" s="6" t="s">
        <v>121447</v>
      </c>
      <c r="D2006" s="6" t="s">
        <v>121447</v>
      </c>
      <c r="E2006" s="1" t="s">
        <v>14260</v>
      </c>
      <c r="F2006" s="1" t="s">
        <v>123320</v>
      </c>
      <c r="G2006" s="1" t="s">
        <v>38</v>
      </c>
      <c r="H2006" s="1" t="s">
        <v>807</v>
      </c>
      <c r="I2006" s="1">
        <v>4581023975</v>
      </c>
      <c r="J2006" s="1" t="s">
        <v>5002</v>
      </c>
      <c r="K2006" s="1" t="s">
        <v>14261</v>
      </c>
      <c r="L2006" s="1" t="s">
        <v>1643</v>
      </c>
      <c r="M2006" s="1" t="s">
        <v>14262</v>
      </c>
      <c r="N2006" s="1" t="s">
        <v>1830</v>
      </c>
      <c r="O2006" s="1" t="s">
        <v>62350</v>
      </c>
      <c r="P2006" s="1" t="s">
        <v>114559</v>
      </c>
      <c r="Q2006" s="1" t="s">
        <v>62351</v>
      </c>
      <c r="R2006" s="1" t="s">
        <v>3302</v>
      </c>
      <c r="S2006" s="1" t="s">
        <v>114530</v>
      </c>
      <c r="T2006" s="1" t="s">
        <v>807</v>
      </c>
      <c r="U2006" s="1" t="s">
        <v>121563</v>
      </c>
      <c r="V2006" s="1">
        <v>22.409444000000001</v>
      </c>
      <c r="W2006" s="1">
        <v>-102.28611100000001</v>
      </c>
      <c r="X2006" s="1" t="s">
        <v>62733</v>
      </c>
      <c r="Y2006" s="1">
        <v>6</v>
      </c>
      <c r="Z2006" s="1" t="s">
        <v>62735</v>
      </c>
      <c r="AA2006" s="1">
        <v>9.1</v>
      </c>
      <c r="AB2006" s="1" t="s">
        <v>14258</v>
      </c>
      <c r="AC2006" s="1" t="s">
        <v>62752</v>
      </c>
      <c r="AD2006" s="1" t="s">
        <v>62767</v>
      </c>
      <c r="AE2006" s="1" t="s">
        <v>8040</v>
      </c>
      <c r="AF2006" s="1" t="s">
        <v>1116</v>
      </c>
      <c r="AG2006" s="4">
        <v>41384</v>
      </c>
      <c r="AH2006" s="5">
        <v>3800</v>
      </c>
      <c r="AI2006" s="1" t="s">
        <v>67875</v>
      </c>
      <c r="AJ2006" s="1" t="s">
        <v>72521</v>
      </c>
      <c r="AK2006" s="1" t="s">
        <v>88569</v>
      </c>
      <c r="AL2006" s="1" t="s">
        <v>94380</v>
      </c>
      <c r="AM2006" s="1" t="s">
        <v>74925</v>
      </c>
      <c r="AN2006" s="1" t="s">
        <v>1288</v>
      </c>
      <c r="AO2006" s="1" t="s">
        <v>96</v>
      </c>
      <c r="AP2006" s="1" t="s">
        <v>79661</v>
      </c>
      <c r="AQ2006" s="1" t="s">
        <v>102035</v>
      </c>
      <c r="AR2006" s="1" t="s">
        <v>108568</v>
      </c>
      <c r="AS2006" s="1" t="s">
        <v>4544</v>
      </c>
      <c r="AT2006" s="1" t="s">
        <v>559</v>
      </c>
      <c r="AU2006" s="1" t="s">
        <v>1885</v>
      </c>
      <c r="AV2006" s="3" t="s">
        <v>60081</v>
      </c>
    </row>
    <row r="2007" spans="1:48" outlineLevel="2" x14ac:dyDescent="0.2">
      <c r="A2007" s="1">
        <v>88934</v>
      </c>
      <c r="B2007" s="6" t="s">
        <v>33729</v>
      </c>
      <c r="C2007" s="6" t="s">
        <v>121447</v>
      </c>
      <c r="D2007" s="6" t="s">
        <v>121447</v>
      </c>
      <c r="E2007" s="1" t="s">
        <v>33731</v>
      </c>
      <c r="F2007" s="1" t="s">
        <v>123321</v>
      </c>
      <c r="G2007" s="1" t="s">
        <v>38</v>
      </c>
      <c r="H2007" s="1" t="s">
        <v>807</v>
      </c>
      <c r="I2007" s="1">
        <v>3344719448</v>
      </c>
      <c r="J2007" s="1" t="s">
        <v>5002</v>
      </c>
      <c r="K2007" s="1" t="s">
        <v>33733</v>
      </c>
      <c r="L2007" s="1" t="s">
        <v>1643</v>
      </c>
      <c r="M2007" s="1" t="s">
        <v>33734</v>
      </c>
      <c r="N2007" s="1" t="s">
        <v>1830</v>
      </c>
      <c r="O2007" s="1" t="s">
        <v>62350</v>
      </c>
      <c r="P2007" s="1" t="s">
        <v>114559</v>
      </c>
      <c r="Q2007" s="1" t="s">
        <v>62351</v>
      </c>
      <c r="R2007" s="1" t="s">
        <v>3302</v>
      </c>
      <c r="S2007" s="1" t="s">
        <v>114530</v>
      </c>
      <c r="T2007" s="1" t="s">
        <v>807</v>
      </c>
      <c r="U2007" s="1" t="s">
        <v>121563</v>
      </c>
      <c r="V2007" s="1">
        <v>22.409444000000001</v>
      </c>
      <c r="W2007" s="1">
        <v>-102.28611100000001</v>
      </c>
      <c r="X2007" s="1" t="s">
        <v>62733</v>
      </c>
      <c r="Y2007" s="1">
        <v>4</v>
      </c>
      <c r="Z2007" s="1" t="s">
        <v>62735</v>
      </c>
      <c r="AA2007" s="1">
        <v>7.7</v>
      </c>
      <c r="AB2007" s="1" t="s">
        <v>33729</v>
      </c>
      <c r="AC2007" s="1" t="s">
        <v>62753</v>
      </c>
      <c r="AD2007" s="1" t="s">
        <v>66536</v>
      </c>
      <c r="AE2007" s="1" t="s">
        <v>8040</v>
      </c>
      <c r="AF2007" s="1" t="s">
        <v>52124</v>
      </c>
      <c r="AG2007" s="4">
        <v>42289</v>
      </c>
      <c r="AH2007" s="5">
        <v>4200</v>
      </c>
      <c r="AI2007" s="1" t="s">
        <v>69187</v>
      </c>
      <c r="AP2007" s="1" t="s">
        <v>80461</v>
      </c>
      <c r="AQ2007" s="1" t="s">
        <v>98325</v>
      </c>
      <c r="AR2007" s="1" t="s">
        <v>104846</v>
      </c>
      <c r="AS2007" s="1" t="s">
        <v>96421</v>
      </c>
      <c r="AT2007" s="1" t="s">
        <v>5605</v>
      </c>
      <c r="AU2007" s="1" t="s">
        <v>484</v>
      </c>
      <c r="AV2007" s="3" t="s">
        <v>60859</v>
      </c>
    </row>
    <row r="2008" spans="1:48" outlineLevel="2" x14ac:dyDescent="0.2">
      <c r="A2008" s="1">
        <v>91430</v>
      </c>
      <c r="B2008" s="6" t="s">
        <v>3297</v>
      </c>
      <c r="C2008" s="6" t="s">
        <v>121447</v>
      </c>
      <c r="D2008" s="6" t="s">
        <v>121447</v>
      </c>
      <c r="E2008" s="1" t="s">
        <v>3299</v>
      </c>
      <c r="F2008" s="1" t="s">
        <v>123324</v>
      </c>
      <c r="G2008" s="1" t="s">
        <v>38</v>
      </c>
      <c r="H2008" s="1" t="s">
        <v>807</v>
      </c>
      <c r="I2008" s="1">
        <v>4495805394</v>
      </c>
      <c r="J2008" s="1" t="s">
        <v>3304</v>
      </c>
      <c r="K2008" s="1" t="s">
        <v>3305</v>
      </c>
      <c r="L2008" s="1" t="s">
        <v>1643</v>
      </c>
      <c r="M2008" s="1" t="s">
        <v>3306</v>
      </c>
      <c r="N2008" s="1" t="s">
        <v>1830</v>
      </c>
      <c r="O2008" s="1" t="s">
        <v>62350</v>
      </c>
      <c r="P2008" s="1" t="s">
        <v>114559</v>
      </c>
      <c r="Q2008" s="1" t="s">
        <v>62351</v>
      </c>
      <c r="R2008" s="1" t="s">
        <v>3302</v>
      </c>
      <c r="S2008" s="1" t="s">
        <v>114530</v>
      </c>
      <c r="T2008" s="1" t="s">
        <v>807</v>
      </c>
      <c r="U2008" s="1" t="s">
        <v>121563</v>
      </c>
      <c r="V2008" s="1">
        <v>22.409444000000001</v>
      </c>
      <c r="W2008" s="1">
        <v>-102.28611100000001</v>
      </c>
      <c r="X2008" s="1" t="s">
        <v>62733</v>
      </c>
      <c r="Y2008" s="1">
        <v>5</v>
      </c>
      <c r="Z2008" s="1" t="s">
        <v>62735</v>
      </c>
      <c r="AA2008" s="1">
        <v>8.5</v>
      </c>
      <c r="AB2008" s="1" t="s">
        <v>3297</v>
      </c>
      <c r="AC2008" s="1" t="s">
        <v>62753</v>
      </c>
      <c r="AD2008" s="1" t="s">
        <v>65699</v>
      </c>
      <c r="AE2008" s="1" t="s">
        <v>67275</v>
      </c>
      <c r="AF2008" s="1" t="s">
        <v>1116</v>
      </c>
      <c r="AG2008" s="4">
        <v>41709</v>
      </c>
      <c r="AH2008" s="5">
        <v>3000</v>
      </c>
      <c r="AI2008" s="1" t="s">
        <v>67895</v>
      </c>
      <c r="AP2008" s="1" t="s">
        <v>79274</v>
      </c>
      <c r="AQ2008" s="1" t="s">
        <v>100580</v>
      </c>
      <c r="AR2008" s="1" t="s">
        <v>107109</v>
      </c>
      <c r="AS2008" s="1" t="s">
        <v>83301</v>
      </c>
      <c r="AT2008" s="1" t="s">
        <v>559</v>
      </c>
      <c r="AU2008" s="1" t="s">
        <v>107</v>
      </c>
      <c r="AV2008" s="3" t="s">
        <v>59705</v>
      </c>
    </row>
    <row r="2009" spans="1:48" outlineLevel="2" x14ac:dyDescent="0.2">
      <c r="A2009" s="1">
        <v>91393</v>
      </c>
      <c r="B2009" s="6" t="s">
        <v>3048</v>
      </c>
      <c r="C2009" s="6" t="s">
        <v>121447</v>
      </c>
      <c r="D2009" s="6" t="s">
        <v>121447</v>
      </c>
      <c r="E2009" s="1" t="s">
        <v>3050</v>
      </c>
      <c r="F2009" s="1" t="s">
        <v>123323</v>
      </c>
      <c r="G2009" s="1" t="s">
        <v>38</v>
      </c>
      <c r="H2009" s="1" t="s">
        <v>807</v>
      </c>
      <c r="I2009" s="1">
        <v>4.5811906674581193E+19</v>
      </c>
      <c r="J2009" s="1" t="s">
        <v>3052</v>
      </c>
      <c r="K2009" s="1" t="s">
        <v>3053</v>
      </c>
      <c r="L2009" s="1" t="s">
        <v>1643</v>
      </c>
      <c r="M2009" s="1" t="s">
        <v>3054</v>
      </c>
      <c r="N2009" s="1" t="s">
        <v>1830</v>
      </c>
      <c r="O2009" s="1" t="s">
        <v>62350</v>
      </c>
      <c r="P2009" s="1" t="s">
        <v>114559</v>
      </c>
      <c r="Q2009" s="1" t="s">
        <v>62351</v>
      </c>
      <c r="R2009" s="1" t="s">
        <v>3302</v>
      </c>
      <c r="S2009" s="1" t="s">
        <v>114530</v>
      </c>
      <c r="T2009" s="1" t="s">
        <v>807</v>
      </c>
      <c r="U2009" s="1" t="s">
        <v>121563</v>
      </c>
      <c r="V2009" s="1">
        <v>22.409444000000001</v>
      </c>
      <c r="W2009" s="1">
        <v>-102.28611100000001</v>
      </c>
      <c r="X2009" s="1" t="s">
        <v>62733</v>
      </c>
      <c r="Y2009" s="1">
        <v>2</v>
      </c>
      <c r="Z2009" s="1" t="s">
        <v>62735</v>
      </c>
      <c r="AA2009" s="1">
        <v>7.5</v>
      </c>
      <c r="AB2009" s="1" t="s">
        <v>3048</v>
      </c>
      <c r="AC2009" s="1" t="s">
        <v>62752</v>
      </c>
      <c r="AD2009" s="1" t="s">
        <v>65693</v>
      </c>
      <c r="AE2009" s="1" t="s">
        <v>4051</v>
      </c>
      <c r="AF2009" s="1" t="s">
        <v>2494</v>
      </c>
      <c r="AG2009" s="4">
        <v>42951</v>
      </c>
      <c r="AH2009" s="5">
        <v>3000</v>
      </c>
      <c r="AI2009" s="1" t="s">
        <v>68038</v>
      </c>
      <c r="AJ2009" s="1" t="s">
        <v>72246</v>
      </c>
      <c r="AK2009" s="1" t="s">
        <v>85517</v>
      </c>
      <c r="AL2009" s="1" t="s">
        <v>91318</v>
      </c>
      <c r="AM2009" s="1" t="s">
        <v>84380</v>
      </c>
      <c r="AN2009" s="1" t="s">
        <v>990</v>
      </c>
      <c r="AO2009" s="1" t="s">
        <v>559</v>
      </c>
      <c r="AP2009" s="1" t="s">
        <v>79263</v>
      </c>
      <c r="AQ2009" s="1" t="s">
        <v>102736</v>
      </c>
      <c r="AR2009" s="1" t="s">
        <v>109271</v>
      </c>
      <c r="AS2009" s="1" t="s">
        <v>96580</v>
      </c>
      <c r="AT2009" s="1" t="s">
        <v>1529</v>
      </c>
      <c r="AU2009" s="1" t="s">
        <v>10230</v>
      </c>
      <c r="AV2009" s="3" t="s">
        <v>59694</v>
      </c>
    </row>
    <row r="2010" spans="1:48" outlineLevel="2" x14ac:dyDescent="0.2">
      <c r="A2010" s="1">
        <v>90706</v>
      </c>
      <c r="B2010" s="6" t="s">
        <v>17964</v>
      </c>
      <c r="C2010" s="6" t="s">
        <v>121447</v>
      </c>
      <c r="D2010" s="6" t="s">
        <v>121447</v>
      </c>
      <c r="E2010" s="1" t="s">
        <v>17966</v>
      </c>
      <c r="F2010" s="1" t="s">
        <v>123325</v>
      </c>
      <c r="G2010" s="1" t="s">
        <v>38</v>
      </c>
      <c r="H2010" s="1" t="s">
        <v>807</v>
      </c>
      <c r="I2010" s="1">
        <v>4651633697</v>
      </c>
      <c r="J2010" s="1" t="s">
        <v>2486</v>
      </c>
      <c r="K2010" s="1" t="s">
        <v>17970</v>
      </c>
      <c r="L2010" s="1" t="s">
        <v>1643</v>
      </c>
      <c r="M2010" s="1" t="s">
        <v>17971</v>
      </c>
      <c r="N2010" s="1" t="s">
        <v>1830</v>
      </c>
      <c r="O2010" s="1" t="s">
        <v>62350</v>
      </c>
      <c r="P2010" s="1" t="s">
        <v>114559</v>
      </c>
      <c r="Q2010" s="1" t="s">
        <v>62351</v>
      </c>
      <c r="R2010" s="1" t="s">
        <v>3302</v>
      </c>
      <c r="S2010" s="1" t="s">
        <v>114530</v>
      </c>
      <c r="T2010" s="1" t="s">
        <v>807</v>
      </c>
      <c r="U2010" s="1" t="s">
        <v>121563</v>
      </c>
      <c r="V2010" s="1">
        <v>22.409444000000001</v>
      </c>
      <c r="W2010" s="1">
        <v>-102.28611100000001</v>
      </c>
      <c r="X2010" s="1" t="s">
        <v>62733</v>
      </c>
      <c r="Y2010" s="1">
        <v>5</v>
      </c>
      <c r="Z2010" s="1" t="s">
        <v>62735</v>
      </c>
      <c r="AA2010" s="1">
        <v>8.9</v>
      </c>
      <c r="AB2010" s="1" t="s">
        <v>17964</v>
      </c>
      <c r="AC2010" s="1" t="s">
        <v>62753</v>
      </c>
      <c r="AD2010" s="1" t="s">
        <v>66083</v>
      </c>
      <c r="AE2010" s="1" t="s">
        <v>4332</v>
      </c>
      <c r="AF2010" s="1" t="s">
        <v>44948</v>
      </c>
      <c r="AG2010" s="4">
        <v>41890</v>
      </c>
      <c r="AH2010" s="5">
        <v>3000</v>
      </c>
      <c r="AI2010" s="1" t="s">
        <v>67866</v>
      </c>
      <c r="AP2010" s="1" t="s">
        <v>79797</v>
      </c>
      <c r="AQ2010" s="1" t="s">
        <v>99297</v>
      </c>
      <c r="AR2010" s="1" t="s">
        <v>105820</v>
      </c>
      <c r="AS2010" s="1" t="s">
        <v>83464</v>
      </c>
      <c r="AT2010" s="1" t="s">
        <v>3902</v>
      </c>
      <c r="AU2010" s="1" t="s">
        <v>656</v>
      </c>
      <c r="AV2010" s="3" t="s">
        <v>60210</v>
      </c>
    </row>
    <row r="2011" spans="1:48" outlineLevel="2" x14ac:dyDescent="0.2">
      <c r="A2011" s="1">
        <v>88728</v>
      </c>
      <c r="B2011" s="6" t="s">
        <v>32554</v>
      </c>
      <c r="C2011" s="6" t="s">
        <v>121447</v>
      </c>
      <c r="D2011" s="6" t="s">
        <v>121447</v>
      </c>
      <c r="E2011" s="1" t="s">
        <v>32556</v>
      </c>
      <c r="F2011" s="1" t="s">
        <v>123326</v>
      </c>
      <c r="G2011" s="1" t="s">
        <v>38</v>
      </c>
      <c r="H2011" s="1" t="s">
        <v>807</v>
      </c>
      <c r="I2011" s="1">
        <v>4651073064</v>
      </c>
      <c r="J2011" s="1" t="s">
        <v>32557</v>
      </c>
      <c r="K2011" s="1" t="s">
        <v>32558</v>
      </c>
      <c r="L2011" s="1" t="s">
        <v>2250</v>
      </c>
      <c r="M2011" s="1" t="s">
        <v>32559</v>
      </c>
      <c r="N2011" s="1" t="s">
        <v>1680</v>
      </c>
      <c r="O2011" s="1" t="s">
        <v>62350</v>
      </c>
      <c r="P2011" s="1" t="s">
        <v>114559</v>
      </c>
      <c r="Q2011" s="1" t="s">
        <v>62351</v>
      </c>
      <c r="R2011" s="1" t="s">
        <v>3302</v>
      </c>
      <c r="S2011" s="1" t="s">
        <v>114530</v>
      </c>
      <c r="T2011" s="1" t="s">
        <v>807</v>
      </c>
      <c r="U2011" s="1" t="s">
        <v>121563</v>
      </c>
      <c r="V2011" s="1">
        <v>22.409444000000001</v>
      </c>
      <c r="W2011" s="1">
        <v>-102.28611100000001</v>
      </c>
      <c r="X2011" s="1" t="s">
        <v>62733</v>
      </c>
      <c r="Y2011" s="1">
        <v>3</v>
      </c>
      <c r="Z2011" s="1" t="s">
        <v>62735</v>
      </c>
      <c r="AA2011" s="1">
        <v>8.6</v>
      </c>
      <c r="AB2011" s="1" t="s">
        <v>32554</v>
      </c>
      <c r="AC2011" s="1" t="s">
        <v>62752</v>
      </c>
      <c r="AD2011" s="1" t="s">
        <v>63053</v>
      </c>
      <c r="AE2011" s="1" t="s">
        <v>8577</v>
      </c>
      <c r="AF2011" s="1" t="s">
        <v>67391</v>
      </c>
      <c r="AG2011" s="4">
        <v>42408</v>
      </c>
      <c r="AH2011" s="5">
        <v>3200</v>
      </c>
      <c r="AI2011" s="1" t="s">
        <v>67943</v>
      </c>
      <c r="AJ2011" s="1" t="s">
        <v>73022</v>
      </c>
      <c r="AK2011" s="1" t="s">
        <v>87485</v>
      </c>
      <c r="AL2011" s="1" t="s">
        <v>93292</v>
      </c>
      <c r="AM2011" s="1" t="s">
        <v>11155</v>
      </c>
      <c r="AN2011" s="1" t="s">
        <v>3411</v>
      </c>
      <c r="AO2011" s="1" t="s">
        <v>793</v>
      </c>
      <c r="AP2011" s="1" t="s">
        <v>80407</v>
      </c>
      <c r="AQ2011" s="1" t="s">
        <v>99083</v>
      </c>
      <c r="AR2011" s="1" t="s">
        <v>105606</v>
      </c>
      <c r="AS2011" s="1" t="s">
        <v>2731</v>
      </c>
      <c r="AT2011" s="1" t="s">
        <v>14687</v>
      </c>
      <c r="AU2011" s="1" t="s">
        <v>261</v>
      </c>
      <c r="AV2011" s="3" t="s">
        <v>60804</v>
      </c>
    </row>
    <row r="2012" spans="1:48" outlineLevel="2" x14ac:dyDescent="0.2">
      <c r="A2012" s="1">
        <v>87862</v>
      </c>
      <c r="B2012" s="6" t="s">
        <v>27248</v>
      </c>
      <c r="C2012" s="6" t="s">
        <v>121447</v>
      </c>
      <c r="D2012" s="6" t="s">
        <v>121447</v>
      </c>
      <c r="E2012" s="1" t="s">
        <v>27250</v>
      </c>
      <c r="F2012" s="1" t="s">
        <v>123327</v>
      </c>
      <c r="G2012" s="1" t="s">
        <v>38</v>
      </c>
      <c r="H2012" s="1" t="s">
        <v>807</v>
      </c>
      <c r="I2012" s="1">
        <v>4581181471</v>
      </c>
      <c r="J2012" s="1" t="s">
        <v>27253</v>
      </c>
      <c r="K2012" s="1" t="s">
        <v>27254</v>
      </c>
      <c r="L2012" s="1" t="s">
        <v>1643</v>
      </c>
      <c r="M2012" s="1" t="s">
        <v>27255</v>
      </c>
      <c r="N2012" s="1" t="s">
        <v>1830</v>
      </c>
      <c r="O2012" s="1" t="s">
        <v>62350</v>
      </c>
      <c r="P2012" s="1" t="s">
        <v>114559</v>
      </c>
      <c r="Q2012" s="1" t="s">
        <v>62351</v>
      </c>
      <c r="R2012" s="1" t="s">
        <v>3302</v>
      </c>
      <c r="S2012" s="1" t="s">
        <v>114530</v>
      </c>
      <c r="T2012" s="1" t="s">
        <v>807</v>
      </c>
      <c r="U2012" s="1" t="s">
        <v>121563</v>
      </c>
      <c r="V2012" s="1">
        <v>22.409444000000001</v>
      </c>
      <c r="W2012" s="1">
        <v>-102.28611100000001</v>
      </c>
      <c r="X2012" s="1" t="s">
        <v>62733</v>
      </c>
      <c r="Y2012" s="1">
        <v>3</v>
      </c>
      <c r="Z2012" s="1" t="s">
        <v>62735</v>
      </c>
      <c r="AA2012" s="1">
        <v>9</v>
      </c>
      <c r="AB2012" s="1" t="s">
        <v>27248</v>
      </c>
      <c r="AC2012" s="1" t="s">
        <v>62752</v>
      </c>
      <c r="AD2012" s="1" t="s">
        <v>66336</v>
      </c>
      <c r="AE2012" s="1" t="s">
        <v>67466</v>
      </c>
      <c r="AF2012" s="1" t="s">
        <v>2107</v>
      </c>
      <c r="AG2012" s="4">
        <v>42621</v>
      </c>
      <c r="AH2012" s="5">
        <v>3000</v>
      </c>
      <c r="AI2012" s="1" t="s">
        <v>67866</v>
      </c>
      <c r="AJ2012" s="1" t="s">
        <v>72846</v>
      </c>
      <c r="AK2012" s="1" t="s">
        <v>85714</v>
      </c>
      <c r="AL2012" s="1" t="s">
        <v>91516</v>
      </c>
      <c r="AM2012" s="1" t="s">
        <v>75006</v>
      </c>
      <c r="AN2012" s="1" t="s">
        <v>9284</v>
      </c>
      <c r="AO2012" s="1" t="s">
        <v>3242</v>
      </c>
      <c r="AP2012" s="1" t="s">
        <v>80161</v>
      </c>
      <c r="AQ2012" s="1" t="s">
        <v>99640</v>
      </c>
      <c r="AR2012" s="1" t="s">
        <v>106166</v>
      </c>
      <c r="AS2012" s="1" t="s">
        <v>22758</v>
      </c>
      <c r="AT2012" s="1" t="s">
        <v>122</v>
      </c>
      <c r="AU2012" s="1" t="s">
        <v>122</v>
      </c>
      <c r="AV2012" s="3" t="s">
        <v>60560</v>
      </c>
    </row>
    <row r="2013" spans="1:48" outlineLevel="2" x14ac:dyDescent="0.2">
      <c r="A2013" s="1">
        <v>91918</v>
      </c>
      <c r="B2013" s="6" t="s">
        <v>6919</v>
      </c>
      <c r="C2013" s="6" t="s">
        <v>121447</v>
      </c>
      <c r="D2013" s="6" t="s">
        <v>121447</v>
      </c>
      <c r="E2013" s="1" t="s">
        <v>6921</v>
      </c>
      <c r="F2013" s="1" t="s">
        <v>123328</v>
      </c>
      <c r="G2013" s="1" t="s">
        <v>38</v>
      </c>
      <c r="H2013" s="1" t="s">
        <v>807</v>
      </c>
      <c r="I2013" s="1">
        <v>4492229642</v>
      </c>
      <c r="J2013" s="1" t="s">
        <v>2486</v>
      </c>
      <c r="K2013" s="1" t="s">
        <v>6924</v>
      </c>
      <c r="L2013" s="1" t="s">
        <v>1643</v>
      </c>
      <c r="M2013" s="1" t="s">
        <v>6925</v>
      </c>
      <c r="N2013" s="1" t="s">
        <v>1830</v>
      </c>
      <c r="O2013" s="1" t="s">
        <v>62350</v>
      </c>
      <c r="P2013" s="1" t="s">
        <v>114559</v>
      </c>
      <c r="Q2013" s="1" t="s">
        <v>62351</v>
      </c>
      <c r="R2013" s="1" t="s">
        <v>3302</v>
      </c>
      <c r="S2013" s="1" t="s">
        <v>114530</v>
      </c>
      <c r="T2013" s="1" t="s">
        <v>807</v>
      </c>
      <c r="U2013" s="1" t="s">
        <v>121563</v>
      </c>
      <c r="V2013" s="1">
        <v>22.409444000000001</v>
      </c>
      <c r="W2013" s="1">
        <v>-102.28611100000001</v>
      </c>
      <c r="X2013" s="1" t="s">
        <v>62733</v>
      </c>
      <c r="Y2013" s="1">
        <v>2</v>
      </c>
      <c r="Z2013" s="1" t="s">
        <v>62735</v>
      </c>
      <c r="AA2013" s="1">
        <v>7.4</v>
      </c>
      <c r="AB2013" s="1" t="s">
        <v>6919</v>
      </c>
      <c r="AC2013" s="1" t="s">
        <v>62752</v>
      </c>
      <c r="AD2013" s="1" t="s">
        <v>65794</v>
      </c>
      <c r="AE2013" s="1" t="s">
        <v>1116</v>
      </c>
      <c r="AF2013" s="1" t="s">
        <v>1116</v>
      </c>
      <c r="AG2013" s="4">
        <v>42955</v>
      </c>
      <c r="AH2013" s="5">
        <v>4000</v>
      </c>
      <c r="AI2013" s="1" t="s">
        <v>67875</v>
      </c>
      <c r="AJ2013" s="1" t="s">
        <v>72351</v>
      </c>
      <c r="AK2013" s="1" t="s">
        <v>89157</v>
      </c>
      <c r="AL2013" s="1" t="s">
        <v>94969</v>
      </c>
      <c r="AM2013" s="1" t="s">
        <v>29465</v>
      </c>
      <c r="AN2013" s="1" t="s">
        <v>559</v>
      </c>
      <c r="AO2013" s="1" t="s">
        <v>196</v>
      </c>
      <c r="AP2013" s="1" t="s">
        <v>79397</v>
      </c>
      <c r="AQ2013" s="1" t="s">
        <v>100408</v>
      </c>
      <c r="AR2013" s="1" t="s">
        <v>106937</v>
      </c>
      <c r="AS2013" s="1" t="s">
        <v>82407</v>
      </c>
      <c r="AT2013" s="1" t="s">
        <v>559</v>
      </c>
      <c r="AU2013" s="1" t="s">
        <v>2446</v>
      </c>
      <c r="AV2013" s="3" t="s">
        <v>59822</v>
      </c>
    </row>
    <row r="2014" spans="1:48" outlineLevel="2" x14ac:dyDescent="0.2">
      <c r="A2014" s="1">
        <v>87437</v>
      </c>
      <c r="B2014" s="6" t="s">
        <v>23368</v>
      </c>
      <c r="C2014" s="6" t="s">
        <v>121447</v>
      </c>
      <c r="D2014" s="6" t="s">
        <v>121447</v>
      </c>
      <c r="E2014" s="1" t="s">
        <v>23370</v>
      </c>
      <c r="F2014" s="1" t="s">
        <v>123329</v>
      </c>
      <c r="G2014" s="1" t="s">
        <v>38</v>
      </c>
      <c r="H2014" s="1" t="s">
        <v>807</v>
      </c>
      <c r="I2014" s="1">
        <v>4.9315586374651363E+19</v>
      </c>
      <c r="J2014" s="1" t="s">
        <v>23373</v>
      </c>
      <c r="K2014" s="1" t="s">
        <v>23374</v>
      </c>
      <c r="L2014" s="1" t="s">
        <v>64</v>
      </c>
      <c r="M2014" s="1" t="s">
        <v>23375</v>
      </c>
      <c r="N2014" s="1" t="s">
        <v>66</v>
      </c>
      <c r="O2014" s="1" t="s">
        <v>62350</v>
      </c>
      <c r="P2014" s="1" t="s">
        <v>114559</v>
      </c>
      <c r="Q2014" s="1" t="s">
        <v>62351</v>
      </c>
      <c r="R2014" s="1" t="s">
        <v>3302</v>
      </c>
      <c r="S2014" s="1" t="s">
        <v>114530</v>
      </c>
      <c r="T2014" s="1" t="s">
        <v>807</v>
      </c>
      <c r="U2014" s="1" t="s">
        <v>121563</v>
      </c>
      <c r="V2014" s="1">
        <v>22.409444000000001</v>
      </c>
      <c r="W2014" s="1">
        <v>-102.28611100000001</v>
      </c>
      <c r="X2014" s="1" t="s">
        <v>62733</v>
      </c>
      <c r="Y2014" s="1">
        <v>4</v>
      </c>
      <c r="Z2014" s="1" t="s">
        <v>62735</v>
      </c>
      <c r="AA2014" s="1">
        <v>9</v>
      </c>
      <c r="AB2014" s="1" t="s">
        <v>23368</v>
      </c>
      <c r="AC2014" s="1" t="s">
        <v>62752</v>
      </c>
      <c r="AD2014" s="1" t="s">
        <v>66243</v>
      </c>
      <c r="AE2014" s="1" t="s">
        <v>1116</v>
      </c>
      <c r="AF2014" s="1" t="s">
        <v>1116</v>
      </c>
      <c r="AG2014" s="4">
        <v>42114</v>
      </c>
      <c r="AH2014" s="5">
        <v>3200</v>
      </c>
      <c r="AI2014" s="1" t="s">
        <v>67875</v>
      </c>
      <c r="AJ2014" s="1" t="s">
        <v>72766</v>
      </c>
      <c r="AK2014" s="1" t="s">
        <v>87718</v>
      </c>
      <c r="AL2014" s="1" t="s">
        <v>93526</v>
      </c>
      <c r="AM2014" s="1" t="s">
        <v>10272</v>
      </c>
      <c r="AN2014" s="1" t="s">
        <v>559</v>
      </c>
      <c r="AO2014" s="1" t="s">
        <v>363</v>
      </c>
      <c r="AP2014" s="1" t="s">
        <v>80037</v>
      </c>
      <c r="AQ2014" s="1" t="s">
        <v>101143</v>
      </c>
      <c r="AR2014" s="1" t="s">
        <v>107674</v>
      </c>
      <c r="AS2014" s="1" t="s">
        <v>23762</v>
      </c>
      <c r="AT2014" s="1" t="s">
        <v>559</v>
      </c>
      <c r="AU2014" s="1" t="s">
        <v>4822</v>
      </c>
      <c r="AV2014" s="3" t="s">
        <v>60441</v>
      </c>
    </row>
    <row r="2015" spans="1:48" outlineLevel="2" x14ac:dyDescent="0.2">
      <c r="A2015" s="1">
        <v>87918</v>
      </c>
      <c r="B2015" s="6" t="s">
        <v>27593</v>
      </c>
      <c r="C2015" s="6" t="s">
        <v>121447</v>
      </c>
      <c r="D2015" s="6" t="s">
        <v>121447</v>
      </c>
      <c r="E2015" s="1" t="s">
        <v>27595</v>
      </c>
      <c r="F2015" s="1" t="s">
        <v>123330</v>
      </c>
      <c r="G2015" s="1" t="s">
        <v>38</v>
      </c>
      <c r="H2015" s="1" t="s">
        <v>807</v>
      </c>
      <c r="I2015" s="1">
        <v>4.5813773694581375E+19</v>
      </c>
      <c r="J2015" s="1" t="s">
        <v>27253</v>
      </c>
      <c r="K2015" s="1" t="s">
        <v>27596</v>
      </c>
      <c r="L2015" s="1" t="s">
        <v>2250</v>
      </c>
      <c r="M2015" s="1" t="s">
        <v>27597</v>
      </c>
      <c r="N2015" s="1" t="s">
        <v>1680</v>
      </c>
      <c r="O2015" s="1" t="s">
        <v>62350</v>
      </c>
      <c r="P2015" s="1" t="s">
        <v>114559</v>
      </c>
      <c r="Q2015" s="1" t="s">
        <v>62351</v>
      </c>
      <c r="R2015" s="1" t="s">
        <v>3302</v>
      </c>
      <c r="S2015" s="1" t="s">
        <v>114530</v>
      </c>
      <c r="T2015" s="1" t="s">
        <v>807</v>
      </c>
      <c r="U2015" s="1" t="s">
        <v>121563</v>
      </c>
      <c r="V2015" s="1">
        <v>22.409444000000001</v>
      </c>
      <c r="W2015" s="1">
        <v>-102.28611100000001</v>
      </c>
      <c r="X2015" s="1" t="s">
        <v>62733</v>
      </c>
      <c r="Y2015" s="1">
        <v>5</v>
      </c>
      <c r="Z2015" s="1" t="s">
        <v>62735</v>
      </c>
      <c r="AA2015" s="1">
        <v>8.1</v>
      </c>
      <c r="AB2015" s="1" t="s">
        <v>27593</v>
      </c>
      <c r="AC2015" s="1" t="s">
        <v>62753</v>
      </c>
      <c r="AD2015" s="1" t="s">
        <v>32334</v>
      </c>
      <c r="AE2015" s="1" t="s">
        <v>52124</v>
      </c>
      <c r="AF2015" s="1" t="s">
        <v>2107</v>
      </c>
      <c r="AG2015" s="4">
        <v>41920</v>
      </c>
      <c r="AH2015" s="5">
        <v>3200</v>
      </c>
      <c r="AI2015" s="1" t="s">
        <v>67964</v>
      </c>
      <c r="AJ2015" s="1" t="s">
        <v>72859</v>
      </c>
      <c r="AK2015" s="1" t="s">
        <v>86123</v>
      </c>
      <c r="AL2015" s="1" t="s">
        <v>91927</v>
      </c>
      <c r="AM2015" s="1" t="s">
        <v>13185</v>
      </c>
      <c r="AN2015" s="1" t="s">
        <v>5605</v>
      </c>
      <c r="AO2015" s="1" t="s">
        <v>5070</v>
      </c>
      <c r="AP2015" s="1" t="s">
        <v>80177</v>
      </c>
      <c r="AQ2015" s="1" t="s">
        <v>98745</v>
      </c>
      <c r="AR2015" s="1" t="s">
        <v>105268</v>
      </c>
      <c r="AS2015" s="1" t="s">
        <v>83184</v>
      </c>
      <c r="AT2015" s="1" t="s">
        <v>122</v>
      </c>
      <c r="AU2015" s="1" t="s">
        <v>140</v>
      </c>
      <c r="AV2015" s="3" t="s">
        <v>60576</v>
      </c>
    </row>
    <row r="2016" spans="1:48" outlineLevel="2" x14ac:dyDescent="0.2">
      <c r="A2016" s="1">
        <v>88872</v>
      </c>
      <c r="B2016" s="6" t="s">
        <v>33384</v>
      </c>
      <c r="C2016" s="6" t="s">
        <v>121447</v>
      </c>
      <c r="D2016" s="6" t="s">
        <v>121447</v>
      </c>
      <c r="E2016" s="1" t="s">
        <v>33386</v>
      </c>
      <c r="F2016" s="1" t="s">
        <v>123331</v>
      </c>
      <c r="G2016" s="1" t="s">
        <v>38</v>
      </c>
      <c r="H2016" s="1" t="s">
        <v>807</v>
      </c>
      <c r="I2016" s="1">
        <v>4651497129</v>
      </c>
      <c r="J2016" s="1" t="s">
        <v>33389</v>
      </c>
      <c r="K2016" s="1" t="s">
        <v>33390</v>
      </c>
      <c r="L2016" s="1" t="s">
        <v>1643</v>
      </c>
      <c r="M2016" s="1" t="s">
        <v>33391</v>
      </c>
      <c r="N2016" s="1" t="s">
        <v>1830</v>
      </c>
      <c r="O2016" s="1" t="s">
        <v>62350</v>
      </c>
      <c r="P2016" s="1" t="s">
        <v>114559</v>
      </c>
      <c r="Q2016" s="1" t="s">
        <v>62351</v>
      </c>
      <c r="R2016" s="1" t="s">
        <v>3302</v>
      </c>
      <c r="S2016" s="1" t="s">
        <v>114530</v>
      </c>
      <c r="T2016" s="1" t="s">
        <v>807</v>
      </c>
      <c r="U2016" s="1" t="s">
        <v>121563</v>
      </c>
      <c r="V2016" s="1">
        <v>22.409444000000001</v>
      </c>
      <c r="W2016" s="1">
        <v>-102.28611100000001</v>
      </c>
      <c r="X2016" s="1" t="s">
        <v>62733</v>
      </c>
      <c r="Y2016" s="1">
        <v>2</v>
      </c>
      <c r="Z2016" s="1" t="s">
        <v>62735</v>
      </c>
      <c r="AA2016" s="1">
        <v>8.4</v>
      </c>
      <c r="AB2016" s="1" t="s">
        <v>33384</v>
      </c>
      <c r="AC2016" s="1" t="s">
        <v>62752</v>
      </c>
      <c r="AD2016" s="1" t="s">
        <v>66527</v>
      </c>
      <c r="AE2016" s="1" t="s">
        <v>52124</v>
      </c>
      <c r="AF2016" s="1" t="s">
        <v>5017</v>
      </c>
      <c r="AG2016" s="4">
        <v>42951</v>
      </c>
      <c r="AH2016" s="5">
        <v>3350</v>
      </c>
      <c r="AI2016" s="1" t="s">
        <v>67943</v>
      </c>
      <c r="AJ2016" s="1" t="s">
        <v>73051</v>
      </c>
      <c r="AK2016" s="1" t="s">
        <v>85155</v>
      </c>
      <c r="AL2016" s="1" t="s">
        <v>90956</v>
      </c>
      <c r="AM2016" s="1" t="s">
        <v>5706</v>
      </c>
      <c r="AN2016" s="1" t="s">
        <v>5605</v>
      </c>
      <c r="AO2016" s="1" t="s">
        <v>484</v>
      </c>
      <c r="AP2016" s="1" t="s">
        <v>80450</v>
      </c>
      <c r="AQ2016" s="1" t="s">
        <v>101416</v>
      </c>
      <c r="AR2016" s="1" t="s">
        <v>107947</v>
      </c>
      <c r="AS2016" s="1" t="s">
        <v>96939</v>
      </c>
      <c r="AT2016" s="1" t="s">
        <v>854</v>
      </c>
      <c r="AU2016" s="1" t="s">
        <v>729</v>
      </c>
      <c r="AV2016" s="3" t="s">
        <v>60846</v>
      </c>
    </row>
    <row r="2017" spans="1:48" outlineLevel="2" x14ac:dyDescent="0.2">
      <c r="A2017" s="1">
        <v>89011</v>
      </c>
      <c r="B2017" s="6" t="s">
        <v>34137</v>
      </c>
      <c r="C2017" s="6" t="s">
        <v>121447</v>
      </c>
      <c r="D2017" s="6" t="s">
        <v>121447</v>
      </c>
      <c r="E2017" s="1" t="s">
        <v>34139</v>
      </c>
      <c r="F2017" s="1" t="s">
        <v>123333</v>
      </c>
      <c r="G2017" s="1" t="s">
        <v>38</v>
      </c>
      <c r="H2017" s="1" t="s">
        <v>807</v>
      </c>
      <c r="I2017" s="1">
        <v>4581282204</v>
      </c>
      <c r="J2017" s="1" t="s">
        <v>2486</v>
      </c>
      <c r="K2017" s="1" t="s">
        <v>34142</v>
      </c>
      <c r="L2017" s="1" t="s">
        <v>3188</v>
      </c>
      <c r="M2017" s="1" t="s">
        <v>34143</v>
      </c>
      <c r="N2017" s="1" t="s">
        <v>1830</v>
      </c>
      <c r="O2017" s="1" t="s">
        <v>62350</v>
      </c>
      <c r="P2017" s="1" t="s">
        <v>114559</v>
      </c>
      <c r="Q2017" s="1" t="s">
        <v>62351</v>
      </c>
      <c r="R2017" s="1" t="s">
        <v>3302</v>
      </c>
      <c r="S2017" s="1" t="s">
        <v>114530</v>
      </c>
      <c r="T2017" s="1" t="s">
        <v>807</v>
      </c>
      <c r="U2017" s="1" t="s">
        <v>121563</v>
      </c>
      <c r="V2017" s="1">
        <v>22.409444000000001</v>
      </c>
      <c r="W2017" s="1">
        <v>-102.28611100000001</v>
      </c>
      <c r="X2017" s="1" t="s">
        <v>62733</v>
      </c>
      <c r="Y2017" s="1">
        <v>3</v>
      </c>
      <c r="Z2017" s="1" t="s">
        <v>62735</v>
      </c>
      <c r="AA2017" s="1">
        <v>9</v>
      </c>
      <c r="AB2017" s="1" t="s">
        <v>34137</v>
      </c>
      <c r="AC2017" s="1" t="s">
        <v>62753</v>
      </c>
      <c r="AD2017" s="1" t="s">
        <v>66546</v>
      </c>
      <c r="AE2017" s="1" t="s">
        <v>1734</v>
      </c>
      <c r="AF2017" s="1" t="s">
        <v>67152</v>
      </c>
      <c r="AG2017" s="4">
        <v>42466</v>
      </c>
      <c r="AH2017" s="5">
        <v>3200</v>
      </c>
      <c r="AI2017" s="1" t="s">
        <v>67943</v>
      </c>
      <c r="AP2017" s="1" t="s">
        <v>80476</v>
      </c>
      <c r="AQ2017" s="1" t="s">
        <v>99352</v>
      </c>
      <c r="AR2017" s="1" t="s">
        <v>105876</v>
      </c>
      <c r="AS2017" s="1" t="s">
        <v>83659</v>
      </c>
      <c r="AT2017" s="1" t="s">
        <v>1474</v>
      </c>
      <c r="AU2017" s="1" t="s">
        <v>1366</v>
      </c>
      <c r="AV2017" s="3" t="s">
        <v>60874</v>
      </c>
    </row>
    <row r="2018" spans="1:48" outlineLevel="2" x14ac:dyDescent="0.2">
      <c r="A2018" s="1">
        <v>90570</v>
      </c>
      <c r="B2018" s="6" t="s">
        <v>17162</v>
      </c>
      <c r="C2018" s="6" t="s">
        <v>121447</v>
      </c>
      <c r="D2018" s="6" t="s">
        <v>121447</v>
      </c>
      <c r="E2018" s="1" t="s">
        <v>17164</v>
      </c>
      <c r="F2018" s="1" t="s">
        <v>123332</v>
      </c>
      <c r="G2018" s="1" t="s">
        <v>38</v>
      </c>
      <c r="H2018" s="1" t="s">
        <v>807</v>
      </c>
      <c r="I2018" s="1">
        <v>4.4945384604494537E+19</v>
      </c>
      <c r="J2018" s="1" t="s">
        <v>17168</v>
      </c>
      <c r="K2018" s="1" t="s">
        <v>17169</v>
      </c>
      <c r="L2018" s="1" t="s">
        <v>1643</v>
      </c>
      <c r="M2018" s="1" t="s">
        <v>17170</v>
      </c>
      <c r="N2018" s="1" t="s">
        <v>1830</v>
      </c>
      <c r="O2018" s="1" t="s">
        <v>62350</v>
      </c>
      <c r="P2018" s="1" t="s">
        <v>114559</v>
      </c>
      <c r="Q2018" s="1" t="s">
        <v>62351</v>
      </c>
      <c r="R2018" s="1" t="s">
        <v>3302</v>
      </c>
      <c r="S2018" s="1" t="s">
        <v>114530</v>
      </c>
      <c r="T2018" s="1" t="s">
        <v>807</v>
      </c>
      <c r="U2018" s="1" t="s">
        <v>121563</v>
      </c>
      <c r="V2018" s="1">
        <v>22.409444000000001</v>
      </c>
      <c r="W2018" s="1">
        <v>-102.28611100000001</v>
      </c>
      <c r="X2018" s="1" t="s">
        <v>62733</v>
      </c>
      <c r="Y2018" s="1">
        <v>6</v>
      </c>
      <c r="Z2018" s="1" t="s">
        <v>62735</v>
      </c>
      <c r="AA2018" s="1">
        <v>9</v>
      </c>
      <c r="AB2018" s="1" t="s">
        <v>17162</v>
      </c>
      <c r="AC2018" s="1" t="s">
        <v>62753</v>
      </c>
      <c r="AD2018" s="1" t="s">
        <v>66067</v>
      </c>
      <c r="AE2018" s="1" t="s">
        <v>1734</v>
      </c>
      <c r="AF2018" s="1" t="s">
        <v>3732</v>
      </c>
      <c r="AG2018" s="4">
        <v>41365</v>
      </c>
      <c r="AH2018" s="5">
        <v>3400</v>
      </c>
      <c r="AI2018" s="1" t="s">
        <v>67943</v>
      </c>
      <c r="AP2018" s="1" t="s">
        <v>79771</v>
      </c>
      <c r="AQ2018" s="1" t="s">
        <v>100101</v>
      </c>
      <c r="AR2018" s="1" t="s">
        <v>106627</v>
      </c>
      <c r="AS2018" s="1" t="s">
        <v>46540</v>
      </c>
      <c r="AT2018" s="1" t="s">
        <v>405</v>
      </c>
      <c r="AU2018" s="1" t="s">
        <v>559</v>
      </c>
      <c r="AV2018" s="3" t="s">
        <v>60185</v>
      </c>
    </row>
    <row r="2019" spans="1:48" outlineLevel="2" x14ac:dyDescent="0.2">
      <c r="A2019" s="1">
        <v>91654</v>
      </c>
      <c r="B2019" s="6" t="s">
        <v>4996</v>
      </c>
      <c r="C2019" s="6" t="s">
        <v>121447</v>
      </c>
      <c r="D2019" s="6" t="s">
        <v>121447</v>
      </c>
      <c r="E2019" s="1" t="s">
        <v>4998</v>
      </c>
      <c r="F2019" s="1" t="s">
        <v>123334</v>
      </c>
      <c r="G2019" s="1" t="s">
        <v>38</v>
      </c>
      <c r="H2019" s="1" t="s">
        <v>807</v>
      </c>
      <c r="I2019" s="1">
        <v>4491805303</v>
      </c>
      <c r="J2019" s="1" t="s">
        <v>5002</v>
      </c>
      <c r="K2019" s="1" t="s">
        <v>5003</v>
      </c>
      <c r="L2019" s="1" t="s">
        <v>1643</v>
      </c>
      <c r="M2019" s="1" t="s">
        <v>5004</v>
      </c>
      <c r="N2019" s="1" t="s">
        <v>1830</v>
      </c>
      <c r="O2019" s="1" t="s">
        <v>62350</v>
      </c>
      <c r="P2019" s="1" t="s">
        <v>114559</v>
      </c>
      <c r="Q2019" s="1" t="s">
        <v>62351</v>
      </c>
      <c r="R2019" s="1" t="s">
        <v>3302</v>
      </c>
      <c r="S2019" s="1" t="s">
        <v>114530</v>
      </c>
      <c r="T2019" s="1" t="s">
        <v>807</v>
      </c>
      <c r="U2019" s="1" t="s">
        <v>121563</v>
      </c>
      <c r="V2019" s="1">
        <v>22.409444000000001</v>
      </c>
      <c r="W2019" s="1">
        <v>-102.28611100000001</v>
      </c>
      <c r="X2019" s="1" t="s">
        <v>62733</v>
      </c>
      <c r="Y2019" s="1">
        <v>6</v>
      </c>
      <c r="Z2019" s="1" t="s">
        <v>62735</v>
      </c>
      <c r="AA2019" s="1">
        <v>7.4</v>
      </c>
      <c r="AB2019" s="1" t="s">
        <v>4996</v>
      </c>
      <c r="AC2019" s="1" t="s">
        <v>62753</v>
      </c>
      <c r="AD2019" s="1" t="s">
        <v>65744</v>
      </c>
      <c r="AE2019" s="1" t="s">
        <v>54635</v>
      </c>
      <c r="AF2019" s="1" t="s">
        <v>5524</v>
      </c>
      <c r="AG2019" s="4">
        <v>41541</v>
      </c>
      <c r="AH2019" s="5">
        <v>3150</v>
      </c>
      <c r="AI2019" s="1" t="s">
        <v>67866</v>
      </c>
      <c r="AP2019" s="1" t="s">
        <v>79335</v>
      </c>
      <c r="AQ2019" s="1" t="s">
        <v>99402</v>
      </c>
      <c r="AR2019" s="1" t="s">
        <v>105926</v>
      </c>
      <c r="AS2019" s="1" t="s">
        <v>83320</v>
      </c>
      <c r="AT2019" s="1" t="s">
        <v>5000</v>
      </c>
      <c r="AU2019" s="1" t="s">
        <v>2483</v>
      </c>
      <c r="AV2019" s="3" t="s">
        <v>59762</v>
      </c>
    </row>
    <row r="2020" spans="1:48" outlineLevel="2" x14ac:dyDescent="0.2">
      <c r="A2020" s="1">
        <v>90966</v>
      </c>
      <c r="B2020" s="6" t="s">
        <v>19678</v>
      </c>
      <c r="C2020" s="6" t="s">
        <v>121447</v>
      </c>
      <c r="D2020" s="6" t="s">
        <v>121447</v>
      </c>
      <c r="E2020" s="1" t="s">
        <v>19680</v>
      </c>
      <c r="F2020" s="1" t="s">
        <v>123335</v>
      </c>
      <c r="G2020" s="1" t="s">
        <v>38</v>
      </c>
      <c r="H2020" s="1" t="s">
        <v>807</v>
      </c>
      <c r="I2020" s="1">
        <v>4494262864</v>
      </c>
      <c r="J2020" s="1" t="s">
        <v>19682</v>
      </c>
      <c r="K2020" s="1" t="s">
        <v>19683</v>
      </c>
      <c r="L2020" s="1" t="s">
        <v>1678</v>
      </c>
      <c r="M2020" s="1" t="s">
        <v>19684</v>
      </c>
      <c r="N2020" s="1" t="s">
        <v>51</v>
      </c>
      <c r="O2020" s="1" t="s">
        <v>62350</v>
      </c>
      <c r="P2020" s="1" t="s">
        <v>114559</v>
      </c>
      <c r="Q2020" s="1" t="s">
        <v>62351</v>
      </c>
      <c r="R2020" s="1" t="s">
        <v>3302</v>
      </c>
      <c r="S2020" s="1" t="s">
        <v>114530</v>
      </c>
      <c r="T2020" s="1" t="s">
        <v>807</v>
      </c>
      <c r="U2020" s="1" t="s">
        <v>121563</v>
      </c>
      <c r="V2020" s="1">
        <v>22.409444000000001</v>
      </c>
      <c r="W2020" s="1">
        <v>-102.28611100000001</v>
      </c>
      <c r="X2020" s="1" t="s">
        <v>62733</v>
      </c>
      <c r="Y2020" s="1">
        <v>4</v>
      </c>
      <c r="Z2020" s="1" t="s">
        <v>62735</v>
      </c>
      <c r="AA2020" s="1">
        <v>7.4</v>
      </c>
      <c r="AB2020" s="1" t="s">
        <v>19678</v>
      </c>
      <c r="AC2020" s="1" t="s">
        <v>62752</v>
      </c>
      <c r="AD2020" s="1" t="s">
        <v>66118</v>
      </c>
      <c r="AE2020" s="1" t="s">
        <v>5348</v>
      </c>
      <c r="AF2020" s="1" t="s">
        <v>1734</v>
      </c>
      <c r="AG2020" s="4">
        <v>42276</v>
      </c>
      <c r="AH2020" s="5">
        <v>2600</v>
      </c>
      <c r="AI2020" s="1" t="s">
        <v>67875</v>
      </c>
      <c r="AJ2020" s="1" t="s">
        <v>72644</v>
      </c>
      <c r="AK2020" s="1" t="s">
        <v>89813</v>
      </c>
      <c r="AL2020" s="1" t="s">
        <v>95624</v>
      </c>
      <c r="AM2020" s="1" t="s">
        <v>23754</v>
      </c>
      <c r="AN2020" s="1" t="s">
        <v>174</v>
      </c>
      <c r="AO2020" s="1" t="s">
        <v>3301</v>
      </c>
      <c r="AP2020" s="1" t="s">
        <v>79860</v>
      </c>
      <c r="AQ2020" s="1" t="s">
        <v>99401</v>
      </c>
      <c r="AR2020" s="1" t="s">
        <v>105925</v>
      </c>
      <c r="AS2020" s="1" t="s">
        <v>82186</v>
      </c>
      <c r="AT2020" s="1" t="s">
        <v>107</v>
      </c>
      <c r="AU2020" s="1" t="s">
        <v>2483</v>
      </c>
      <c r="AV2020" s="3" t="s">
        <v>60267</v>
      </c>
    </row>
    <row r="2021" spans="1:48" outlineLevel="2" x14ac:dyDescent="0.2">
      <c r="A2021" s="1">
        <v>91826</v>
      </c>
      <c r="B2021" s="6" t="s">
        <v>6259</v>
      </c>
      <c r="C2021" s="6" t="s">
        <v>121447</v>
      </c>
      <c r="D2021" s="6" t="s">
        <v>121447</v>
      </c>
      <c r="E2021" s="1" t="s">
        <v>6261</v>
      </c>
      <c r="F2021" s="1" t="s">
        <v>123337</v>
      </c>
      <c r="G2021" s="1" t="s">
        <v>38</v>
      </c>
      <c r="H2021" s="1" t="s">
        <v>807</v>
      </c>
      <c r="I2021" s="1">
        <v>4651126194</v>
      </c>
      <c r="J2021" s="1" t="s">
        <v>2486</v>
      </c>
      <c r="K2021" s="1" t="s">
        <v>6264</v>
      </c>
      <c r="L2021" s="1" t="s">
        <v>1643</v>
      </c>
      <c r="M2021" s="1" t="s">
        <v>6265</v>
      </c>
      <c r="N2021" s="1" t="s">
        <v>1830</v>
      </c>
      <c r="O2021" s="1" t="s">
        <v>62350</v>
      </c>
      <c r="P2021" s="1" t="s">
        <v>114559</v>
      </c>
      <c r="Q2021" s="1" t="s">
        <v>62351</v>
      </c>
      <c r="R2021" s="1" t="s">
        <v>3302</v>
      </c>
      <c r="S2021" s="1" t="s">
        <v>114530</v>
      </c>
      <c r="T2021" s="1" t="s">
        <v>807</v>
      </c>
      <c r="U2021" s="1" t="s">
        <v>121563</v>
      </c>
      <c r="V2021" s="1">
        <v>22.409444000000001</v>
      </c>
      <c r="W2021" s="1">
        <v>-102.28611100000001</v>
      </c>
      <c r="X2021" s="1" t="s">
        <v>62733</v>
      </c>
      <c r="Y2021" s="1">
        <v>2</v>
      </c>
      <c r="Z2021" s="1" t="s">
        <v>62735</v>
      </c>
      <c r="AA2021" s="1">
        <v>8.9</v>
      </c>
      <c r="AB2021" s="1" t="s">
        <v>6259</v>
      </c>
      <c r="AC2021" s="1" t="s">
        <v>62753</v>
      </c>
      <c r="AD2021" s="1" t="s">
        <v>65775</v>
      </c>
      <c r="AE2021" s="1" t="s">
        <v>826</v>
      </c>
      <c r="AF2021" s="1" t="s">
        <v>17225</v>
      </c>
      <c r="AG2021" s="4">
        <v>42818</v>
      </c>
      <c r="AH2021" s="5">
        <v>3000</v>
      </c>
      <c r="AI2021" s="1" t="s">
        <v>67875</v>
      </c>
      <c r="AJ2021" s="1" t="s">
        <v>72333</v>
      </c>
      <c r="AK2021" s="1" t="s">
        <v>86852</v>
      </c>
      <c r="AL2021" s="1" t="s">
        <v>92657</v>
      </c>
      <c r="AM2021" s="1" t="s">
        <v>74873</v>
      </c>
      <c r="AN2021" s="1" t="s">
        <v>793</v>
      </c>
      <c r="AO2021" s="1" t="s">
        <v>3242</v>
      </c>
      <c r="AP2021" s="1" t="s">
        <v>79373</v>
      </c>
      <c r="AQ2021" s="1" t="s">
        <v>100298</v>
      </c>
      <c r="AR2021" s="1" t="s">
        <v>106825</v>
      </c>
      <c r="AS2021" s="1" t="s">
        <v>82330</v>
      </c>
      <c r="AT2021" s="1" t="s">
        <v>484</v>
      </c>
      <c r="AU2021" s="1" t="s">
        <v>507</v>
      </c>
      <c r="AV2021" s="3" t="s">
        <v>59798</v>
      </c>
    </row>
    <row r="2022" spans="1:48" outlineLevel="2" x14ac:dyDescent="0.2">
      <c r="A2022" s="1">
        <v>88840</v>
      </c>
      <c r="B2022" s="6" t="s">
        <v>33172</v>
      </c>
      <c r="C2022" s="6" t="s">
        <v>121447</v>
      </c>
      <c r="D2022" s="6" t="s">
        <v>121447</v>
      </c>
      <c r="E2022" s="1" t="s">
        <v>33174</v>
      </c>
      <c r="F2022" s="1" t="s">
        <v>123336</v>
      </c>
      <c r="G2022" s="1" t="s">
        <v>38</v>
      </c>
      <c r="H2022" s="1" t="s">
        <v>807</v>
      </c>
      <c r="I2022" s="1">
        <v>4581101161</v>
      </c>
      <c r="J2022" s="1" t="s">
        <v>33176</v>
      </c>
      <c r="K2022" s="1" t="s">
        <v>33177</v>
      </c>
      <c r="L2022" s="1" t="s">
        <v>1643</v>
      </c>
      <c r="M2022" s="1" t="s">
        <v>33178</v>
      </c>
      <c r="N2022" s="1" t="s">
        <v>1830</v>
      </c>
      <c r="O2022" s="1" t="s">
        <v>62350</v>
      </c>
      <c r="P2022" s="1" t="s">
        <v>114559</v>
      </c>
      <c r="Q2022" s="1" t="s">
        <v>62351</v>
      </c>
      <c r="R2022" s="1" t="s">
        <v>3302</v>
      </c>
      <c r="S2022" s="1" t="s">
        <v>114530</v>
      </c>
      <c r="T2022" s="1" t="s">
        <v>807</v>
      </c>
      <c r="U2022" s="1" t="s">
        <v>121563</v>
      </c>
      <c r="V2022" s="1">
        <v>22.409444000000001</v>
      </c>
      <c r="W2022" s="1">
        <v>-102.28611100000001</v>
      </c>
      <c r="X2022" s="1" t="s">
        <v>62733</v>
      </c>
      <c r="Y2022" s="1">
        <v>2</v>
      </c>
      <c r="Z2022" s="1" t="s">
        <v>62735</v>
      </c>
      <c r="AA2022" s="1">
        <v>8.4</v>
      </c>
      <c r="AB2022" s="1" t="s">
        <v>33172</v>
      </c>
      <c r="AC2022" s="1" t="s">
        <v>62753</v>
      </c>
      <c r="AD2022" s="1" t="s">
        <v>66521</v>
      </c>
      <c r="AE2022" s="1" t="s">
        <v>45726</v>
      </c>
      <c r="AF2022" s="1" t="s">
        <v>31363</v>
      </c>
      <c r="AG2022" s="4">
        <v>42738</v>
      </c>
      <c r="AH2022" s="5">
        <v>2580</v>
      </c>
      <c r="AI2022" s="1" t="s">
        <v>69183</v>
      </c>
      <c r="AJ2022" s="1" t="s">
        <v>73046</v>
      </c>
      <c r="AK2022" s="1" t="s">
        <v>88191</v>
      </c>
      <c r="AL2022" s="1" t="s">
        <v>94001</v>
      </c>
      <c r="AM2022" s="1" t="s">
        <v>26198</v>
      </c>
      <c r="AN2022" s="1" t="s">
        <v>3833</v>
      </c>
      <c r="AO2022" s="1" t="s">
        <v>261</v>
      </c>
      <c r="AP2022" s="1" t="s">
        <v>80441</v>
      </c>
      <c r="AQ2022" s="1" t="s">
        <v>102300</v>
      </c>
      <c r="AR2022" s="1" t="s">
        <v>108834</v>
      </c>
      <c r="AS2022" s="1" t="s">
        <v>1149</v>
      </c>
      <c r="AT2022" s="1" t="s">
        <v>351</v>
      </c>
      <c r="AU2022" s="1" t="s">
        <v>3833</v>
      </c>
      <c r="AV2022" s="3" t="s">
        <v>60837</v>
      </c>
    </row>
    <row r="2023" spans="1:48" outlineLevel="2" x14ac:dyDescent="0.2">
      <c r="A2023" s="1">
        <v>84781</v>
      </c>
      <c r="B2023" s="6" t="s">
        <v>46812</v>
      </c>
      <c r="C2023" s="6" t="s">
        <v>121447</v>
      </c>
      <c r="D2023" s="6" t="s">
        <v>121447</v>
      </c>
      <c r="E2023" s="1" t="s">
        <v>46814</v>
      </c>
      <c r="F2023" s="1" t="s">
        <v>123342</v>
      </c>
      <c r="G2023" s="1" t="s">
        <v>38</v>
      </c>
      <c r="H2023" s="1" t="s">
        <v>807</v>
      </c>
      <c r="I2023" s="1">
        <v>4651296953</v>
      </c>
      <c r="J2023" s="1" t="s">
        <v>46817</v>
      </c>
      <c r="K2023" s="1" t="s">
        <v>46818</v>
      </c>
      <c r="L2023" s="1" t="s">
        <v>1643</v>
      </c>
      <c r="M2023" s="1" t="s">
        <v>46819</v>
      </c>
      <c r="N2023" s="1" t="s">
        <v>1830</v>
      </c>
      <c r="O2023" s="1" t="s">
        <v>62350</v>
      </c>
      <c r="P2023" s="1" t="s">
        <v>114560</v>
      </c>
      <c r="Q2023" s="1" t="s">
        <v>62351</v>
      </c>
      <c r="R2023" s="1" t="s">
        <v>20962</v>
      </c>
      <c r="S2023" s="1" t="s">
        <v>114530</v>
      </c>
      <c r="T2023" s="1" t="s">
        <v>807</v>
      </c>
      <c r="U2023" s="1" t="s">
        <v>121524</v>
      </c>
      <c r="V2023" s="1">
        <v>22.387222000000001</v>
      </c>
      <c r="W2023" s="1">
        <v>-102.256944</v>
      </c>
      <c r="X2023" s="1" t="s">
        <v>62733</v>
      </c>
      <c r="Y2023" s="1">
        <v>5</v>
      </c>
      <c r="Z2023" s="1" t="s">
        <v>62735</v>
      </c>
      <c r="AA2023" s="1">
        <v>8.5</v>
      </c>
      <c r="AB2023" s="1" t="s">
        <v>46812</v>
      </c>
      <c r="AC2023" s="1" t="s">
        <v>62753</v>
      </c>
      <c r="AD2023" s="1" t="s">
        <v>66899</v>
      </c>
      <c r="AE2023" s="1" t="s">
        <v>67324</v>
      </c>
      <c r="AF2023" s="1" t="s">
        <v>67411</v>
      </c>
      <c r="AG2023" s="4">
        <v>41717</v>
      </c>
      <c r="AH2023" s="5">
        <v>4000</v>
      </c>
      <c r="AI2023" s="1" t="s">
        <v>67875</v>
      </c>
      <c r="AJ2023" s="1" t="s">
        <v>73420</v>
      </c>
      <c r="AK2023" s="1" t="s">
        <v>86872</v>
      </c>
      <c r="AL2023" s="1" t="s">
        <v>92677</v>
      </c>
      <c r="AM2023" s="1" t="s">
        <v>75115</v>
      </c>
      <c r="AN2023" s="1" t="s">
        <v>10766</v>
      </c>
      <c r="AO2023" s="1" t="s">
        <v>1288</v>
      </c>
      <c r="AP2023" s="1" t="s">
        <v>80987</v>
      </c>
      <c r="AQ2023" s="1" t="s">
        <v>98789</v>
      </c>
      <c r="AR2023" s="1" t="s">
        <v>105311</v>
      </c>
      <c r="AS2023" s="1" t="s">
        <v>4885</v>
      </c>
      <c r="AT2023" s="1" t="s">
        <v>7081</v>
      </c>
      <c r="AU2023" s="1" t="s">
        <v>1259</v>
      </c>
      <c r="AV2023" s="3" t="s">
        <v>61371</v>
      </c>
    </row>
    <row r="2024" spans="1:48" outlineLevel="2" x14ac:dyDescent="0.2">
      <c r="A2024" s="1">
        <v>86095</v>
      </c>
      <c r="B2024" s="6" t="s">
        <v>37375</v>
      </c>
      <c r="C2024" s="6" t="s">
        <v>121447</v>
      </c>
      <c r="D2024" s="6" t="s">
        <v>121447</v>
      </c>
      <c r="E2024" s="1" t="s">
        <v>37377</v>
      </c>
      <c r="F2024" s="1" t="s">
        <v>123339</v>
      </c>
      <c r="G2024" s="1" t="s">
        <v>38</v>
      </c>
      <c r="H2024" s="1" t="s">
        <v>807</v>
      </c>
      <c r="I2024" s="1" t="s">
        <v>37381</v>
      </c>
      <c r="J2024" s="1" t="s">
        <v>37382</v>
      </c>
      <c r="K2024" s="1" t="s">
        <v>37383</v>
      </c>
      <c r="L2024" s="1" t="s">
        <v>2277</v>
      </c>
      <c r="M2024" s="1" t="s">
        <v>37384</v>
      </c>
      <c r="N2024" s="1" t="s">
        <v>1645</v>
      </c>
      <c r="O2024" s="1" t="s">
        <v>62350</v>
      </c>
      <c r="P2024" s="1" t="s">
        <v>114560</v>
      </c>
      <c r="Q2024" s="1" t="s">
        <v>62351</v>
      </c>
      <c r="R2024" s="1" t="s">
        <v>20962</v>
      </c>
      <c r="S2024" s="1" t="s">
        <v>114530</v>
      </c>
      <c r="T2024" s="1" t="s">
        <v>807</v>
      </c>
      <c r="U2024" s="1" t="s">
        <v>121524</v>
      </c>
      <c r="V2024" s="1">
        <v>22.387222000000001</v>
      </c>
      <c r="W2024" s="1">
        <v>-102.256944</v>
      </c>
      <c r="X2024" s="1" t="s">
        <v>62733</v>
      </c>
      <c r="Y2024" s="1">
        <v>5</v>
      </c>
      <c r="Z2024" s="1" t="s">
        <v>62735</v>
      </c>
      <c r="AA2024" s="1">
        <v>8.8000000000000007</v>
      </c>
      <c r="AB2024" s="1" t="s">
        <v>37375</v>
      </c>
      <c r="AC2024" s="1" t="s">
        <v>62752</v>
      </c>
      <c r="AD2024" s="1" t="s">
        <v>66665</v>
      </c>
      <c r="AE2024" s="1" t="s">
        <v>15930</v>
      </c>
      <c r="AF2024" s="1" t="s">
        <v>2493</v>
      </c>
      <c r="AG2024" s="4">
        <v>41894</v>
      </c>
      <c r="AH2024" s="5">
        <v>5200</v>
      </c>
      <c r="AI2024" s="1" t="s">
        <v>67870</v>
      </c>
      <c r="AJ2024" s="1" t="s">
        <v>73186</v>
      </c>
      <c r="AK2024" s="1" t="s">
        <v>87935</v>
      </c>
      <c r="AL2024" s="1" t="s">
        <v>93744</v>
      </c>
      <c r="AM2024" s="1" t="s">
        <v>74433</v>
      </c>
      <c r="AN2024" s="1" t="s">
        <v>2273</v>
      </c>
      <c r="AO2024" s="1" t="s">
        <v>5070</v>
      </c>
      <c r="AP2024" s="1" t="s">
        <v>80651</v>
      </c>
      <c r="AQ2024" s="1" t="s">
        <v>101991</v>
      </c>
      <c r="AR2024" s="1" t="s">
        <v>108524</v>
      </c>
      <c r="AS2024" s="1" t="s">
        <v>81969</v>
      </c>
      <c r="AT2024" s="1" t="s">
        <v>261</v>
      </c>
      <c r="AU2024" s="1" t="s">
        <v>416</v>
      </c>
      <c r="AV2024" s="3" t="s">
        <v>61041</v>
      </c>
    </row>
    <row r="2025" spans="1:48" outlineLevel="2" x14ac:dyDescent="0.2">
      <c r="A2025" s="1">
        <v>87885</v>
      </c>
      <c r="B2025" s="6" t="s">
        <v>27395</v>
      </c>
      <c r="C2025" s="6" t="s">
        <v>121447</v>
      </c>
      <c r="D2025" s="6" t="s">
        <v>121447</v>
      </c>
      <c r="E2025" s="1" t="s">
        <v>27397</v>
      </c>
      <c r="F2025" s="1" t="s">
        <v>123338</v>
      </c>
      <c r="G2025" s="1" t="s">
        <v>38</v>
      </c>
      <c r="H2025" s="1" t="s">
        <v>807</v>
      </c>
      <c r="I2025" s="1">
        <v>4581441342</v>
      </c>
      <c r="J2025" s="1" t="s">
        <v>27399</v>
      </c>
      <c r="K2025" s="1" t="s">
        <v>27400</v>
      </c>
      <c r="L2025" s="1" t="s">
        <v>1643</v>
      </c>
      <c r="M2025" s="1" t="s">
        <v>27401</v>
      </c>
      <c r="N2025" s="1" t="s">
        <v>1830</v>
      </c>
      <c r="O2025" s="1" t="s">
        <v>62350</v>
      </c>
      <c r="P2025" s="1" t="s">
        <v>114560</v>
      </c>
      <c r="Q2025" s="1" t="s">
        <v>62351</v>
      </c>
      <c r="R2025" s="1" t="s">
        <v>20962</v>
      </c>
      <c r="S2025" s="1" t="s">
        <v>114530</v>
      </c>
      <c r="T2025" s="1" t="s">
        <v>807</v>
      </c>
      <c r="U2025" s="1" t="s">
        <v>121524</v>
      </c>
      <c r="V2025" s="1">
        <v>22.387222000000001</v>
      </c>
      <c r="W2025" s="1">
        <v>-102.256944</v>
      </c>
      <c r="X2025" s="1" t="s">
        <v>62733</v>
      </c>
      <c r="Y2025" s="1">
        <v>3</v>
      </c>
      <c r="Z2025" s="1" t="s">
        <v>62735</v>
      </c>
      <c r="AA2025" s="1">
        <v>7.4</v>
      </c>
      <c r="AB2025" s="1" t="s">
        <v>27395</v>
      </c>
      <c r="AC2025" s="1" t="s">
        <v>62753</v>
      </c>
      <c r="AD2025" s="1" t="s">
        <v>3996</v>
      </c>
      <c r="AE2025" s="1" t="s">
        <v>14775</v>
      </c>
      <c r="AF2025" s="1" t="s">
        <v>32610</v>
      </c>
      <c r="AG2025" s="4">
        <v>42682</v>
      </c>
      <c r="AH2025" s="5">
        <v>3500</v>
      </c>
      <c r="AI2025" s="1" t="s">
        <v>67868</v>
      </c>
      <c r="AJ2025" s="1" t="s">
        <v>72852</v>
      </c>
      <c r="AK2025" s="1" t="s">
        <v>87750</v>
      </c>
      <c r="AL2025" s="1" t="s">
        <v>93558</v>
      </c>
      <c r="AM2025" s="1" t="s">
        <v>84531</v>
      </c>
      <c r="AN2025" s="1" t="s">
        <v>140</v>
      </c>
      <c r="AO2025" s="1" t="s">
        <v>261</v>
      </c>
      <c r="AP2025" s="1" t="s">
        <v>80167</v>
      </c>
      <c r="AQ2025" s="1" t="s">
        <v>97754</v>
      </c>
      <c r="AR2025" s="1" t="s">
        <v>104271</v>
      </c>
      <c r="AS2025" s="1" t="s">
        <v>24365</v>
      </c>
      <c r="AT2025" s="1" t="s">
        <v>729</v>
      </c>
      <c r="AU2025" s="1" t="s">
        <v>3242</v>
      </c>
      <c r="AV2025" s="3" t="s">
        <v>60566</v>
      </c>
    </row>
    <row r="2026" spans="1:48" outlineLevel="2" x14ac:dyDescent="0.2">
      <c r="A2026" s="1">
        <v>87106</v>
      </c>
      <c r="B2026" s="6" t="s">
        <v>21632</v>
      </c>
      <c r="C2026" s="6" t="s">
        <v>121447</v>
      </c>
      <c r="D2026" s="6" t="s">
        <v>121447</v>
      </c>
      <c r="E2026" s="1" t="s">
        <v>21634</v>
      </c>
      <c r="F2026" s="1" t="s">
        <v>123340</v>
      </c>
      <c r="G2026" s="1" t="s">
        <v>38</v>
      </c>
      <c r="H2026" s="1" t="s">
        <v>807</v>
      </c>
      <c r="I2026" s="1">
        <v>4.651135569458117E+19</v>
      </c>
      <c r="J2026" s="1" t="s">
        <v>21635</v>
      </c>
      <c r="K2026" s="1" t="s">
        <v>21636</v>
      </c>
      <c r="L2026" s="1" t="s">
        <v>2277</v>
      </c>
      <c r="M2026" s="1" t="s">
        <v>21637</v>
      </c>
      <c r="N2026" s="1" t="s">
        <v>1645</v>
      </c>
      <c r="O2026" s="1" t="s">
        <v>62350</v>
      </c>
      <c r="P2026" s="1" t="s">
        <v>114560</v>
      </c>
      <c r="Q2026" s="1" t="s">
        <v>62351</v>
      </c>
      <c r="R2026" s="1" t="s">
        <v>20962</v>
      </c>
      <c r="S2026" s="1" t="s">
        <v>114530</v>
      </c>
      <c r="T2026" s="1" t="s">
        <v>807</v>
      </c>
      <c r="U2026" s="1" t="s">
        <v>121524</v>
      </c>
      <c r="V2026" s="1">
        <v>22.387222000000001</v>
      </c>
      <c r="W2026" s="1">
        <v>-102.256944</v>
      </c>
      <c r="X2026" s="1" t="s">
        <v>62733</v>
      </c>
      <c r="Y2026" s="1">
        <v>6</v>
      </c>
      <c r="Z2026" s="1" t="s">
        <v>62735</v>
      </c>
      <c r="AA2026" s="1">
        <v>8.6999999999999993</v>
      </c>
      <c r="AB2026" s="1" t="s">
        <v>21632</v>
      </c>
      <c r="AC2026" s="1" t="s">
        <v>62752</v>
      </c>
      <c r="AD2026" s="1" t="s">
        <v>63506</v>
      </c>
      <c r="AE2026" s="1" t="s">
        <v>67386</v>
      </c>
      <c r="AF2026" s="1" t="s">
        <v>5027</v>
      </c>
      <c r="AG2026" s="4">
        <v>41530</v>
      </c>
      <c r="AH2026" s="5">
        <v>4400</v>
      </c>
      <c r="AI2026" s="1" t="s">
        <v>69121</v>
      </c>
      <c r="AJ2026" s="1" t="s">
        <v>72702</v>
      </c>
      <c r="AK2026" s="1" t="s">
        <v>85425</v>
      </c>
      <c r="AL2026" s="1" t="s">
        <v>91226</v>
      </c>
      <c r="AM2026" s="1" t="s">
        <v>17545</v>
      </c>
      <c r="AN2026" s="1" t="s">
        <v>1895</v>
      </c>
      <c r="AO2026" s="1" t="s">
        <v>2273</v>
      </c>
      <c r="AP2026" s="1" t="s">
        <v>79946</v>
      </c>
      <c r="AQ2026" s="1" t="s">
        <v>101599</v>
      </c>
      <c r="AR2026" s="1" t="s">
        <v>108131</v>
      </c>
      <c r="AS2026" s="1" t="s">
        <v>83511</v>
      </c>
      <c r="AT2026" s="1" t="s">
        <v>1921</v>
      </c>
      <c r="AU2026" s="1" t="s">
        <v>84145</v>
      </c>
      <c r="AV2026" s="3" t="s">
        <v>60350</v>
      </c>
    </row>
    <row r="2027" spans="1:48" outlineLevel="2" x14ac:dyDescent="0.2">
      <c r="A2027" s="1">
        <v>88997</v>
      </c>
      <c r="B2027" s="6" t="s">
        <v>34082</v>
      </c>
      <c r="C2027" s="6" t="s">
        <v>121447</v>
      </c>
      <c r="D2027" s="6" t="s">
        <v>121447</v>
      </c>
      <c r="E2027" s="1" t="s">
        <v>34084</v>
      </c>
      <c r="F2027" s="1" t="s">
        <v>123341</v>
      </c>
      <c r="G2027" s="1" t="s">
        <v>38</v>
      </c>
      <c r="H2027" s="1" t="s">
        <v>807</v>
      </c>
      <c r="I2027" s="1">
        <v>4652044060</v>
      </c>
      <c r="J2027" s="1" t="s">
        <v>34086</v>
      </c>
      <c r="K2027" s="1" t="s">
        <v>34087</v>
      </c>
      <c r="L2027" s="1" t="s">
        <v>3188</v>
      </c>
      <c r="M2027" s="1" t="s">
        <v>34088</v>
      </c>
      <c r="N2027" s="1" t="s">
        <v>1830</v>
      </c>
      <c r="O2027" s="1" t="s">
        <v>62350</v>
      </c>
      <c r="P2027" s="1" t="s">
        <v>114560</v>
      </c>
      <c r="Q2027" s="1" t="s">
        <v>62351</v>
      </c>
      <c r="R2027" s="1" t="s">
        <v>20962</v>
      </c>
      <c r="S2027" s="1" t="s">
        <v>114530</v>
      </c>
      <c r="T2027" s="1" t="s">
        <v>807</v>
      </c>
      <c r="U2027" s="1" t="s">
        <v>121524</v>
      </c>
      <c r="V2027" s="1">
        <v>22.387222000000001</v>
      </c>
      <c r="W2027" s="1">
        <v>-102.256944</v>
      </c>
      <c r="X2027" s="1" t="s">
        <v>62733</v>
      </c>
      <c r="Y2027" s="1">
        <v>2</v>
      </c>
      <c r="Z2027" s="1" t="s">
        <v>62735</v>
      </c>
      <c r="AA2027" s="1">
        <v>6.4</v>
      </c>
      <c r="AB2027" s="1" t="s">
        <v>34082</v>
      </c>
      <c r="AC2027" s="1" t="s">
        <v>62753</v>
      </c>
      <c r="AD2027" s="1" t="s">
        <v>62809</v>
      </c>
      <c r="AE2027" s="1" t="s">
        <v>46095</v>
      </c>
      <c r="AF2027" s="1" t="s">
        <v>18073</v>
      </c>
      <c r="AG2027" s="4">
        <v>43034</v>
      </c>
      <c r="AH2027" s="5">
        <v>4200</v>
      </c>
      <c r="AI2027" s="1" t="s">
        <v>67875</v>
      </c>
      <c r="AJ2027" s="1" t="s">
        <v>70617</v>
      </c>
      <c r="AK2027" s="1" t="s">
        <v>86321</v>
      </c>
      <c r="AL2027" s="1" t="s">
        <v>92126</v>
      </c>
      <c r="AM2027" s="1" t="s">
        <v>19240</v>
      </c>
      <c r="AN2027" s="1" t="s">
        <v>1002</v>
      </c>
      <c r="AO2027" s="1" t="s">
        <v>107</v>
      </c>
      <c r="AP2027" s="1" t="s">
        <v>77125</v>
      </c>
      <c r="AQ2027" s="1" t="s">
        <v>101128</v>
      </c>
      <c r="AR2027" s="1" t="s">
        <v>107659</v>
      </c>
      <c r="AS2027" s="1" t="s">
        <v>34041</v>
      </c>
      <c r="AT2027" s="1" t="s">
        <v>2364</v>
      </c>
      <c r="AU2027" s="1" t="s">
        <v>875</v>
      </c>
      <c r="AV2027" s="3" t="s">
        <v>57626</v>
      </c>
    </row>
    <row r="2028" spans="1:48" outlineLevel="2" x14ac:dyDescent="0.2">
      <c r="A2028" s="1">
        <v>88991</v>
      </c>
      <c r="B2028" s="6" t="s">
        <v>34045</v>
      </c>
      <c r="C2028" s="6" t="s">
        <v>121447</v>
      </c>
      <c r="D2028" s="6" t="s">
        <v>121447</v>
      </c>
      <c r="E2028" s="1" t="s">
        <v>34047</v>
      </c>
      <c r="F2028" s="1" t="s">
        <v>123347</v>
      </c>
      <c r="G2028" s="1" t="s">
        <v>38</v>
      </c>
      <c r="H2028" s="1" t="s">
        <v>807</v>
      </c>
      <c r="I2028" s="1">
        <v>4651078935</v>
      </c>
      <c r="J2028" s="1" t="s">
        <v>34049</v>
      </c>
      <c r="K2028" s="1" t="s">
        <v>34050</v>
      </c>
      <c r="L2028" s="1" t="s">
        <v>3188</v>
      </c>
      <c r="M2028" s="1" t="s">
        <v>34051</v>
      </c>
      <c r="N2028" s="1" t="s">
        <v>1830</v>
      </c>
      <c r="O2028" s="1" t="s">
        <v>62350</v>
      </c>
      <c r="P2028" s="1" t="s">
        <v>114565</v>
      </c>
      <c r="Q2028" s="1" t="s">
        <v>62351</v>
      </c>
      <c r="R2028" s="1" t="s">
        <v>62361</v>
      </c>
      <c r="S2028" s="1" t="s">
        <v>114530</v>
      </c>
      <c r="T2028" s="1" t="s">
        <v>807</v>
      </c>
      <c r="U2028" s="1" t="s">
        <v>121579</v>
      </c>
      <c r="V2028" s="1">
        <v>22.387222000000001</v>
      </c>
      <c r="W2028" s="1">
        <v>-102.323611</v>
      </c>
      <c r="X2028" s="1" t="s">
        <v>62733</v>
      </c>
      <c r="Y2028" s="1">
        <v>3</v>
      </c>
      <c r="Z2028" s="1" t="s">
        <v>62735</v>
      </c>
      <c r="AA2028" s="1">
        <v>9.4</v>
      </c>
      <c r="AB2028" s="1" t="s">
        <v>34045</v>
      </c>
      <c r="AC2028" s="1" t="s">
        <v>62752</v>
      </c>
      <c r="AD2028" s="1" t="s">
        <v>64496</v>
      </c>
      <c r="AE2028" s="1" t="s">
        <v>4052</v>
      </c>
      <c r="AF2028" s="1" t="s">
        <v>17225</v>
      </c>
      <c r="AG2028" s="4">
        <v>42617</v>
      </c>
      <c r="AH2028" s="5">
        <v>3200</v>
      </c>
      <c r="AI2028" s="1" t="s">
        <v>67868</v>
      </c>
      <c r="AJ2028" s="1" t="s">
        <v>73067</v>
      </c>
      <c r="AK2028" s="1" t="s">
        <v>84742</v>
      </c>
      <c r="AL2028" s="1" t="s">
        <v>90542</v>
      </c>
      <c r="AM2028" s="1" t="s">
        <v>31937</v>
      </c>
      <c r="AN2028" s="1" t="s">
        <v>1822</v>
      </c>
      <c r="AO2028" s="1" t="s">
        <v>559</v>
      </c>
      <c r="AP2028" s="1" t="s">
        <v>80474</v>
      </c>
      <c r="AQ2028" s="1" t="s">
        <v>97376</v>
      </c>
      <c r="AR2028" s="1" t="s">
        <v>103893</v>
      </c>
      <c r="AS2028" s="1" t="s">
        <v>83523</v>
      </c>
      <c r="AT2028" s="1" t="s">
        <v>484</v>
      </c>
      <c r="AU2028" s="1" t="s">
        <v>350</v>
      </c>
      <c r="AV2028" s="3" t="s">
        <v>60872</v>
      </c>
    </row>
    <row r="2029" spans="1:48" outlineLevel="2" x14ac:dyDescent="0.2">
      <c r="A2029" s="1">
        <v>91199</v>
      </c>
      <c r="B2029" s="6" t="s">
        <v>21187</v>
      </c>
      <c r="C2029" s="6" t="s">
        <v>121447</v>
      </c>
      <c r="D2029" s="6" t="s">
        <v>121447</v>
      </c>
      <c r="E2029" s="1" t="s">
        <v>21189</v>
      </c>
      <c r="F2029" s="1" t="s">
        <v>123343</v>
      </c>
      <c r="G2029" s="1" t="s">
        <v>38</v>
      </c>
      <c r="H2029" s="1" t="s">
        <v>807</v>
      </c>
      <c r="I2029" s="1">
        <v>4.6511399134651138E+19</v>
      </c>
      <c r="J2029" s="1" t="s">
        <v>21192</v>
      </c>
      <c r="K2029" s="1" t="s">
        <v>21193</v>
      </c>
      <c r="L2029" s="1" t="s">
        <v>1643</v>
      </c>
      <c r="M2029" s="1" t="s">
        <v>21194</v>
      </c>
      <c r="N2029" s="1" t="s">
        <v>1830</v>
      </c>
      <c r="O2029" s="1" t="s">
        <v>62350</v>
      </c>
      <c r="P2029" s="1" t="s">
        <v>114565</v>
      </c>
      <c r="Q2029" s="1" t="s">
        <v>62351</v>
      </c>
      <c r="R2029" s="1" t="s">
        <v>62361</v>
      </c>
      <c r="S2029" s="1" t="s">
        <v>114530</v>
      </c>
      <c r="T2029" s="1" t="s">
        <v>807</v>
      </c>
      <c r="U2029" s="1" t="s">
        <v>121579</v>
      </c>
      <c r="V2029" s="1">
        <v>22.387222000000001</v>
      </c>
      <c r="W2029" s="1">
        <v>-102.323611</v>
      </c>
      <c r="X2029" s="1" t="s">
        <v>62733</v>
      </c>
      <c r="Y2029" s="1">
        <v>3</v>
      </c>
      <c r="Z2029" s="1" t="s">
        <v>62735</v>
      </c>
      <c r="AA2029" s="1">
        <v>9.3000000000000007</v>
      </c>
      <c r="AB2029" s="1" t="s">
        <v>21187</v>
      </c>
      <c r="AC2029" s="1" t="s">
        <v>62753</v>
      </c>
      <c r="AD2029" s="1" t="s">
        <v>66162</v>
      </c>
      <c r="AE2029" s="1" t="s">
        <v>21191</v>
      </c>
      <c r="AF2029" s="1" t="s">
        <v>4051</v>
      </c>
      <c r="AG2029" s="4">
        <v>42389</v>
      </c>
      <c r="AH2029" s="5">
        <v>4000</v>
      </c>
      <c r="AI2029" s="1" t="s">
        <v>67875</v>
      </c>
      <c r="AJ2029" s="1" t="s">
        <v>72685</v>
      </c>
      <c r="AK2029" s="1" t="s">
        <v>86876</v>
      </c>
      <c r="AL2029" s="1" t="s">
        <v>92681</v>
      </c>
      <c r="AM2029" s="1" t="s">
        <v>74973</v>
      </c>
      <c r="AN2029" s="1" t="s">
        <v>21749</v>
      </c>
      <c r="AO2029" s="1" t="s">
        <v>1095</v>
      </c>
      <c r="AP2029" s="1" t="s">
        <v>79920</v>
      </c>
      <c r="AQ2029" s="1" t="s">
        <v>98313</v>
      </c>
      <c r="AR2029" s="1" t="s">
        <v>104834</v>
      </c>
      <c r="AS2029" s="1" t="s">
        <v>8848</v>
      </c>
      <c r="AT2029" s="1" t="s">
        <v>990</v>
      </c>
      <c r="AU2029" s="1" t="s">
        <v>484</v>
      </c>
      <c r="AV2029" s="3" t="s">
        <v>60324</v>
      </c>
    </row>
    <row r="2030" spans="1:48" outlineLevel="2" x14ac:dyDescent="0.2">
      <c r="A2030" s="1">
        <v>91496</v>
      </c>
      <c r="B2030" s="6" t="s">
        <v>3813</v>
      </c>
      <c r="C2030" s="6" t="s">
        <v>121447</v>
      </c>
      <c r="D2030" s="6" t="s">
        <v>121447</v>
      </c>
      <c r="E2030" s="1" t="s">
        <v>3815</v>
      </c>
      <c r="F2030" s="1" t="s">
        <v>123344</v>
      </c>
      <c r="G2030" s="1" t="s">
        <v>38</v>
      </c>
      <c r="H2030" s="1" t="s">
        <v>807</v>
      </c>
      <c r="I2030" s="1">
        <v>4494024020</v>
      </c>
      <c r="J2030" s="1" t="s">
        <v>3818</v>
      </c>
      <c r="K2030" s="1" t="s">
        <v>3819</v>
      </c>
      <c r="L2030" s="1" t="s">
        <v>1643</v>
      </c>
      <c r="M2030" s="1" t="s">
        <v>3820</v>
      </c>
      <c r="N2030" s="1" t="s">
        <v>1830</v>
      </c>
      <c r="O2030" s="1" t="s">
        <v>62350</v>
      </c>
      <c r="P2030" s="1" t="s">
        <v>114565</v>
      </c>
      <c r="Q2030" s="1" t="s">
        <v>62351</v>
      </c>
      <c r="R2030" s="1" t="s">
        <v>62361</v>
      </c>
      <c r="S2030" s="1" t="s">
        <v>114530</v>
      </c>
      <c r="T2030" s="1" t="s">
        <v>807</v>
      </c>
      <c r="U2030" s="1" t="s">
        <v>121579</v>
      </c>
      <c r="V2030" s="1">
        <v>22.387222000000001</v>
      </c>
      <c r="W2030" s="1">
        <v>-102.323611</v>
      </c>
      <c r="X2030" s="1" t="s">
        <v>62733</v>
      </c>
      <c r="Y2030" s="1">
        <v>2</v>
      </c>
      <c r="Z2030" s="1" t="s">
        <v>62735</v>
      </c>
      <c r="AA2030" s="1">
        <v>8.3000000000000007</v>
      </c>
      <c r="AB2030" s="1" t="s">
        <v>3813</v>
      </c>
      <c r="AC2030" s="1" t="s">
        <v>62752</v>
      </c>
      <c r="AD2030" s="1" t="s">
        <v>65716</v>
      </c>
      <c r="AE2030" s="1" t="s">
        <v>39098</v>
      </c>
      <c r="AF2030" s="1" t="s">
        <v>58</v>
      </c>
      <c r="AG2030" s="4">
        <v>42798</v>
      </c>
      <c r="AH2030" s="5">
        <v>4800</v>
      </c>
      <c r="AI2030" s="1" t="s">
        <v>67875</v>
      </c>
      <c r="AJ2030" s="1" t="s">
        <v>72266</v>
      </c>
      <c r="AK2030" s="1" t="s">
        <v>89089</v>
      </c>
      <c r="AL2030" s="1" t="s">
        <v>94900</v>
      </c>
      <c r="AM2030" s="1" t="s">
        <v>74857</v>
      </c>
      <c r="AN2030" s="1" t="s">
        <v>350</v>
      </c>
      <c r="AO2030" s="1" t="s">
        <v>559</v>
      </c>
      <c r="AP2030" s="1" t="s">
        <v>79293</v>
      </c>
      <c r="AQ2030" s="1" t="s">
        <v>102105</v>
      </c>
      <c r="AR2030" s="1" t="s">
        <v>108638</v>
      </c>
      <c r="AS2030" s="1" t="s">
        <v>30543</v>
      </c>
      <c r="AT2030" s="1" t="s">
        <v>656</v>
      </c>
      <c r="AU2030" s="1" t="s">
        <v>793</v>
      </c>
      <c r="AV2030" s="3" t="s">
        <v>59725</v>
      </c>
    </row>
    <row r="2031" spans="1:48" outlineLevel="2" x14ac:dyDescent="0.2">
      <c r="A2031" s="1">
        <v>91693</v>
      </c>
      <c r="B2031" s="6" t="s">
        <v>5298</v>
      </c>
      <c r="C2031" s="6" t="s">
        <v>121447</v>
      </c>
      <c r="D2031" s="6" t="s">
        <v>121447</v>
      </c>
      <c r="E2031" s="1" t="s">
        <v>5300</v>
      </c>
      <c r="F2031" s="1" t="s">
        <v>123345</v>
      </c>
      <c r="G2031" s="1" t="s">
        <v>38</v>
      </c>
      <c r="H2031" s="1" t="s">
        <v>807</v>
      </c>
      <c r="I2031" s="1">
        <v>4494589396</v>
      </c>
      <c r="J2031" s="1" t="s">
        <v>5304</v>
      </c>
      <c r="K2031" s="1" t="s">
        <v>5305</v>
      </c>
      <c r="L2031" s="1" t="s">
        <v>1643</v>
      </c>
      <c r="M2031" s="1" t="s">
        <v>5306</v>
      </c>
      <c r="N2031" s="1" t="s">
        <v>1830</v>
      </c>
      <c r="O2031" s="1" t="s">
        <v>62350</v>
      </c>
      <c r="P2031" s="1" t="s">
        <v>114565</v>
      </c>
      <c r="Q2031" s="1" t="s">
        <v>62351</v>
      </c>
      <c r="R2031" s="1" t="s">
        <v>62361</v>
      </c>
      <c r="S2031" s="1" t="s">
        <v>114530</v>
      </c>
      <c r="T2031" s="1" t="s">
        <v>807</v>
      </c>
      <c r="U2031" s="1" t="s">
        <v>121579</v>
      </c>
      <c r="V2031" s="1">
        <v>22.387222000000001</v>
      </c>
      <c r="W2031" s="1">
        <v>-102.323611</v>
      </c>
      <c r="X2031" s="1" t="s">
        <v>62733</v>
      </c>
      <c r="Y2031" s="1">
        <v>6</v>
      </c>
      <c r="Z2031" s="1" t="s">
        <v>62735</v>
      </c>
      <c r="AA2031" s="1">
        <v>7</v>
      </c>
      <c r="AB2031" s="1" t="s">
        <v>5298</v>
      </c>
      <c r="AC2031" s="1" t="s">
        <v>62752</v>
      </c>
      <c r="AD2031" s="1" t="s">
        <v>65753</v>
      </c>
      <c r="AE2031" s="1" t="s">
        <v>39098</v>
      </c>
      <c r="AF2031" s="1" t="s">
        <v>1116</v>
      </c>
      <c r="AG2031" s="4">
        <v>41624</v>
      </c>
      <c r="AH2031" s="5">
        <v>4000</v>
      </c>
      <c r="AI2031" s="1" t="s">
        <v>67868</v>
      </c>
      <c r="AJ2031" s="1" t="s">
        <v>72309</v>
      </c>
      <c r="AK2031" s="1" t="s">
        <v>85057</v>
      </c>
      <c r="AL2031" s="1" t="s">
        <v>90858</v>
      </c>
      <c r="AM2031" s="1" t="s">
        <v>5241</v>
      </c>
      <c r="AN2031" s="1" t="s">
        <v>350</v>
      </c>
      <c r="AO2031" s="1" t="s">
        <v>67856</v>
      </c>
      <c r="AP2031" s="1" t="s">
        <v>79345</v>
      </c>
      <c r="AQ2031" s="1" t="s">
        <v>99399</v>
      </c>
      <c r="AR2031" s="1" t="s">
        <v>105923</v>
      </c>
      <c r="AS2031" s="1" t="s">
        <v>83324</v>
      </c>
      <c r="AT2031" s="1" t="s">
        <v>559</v>
      </c>
      <c r="AU2031" s="1" t="s">
        <v>2483</v>
      </c>
      <c r="AV2031" s="3" t="s">
        <v>59769</v>
      </c>
    </row>
    <row r="2032" spans="1:48" outlineLevel="2" x14ac:dyDescent="0.2">
      <c r="A2032" s="1">
        <v>88149</v>
      </c>
      <c r="B2032" s="6" t="s">
        <v>28969</v>
      </c>
      <c r="C2032" s="6" t="s">
        <v>121447</v>
      </c>
      <c r="D2032" s="6" t="s">
        <v>121447</v>
      </c>
      <c r="E2032" s="1" t="s">
        <v>28971</v>
      </c>
      <c r="F2032" s="1" t="s">
        <v>123346</v>
      </c>
      <c r="G2032" s="1" t="s">
        <v>38</v>
      </c>
      <c r="H2032" s="1" t="s">
        <v>807</v>
      </c>
      <c r="I2032" s="1">
        <v>4651190498</v>
      </c>
      <c r="J2032" s="1" t="s">
        <v>28974</v>
      </c>
      <c r="K2032" s="1" t="s">
        <v>28975</v>
      </c>
      <c r="L2032" s="1" t="s">
        <v>1643</v>
      </c>
      <c r="M2032" s="1" t="s">
        <v>28976</v>
      </c>
      <c r="N2032" s="1" t="s">
        <v>1830</v>
      </c>
      <c r="O2032" s="1" t="s">
        <v>62350</v>
      </c>
      <c r="P2032" s="1" t="s">
        <v>114565</v>
      </c>
      <c r="Q2032" s="1" t="s">
        <v>62351</v>
      </c>
      <c r="R2032" s="1" t="s">
        <v>62361</v>
      </c>
      <c r="S2032" s="1" t="s">
        <v>114530</v>
      </c>
      <c r="T2032" s="1" t="s">
        <v>807</v>
      </c>
      <c r="U2032" s="1" t="s">
        <v>121579</v>
      </c>
      <c r="V2032" s="1">
        <v>22.387222000000001</v>
      </c>
      <c r="W2032" s="1">
        <v>-102.323611</v>
      </c>
      <c r="X2032" s="1" t="s">
        <v>62733</v>
      </c>
      <c r="Y2032" s="1">
        <v>2</v>
      </c>
      <c r="Z2032" s="1" t="s">
        <v>62735</v>
      </c>
      <c r="AA2032" s="1">
        <v>7.5</v>
      </c>
      <c r="AB2032" s="1" t="s">
        <v>28969</v>
      </c>
      <c r="AC2032" s="1" t="s">
        <v>62753</v>
      </c>
      <c r="AD2032" s="1" t="s">
        <v>66389</v>
      </c>
      <c r="AE2032" s="1" t="s">
        <v>39098</v>
      </c>
      <c r="AF2032" s="1" t="s">
        <v>826</v>
      </c>
      <c r="AG2032" s="4">
        <v>42751</v>
      </c>
      <c r="AH2032" s="5">
        <v>3000</v>
      </c>
      <c r="AI2032" s="1" t="s">
        <v>67868</v>
      </c>
      <c r="AJ2032" s="1" t="s">
        <v>72906</v>
      </c>
      <c r="AK2032" s="1" t="s">
        <v>90367</v>
      </c>
      <c r="AL2032" s="1" t="s">
        <v>96178</v>
      </c>
      <c r="AM2032" s="1" t="s">
        <v>9719</v>
      </c>
      <c r="AN2032" s="1" t="s">
        <v>350</v>
      </c>
      <c r="AO2032" s="1" t="s">
        <v>484</v>
      </c>
      <c r="AP2032" s="1" t="s">
        <v>80242</v>
      </c>
      <c r="AQ2032" s="1" t="s">
        <v>97393</v>
      </c>
      <c r="AR2032" s="1" t="s">
        <v>103910</v>
      </c>
      <c r="AS2032" s="1" t="s">
        <v>96615</v>
      </c>
      <c r="AT2032" s="1" t="s">
        <v>793</v>
      </c>
      <c r="AU2032" s="1" t="s">
        <v>350</v>
      </c>
      <c r="AV2032" s="3" t="s">
        <v>60642</v>
      </c>
    </row>
    <row r="2033" spans="1:48" outlineLevel="2" x14ac:dyDescent="0.2">
      <c r="A2033" s="1">
        <v>91663</v>
      </c>
      <c r="B2033" s="6" t="s">
        <v>5076</v>
      </c>
      <c r="C2033" s="6" t="s">
        <v>121447</v>
      </c>
      <c r="D2033" s="6" t="s">
        <v>121447</v>
      </c>
      <c r="E2033" s="1" t="s">
        <v>5078</v>
      </c>
      <c r="F2033" s="1" t="s">
        <v>123348</v>
      </c>
      <c r="G2033" s="1" t="s">
        <v>38</v>
      </c>
      <c r="H2033" s="1" t="s">
        <v>807</v>
      </c>
      <c r="I2033" s="1">
        <v>4651292187</v>
      </c>
      <c r="J2033" s="1" t="s">
        <v>5080</v>
      </c>
      <c r="K2033" s="1" t="s">
        <v>5081</v>
      </c>
      <c r="L2033" s="1" t="s">
        <v>1643</v>
      </c>
      <c r="M2033" s="1" t="s">
        <v>5082</v>
      </c>
      <c r="N2033" s="1" t="s">
        <v>1830</v>
      </c>
      <c r="O2033" s="1" t="s">
        <v>62350</v>
      </c>
      <c r="P2033" s="1" t="s">
        <v>114565</v>
      </c>
      <c r="Q2033" s="1" t="s">
        <v>62351</v>
      </c>
      <c r="R2033" s="1" t="s">
        <v>62361</v>
      </c>
      <c r="S2033" s="1" t="s">
        <v>114530</v>
      </c>
      <c r="T2033" s="1" t="s">
        <v>807</v>
      </c>
      <c r="U2033" s="1" t="s">
        <v>121579</v>
      </c>
      <c r="V2033" s="1">
        <v>22.387222000000001</v>
      </c>
      <c r="W2033" s="1">
        <v>-102.323611</v>
      </c>
      <c r="X2033" s="1" t="s">
        <v>62733</v>
      </c>
      <c r="Y2033" s="1">
        <v>2</v>
      </c>
      <c r="Z2033" s="1" t="s">
        <v>62735</v>
      </c>
      <c r="AA2033" s="1">
        <v>9.1999999999999993</v>
      </c>
      <c r="AB2033" s="1" t="s">
        <v>5076</v>
      </c>
      <c r="AC2033" s="1" t="s">
        <v>62753</v>
      </c>
      <c r="AD2033" s="1" t="s">
        <v>65745</v>
      </c>
      <c r="AE2033" s="1" t="s">
        <v>67287</v>
      </c>
      <c r="AF2033" s="1" t="s">
        <v>4051</v>
      </c>
      <c r="AG2033" s="4">
        <v>42955</v>
      </c>
      <c r="AH2033" s="5">
        <v>4000</v>
      </c>
      <c r="AI2033" s="1" t="s">
        <v>67875</v>
      </c>
      <c r="AJ2033" s="1" t="s">
        <v>72303</v>
      </c>
      <c r="AK2033" s="1" t="s">
        <v>87439</v>
      </c>
      <c r="AL2033" s="1" t="s">
        <v>93246</v>
      </c>
      <c r="AM2033" s="1" t="s">
        <v>1428</v>
      </c>
      <c r="AN2033" s="1" t="s">
        <v>4813</v>
      </c>
      <c r="AO2033" s="1" t="s">
        <v>4595</v>
      </c>
      <c r="AP2033" s="1" t="s">
        <v>79337</v>
      </c>
      <c r="AQ2033" s="1" t="s">
        <v>100030</v>
      </c>
      <c r="AR2033" s="1" t="s">
        <v>106556</v>
      </c>
      <c r="AS2033" s="1" t="s">
        <v>83321</v>
      </c>
      <c r="AT2033" s="1" t="s">
        <v>990</v>
      </c>
      <c r="AU2033" s="1" t="s">
        <v>559</v>
      </c>
      <c r="AV2033" s="3" t="s">
        <v>59763</v>
      </c>
    </row>
    <row r="2034" spans="1:48" outlineLevel="2" x14ac:dyDescent="0.2">
      <c r="A2034" s="1">
        <v>90695</v>
      </c>
      <c r="B2034" s="6" t="s">
        <v>17898</v>
      </c>
      <c r="C2034" s="6" t="s">
        <v>121447</v>
      </c>
      <c r="D2034" s="6" t="s">
        <v>121447</v>
      </c>
      <c r="E2034" s="1" t="s">
        <v>17900</v>
      </c>
      <c r="F2034" s="1" t="s">
        <v>123349</v>
      </c>
      <c r="G2034" s="1" t="s">
        <v>38</v>
      </c>
      <c r="H2034" s="1" t="s">
        <v>807</v>
      </c>
      <c r="I2034" s="1">
        <v>4651283887</v>
      </c>
      <c r="J2034" s="1" t="s">
        <v>17902</v>
      </c>
      <c r="K2034" s="1" t="s">
        <v>17903</v>
      </c>
      <c r="L2034" s="1" t="s">
        <v>1643</v>
      </c>
      <c r="M2034" s="1" t="s">
        <v>17904</v>
      </c>
      <c r="N2034" s="1" t="s">
        <v>1830</v>
      </c>
      <c r="O2034" s="1" t="s">
        <v>62350</v>
      </c>
      <c r="P2034" s="1" t="s">
        <v>114565</v>
      </c>
      <c r="Q2034" s="1" t="s">
        <v>62351</v>
      </c>
      <c r="R2034" s="1" t="s">
        <v>62361</v>
      </c>
      <c r="S2034" s="1" t="s">
        <v>114530</v>
      </c>
      <c r="T2034" s="1" t="s">
        <v>807</v>
      </c>
      <c r="U2034" s="1" t="s">
        <v>121579</v>
      </c>
      <c r="V2034" s="1">
        <v>22.387222000000001</v>
      </c>
      <c r="W2034" s="1">
        <v>-102.323611</v>
      </c>
      <c r="X2034" s="1" t="s">
        <v>62733</v>
      </c>
      <c r="Y2034" s="1">
        <v>6</v>
      </c>
      <c r="Z2034" s="1" t="s">
        <v>62735</v>
      </c>
      <c r="AA2034" s="1">
        <v>9.4</v>
      </c>
      <c r="AB2034" s="1" t="s">
        <v>17898</v>
      </c>
      <c r="AC2034" s="1" t="s">
        <v>62753</v>
      </c>
      <c r="AD2034" s="1" t="s">
        <v>64100</v>
      </c>
      <c r="AE2034" s="1" t="s">
        <v>4051</v>
      </c>
      <c r="AF2034" s="1" t="s">
        <v>3732</v>
      </c>
      <c r="AG2034" s="4">
        <v>41502</v>
      </c>
      <c r="AH2034" s="5">
        <v>3200</v>
      </c>
      <c r="AI2034" s="1" t="s">
        <v>67875</v>
      </c>
      <c r="AJ2034" s="1" t="s">
        <v>72598</v>
      </c>
      <c r="AK2034" s="1" t="s">
        <v>90124</v>
      </c>
      <c r="AL2034" s="1" t="s">
        <v>95935</v>
      </c>
      <c r="AM2034" s="1" t="s">
        <v>74952</v>
      </c>
      <c r="AN2034" s="1" t="s">
        <v>990</v>
      </c>
      <c r="AO2034" s="1" t="s">
        <v>559</v>
      </c>
      <c r="AP2034" s="1" t="s">
        <v>79795</v>
      </c>
      <c r="AQ2034" s="1" t="s">
        <v>99039</v>
      </c>
      <c r="AR2034" s="1" t="s">
        <v>105562</v>
      </c>
      <c r="AS2034" s="1" t="s">
        <v>83462</v>
      </c>
      <c r="AT2034" s="1" t="s">
        <v>405</v>
      </c>
      <c r="AU2034" s="1" t="s">
        <v>261</v>
      </c>
      <c r="AV2034" s="3" t="s">
        <v>60208</v>
      </c>
    </row>
    <row r="2035" spans="1:48" outlineLevel="2" x14ac:dyDescent="0.2">
      <c r="A2035" s="1">
        <v>91423</v>
      </c>
      <c r="B2035" s="6" t="s">
        <v>3247</v>
      </c>
      <c r="C2035" s="6" t="s">
        <v>121447</v>
      </c>
      <c r="D2035" s="6" t="s">
        <v>121447</v>
      </c>
      <c r="E2035" s="1" t="s">
        <v>3249</v>
      </c>
      <c r="F2035" s="1" t="s">
        <v>123350</v>
      </c>
      <c r="G2035" s="1" t="s">
        <v>38</v>
      </c>
      <c r="H2035" s="1" t="s">
        <v>807</v>
      </c>
      <c r="I2035" s="1">
        <v>4651070672</v>
      </c>
      <c r="J2035" s="1" t="s">
        <v>3251</v>
      </c>
      <c r="K2035" s="1" t="s">
        <v>3252</v>
      </c>
      <c r="L2035" s="1" t="s">
        <v>1643</v>
      </c>
      <c r="M2035" s="1" t="s">
        <v>3253</v>
      </c>
      <c r="N2035" s="1" t="s">
        <v>1830</v>
      </c>
      <c r="O2035" s="1" t="s">
        <v>62350</v>
      </c>
      <c r="P2035" s="1" t="s">
        <v>114565</v>
      </c>
      <c r="Q2035" s="1" t="s">
        <v>62351</v>
      </c>
      <c r="R2035" s="1" t="s">
        <v>62361</v>
      </c>
      <c r="S2035" s="1" t="s">
        <v>114530</v>
      </c>
      <c r="T2035" s="1" t="s">
        <v>807</v>
      </c>
      <c r="U2035" s="1" t="s">
        <v>121579</v>
      </c>
      <c r="V2035" s="1">
        <v>22.387222000000001</v>
      </c>
      <c r="W2035" s="1">
        <v>-102.323611</v>
      </c>
      <c r="X2035" s="1" t="s">
        <v>62733</v>
      </c>
      <c r="Y2035" s="1">
        <v>2</v>
      </c>
      <c r="Z2035" s="1" t="s">
        <v>62735</v>
      </c>
      <c r="AA2035" s="1">
        <v>9.1999999999999993</v>
      </c>
      <c r="AB2035" s="1" t="s">
        <v>3247</v>
      </c>
      <c r="AC2035" s="1" t="s">
        <v>62753</v>
      </c>
      <c r="AD2035" s="1" t="s">
        <v>65698</v>
      </c>
      <c r="AE2035" s="1" t="s">
        <v>4051</v>
      </c>
      <c r="AF2035" s="1" t="s">
        <v>7529</v>
      </c>
      <c r="AG2035" s="4">
        <v>42907</v>
      </c>
      <c r="AH2035" s="5">
        <v>4600</v>
      </c>
      <c r="AI2035" s="1" t="s">
        <v>67875</v>
      </c>
      <c r="AJ2035" s="1" t="s">
        <v>72252</v>
      </c>
      <c r="AK2035" s="1" t="s">
        <v>86347</v>
      </c>
      <c r="AL2035" s="1" t="s">
        <v>92152</v>
      </c>
      <c r="AM2035" s="1" t="s">
        <v>12104</v>
      </c>
      <c r="AN2035" s="1" t="s">
        <v>990</v>
      </c>
      <c r="AO2035" s="1" t="s">
        <v>484</v>
      </c>
      <c r="AP2035" s="1" t="s">
        <v>79272</v>
      </c>
      <c r="AQ2035" s="1" t="s">
        <v>100113</v>
      </c>
      <c r="AR2035" s="1" t="s">
        <v>106639</v>
      </c>
      <c r="AS2035" s="1" t="s">
        <v>7929</v>
      </c>
      <c r="AT2035" s="1" t="s">
        <v>1018</v>
      </c>
      <c r="AU2035" s="1" t="s">
        <v>559</v>
      </c>
      <c r="AV2035" s="3" t="s">
        <v>59703</v>
      </c>
    </row>
    <row r="2036" spans="1:48" outlineLevel="2" x14ac:dyDescent="0.2">
      <c r="A2036" s="1">
        <v>88025</v>
      </c>
      <c r="B2036" s="6" t="s">
        <v>28247</v>
      </c>
      <c r="C2036" s="6" t="s">
        <v>121447</v>
      </c>
      <c r="D2036" s="6" t="s">
        <v>121447</v>
      </c>
      <c r="E2036" s="1" t="s">
        <v>28249</v>
      </c>
      <c r="F2036" s="1" t="s">
        <v>123351</v>
      </c>
      <c r="G2036" s="1" t="s">
        <v>38</v>
      </c>
      <c r="H2036" s="1" t="s">
        <v>807</v>
      </c>
      <c r="I2036" s="1">
        <v>4581231401</v>
      </c>
      <c r="J2036" s="1" t="s">
        <v>28251</v>
      </c>
      <c r="K2036" s="1" t="s">
        <v>28252</v>
      </c>
      <c r="L2036" s="1" t="s">
        <v>2250</v>
      </c>
      <c r="M2036" s="1" t="s">
        <v>28253</v>
      </c>
      <c r="N2036" s="1" t="s">
        <v>1680</v>
      </c>
      <c r="O2036" s="1" t="s">
        <v>62350</v>
      </c>
      <c r="P2036" s="1" t="s">
        <v>114565</v>
      </c>
      <c r="Q2036" s="1" t="s">
        <v>62351</v>
      </c>
      <c r="R2036" s="1" t="s">
        <v>62361</v>
      </c>
      <c r="S2036" s="1" t="s">
        <v>114530</v>
      </c>
      <c r="T2036" s="1" t="s">
        <v>807</v>
      </c>
      <c r="U2036" s="1" t="s">
        <v>121579</v>
      </c>
      <c r="V2036" s="1">
        <v>22.387222000000001</v>
      </c>
      <c r="W2036" s="1">
        <v>-102.323611</v>
      </c>
      <c r="X2036" s="1" t="s">
        <v>62733</v>
      </c>
      <c r="Y2036" s="1">
        <v>2</v>
      </c>
      <c r="Z2036" s="1" t="s">
        <v>62735</v>
      </c>
      <c r="AA2036" s="1">
        <v>8.6999999999999993</v>
      </c>
      <c r="AB2036" s="1" t="s">
        <v>28247</v>
      </c>
      <c r="AC2036" s="1" t="s">
        <v>62752</v>
      </c>
      <c r="AD2036" s="1" t="s">
        <v>66372</v>
      </c>
      <c r="AE2036" s="1" t="s">
        <v>4051</v>
      </c>
      <c r="AF2036" s="1" t="s">
        <v>67183</v>
      </c>
      <c r="AG2036" s="4">
        <v>42772</v>
      </c>
      <c r="AH2036" s="5">
        <v>3200</v>
      </c>
      <c r="AI2036" s="1" t="s">
        <v>67868</v>
      </c>
      <c r="AJ2036" s="1" t="s">
        <v>72879</v>
      </c>
      <c r="AK2036" s="1" t="s">
        <v>88996</v>
      </c>
      <c r="AL2036" s="1" t="s">
        <v>94807</v>
      </c>
      <c r="AM2036" s="1" t="s">
        <v>8960</v>
      </c>
      <c r="AN2036" s="1" t="s">
        <v>990</v>
      </c>
      <c r="AO2036" s="1" t="s">
        <v>484</v>
      </c>
      <c r="AP2036" s="1" t="s">
        <v>80210</v>
      </c>
      <c r="AQ2036" s="1" t="s">
        <v>100698</v>
      </c>
      <c r="AR2036" s="1" t="s">
        <v>107227</v>
      </c>
      <c r="AS2036" s="1" t="s">
        <v>6338</v>
      </c>
      <c r="AT2036" s="1" t="s">
        <v>3931</v>
      </c>
      <c r="AU2036" s="1" t="s">
        <v>107</v>
      </c>
      <c r="AV2036" s="3" t="s">
        <v>60608</v>
      </c>
    </row>
    <row r="2037" spans="1:48" outlineLevel="2" x14ac:dyDescent="0.2">
      <c r="A2037" s="1">
        <v>87945</v>
      </c>
      <c r="B2037" s="6" t="s">
        <v>27785</v>
      </c>
      <c r="C2037" s="6" t="s">
        <v>121447</v>
      </c>
      <c r="D2037" s="6" t="s">
        <v>121447</v>
      </c>
      <c r="E2037" s="1" t="s">
        <v>27787</v>
      </c>
      <c r="F2037" s="1" t="s">
        <v>123361</v>
      </c>
      <c r="G2037" s="1" t="s">
        <v>38</v>
      </c>
      <c r="H2037" s="1" t="s">
        <v>807</v>
      </c>
      <c r="I2037" s="1">
        <v>4495778711</v>
      </c>
      <c r="J2037" s="1" t="s">
        <v>27789</v>
      </c>
      <c r="K2037" s="1" t="s">
        <v>27790</v>
      </c>
      <c r="L2037" s="1" t="s">
        <v>4711</v>
      </c>
      <c r="M2037" s="1" t="s">
        <v>27791</v>
      </c>
      <c r="N2037" s="1" t="s">
        <v>1666</v>
      </c>
      <c r="O2037" s="1" t="s">
        <v>62350</v>
      </c>
      <c r="P2037" s="1" t="s">
        <v>114565</v>
      </c>
      <c r="Q2037" s="1" t="s">
        <v>62351</v>
      </c>
      <c r="R2037" s="1" t="s">
        <v>62361</v>
      </c>
      <c r="S2037" s="1" t="s">
        <v>114530</v>
      </c>
      <c r="T2037" s="1" t="s">
        <v>807</v>
      </c>
      <c r="U2037" s="1" t="s">
        <v>121579</v>
      </c>
      <c r="V2037" s="1">
        <v>22.387222000000001</v>
      </c>
      <c r="W2037" s="1">
        <v>-102.323611</v>
      </c>
      <c r="X2037" s="1" t="s">
        <v>62733</v>
      </c>
      <c r="Y2037" s="1">
        <v>3</v>
      </c>
      <c r="Z2037" s="1" t="s">
        <v>62735</v>
      </c>
      <c r="AA2037" s="1">
        <v>6.8</v>
      </c>
      <c r="AB2037" s="1" t="s">
        <v>27785</v>
      </c>
      <c r="AC2037" s="1" t="s">
        <v>62752</v>
      </c>
      <c r="AD2037" s="1" t="s">
        <v>66350</v>
      </c>
      <c r="AE2037" s="1" t="s">
        <v>2494</v>
      </c>
      <c r="AF2037" s="1" t="s">
        <v>826</v>
      </c>
      <c r="AG2037" s="4">
        <v>42595</v>
      </c>
      <c r="AH2037" s="5">
        <v>2400</v>
      </c>
      <c r="AI2037" s="1" t="s">
        <v>67868</v>
      </c>
      <c r="AJ2037" s="1" t="s">
        <v>72864</v>
      </c>
      <c r="AK2037" s="1" t="s">
        <v>87430</v>
      </c>
      <c r="AL2037" s="1" t="s">
        <v>93237</v>
      </c>
      <c r="AM2037" s="1" t="s">
        <v>84517</v>
      </c>
      <c r="AN2037" s="1" t="s">
        <v>1529</v>
      </c>
      <c r="AO2037" s="1" t="s">
        <v>27448</v>
      </c>
      <c r="AP2037" s="1" t="s">
        <v>80184</v>
      </c>
      <c r="AQ2037" s="1" t="s">
        <v>97406</v>
      </c>
      <c r="AR2037" s="1" t="s">
        <v>103923</v>
      </c>
      <c r="AS2037" s="1" t="s">
        <v>9329</v>
      </c>
      <c r="AT2037" s="1" t="s">
        <v>793</v>
      </c>
      <c r="AU2037" s="1" t="s">
        <v>4813</v>
      </c>
      <c r="AV2037" s="3" t="s">
        <v>60582</v>
      </c>
    </row>
    <row r="2038" spans="1:48" outlineLevel="2" x14ac:dyDescent="0.2">
      <c r="A2038" s="1">
        <v>91759</v>
      </c>
      <c r="B2038" s="6" t="s">
        <v>5781</v>
      </c>
      <c r="C2038" s="6" t="s">
        <v>121447</v>
      </c>
      <c r="D2038" s="6" t="s">
        <v>121447</v>
      </c>
      <c r="E2038" s="1" t="s">
        <v>5783</v>
      </c>
      <c r="F2038" s="1" t="s">
        <v>123352</v>
      </c>
      <c r="G2038" s="1" t="s">
        <v>38</v>
      </c>
      <c r="H2038" s="1" t="s">
        <v>807</v>
      </c>
      <c r="I2038" s="1">
        <v>4492043452</v>
      </c>
      <c r="J2038" s="1" t="s">
        <v>5785</v>
      </c>
      <c r="K2038" s="1" t="s">
        <v>5786</v>
      </c>
      <c r="L2038" s="1" t="s">
        <v>1643</v>
      </c>
      <c r="M2038" s="1" t="s">
        <v>5787</v>
      </c>
      <c r="N2038" s="1" t="s">
        <v>1830</v>
      </c>
      <c r="O2038" s="1" t="s">
        <v>62350</v>
      </c>
      <c r="P2038" s="1" t="s">
        <v>114565</v>
      </c>
      <c r="Q2038" s="1" t="s">
        <v>62351</v>
      </c>
      <c r="R2038" s="1" t="s">
        <v>62361</v>
      </c>
      <c r="S2038" s="1" t="s">
        <v>114530</v>
      </c>
      <c r="T2038" s="1" t="s">
        <v>807</v>
      </c>
      <c r="U2038" s="1" t="s">
        <v>121579</v>
      </c>
      <c r="V2038" s="1">
        <v>22.387222000000001</v>
      </c>
      <c r="W2038" s="1">
        <v>-102.323611</v>
      </c>
      <c r="X2038" s="1" t="s">
        <v>62733</v>
      </c>
      <c r="Y2038" s="1">
        <v>6</v>
      </c>
      <c r="Z2038" s="1" t="s">
        <v>62735</v>
      </c>
      <c r="AA2038" s="1">
        <v>7.3</v>
      </c>
      <c r="AB2038" s="1" t="s">
        <v>5781</v>
      </c>
      <c r="AC2038" s="1" t="s">
        <v>62753</v>
      </c>
      <c r="AD2038" s="1" t="s">
        <v>63932</v>
      </c>
      <c r="AE2038" s="1" t="s">
        <v>17225</v>
      </c>
      <c r="AF2038" s="1" t="s">
        <v>17225</v>
      </c>
      <c r="AG2038" s="4">
        <v>41490</v>
      </c>
      <c r="AH2038" s="5">
        <v>3600</v>
      </c>
      <c r="AI2038" s="1" t="s">
        <v>67875</v>
      </c>
      <c r="AJ2038" s="1" t="s">
        <v>72319</v>
      </c>
      <c r="AK2038" s="1" t="s">
        <v>85372</v>
      </c>
      <c r="AL2038" s="1" t="s">
        <v>91172</v>
      </c>
      <c r="AM2038" s="1" t="s">
        <v>74870</v>
      </c>
      <c r="AN2038" s="1" t="s">
        <v>484</v>
      </c>
      <c r="AO2038" s="1" t="s">
        <v>174</v>
      </c>
      <c r="AP2038" s="1" t="s">
        <v>79358</v>
      </c>
      <c r="AQ2038" s="1" t="s">
        <v>100725</v>
      </c>
      <c r="AR2038" s="1" t="s">
        <v>107255</v>
      </c>
      <c r="AS2038" s="1" t="s">
        <v>81999</v>
      </c>
      <c r="AT2038" s="1" t="s">
        <v>484</v>
      </c>
      <c r="AU2038" s="1" t="s">
        <v>405</v>
      </c>
      <c r="AV2038" s="3" t="s">
        <v>59782</v>
      </c>
    </row>
    <row r="2039" spans="1:48" outlineLevel="2" x14ac:dyDescent="0.2">
      <c r="A2039" s="1">
        <v>90875</v>
      </c>
      <c r="B2039" s="6" t="s">
        <v>19068</v>
      </c>
      <c r="C2039" s="6" t="s">
        <v>121447</v>
      </c>
      <c r="D2039" s="6" t="s">
        <v>121447</v>
      </c>
      <c r="E2039" s="1" t="s">
        <v>19070</v>
      </c>
      <c r="F2039" s="1" t="s">
        <v>123353</v>
      </c>
      <c r="G2039" s="1" t="s">
        <v>38</v>
      </c>
      <c r="H2039" s="1" t="s">
        <v>807</v>
      </c>
      <c r="I2039" s="1">
        <v>4.495866510449587E+19</v>
      </c>
      <c r="J2039" s="1" t="s">
        <v>19072</v>
      </c>
      <c r="K2039" s="1" t="s">
        <v>19073</v>
      </c>
      <c r="L2039" s="1" t="s">
        <v>1643</v>
      </c>
      <c r="M2039" s="1" t="s">
        <v>19074</v>
      </c>
      <c r="N2039" s="1" t="s">
        <v>1830</v>
      </c>
      <c r="O2039" s="1" t="s">
        <v>62350</v>
      </c>
      <c r="P2039" s="1" t="s">
        <v>114565</v>
      </c>
      <c r="Q2039" s="1" t="s">
        <v>62351</v>
      </c>
      <c r="R2039" s="1" t="s">
        <v>62361</v>
      </c>
      <c r="S2039" s="1" t="s">
        <v>114530</v>
      </c>
      <c r="T2039" s="1" t="s">
        <v>807</v>
      </c>
      <c r="U2039" s="1" t="s">
        <v>121579</v>
      </c>
      <c r="V2039" s="1">
        <v>22.387222000000001</v>
      </c>
      <c r="W2039" s="1">
        <v>-102.323611</v>
      </c>
      <c r="X2039" s="1" t="s">
        <v>62733</v>
      </c>
      <c r="Y2039" s="1">
        <v>5</v>
      </c>
      <c r="Z2039" s="1" t="s">
        <v>62735</v>
      </c>
      <c r="AA2039" s="1">
        <v>7.6</v>
      </c>
      <c r="AB2039" s="1" t="s">
        <v>19068</v>
      </c>
      <c r="AC2039" s="1" t="s">
        <v>62752</v>
      </c>
      <c r="AD2039" s="1" t="s">
        <v>40229</v>
      </c>
      <c r="AE2039" s="1" t="s">
        <v>2493</v>
      </c>
      <c r="AF2039" s="1" t="s">
        <v>4051</v>
      </c>
      <c r="AG2039" s="4">
        <v>41778</v>
      </c>
      <c r="AH2039" s="5">
        <v>4000</v>
      </c>
      <c r="AI2039" s="1" t="s">
        <v>67875</v>
      </c>
      <c r="AJ2039" s="1" t="s">
        <v>72626</v>
      </c>
      <c r="AK2039" s="1" t="s">
        <v>86705</v>
      </c>
      <c r="AL2039" s="1" t="s">
        <v>92510</v>
      </c>
      <c r="AM2039" s="1" t="s">
        <v>74961</v>
      </c>
      <c r="AN2039" s="1" t="s">
        <v>261</v>
      </c>
      <c r="AO2039" s="1" t="s">
        <v>1529</v>
      </c>
      <c r="AP2039" s="1" t="s">
        <v>79833</v>
      </c>
      <c r="AQ2039" s="1" t="s">
        <v>100031</v>
      </c>
      <c r="AR2039" s="1" t="s">
        <v>106557</v>
      </c>
      <c r="AS2039" s="1" t="s">
        <v>83475</v>
      </c>
      <c r="AT2039" s="1" t="s">
        <v>990</v>
      </c>
      <c r="AU2039" s="1" t="s">
        <v>559</v>
      </c>
      <c r="AV2039" s="3" t="s">
        <v>60243</v>
      </c>
    </row>
    <row r="2040" spans="1:48" outlineLevel="2" x14ac:dyDescent="0.2">
      <c r="A2040" s="1">
        <v>87704</v>
      </c>
      <c r="B2040" s="6" t="s">
        <v>26329</v>
      </c>
      <c r="C2040" s="6" t="s">
        <v>121447</v>
      </c>
      <c r="D2040" s="6" t="s">
        <v>121447</v>
      </c>
      <c r="E2040" s="1" t="s">
        <v>26331</v>
      </c>
      <c r="F2040" s="1" t="s">
        <v>123354</v>
      </c>
      <c r="G2040" s="1" t="s">
        <v>38</v>
      </c>
      <c r="H2040" s="1" t="s">
        <v>807</v>
      </c>
      <c r="I2040" s="1">
        <v>4493459882</v>
      </c>
      <c r="J2040" s="1" t="s">
        <v>26333</v>
      </c>
      <c r="K2040" s="1" t="s">
        <v>26334</v>
      </c>
      <c r="L2040" s="1" t="s">
        <v>2250</v>
      </c>
      <c r="M2040" s="1" t="s">
        <v>26335</v>
      </c>
      <c r="N2040" s="1" t="s">
        <v>1680</v>
      </c>
      <c r="O2040" s="1" t="s">
        <v>62350</v>
      </c>
      <c r="P2040" s="1" t="s">
        <v>114565</v>
      </c>
      <c r="Q2040" s="1" t="s">
        <v>62351</v>
      </c>
      <c r="R2040" s="1" t="s">
        <v>62361</v>
      </c>
      <c r="S2040" s="1" t="s">
        <v>114530</v>
      </c>
      <c r="T2040" s="1" t="s">
        <v>807</v>
      </c>
      <c r="U2040" s="1" t="s">
        <v>121579</v>
      </c>
      <c r="V2040" s="1">
        <v>22.387222000000001</v>
      </c>
      <c r="W2040" s="1">
        <v>-102.323611</v>
      </c>
      <c r="X2040" s="1" t="s">
        <v>62733</v>
      </c>
      <c r="Y2040" s="1">
        <v>5</v>
      </c>
      <c r="Z2040" s="1" t="s">
        <v>62735</v>
      </c>
      <c r="AA2040" s="1">
        <v>9</v>
      </c>
      <c r="AB2040" s="1" t="s">
        <v>26329</v>
      </c>
      <c r="AC2040" s="1" t="s">
        <v>62753</v>
      </c>
      <c r="AD2040" s="1" t="s">
        <v>66300</v>
      </c>
      <c r="AE2040" s="1" t="s">
        <v>2493</v>
      </c>
      <c r="AF2040" s="1" t="s">
        <v>31612</v>
      </c>
      <c r="AG2040" s="4">
        <v>41848</v>
      </c>
      <c r="AH2040" s="5">
        <v>3000</v>
      </c>
      <c r="AI2040" s="1" t="s">
        <v>69145</v>
      </c>
      <c r="AK2040" s="1" t="s">
        <v>110122</v>
      </c>
      <c r="AL2040" s="1" t="s">
        <v>110289</v>
      </c>
      <c r="AM2040" s="1" t="s">
        <v>25454</v>
      </c>
      <c r="AN2040" s="1" t="s">
        <v>261</v>
      </c>
      <c r="AP2040" s="1" t="s">
        <v>80117</v>
      </c>
      <c r="AQ2040" s="1" t="s">
        <v>103544</v>
      </c>
      <c r="AR2040" s="1" t="s">
        <v>110081</v>
      </c>
      <c r="AS2040" s="1" t="s">
        <v>83565</v>
      </c>
      <c r="AT2040" s="1" t="s">
        <v>719</v>
      </c>
      <c r="AV2040" s="3" t="s">
        <v>60517</v>
      </c>
    </row>
    <row r="2041" spans="1:48" outlineLevel="2" x14ac:dyDescent="0.2">
      <c r="A2041" s="1">
        <v>87961</v>
      </c>
      <c r="B2041" s="6" t="s">
        <v>27878</v>
      </c>
      <c r="C2041" s="6" t="s">
        <v>121447</v>
      </c>
      <c r="D2041" s="6" t="s">
        <v>121447</v>
      </c>
      <c r="E2041" s="1" t="s">
        <v>27880</v>
      </c>
      <c r="F2041" s="1" t="s">
        <v>123355</v>
      </c>
      <c r="G2041" s="1" t="s">
        <v>38</v>
      </c>
      <c r="H2041" s="1" t="s">
        <v>807</v>
      </c>
      <c r="I2041" s="1">
        <v>4498046124</v>
      </c>
      <c r="J2041" s="1" t="s">
        <v>27883</v>
      </c>
      <c r="K2041" s="1" t="s">
        <v>27884</v>
      </c>
      <c r="L2041" s="1" t="s">
        <v>2250</v>
      </c>
      <c r="M2041" s="1" t="s">
        <v>27885</v>
      </c>
      <c r="N2041" s="1" t="s">
        <v>1680</v>
      </c>
      <c r="O2041" s="1" t="s">
        <v>62350</v>
      </c>
      <c r="P2041" s="1" t="s">
        <v>114565</v>
      </c>
      <c r="Q2041" s="1" t="s">
        <v>62351</v>
      </c>
      <c r="R2041" s="1" t="s">
        <v>62361</v>
      </c>
      <c r="S2041" s="1" t="s">
        <v>114530</v>
      </c>
      <c r="T2041" s="1" t="s">
        <v>807</v>
      </c>
      <c r="U2041" s="1" t="s">
        <v>121579</v>
      </c>
      <c r="V2041" s="1">
        <v>22.387222000000001</v>
      </c>
      <c r="W2041" s="1">
        <v>-102.323611</v>
      </c>
      <c r="X2041" s="1" t="s">
        <v>62733</v>
      </c>
      <c r="Y2041" s="1">
        <v>4</v>
      </c>
      <c r="Z2041" s="1" t="s">
        <v>62735</v>
      </c>
      <c r="AA2041" s="1">
        <v>6.5</v>
      </c>
      <c r="AB2041" s="1" t="s">
        <v>27878</v>
      </c>
      <c r="AC2041" s="1" t="s">
        <v>62752</v>
      </c>
      <c r="AD2041" s="1" t="s">
        <v>66354</v>
      </c>
      <c r="AE2041" s="1" t="s">
        <v>2493</v>
      </c>
      <c r="AF2041" s="1" t="s">
        <v>67183</v>
      </c>
      <c r="AG2041" s="4">
        <v>42145</v>
      </c>
      <c r="AH2041" s="5">
        <v>3200</v>
      </c>
      <c r="AI2041" s="1" t="s">
        <v>67875</v>
      </c>
      <c r="AP2041" s="1" t="s">
        <v>80190</v>
      </c>
      <c r="AQ2041" s="1" t="s">
        <v>102663</v>
      </c>
      <c r="AR2041" s="1" t="s">
        <v>109198</v>
      </c>
      <c r="AS2041" s="1" t="s">
        <v>96819</v>
      </c>
      <c r="AT2041" s="1" t="s">
        <v>261</v>
      </c>
      <c r="AU2041" s="1" t="s">
        <v>3931</v>
      </c>
      <c r="AV2041" s="3" t="s">
        <v>60588</v>
      </c>
    </row>
    <row r="2042" spans="1:48" outlineLevel="2" x14ac:dyDescent="0.2">
      <c r="A2042" s="1">
        <v>88074</v>
      </c>
      <c r="B2042" s="6" t="s">
        <v>28533</v>
      </c>
      <c r="C2042" s="6" t="s">
        <v>121447</v>
      </c>
      <c r="D2042" s="6" t="s">
        <v>121447</v>
      </c>
      <c r="E2042" s="1" t="s">
        <v>28535</v>
      </c>
      <c r="F2042" s="1" t="s">
        <v>123356</v>
      </c>
      <c r="G2042" s="1" t="s">
        <v>38</v>
      </c>
      <c r="H2042" s="1" t="s">
        <v>807</v>
      </c>
      <c r="I2042" s="1">
        <v>4494605129</v>
      </c>
      <c r="J2042" s="1" t="s">
        <v>28538</v>
      </c>
      <c r="K2042" s="1" t="s">
        <v>28539</v>
      </c>
      <c r="L2042" s="1" t="s">
        <v>2250</v>
      </c>
      <c r="M2042" s="1" t="s">
        <v>28540</v>
      </c>
      <c r="N2042" s="1" t="s">
        <v>1680</v>
      </c>
      <c r="O2042" s="1" t="s">
        <v>62350</v>
      </c>
      <c r="P2042" s="1" t="s">
        <v>114565</v>
      </c>
      <c r="Q2042" s="1" t="s">
        <v>62351</v>
      </c>
      <c r="R2042" s="1" t="s">
        <v>62361</v>
      </c>
      <c r="S2042" s="1" t="s">
        <v>114530</v>
      </c>
      <c r="T2042" s="1" t="s">
        <v>807</v>
      </c>
      <c r="U2042" s="1" t="s">
        <v>121579</v>
      </c>
      <c r="V2042" s="1">
        <v>22.387222000000001</v>
      </c>
      <c r="W2042" s="1">
        <v>-102.323611</v>
      </c>
      <c r="X2042" s="1" t="s">
        <v>62733</v>
      </c>
      <c r="Y2042" s="1">
        <v>2</v>
      </c>
      <c r="Z2042" s="1" t="s">
        <v>62735</v>
      </c>
      <c r="AA2042" s="1">
        <v>9.6999999999999993</v>
      </c>
      <c r="AB2042" s="1" t="s">
        <v>28533</v>
      </c>
      <c r="AC2042" s="1" t="s">
        <v>62753</v>
      </c>
      <c r="AD2042" s="1" t="s">
        <v>66381</v>
      </c>
      <c r="AE2042" s="1" t="s">
        <v>58</v>
      </c>
      <c r="AF2042" s="1" t="s">
        <v>1116</v>
      </c>
      <c r="AG2042" s="4">
        <v>42760</v>
      </c>
      <c r="AH2042" s="5">
        <v>3200</v>
      </c>
      <c r="AI2042" s="1" t="s">
        <v>67868</v>
      </c>
      <c r="AJ2042" s="1" t="s">
        <v>72893</v>
      </c>
      <c r="AK2042" s="1" t="s">
        <v>89891</v>
      </c>
      <c r="AL2042" s="1" t="s">
        <v>95702</v>
      </c>
      <c r="AM2042" s="1" t="s">
        <v>84645</v>
      </c>
      <c r="AN2042" s="1" t="s">
        <v>656</v>
      </c>
      <c r="AO2042" s="1" t="s">
        <v>793</v>
      </c>
      <c r="AP2042" s="1" t="s">
        <v>80225</v>
      </c>
      <c r="AQ2042" s="1" t="s">
        <v>99706</v>
      </c>
      <c r="AR2042" s="1" t="s">
        <v>106232</v>
      </c>
      <c r="AS2042" s="1" t="s">
        <v>34041</v>
      </c>
      <c r="AT2042" s="1" t="s">
        <v>559</v>
      </c>
      <c r="AU2042" s="1" t="s">
        <v>384</v>
      </c>
      <c r="AV2042" s="3" t="s">
        <v>60624</v>
      </c>
    </row>
    <row r="2043" spans="1:48" outlineLevel="2" x14ac:dyDescent="0.2">
      <c r="A2043" s="1">
        <v>91042</v>
      </c>
      <c r="B2043" s="6" t="s">
        <v>20158</v>
      </c>
      <c r="C2043" s="6" t="s">
        <v>121447</v>
      </c>
      <c r="D2043" s="6" t="s">
        <v>121447</v>
      </c>
      <c r="E2043" s="1" t="s">
        <v>20160</v>
      </c>
      <c r="F2043" s="1" t="s">
        <v>123357</v>
      </c>
      <c r="G2043" s="1" t="s">
        <v>38</v>
      </c>
      <c r="H2043" s="1" t="s">
        <v>807</v>
      </c>
      <c r="I2043" s="1">
        <v>4651546811</v>
      </c>
      <c r="J2043" s="1" t="s">
        <v>20162</v>
      </c>
      <c r="K2043" s="1" t="s">
        <v>20163</v>
      </c>
      <c r="L2043" s="1" t="s">
        <v>1643</v>
      </c>
      <c r="M2043" s="1" t="s">
        <v>20164</v>
      </c>
      <c r="N2043" s="1" t="s">
        <v>1830</v>
      </c>
      <c r="O2043" s="1" t="s">
        <v>62350</v>
      </c>
      <c r="P2043" s="1" t="s">
        <v>114565</v>
      </c>
      <c r="Q2043" s="1" t="s">
        <v>62351</v>
      </c>
      <c r="R2043" s="1" t="s">
        <v>62361</v>
      </c>
      <c r="S2043" s="1" t="s">
        <v>114530</v>
      </c>
      <c r="T2043" s="1" t="s">
        <v>807</v>
      </c>
      <c r="U2043" s="1" t="s">
        <v>121579</v>
      </c>
      <c r="V2043" s="1">
        <v>22.387222000000001</v>
      </c>
      <c r="W2043" s="1">
        <v>-102.323611</v>
      </c>
      <c r="X2043" s="1" t="s">
        <v>62733</v>
      </c>
      <c r="Y2043" s="1">
        <v>4</v>
      </c>
      <c r="Z2043" s="1" t="s">
        <v>62735</v>
      </c>
      <c r="AA2043" s="1">
        <v>7</v>
      </c>
      <c r="AB2043" s="1" t="s">
        <v>20158</v>
      </c>
      <c r="AC2043" s="1" t="s">
        <v>62752</v>
      </c>
      <c r="AD2043" s="1" t="s">
        <v>66130</v>
      </c>
      <c r="AE2043" s="1" t="s">
        <v>58</v>
      </c>
      <c r="AF2043" s="1" t="s">
        <v>15716</v>
      </c>
      <c r="AG2043" s="4">
        <v>42299</v>
      </c>
      <c r="AH2043" s="5">
        <v>4000</v>
      </c>
      <c r="AI2043" s="1" t="s">
        <v>67875</v>
      </c>
      <c r="AJ2043" s="1" t="s">
        <v>72655</v>
      </c>
      <c r="AK2043" s="1" t="s">
        <v>87223</v>
      </c>
      <c r="AL2043" s="1" t="s">
        <v>93028</v>
      </c>
      <c r="AM2043" s="1" t="s">
        <v>74970</v>
      </c>
      <c r="AN2043" s="1" t="s">
        <v>656</v>
      </c>
      <c r="AO2043" s="1" t="s">
        <v>793</v>
      </c>
      <c r="AP2043" s="1" t="s">
        <v>79877</v>
      </c>
      <c r="AQ2043" s="1" t="s">
        <v>98029</v>
      </c>
      <c r="AR2043" s="1" t="s">
        <v>104550</v>
      </c>
      <c r="AS2043" s="1" t="s">
        <v>83491</v>
      </c>
      <c r="AT2043" s="1" t="s">
        <v>216</v>
      </c>
      <c r="AU2043" s="1" t="s">
        <v>990</v>
      </c>
      <c r="AV2043" s="3" t="s">
        <v>60283</v>
      </c>
    </row>
    <row r="2044" spans="1:48" outlineLevel="2" x14ac:dyDescent="0.2">
      <c r="A2044" s="1">
        <v>90074</v>
      </c>
      <c r="B2044" s="6" t="s">
        <v>14113</v>
      </c>
      <c r="C2044" s="6" t="s">
        <v>121447</v>
      </c>
      <c r="D2044" s="6" t="s">
        <v>121447</v>
      </c>
      <c r="E2044" s="1" t="s">
        <v>14115</v>
      </c>
      <c r="F2044" s="1" t="s">
        <v>123359</v>
      </c>
      <c r="G2044" s="1" t="s">
        <v>38</v>
      </c>
      <c r="H2044" s="1" t="s">
        <v>807</v>
      </c>
      <c r="I2044" s="1">
        <v>4581239457</v>
      </c>
      <c r="J2044" s="1" t="s">
        <v>14117</v>
      </c>
      <c r="K2044" s="1" t="s">
        <v>14118</v>
      </c>
      <c r="L2044" s="1" t="s">
        <v>1643</v>
      </c>
      <c r="M2044" s="1" t="s">
        <v>14119</v>
      </c>
      <c r="N2044" s="1" t="s">
        <v>1830</v>
      </c>
      <c r="O2044" s="1" t="s">
        <v>62350</v>
      </c>
      <c r="P2044" s="1" t="s">
        <v>114565</v>
      </c>
      <c r="Q2044" s="1" t="s">
        <v>62351</v>
      </c>
      <c r="R2044" s="1" t="s">
        <v>62361</v>
      </c>
      <c r="S2044" s="1" t="s">
        <v>114530</v>
      </c>
      <c r="T2044" s="1" t="s">
        <v>807</v>
      </c>
      <c r="U2044" s="1" t="s">
        <v>121579</v>
      </c>
      <c r="V2044" s="1">
        <v>22.387222000000001</v>
      </c>
      <c r="W2044" s="1">
        <v>-102.323611</v>
      </c>
      <c r="X2044" s="1" t="s">
        <v>62733</v>
      </c>
      <c r="Y2044" s="1">
        <v>4</v>
      </c>
      <c r="Z2044" s="1" t="s">
        <v>62735</v>
      </c>
      <c r="AA2044" s="1">
        <v>9.6</v>
      </c>
      <c r="AB2044" s="1" t="s">
        <v>14113</v>
      </c>
      <c r="AC2044" s="1" t="s">
        <v>62753</v>
      </c>
      <c r="AD2044" s="1" t="s">
        <v>14116</v>
      </c>
      <c r="AE2044" s="1" t="s">
        <v>1116</v>
      </c>
      <c r="AF2044" s="1" t="s">
        <v>5793</v>
      </c>
      <c r="AG2044" s="4">
        <v>42076</v>
      </c>
      <c r="AH2044" s="5">
        <v>4000</v>
      </c>
      <c r="AI2044" s="1" t="s">
        <v>68618</v>
      </c>
      <c r="AK2044" s="1" t="s">
        <v>110178</v>
      </c>
      <c r="AL2044" s="1" t="s">
        <v>110345</v>
      </c>
      <c r="AM2044" s="1" t="s">
        <v>74921</v>
      </c>
      <c r="AN2044" s="1" t="s">
        <v>559</v>
      </c>
      <c r="AP2044" s="1" t="s">
        <v>79653</v>
      </c>
      <c r="AQ2044" s="1" t="s">
        <v>103531</v>
      </c>
      <c r="AR2044" s="1" t="s">
        <v>110068</v>
      </c>
      <c r="AS2044" s="1" t="s">
        <v>83418</v>
      </c>
      <c r="AT2044" s="1" t="s">
        <v>697</v>
      </c>
      <c r="AV2044" s="3" t="s">
        <v>60073</v>
      </c>
    </row>
    <row r="2045" spans="1:48" outlineLevel="2" x14ac:dyDescent="0.2">
      <c r="A2045" s="1">
        <v>86049</v>
      </c>
      <c r="B2045" s="6" t="s">
        <v>37112</v>
      </c>
      <c r="C2045" s="6" t="s">
        <v>121447</v>
      </c>
      <c r="D2045" s="6" t="s">
        <v>121447</v>
      </c>
      <c r="E2045" s="1" t="s">
        <v>37114</v>
      </c>
      <c r="F2045" s="1" t="s">
        <v>123360</v>
      </c>
      <c r="G2045" s="1" t="s">
        <v>38</v>
      </c>
      <c r="H2045" s="1" t="s">
        <v>807</v>
      </c>
      <c r="I2045" s="1">
        <v>4497812257</v>
      </c>
      <c r="J2045" s="1" t="s">
        <v>37116</v>
      </c>
      <c r="K2045" s="1" t="s">
        <v>37117</v>
      </c>
      <c r="L2045" s="1" t="s">
        <v>1727</v>
      </c>
      <c r="M2045" s="1" t="s">
        <v>37118</v>
      </c>
      <c r="N2045" s="1" t="s">
        <v>1680</v>
      </c>
      <c r="O2045" s="1" t="s">
        <v>62350</v>
      </c>
      <c r="P2045" s="1" t="s">
        <v>114565</v>
      </c>
      <c r="Q2045" s="1" t="s">
        <v>62351</v>
      </c>
      <c r="R2045" s="1" t="s">
        <v>62361</v>
      </c>
      <c r="S2045" s="1" t="s">
        <v>114530</v>
      </c>
      <c r="T2045" s="1" t="s">
        <v>807</v>
      </c>
      <c r="U2045" s="1" t="s">
        <v>121579</v>
      </c>
      <c r="V2045" s="1">
        <v>22.387222000000001</v>
      </c>
      <c r="W2045" s="1">
        <v>-102.323611</v>
      </c>
      <c r="X2045" s="1" t="s">
        <v>62733</v>
      </c>
      <c r="Y2045" s="1">
        <v>5</v>
      </c>
      <c r="Z2045" s="1" t="s">
        <v>62735</v>
      </c>
      <c r="AA2045" s="1">
        <v>8.8000000000000007</v>
      </c>
      <c r="AB2045" s="1" t="s">
        <v>37112</v>
      </c>
      <c r="AC2045" s="1" t="s">
        <v>62752</v>
      </c>
      <c r="AD2045" s="1" t="s">
        <v>66659</v>
      </c>
      <c r="AE2045" s="1" t="s">
        <v>1116</v>
      </c>
      <c r="AF2045" s="1" t="s">
        <v>67152</v>
      </c>
      <c r="AG2045" s="4">
        <v>41706</v>
      </c>
      <c r="AH2045" s="5">
        <v>5000</v>
      </c>
      <c r="AI2045" s="1" t="s">
        <v>67866</v>
      </c>
      <c r="AJ2045" s="1" t="s">
        <v>71507</v>
      </c>
      <c r="AK2045" s="1" t="s">
        <v>85508</v>
      </c>
      <c r="AL2045" s="1" t="s">
        <v>91309</v>
      </c>
      <c r="AM2045" s="1" t="s">
        <v>74714</v>
      </c>
      <c r="AN2045" s="1" t="s">
        <v>559</v>
      </c>
      <c r="AO2045" s="1" t="s">
        <v>1822</v>
      </c>
      <c r="AP2045" s="1" t="s">
        <v>78279</v>
      </c>
      <c r="AQ2045" s="1" t="s">
        <v>98933</v>
      </c>
      <c r="AR2045" s="1" t="s">
        <v>105455</v>
      </c>
      <c r="AS2045" s="1" t="s">
        <v>83001</v>
      </c>
      <c r="AT2045" s="1" t="s">
        <v>1474</v>
      </c>
      <c r="AU2045" s="1" t="s">
        <v>5836</v>
      </c>
      <c r="AV2045" s="3" t="s">
        <v>58741</v>
      </c>
    </row>
    <row r="2046" spans="1:48" outlineLevel="2" x14ac:dyDescent="0.2">
      <c r="A2046" s="1">
        <v>87662</v>
      </c>
      <c r="B2046" s="6" t="s">
        <v>26062</v>
      </c>
      <c r="C2046" s="6" t="s">
        <v>121447</v>
      </c>
      <c r="D2046" s="6" t="s">
        <v>121447</v>
      </c>
      <c r="E2046" s="1" t="s">
        <v>26064</v>
      </c>
      <c r="F2046" s="1" t="s">
        <v>123358</v>
      </c>
      <c r="G2046" s="1" t="s">
        <v>38</v>
      </c>
      <c r="H2046" s="1" t="s">
        <v>807</v>
      </c>
      <c r="I2046" s="1" t="s">
        <v>26067</v>
      </c>
      <c r="J2046" s="1" t="s">
        <v>26068</v>
      </c>
      <c r="K2046" s="1" t="s">
        <v>26069</v>
      </c>
      <c r="L2046" s="1" t="s">
        <v>1643</v>
      </c>
      <c r="M2046" s="1" t="s">
        <v>26070</v>
      </c>
      <c r="N2046" s="1" t="s">
        <v>1830</v>
      </c>
      <c r="O2046" s="1" t="s">
        <v>62350</v>
      </c>
      <c r="P2046" s="1" t="s">
        <v>114565</v>
      </c>
      <c r="Q2046" s="1" t="s">
        <v>62351</v>
      </c>
      <c r="R2046" s="1" t="s">
        <v>62361</v>
      </c>
      <c r="S2046" s="1" t="s">
        <v>114530</v>
      </c>
      <c r="T2046" s="1" t="s">
        <v>807</v>
      </c>
      <c r="U2046" s="1" t="s">
        <v>121579</v>
      </c>
      <c r="V2046" s="1">
        <v>22.387222000000001</v>
      </c>
      <c r="W2046" s="1">
        <v>-102.323611</v>
      </c>
      <c r="X2046" s="1" t="s">
        <v>62733</v>
      </c>
      <c r="Y2046" s="1">
        <v>2</v>
      </c>
      <c r="Z2046" s="1" t="s">
        <v>62735</v>
      </c>
      <c r="AA2046" s="1">
        <v>9.6999999999999993</v>
      </c>
      <c r="AB2046" s="1" t="s">
        <v>26062</v>
      </c>
      <c r="AC2046" s="1" t="s">
        <v>62753</v>
      </c>
      <c r="AD2046" s="1" t="s">
        <v>26065</v>
      </c>
      <c r="AE2046" s="1" t="s">
        <v>1116</v>
      </c>
      <c r="AF2046" s="1" t="s">
        <v>26066</v>
      </c>
      <c r="AG2046" s="4">
        <v>43038</v>
      </c>
      <c r="AH2046" s="5">
        <v>4000</v>
      </c>
      <c r="AI2046" s="1" t="s">
        <v>67882</v>
      </c>
      <c r="AJ2046" s="1" t="s">
        <v>72806</v>
      </c>
      <c r="AK2046" s="1" t="s">
        <v>85016</v>
      </c>
      <c r="AL2046" s="1" t="s">
        <v>90817</v>
      </c>
      <c r="AM2046" s="1" t="s">
        <v>84323</v>
      </c>
      <c r="AN2046" s="1" t="s">
        <v>559</v>
      </c>
      <c r="AO2046" s="1" t="s">
        <v>75355</v>
      </c>
      <c r="AP2046" s="1" t="s">
        <v>80105</v>
      </c>
      <c r="AQ2046" s="1" t="s">
        <v>100048</v>
      </c>
      <c r="AR2046" s="1" t="s">
        <v>106574</v>
      </c>
      <c r="AS2046" s="1" t="s">
        <v>81990</v>
      </c>
      <c r="AT2046" s="1" t="s">
        <v>37706</v>
      </c>
      <c r="AU2046" s="1" t="s">
        <v>559</v>
      </c>
      <c r="AV2046" s="3" t="s">
        <v>60505</v>
      </c>
    </row>
    <row r="2047" spans="1:48" outlineLevel="2" x14ac:dyDescent="0.2">
      <c r="A2047" s="1">
        <v>91341</v>
      </c>
      <c r="B2047" s="6" t="s">
        <v>2628</v>
      </c>
      <c r="C2047" s="6" t="s">
        <v>121447</v>
      </c>
      <c r="D2047" s="6" t="s">
        <v>121447</v>
      </c>
      <c r="E2047" s="1" t="s">
        <v>2630</v>
      </c>
      <c r="F2047" s="1" t="s">
        <v>123362</v>
      </c>
      <c r="G2047" s="1" t="s">
        <v>38</v>
      </c>
      <c r="H2047" s="1" t="s">
        <v>807</v>
      </c>
      <c r="I2047" s="1">
        <v>4492577088</v>
      </c>
      <c r="J2047" s="1" t="s">
        <v>2634</v>
      </c>
      <c r="K2047" s="1" t="s">
        <v>2635</v>
      </c>
      <c r="L2047" s="1" t="s">
        <v>1643</v>
      </c>
      <c r="M2047" s="1" t="s">
        <v>2636</v>
      </c>
      <c r="N2047" s="1" t="s">
        <v>1830</v>
      </c>
      <c r="O2047" s="1" t="s">
        <v>62350</v>
      </c>
      <c r="P2047" s="1" t="s">
        <v>114565</v>
      </c>
      <c r="Q2047" s="1" t="s">
        <v>62351</v>
      </c>
      <c r="R2047" s="1" t="s">
        <v>62361</v>
      </c>
      <c r="S2047" s="1" t="s">
        <v>114530</v>
      </c>
      <c r="T2047" s="1" t="s">
        <v>807</v>
      </c>
      <c r="U2047" s="1" t="s">
        <v>121579</v>
      </c>
      <c r="V2047" s="1">
        <v>22.387222000000001</v>
      </c>
      <c r="W2047" s="1">
        <v>-102.323611</v>
      </c>
      <c r="X2047" s="1" t="s">
        <v>62733</v>
      </c>
      <c r="Y2047" s="1">
        <v>6</v>
      </c>
      <c r="Z2047" s="1" t="s">
        <v>62735</v>
      </c>
      <c r="AA2047" s="1">
        <v>9.3000000000000007</v>
      </c>
      <c r="AB2047" s="1" t="s">
        <v>2628</v>
      </c>
      <c r="AC2047" s="1" t="s">
        <v>62752</v>
      </c>
      <c r="AD2047" s="1" t="s">
        <v>65683</v>
      </c>
      <c r="AE2047" s="1" t="s">
        <v>3732</v>
      </c>
      <c r="AF2047" s="1" t="s">
        <v>4051</v>
      </c>
      <c r="AG2047" s="4">
        <v>41353</v>
      </c>
      <c r="AH2047" s="5">
        <v>4000</v>
      </c>
      <c r="AI2047" s="1" t="s">
        <v>67875</v>
      </c>
      <c r="AJ2047" s="1" t="s">
        <v>72232</v>
      </c>
      <c r="AK2047" s="1" t="s">
        <v>86276</v>
      </c>
      <c r="AL2047" s="1" t="s">
        <v>92081</v>
      </c>
      <c r="AM2047" s="1" t="s">
        <v>2482</v>
      </c>
      <c r="AN2047" s="1" t="s">
        <v>405</v>
      </c>
      <c r="AO2047" s="1" t="s">
        <v>484</v>
      </c>
      <c r="AP2047" s="1" t="s">
        <v>79246</v>
      </c>
      <c r="AQ2047" s="1" t="s">
        <v>98314</v>
      </c>
      <c r="AR2047" s="1" t="s">
        <v>104835</v>
      </c>
      <c r="AS2047" s="1" t="s">
        <v>81978</v>
      </c>
      <c r="AT2047" s="1" t="s">
        <v>990</v>
      </c>
      <c r="AU2047" s="1" t="s">
        <v>484</v>
      </c>
      <c r="AV2047" s="3" t="s">
        <v>59678</v>
      </c>
    </row>
    <row r="2048" spans="1:48" outlineLevel="2" x14ac:dyDescent="0.2">
      <c r="A2048" s="1">
        <v>90897</v>
      </c>
      <c r="B2048" s="6" t="s">
        <v>19222</v>
      </c>
      <c r="C2048" s="6" t="s">
        <v>121447</v>
      </c>
      <c r="D2048" s="6" t="s">
        <v>121447</v>
      </c>
      <c r="E2048" s="1" t="s">
        <v>19224</v>
      </c>
      <c r="F2048" s="1" t="s">
        <v>123363</v>
      </c>
      <c r="G2048" s="1" t="s">
        <v>38</v>
      </c>
      <c r="H2048" s="1" t="s">
        <v>807</v>
      </c>
      <c r="I2048" s="1">
        <v>4651072561</v>
      </c>
      <c r="J2048" s="1" t="s">
        <v>19227</v>
      </c>
      <c r="K2048" s="1" t="s">
        <v>19228</v>
      </c>
      <c r="L2048" s="1" t="s">
        <v>1643</v>
      </c>
      <c r="M2048" s="1" t="s">
        <v>19229</v>
      </c>
      <c r="N2048" s="1" t="s">
        <v>1830</v>
      </c>
      <c r="O2048" s="1" t="s">
        <v>62350</v>
      </c>
      <c r="P2048" s="1" t="s">
        <v>114565</v>
      </c>
      <c r="Q2048" s="1" t="s">
        <v>62351</v>
      </c>
      <c r="R2048" s="1" t="s">
        <v>62361</v>
      </c>
      <c r="S2048" s="1" t="s">
        <v>114530</v>
      </c>
      <c r="T2048" s="1" t="s">
        <v>807</v>
      </c>
      <c r="U2048" s="1" t="s">
        <v>121579</v>
      </c>
      <c r="V2048" s="1">
        <v>22.387222000000001</v>
      </c>
      <c r="W2048" s="1">
        <v>-102.323611</v>
      </c>
      <c r="X2048" s="1" t="s">
        <v>62733</v>
      </c>
      <c r="Y2048" s="1">
        <v>4</v>
      </c>
      <c r="Z2048" s="1" t="s">
        <v>62735</v>
      </c>
      <c r="AA2048" s="1">
        <v>6.9</v>
      </c>
      <c r="AB2048" s="1" t="s">
        <v>19222</v>
      </c>
      <c r="AC2048" s="1" t="s">
        <v>62752</v>
      </c>
      <c r="AD2048" s="1" t="s">
        <v>66105</v>
      </c>
      <c r="AE2048" s="1" t="s">
        <v>3732</v>
      </c>
      <c r="AF2048" s="1" t="s">
        <v>17225</v>
      </c>
      <c r="AG2048" s="4">
        <v>42037</v>
      </c>
      <c r="AH2048" s="5">
        <v>4800</v>
      </c>
      <c r="AI2048" s="1" t="s">
        <v>67875</v>
      </c>
      <c r="AJ2048" s="1" t="s">
        <v>72628</v>
      </c>
      <c r="AK2048" s="1" t="s">
        <v>89780</v>
      </c>
      <c r="AL2048" s="1" t="s">
        <v>95591</v>
      </c>
      <c r="AM2048" s="1" t="s">
        <v>74527</v>
      </c>
      <c r="AN2048" s="1" t="s">
        <v>405</v>
      </c>
      <c r="AO2048" s="1" t="s">
        <v>559</v>
      </c>
      <c r="AP2048" s="1" t="s">
        <v>79839</v>
      </c>
      <c r="AQ2048" s="1" t="s">
        <v>97089</v>
      </c>
      <c r="AR2048" s="1" t="s">
        <v>103604</v>
      </c>
      <c r="AS2048" s="1" t="s">
        <v>83477</v>
      </c>
      <c r="AT2048" s="1" t="s">
        <v>484</v>
      </c>
      <c r="AU2048" s="1" t="s">
        <v>1822</v>
      </c>
      <c r="AV2048" s="3" t="s">
        <v>60248</v>
      </c>
    </row>
    <row r="2049" spans="1:48" outlineLevel="2" x14ac:dyDescent="0.2">
      <c r="A2049" s="1">
        <v>90869</v>
      </c>
      <c r="B2049" s="6" t="s">
        <v>19028</v>
      </c>
      <c r="C2049" s="6" t="s">
        <v>121447</v>
      </c>
      <c r="D2049" s="6" t="s">
        <v>121447</v>
      </c>
      <c r="E2049" s="1" t="s">
        <v>19030</v>
      </c>
      <c r="F2049" s="1" t="s">
        <v>123364</v>
      </c>
      <c r="G2049" s="1" t="s">
        <v>38</v>
      </c>
      <c r="H2049" s="1" t="s">
        <v>807</v>
      </c>
      <c r="I2049" s="1">
        <v>4495692564</v>
      </c>
      <c r="J2049" s="1" t="s">
        <v>19033</v>
      </c>
      <c r="K2049" s="1" t="s">
        <v>19034</v>
      </c>
      <c r="L2049" s="1" t="s">
        <v>1643</v>
      </c>
      <c r="M2049" s="1" t="s">
        <v>19035</v>
      </c>
      <c r="N2049" s="1" t="s">
        <v>1830</v>
      </c>
      <c r="O2049" s="1" t="s">
        <v>62350</v>
      </c>
      <c r="P2049" s="1" t="s">
        <v>114565</v>
      </c>
      <c r="Q2049" s="1" t="s">
        <v>62351</v>
      </c>
      <c r="R2049" s="1" t="s">
        <v>62361</v>
      </c>
      <c r="S2049" s="1" t="s">
        <v>114530</v>
      </c>
      <c r="T2049" s="1" t="s">
        <v>807</v>
      </c>
      <c r="U2049" s="1" t="s">
        <v>121579</v>
      </c>
      <c r="V2049" s="1">
        <v>22.387222000000001</v>
      </c>
      <c r="W2049" s="1">
        <v>-102.323611</v>
      </c>
      <c r="X2049" s="1" t="s">
        <v>62733</v>
      </c>
      <c r="Y2049" s="1">
        <v>3</v>
      </c>
      <c r="Z2049" s="1" t="s">
        <v>62735</v>
      </c>
      <c r="AA2049" s="1">
        <v>9.8000000000000007</v>
      </c>
      <c r="AB2049" s="1" t="s">
        <v>19028</v>
      </c>
      <c r="AC2049" s="1" t="s">
        <v>62752</v>
      </c>
      <c r="AD2049" s="1" t="s">
        <v>66103</v>
      </c>
      <c r="AE2049" s="1" t="s">
        <v>3732</v>
      </c>
      <c r="AF2049" s="1" t="s">
        <v>1734</v>
      </c>
      <c r="AG2049" s="4">
        <v>42587</v>
      </c>
      <c r="AH2049" s="5">
        <v>3200</v>
      </c>
      <c r="AI2049" s="1" t="s">
        <v>67875</v>
      </c>
      <c r="AK2049" s="1" t="s">
        <v>84820</v>
      </c>
      <c r="AL2049" s="1" t="s">
        <v>90620</v>
      </c>
      <c r="AM2049" s="1" t="s">
        <v>54846</v>
      </c>
      <c r="AN2049" s="1" t="s">
        <v>405</v>
      </c>
      <c r="AO2049" s="1" t="s">
        <v>559</v>
      </c>
      <c r="AP2049" s="1" t="s">
        <v>79832</v>
      </c>
      <c r="AQ2049" s="1" t="s">
        <v>103554</v>
      </c>
      <c r="AR2049" s="1" t="s">
        <v>110091</v>
      </c>
      <c r="AS2049" s="1" t="s">
        <v>107</v>
      </c>
      <c r="AT2049" s="1" t="s">
        <v>2947</v>
      </c>
      <c r="AV2049" s="3" t="s">
        <v>60242</v>
      </c>
    </row>
    <row r="2050" spans="1:48" outlineLevel="2" x14ac:dyDescent="0.2">
      <c r="A2050" s="1">
        <v>90937</v>
      </c>
      <c r="B2050" s="6" t="s">
        <v>19485</v>
      </c>
      <c r="C2050" s="6" t="s">
        <v>121447</v>
      </c>
      <c r="D2050" s="6" t="s">
        <v>121447</v>
      </c>
      <c r="E2050" s="1" t="s">
        <v>19487</v>
      </c>
      <c r="F2050" s="1" t="s">
        <v>123365</v>
      </c>
      <c r="G2050" s="1" t="s">
        <v>38</v>
      </c>
      <c r="H2050" s="1" t="s">
        <v>807</v>
      </c>
      <c r="I2050" s="1">
        <v>4491876504</v>
      </c>
      <c r="J2050" s="1" t="s">
        <v>19489</v>
      </c>
      <c r="K2050" s="1" t="s">
        <v>19490</v>
      </c>
      <c r="L2050" s="1" t="s">
        <v>1643</v>
      </c>
      <c r="M2050" s="1" t="s">
        <v>19491</v>
      </c>
      <c r="N2050" s="1" t="s">
        <v>1830</v>
      </c>
      <c r="O2050" s="1" t="s">
        <v>62350</v>
      </c>
      <c r="P2050" s="1" t="s">
        <v>114565</v>
      </c>
      <c r="Q2050" s="1" t="s">
        <v>62351</v>
      </c>
      <c r="R2050" s="1" t="s">
        <v>62361</v>
      </c>
      <c r="S2050" s="1" t="s">
        <v>114530</v>
      </c>
      <c r="T2050" s="1" t="s">
        <v>807</v>
      </c>
      <c r="U2050" s="1" t="s">
        <v>121579</v>
      </c>
      <c r="V2050" s="1">
        <v>22.387222000000001</v>
      </c>
      <c r="W2050" s="1">
        <v>-102.323611</v>
      </c>
      <c r="X2050" s="1" t="s">
        <v>62733</v>
      </c>
      <c r="Y2050" s="1">
        <v>2</v>
      </c>
      <c r="Z2050" s="1" t="s">
        <v>62735</v>
      </c>
      <c r="AA2050" s="1">
        <v>9.1</v>
      </c>
      <c r="AB2050" s="1" t="s">
        <v>19485</v>
      </c>
      <c r="AC2050" s="1" t="s">
        <v>62753</v>
      </c>
      <c r="AD2050" s="1" t="s">
        <v>66111</v>
      </c>
      <c r="AE2050" s="1" t="s">
        <v>15716</v>
      </c>
      <c r="AF2050" s="1" t="s">
        <v>4051</v>
      </c>
      <c r="AG2050" s="4">
        <v>43022</v>
      </c>
      <c r="AH2050" s="5">
        <v>4000</v>
      </c>
      <c r="AI2050" s="1" t="s">
        <v>67875</v>
      </c>
      <c r="AJ2050" s="1" t="s">
        <v>72637</v>
      </c>
      <c r="AK2050" s="1" t="s">
        <v>86447</v>
      </c>
      <c r="AL2050" s="1" t="s">
        <v>92252</v>
      </c>
      <c r="AM2050" s="1" t="s">
        <v>74513</v>
      </c>
      <c r="AN2050" s="1" t="s">
        <v>216</v>
      </c>
      <c r="AO2050" s="1" t="s">
        <v>559</v>
      </c>
      <c r="AP2050" s="1" t="s">
        <v>79850</v>
      </c>
      <c r="AQ2050" s="1" t="s">
        <v>100032</v>
      </c>
      <c r="AR2050" s="1" t="s">
        <v>106558</v>
      </c>
      <c r="AS2050" s="1" t="s">
        <v>83480</v>
      </c>
      <c r="AT2050" s="1" t="s">
        <v>990</v>
      </c>
      <c r="AU2050" s="1" t="s">
        <v>559</v>
      </c>
      <c r="AV2050" s="3" t="s">
        <v>60258</v>
      </c>
    </row>
    <row r="2051" spans="1:48" outlineLevel="2" x14ac:dyDescent="0.2">
      <c r="A2051" s="1">
        <v>91328</v>
      </c>
      <c r="B2051" s="6" t="s">
        <v>2536</v>
      </c>
      <c r="C2051" s="6" t="s">
        <v>121447</v>
      </c>
      <c r="D2051" s="6" t="s">
        <v>121447</v>
      </c>
      <c r="E2051" s="1" t="s">
        <v>2538</v>
      </c>
      <c r="F2051" s="1" t="s">
        <v>123366</v>
      </c>
      <c r="G2051" s="1" t="s">
        <v>38</v>
      </c>
      <c r="H2051" s="1" t="s">
        <v>807</v>
      </c>
      <c r="I2051" s="1">
        <v>4.5810231974581027E+19</v>
      </c>
      <c r="J2051" s="1" t="s">
        <v>2541</v>
      </c>
      <c r="K2051" s="1" t="s">
        <v>2542</v>
      </c>
      <c r="L2051" s="1" t="s">
        <v>1643</v>
      </c>
      <c r="M2051" s="1" t="s">
        <v>2543</v>
      </c>
      <c r="N2051" s="1" t="s">
        <v>1830</v>
      </c>
      <c r="O2051" s="1" t="s">
        <v>62350</v>
      </c>
      <c r="P2051" s="1" t="s">
        <v>114565</v>
      </c>
      <c r="Q2051" s="1" t="s">
        <v>62351</v>
      </c>
      <c r="R2051" s="1" t="s">
        <v>62361</v>
      </c>
      <c r="S2051" s="1" t="s">
        <v>114530</v>
      </c>
      <c r="T2051" s="1" t="s">
        <v>807</v>
      </c>
      <c r="U2051" s="1" t="s">
        <v>121579</v>
      </c>
      <c r="V2051" s="1">
        <v>22.387222000000001</v>
      </c>
      <c r="W2051" s="1">
        <v>-102.323611</v>
      </c>
      <c r="X2051" s="1" t="s">
        <v>62733</v>
      </c>
      <c r="Y2051" s="1">
        <v>2</v>
      </c>
      <c r="Z2051" s="1" t="s">
        <v>62735</v>
      </c>
      <c r="AA2051" s="1">
        <v>8.3000000000000007</v>
      </c>
      <c r="AB2051" s="1" t="s">
        <v>2536</v>
      </c>
      <c r="AC2051" s="1" t="s">
        <v>62753</v>
      </c>
      <c r="AD2051" s="1" t="s">
        <v>65306</v>
      </c>
      <c r="AE2051" s="1" t="s">
        <v>826</v>
      </c>
      <c r="AF2051" s="1" t="s">
        <v>14775</v>
      </c>
      <c r="AG2051" s="4">
        <v>42972</v>
      </c>
      <c r="AH2051" s="5">
        <v>4000</v>
      </c>
      <c r="AI2051" s="1" t="s">
        <v>67875</v>
      </c>
      <c r="AK2051" s="1" t="s">
        <v>87995</v>
      </c>
      <c r="AL2051" s="1" t="s">
        <v>93804</v>
      </c>
      <c r="AM2051" s="1" t="s">
        <v>1428</v>
      </c>
      <c r="AN2051" s="1" t="s">
        <v>793</v>
      </c>
      <c r="AO2051" s="1" t="s">
        <v>4813</v>
      </c>
      <c r="AP2051" s="1" t="s">
        <v>79242</v>
      </c>
      <c r="AQ2051" s="1" t="s">
        <v>99398</v>
      </c>
      <c r="AR2051" s="1" t="s">
        <v>105922</v>
      </c>
      <c r="AS2051" s="1" t="s">
        <v>82480</v>
      </c>
      <c r="AT2051" s="1" t="s">
        <v>140</v>
      </c>
      <c r="AU2051" s="1" t="s">
        <v>2483</v>
      </c>
      <c r="AV2051" s="3" t="s">
        <v>59674</v>
      </c>
    </row>
    <row r="2052" spans="1:48" outlineLevel="2" x14ac:dyDescent="0.2">
      <c r="A2052" s="1">
        <v>90158</v>
      </c>
      <c r="B2052" s="6" t="s">
        <v>14582</v>
      </c>
      <c r="C2052" s="6" t="s">
        <v>121447</v>
      </c>
      <c r="D2052" s="6" t="s">
        <v>121447</v>
      </c>
      <c r="E2052" s="1" t="s">
        <v>14584</v>
      </c>
      <c r="F2052" s="1" t="s">
        <v>123367</v>
      </c>
      <c r="G2052" s="1" t="s">
        <v>38</v>
      </c>
      <c r="H2052" s="1" t="s">
        <v>807</v>
      </c>
      <c r="I2052" s="1">
        <v>4651298822</v>
      </c>
      <c r="J2052" s="1" t="s">
        <v>14587</v>
      </c>
      <c r="K2052" s="1" t="s">
        <v>14588</v>
      </c>
      <c r="L2052" s="1" t="s">
        <v>3188</v>
      </c>
      <c r="M2052" s="1" t="s">
        <v>14589</v>
      </c>
      <c r="N2052" s="1" t="s">
        <v>1830</v>
      </c>
      <c r="O2052" s="1" t="s">
        <v>62350</v>
      </c>
      <c r="P2052" s="1" t="s">
        <v>114565</v>
      </c>
      <c r="Q2052" s="1" t="s">
        <v>62351</v>
      </c>
      <c r="R2052" s="1" t="s">
        <v>62361</v>
      </c>
      <c r="S2052" s="1" t="s">
        <v>114530</v>
      </c>
      <c r="T2052" s="1" t="s">
        <v>807</v>
      </c>
      <c r="U2052" s="1" t="s">
        <v>121579</v>
      </c>
      <c r="V2052" s="1">
        <v>22.387222000000001</v>
      </c>
      <c r="W2052" s="1">
        <v>-102.323611</v>
      </c>
      <c r="X2052" s="1" t="s">
        <v>62733</v>
      </c>
      <c r="Y2052" s="1">
        <v>4</v>
      </c>
      <c r="Z2052" s="1" t="s">
        <v>62735</v>
      </c>
      <c r="AA2052" s="1">
        <v>9</v>
      </c>
      <c r="AB2052" s="1" t="s">
        <v>14582</v>
      </c>
      <c r="AC2052" s="1" t="s">
        <v>62753</v>
      </c>
      <c r="AD2052" s="1" t="s">
        <v>65999</v>
      </c>
      <c r="AE2052" s="1" t="s">
        <v>826</v>
      </c>
      <c r="AF2052" s="1" t="s">
        <v>67546</v>
      </c>
      <c r="AG2052" s="4">
        <v>42295</v>
      </c>
      <c r="AH2052" s="5">
        <v>3000</v>
      </c>
      <c r="AI2052" s="1" t="s">
        <v>67943</v>
      </c>
      <c r="AK2052" s="1" t="s">
        <v>88048</v>
      </c>
      <c r="AL2052" s="1" t="s">
        <v>93857</v>
      </c>
      <c r="AM2052" s="1" t="s">
        <v>12247</v>
      </c>
      <c r="AN2052" s="1" t="s">
        <v>793</v>
      </c>
      <c r="AO2052" s="1" t="s">
        <v>571</v>
      </c>
      <c r="AP2052" s="1" t="s">
        <v>79672</v>
      </c>
      <c r="AQ2052" s="1" t="s">
        <v>100764</v>
      </c>
      <c r="AR2052" s="1" t="s">
        <v>107295</v>
      </c>
      <c r="AS2052" s="1" t="s">
        <v>82661</v>
      </c>
      <c r="AT2052" s="1" t="s">
        <v>14586</v>
      </c>
      <c r="AU2052" s="1" t="s">
        <v>405</v>
      </c>
      <c r="AV2052" s="3" t="s">
        <v>60091</v>
      </c>
    </row>
    <row r="2053" spans="1:48" outlineLevel="2" x14ac:dyDescent="0.2">
      <c r="A2053" s="1">
        <v>86302</v>
      </c>
      <c r="B2053" s="6" t="s">
        <v>38472</v>
      </c>
      <c r="C2053" s="6" t="s">
        <v>121447</v>
      </c>
      <c r="D2053" s="6" t="s">
        <v>121447</v>
      </c>
      <c r="E2053" s="1" t="s">
        <v>38474</v>
      </c>
      <c r="F2053" s="1" t="s">
        <v>123368</v>
      </c>
      <c r="G2053" s="1" t="s">
        <v>38</v>
      </c>
      <c r="H2053" s="1" t="s">
        <v>807</v>
      </c>
      <c r="I2053" s="1">
        <v>4.5812615904651174E+19</v>
      </c>
      <c r="J2053" s="1" t="s">
        <v>38477</v>
      </c>
      <c r="K2053" s="1" t="s">
        <v>38478</v>
      </c>
      <c r="L2053" s="1" t="s">
        <v>4711</v>
      </c>
      <c r="M2053" s="1" t="s">
        <v>38479</v>
      </c>
      <c r="N2053" s="1" t="s">
        <v>1666</v>
      </c>
      <c r="O2053" s="1" t="s">
        <v>62350</v>
      </c>
      <c r="P2053" s="1" t="s">
        <v>114565</v>
      </c>
      <c r="Q2053" s="1" t="s">
        <v>62351</v>
      </c>
      <c r="R2053" s="1" t="s">
        <v>62361</v>
      </c>
      <c r="S2053" s="1" t="s">
        <v>114530</v>
      </c>
      <c r="T2053" s="1" t="s">
        <v>807</v>
      </c>
      <c r="U2053" s="1" t="s">
        <v>121579</v>
      </c>
      <c r="V2053" s="1">
        <v>22.387222000000001</v>
      </c>
      <c r="W2053" s="1">
        <v>-102.323611</v>
      </c>
      <c r="X2053" s="1" t="s">
        <v>62733</v>
      </c>
      <c r="Y2053" s="1">
        <v>4</v>
      </c>
      <c r="Z2053" s="1" t="s">
        <v>62735</v>
      </c>
      <c r="AA2053" s="1">
        <v>9.6</v>
      </c>
      <c r="AB2053" s="1" t="s">
        <v>38472</v>
      </c>
      <c r="AC2053" s="1" t="s">
        <v>62753</v>
      </c>
      <c r="AD2053" s="1" t="s">
        <v>66707</v>
      </c>
      <c r="AE2053" s="1" t="s">
        <v>39342</v>
      </c>
      <c r="AF2053" s="1" t="s">
        <v>8094</v>
      </c>
      <c r="AG2053" s="4">
        <v>42234</v>
      </c>
      <c r="AH2053" s="5">
        <v>8000</v>
      </c>
      <c r="AI2053" s="1" t="s">
        <v>67870</v>
      </c>
      <c r="AJ2053" s="1" t="s">
        <v>73230</v>
      </c>
      <c r="AK2053" s="1" t="s">
        <v>86631</v>
      </c>
      <c r="AL2053" s="1" t="s">
        <v>92436</v>
      </c>
      <c r="AM2053" s="1" t="s">
        <v>74635</v>
      </c>
      <c r="AN2053" s="1" t="s">
        <v>2384</v>
      </c>
      <c r="AO2053" s="1" t="s">
        <v>261</v>
      </c>
      <c r="AP2053" s="1" t="s">
        <v>80715</v>
      </c>
      <c r="AQ2053" s="1" t="s">
        <v>103120</v>
      </c>
      <c r="AR2053" s="1" t="s">
        <v>109656</v>
      </c>
      <c r="AS2053" s="1" t="s">
        <v>17085</v>
      </c>
      <c r="AT2053" s="1" t="s">
        <v>1199</v>
      </c>
      <c r="AU2053" s="1" t="s">
        <v>22441</v>
      </c>
      <c r="AV2053" s="3" t="s">
        <v>55955</v>
      </c>
    </row>
    <row r="2054" spans="1:48" outlineLevel="2" x14ac:dyDescent="0.2">
      <c r="A2054" s="1">
        <v>89518</v>
      </c>
      <c r="B2054" s="6" t="s">
        <v>10697</v>
      </c>
      <c r="C2054" s="6" t="s">
        <v>121447</v>
      </c>
      <c r="D2054" s="6" t="s">
        <v>121447</v>
      </c>
      <c r="E2054" s="1" t="s">
        <v>10699</v>
      </c>
      <c r="F2054" s="1" t="s">
        <v>123369</v>
      </c>
      <c r="G2054" s="1" t="s">
        <v>38</v>
      </c>
      <c r="H2054" s="1" t="s">
        <v>807</v>
      </c>
      <c r="I2054" s="1">
        <v>4.9811524084981154E+19</v>
      </c>
      <c r="J2054" s="1" t="s">
        <v>10701</v>
      </c>
      <c r="K2054" s="1" t="s">
        <v>10702</v>
      </c>
      <c r="L2054" s="1" t="s">
        <v>1643</v>
      </c>
      <c r="M2054" s="1" t="s">
        <v>10703</v>
      </c>
      <c r="N2054" s="1" t="s">
        <v>1830</v>
      </c>
      <c r="O2054" s="1" t="s">
        <v>62350</v>
      </c>
      <c r="P2054" s="1" t="s">
        <v>111531</v>
      </c>
      <c r="Q2054" s="1" t="s">
        <v>62352</v>
      </c>
      <c r="R2054" s="1" t="s">
        <v>111617</v>
      </c>
      <c r="S2054" s="1" t="s">
        <v>114530</v>
      </c>
      <c r="T2054" s="1" t="s">
        <v>807</v>
      </c>
      <c r="U2054" s="1" t="s">
        <v>121518</v>
      </c>
      <c r="V2054" s="1">
        <v>22.323333000000002</v>
      </c>
      <c r="W2054" s="1">
        <v>-102.291944</v>
      </c>
      <c r="X2054" s="1" t="s">
        <v>62733</v>
      </c>
      <c r="Y2054" s="1">
        <v>3</v>
      </c>
      <c r="Z2054" s="1" t="s">
        <v>62735</v>
      </c>
      <c r="AA2054" s="1">
        <v>9</v>
      </c>
      <c r="AB2054" s="1" t="s">
        <v>10697</v>
      </c>
      <c r="AC2054" s="1" t="s">
        <v>62753</v>
      </c>
      <c r="AD2054" s="1" t="s">
        <v>65888</v>
      </c>
      <c r="AE2054" s="1" t="s">
        <v>11400</v>
      </c>
      <c r="AF2054" s="1" t="s">
        <v>67141</v>
      </c>
      <c r="AG2054" s="4">
        <v>40262</v>
      </c>
      <c r="AH2054" s="5">
        <v>2800</v>
      </c>
      <c r="AI2054" s="1" t="s">
        <v>67866</v>
      </c>
      <c r="AK2054" s="1" t="s">
        <v>88988</v>
      </c>
      <c r="AL2054" s="1" t="s">
        <v>94799</v>
      </c>
      <c r="AM2054" s="1" t="s">
        <v>8960</v>
      </c>
      <c r="AN2054" s="1" t="s">
        <v>9012</v>
      </c>
      <c r="AO2054" s="1" t="s">
        <v>4113</v>
      </c>
      <c r="AP2054" s="1" t="s">
        <v>79518</v>
      </c>
      <c r="AQ2054" s="1" t="s">
        <v>103099</v>
      </c>
      <c r="AR2054" s="1" t="s">
        <v>109635</v>
      </c>
      <c r="AS2054" s="1" t="s">
        <v>83378</v>
      </c>
      <c r="AT2054" s="1" t="s">
        <v>4103</v>
      </c>
      <c r="AU2054" s="1" t="s">
        <v>572</v>
      </c>
      <c r="AV2054" s="3" t="s">
        <v>59944</v>
      </c>
    </row>
    <row r="2055" spans="1:48" outlineLevel="2" x14ac:dyDescent="0.2">
      <c r="A2055" s="1">
        <v>89618</v>
      </c>
      <c r="B2055" s="6" t="s">
        <v>11357</v>
      </c>
      <c r="C2055" s="6" t="s">
        <v>121447</v>
      </c>
      <c r="D2055" s="6" t="s">
        <v>121447</v>
      </c>
      <c r="E2055" s="1" t="s">
        <v>11359</v>
      </c>
      <c r="F2055" s="1" t="s">
        <v>123370</v>
      </c>
      <c r="G2055" s="1" t="s">
        <v>38</v>
      </c>
      <c r="H2055" s="1" t="s">
        <v>807</v>
      </c>
      <c r="I2055" s="1">
        <v>4.4922756924492276E+19</v>
      </c>
      <c r="J2055" s="1" t="s">
        <v>11362</v>
      </c>
      <c r="K2055" s="1" t="s">
        <v>11363</v>
      </c>
      <c r="L2055" s="1" t="s">
        <v>1643</v>
      </c>
      <c r="M2055" s="1" t="s">
        <v>11364</v>
      </c>
      <c r="N2055" s="1" t="s">
        <v>1830</v>
      </c>
      <c r="O2055" s="1" t="s">
        <v>62350</v>
      </c>
      <c r="P2055" s="1" t="s">
        <v>111531</v>
      </c>
      <c r="Q2055" s="1" t="s">
        <v>62352</v>
      </c>
      <c r="R2055" s="1" t="s">
        <v>111617</v>
      </c>
      <c r="S2055" s="1" t="s">
        <v>114530</v>
      </c>
      <c r="T2055" s="1" t="s">
        <v>807</v>
      </c>
      <c r="U2055" s="1" t="s">
        <v>121518</v>
      </c>
      <c r="V2055" s="1">
        <v>22.323333000000002</v>
      </c>
      <c r="W2055" s="1">
        <v>-102.291944</v>
      </c>
      <c r="X2055" s="1" t="s">
        <v>62733</v>
      </c>
      <c r="Y2055" s="1">
        <v>3</v>
      </c>
      <c r="Z2055" s="1" t="s">
        <v>62736</v>
      </c>
      <c r="AA2055" s="1">
        <v>8</v>
      </c>
      <c r="AB2055" s="1" t="s">
        <v>11357</v>
      </c>
      <c r="AC2055" s="1" t="s">
        <v>62752</v>
      </c>
      <c r="AD2055" s="1" t="s">
        <v>65905</v>
      </c>
      <c r="AE2055" s="1" t="s">
        <v>13652</v>
      </c>
      <c r="AF2055" s="1" t="s">
        <v>1116</v>
      </c>
      <c r="AG2055" s="4">
        <v>40336</v>
      </c>
      <c r="AH2055" s="5">
        <v>3000</v>
      </c>
      <c r="AI2055" s="1" t="s">
        <v>67866</v>
      </c>
      <c r="AK2055" s="1" t="s">
        <v>87945</v>
      </c>
      <c r="AL2055" s="1" t="s">
        <v>93754</v>
      </c>
      <c r="AM2055" s="1" t="s">
        <v>74902</v>
      </c>
      <c r="AN2055" s="1" t="s">
        <v>446</v>
      </c>
      <c r="AO2055" s="1" t="s">
        <v>2947</v>
      </c>
      <c r="AP2055" s="1" t="s">
        <v>79545</v>
      </c>
      <c r="AQ2055" s="1" t="s">
        <v>97304</v>
      </c>
      <c r="AR2055" s="1" t="s">
        <v>103821</v>
      </c>
      <c r="AS2055" s="1" t="s">
        <v>83386</v>
      </c>
      <c r="AT2055" s="1" t="s">
        <v>559</v>
      </c>
      <c r="AU2055" s="1" t="s">
        <v>9012</v>
      </c>
      <c r="AV2055" s="3" t="s">
        <v>59970</v>
      </c>
    </row>
    <row r="2056" spans="1:48" outlineLevel="2" x14ac:dyDescent="0.2">
      <c r="A2056" s="1">
        <v>84679</v>
      </c>
      <c r="B2056" s="6" t="s">
        <v>46252</v>
      </c>
      <c r="C2056" s="6" t="s">
        <v>121447</v>
      </c>
      <c r="D2056" s="6" t="s">
        <v>121447</v>
      </c>
      <c r="E2056" s="1" t="s">
        <v>46254</v>
      </c>
      <c r="F2056" s="1" t="s">
        <v>123371</v>
      </c>
      <c r="G2056" s="1" t="s">
        <v>38</v>
      </c>
      <c r="H2056" s="1" t="s">
        <v>807</v>
      </c>
      <c r="I2056" s="1">
        <v>4651175287</v>
      </c>
      <c r="J2056" s="1" t="s">
        <v>46257</v>
      </c>
      <c r="K2056" s="1" t="s">
        <v>46258</v>
      </c>
      <c r="L2056" s="1" t="s">
        <v>1643</v>
      </c>
      <c r="M2056" s="1" t="s">
        <v>46259</v>
      </c>
      <c r="N2056" s="1" t="s">
        <v>1830</v>
      </c>
      <c r="O2056" s="1" t="s">
        <v>62350</v>
      </c>
      <c r="P2056" s="1" t="s">
        <v>111531</v>
      </c>
      <c r="Q2056" s="1" t="s">
        <v>62352</v>
      </c>
      <c r="R2056" s="1" t="s">
        <v>111617</v>
      </c>
      <c r="S2056" s="1" t="s">
        <v>114530</v>
      </c>
      <c r="T2056" s="1" t="s">
        <v>807</v>
      </c>
      <c r="U2056" s="1" t="s">
        <v>121518</v>
      </c>
      <c r="V2056" s="1">
        <v>22.323333000000002</v>
      </c>
      <c r="W2056" s="1">
        <v>-102.291944</v>
      </c>
      <c r="X2056" s="1" t="s">
        <v>62733</v>
      </c>
      <c r="Y2056" s="1">
        <v>1</v>
      </c>
      <c r="Z2056" s="1" t="s">
        <v>62735</v>
      </c>
      <c r="AA2056" s="1">
        <v>7.5</v>
      </c>
      <c r="AB2056" s="1" t="s">
        <v>46252</v>
      </c>
      <c r="AC2056" s="1" t="s">
        <v>62753</v>
      </c>
      <c r="AD2056" s="1" t="s">
        <v>66874</v>
      </c>
      <c r="AE2056" s="1" t="s">
        <v>5827</v>
      </c>
      <c r="AF2056" s="1" t="s">
        <v>39342</v>
      </c>
      <c r="AG2056" s="4">
        <v>40964</v>
      </c>
      <c r="AH2056" s="5">
        <v>3000</v>
      </c>
      <c r="AI2056" s="1" t="s">
        <v>67875</v>
      </c>
      <c r="AK2056" s="1" t="s">
        <v>89771</v>
      </c>
      <c r="AL2056" s="1" t="s">
        <v>95582</v>
      </c>
      <c r="AM2056" s="1" t="s">
        <v>74527</v>
      </c>
      <c r="AN2056" s="1" t="s">
        <v>814</v>
      </c>
      <c r="AO2056" s="1" t="s">
        <v>1822</v>
      </c>
      <c r="AP2056" s="1" t="s">
        <v>80952</v>
      </c>
      <c r="AQ2056" s="1" t="s">
        <v>102996</v>
      </c>
      <c r="AR2056" s="1" t="s">
        <v>109532</v>
      </c>
      <c r="AS2056" s="1" t="s">
        <v>40637</v>
      </c>
      <c r="AT2056" s="1" t="s">
        <v>2384</v>
      </c>
      <c r="AU2056" s="1" t="s">
        <v>196</v>
      </c>
      <c r="AV2056" s="3" t="s">
        <v>61336</v>
      </c>
    </row>
    <row r="2057" spans="1:48" outlineLevel="2" x14ac:dyDescent="0.2">
      <c r="A2057" s="1">
        <v>90374</v>
      </c>
      <c r="B2057" s="6" t="s">
        <v>15989</v>
      </c>
      <c r="C2057" s="6" t="s">
        <v>121447</v>
      </c>
      <c r="D2057" s="6" t="s">
        <v>121447</v>
      </c>
      <c r="E2057" s="1" t="s">
        <v>15991</v>
      </c>
      <c r="F2057" s="1" t="s">
        <v>123372</v>
      </c>
      <c r="G2057" s="1" t="s">
        <v>38</v>
      </c>
      <c r="H2057" s="1" t="s">
        <v>807</v>
      </c>
      <c r="I2057" s="1">
        <v>4.6510794384651076E+19</v>
      </c>
      <c r="J2057" s="1" t="s">
        <v>15992</v>
      </c>
      <c r="K2057" s="1" t="s">
        <v>15993</v>
      </c>
      <c r="L2057" s="1" t="s">
        <v>3188</v>
      </c>
      <c r="M2057" s="1" t="s">
        <v>15994</v>
      </c>
      <c r="N2057" s="1" t="s">
        <v>1830</v>
      </c>
      <c r="O2057" s="1" t="s">
        <v>62350</v>
      </c>
      <c r="P2057" s="1" t="s">
        <v>111531</v>
      </c>
      <c r="Q2057" s="1" t="s">
        <v>62352</v>
      </c>
      <c r="R2057" s="1" t="s">
        <v>111617</v>
      </c>
      <c r="S2057" s="1" t="s">
        <v>114530</v>
      </c>
      <c r="T2057" s="1" t="s">
        <v>807</v>
      </c>
      <c r="U2057" s="1" t="s">
        <v>121518</v>
      </c>
      <c r="V2057" s="1">
        <v>22.323333000000002</v>
      </c>
      <c r="W2057" s="1">
        <v>-102.291944</v>
      </c>
      <c r="X2057" s="1" t="s">
        <v>62733</v>
      </c>
      <c r="Y2057" s="1">
        <v>2</v>
      </c>
      <c r="Z2057" s="1" t="s">
        <v>62736</v>
      </c>
      <c r="AA2057" s="1">
        <v>6.8</v>
      </c>
      <c r="AB2057" s="1" t="s">
        <v>15989</v>
      </c>
      <c r="AC2057" s="1" t="s">
        <v>62752</v>
      </c>
      <c r="AD2057" s="1" t="s">
        <v>64529</v>
      </c>
      <c r="AE2057" s="1" t="s">
        <v>17225</v>
      </c>
      <c r="AF2057" s="1" t="s">
        <v>32610</v>
      </c>
      <c r="AG2057" s="4">
        <v>40792</v>
      </c>
      <c r="AH2057" s="5">
        <v>2800</v>
      </c>
      <c r="AI2057" s="1" t="s">
        <v>67866</v>
      </c>
      <c r="AK2057" s="1" t="s">
        <v>89462</v>
      </c>
      <c r="AL2057" s="1" t="s">
        <v>95272</v>
      </c>
      <c r="AM2057" s="1" t="s">
        <v>9772</v>
      </c>
      <c r="AN2057" s="1" t="s">
        <v>484</v>
      </c>
      <c r="AO2057" s="1" t="s">
        <v>1822</v>
      </c>
      <c r="AP2057" s="1" t="s">
        <v>79726</v>
      </c>
      <c r="AQ2057" s="1" t="s">
        <v>100609</v>
      </c>
      <c r="AR2057" s="1" t="s">
        <v>107138</v>
      </c>
      <c r="AS2057" s="1" t="s">
        <v>24365</v>
      </c>
      <c r="AT2057" s="1" t="s">
        <v>729</v>
      </c>
      <c r="AU2057" s="1" t="s">
        <v>107</v>
      </c>
      <c r="AV2057" s="3" t="s">
        <v>60143</v>
      </c>
    </row>
    <row r="2058" spans="1:48" outlineLevel="2" x14ac:dyDescent="0.2">
      <c r="A2058" s="1">
        <v>91875</v>
      </c>
      <c r="B2058" s="6" t="s">
        <v>6624</v>
      </c>
      <c r="C2058" s="6" t="s">
        <v>121447</v>
      </c>
      <c r="D2058" s="6" t="s">
        <v>121447</v>
      </c>
      <c r="E2058" s="1" t="s">
        <v>6626</v>
      </c>
      <c r="F2058" s="1" t="s">
        <v>123373</v>
      </c>
      <c r="G2058" s="1" t="s">
        <v>38</v>
      </c>
      <c r="H2058" s="1" t="s">
        <v>807</v>
      </c>
      <c r="I2058" s="1">
        <v>4.5810463114581049E+19</v>
      </c>
      <c r="J2058" s="1" t="s">
        <v>6628</v>
      </c>
      <c r="K2058" s="1" t="s">
        <v>6629</v>
      </c>
      <c r="L2058" s="1" t="s">
        <v>1643</v>
      </c>
      <c r="M2058" s="1" t="s">
        <v>6630</v>
      </c>
      <c r="N2058" s="1" t="s">
        <v>1830</v>
      </c>
      <c r="O2058" s="1" t="s">
        <v>62350</v>
      </c>
      <c r="P2058" s="1" t="s">
        <v>111531</v>
      </c>
      <c r="Q2058" s="1" t="s">
        <v>62352</v>
      </c>
      <c r="R2058" s="1" t="s">
        <v>111617</v>
      </c>
      <c r="S2058" s="1" t="s">
        <v>114530</v>
      </c>
      <c r="T2058" s="1" t="s">
        <v>807</v>
      </c>
      <c r="U2058" s="1" t="s">
        <v>121518</v>
      </c>
      <c r="V2058" s="1">
        <v>22.323333000000002</v>
      </c>
      <c r="W2058" s="1">
        <v>-102.291944</v>
      </c>
      <c r="X2058" s="1" t="s">
        <v>62733</v>
      </c>
      <c r="Y2058" s="1">
        <v>1</v>
      </c>
      <c r="Z2058" s="1" t="s">
        <v>62736</v>
      </c>
      <c r="AA2058" s="1">
        <v>9.3000000000000007</v>
      </c>
      <c r="AB2058" s="1" t="s">
        <v>6624</v>
      </c>
      <c r="AC2058" s="1" t="s">
        <v>62753</v>
      </c>
      <c r="AD2058" s="1" t="s">
        <v>65787</v>
      </c>
      <c r="AE2058" s="1" t="s">
        <v>1116</v>
      </c>
      <c r="AF2058" s="1" t="s">
        <v>2493</v>
      </c>
      <c r="AG2058" s="4">
        <v>41221</v>
      </c>
      <c r="AH2058" s="5">
        <v>2800</v>
      </c>
      <c r="AI2058" s="1" t="s">
        <v>67866</v>
      </c>
      <c r="AK2058" s="1" t="s">
        <v>86766</v>
      </c>
      <c r="AL2058" s="1" t="s">
        <v>92571</v>
      </c>
      <c r="AM2058" s="1" t="s">
        <v>11068</v>
      </c>
      <c r="AN2058" s="1" t="s">
        <v>559</v>
      </c>
      <c r="AO2058" s="1" t="s">
        <v>9012</v>
      </c>
      <c r="AP2058" s="1" t="s">
        <v>79387</v>
      </c>
      <c r="AQ2058" s="1" t="s">
        <v>100555</v>
      </c>
      <c r="AR2058" s="1" t="s">
        <v>107084</v>
      </c>
      <c r="AS2058" s="1" t="s">
        <v>83337</v>
      </c>
      <c r="AT2058" s="1" t="s">
        <v>261</v>
      </c>
      <c r="AU2058" s="1" t="s">
        <v>107</v>
      </c>
      <c r="AV2058" s="3" t="s">
        <v>59812</v>
      </c>
    </row>
    <row r="2059" spans="1:48" outlineLevel="2" x14ac:dyDescent="0.2">
      <c r="A2059" s="1">
        <v>90774</v>
      </c>
      <c r="B2059" s="6" t="s">
        <v>18436</v>
      </c>
      <c r="C2059" s="6" t="s">
        <v>121447</v>
      </c>
      <c r="D2059" s="6" t="s">
        <v>121447</v>
      </c>
      <c r="E2059" s="1" t="s">
        <v>18438</v>
      </c>
      <c r="F2059" s="1" t="s">
        <v>123374</v>
      </c>
      <c r="G2059" s="1" t="s">
        <v>38</v>
      </c>
      <c r="H2059" s="1" t="s">
        <v>807</v>
      </c>
      <c r="I2059" s="1">
        <v>4.5812343344651289E+19</v>
      </c>
      <c r="J2059" s="1" t="s">
        <v>18441</v>
      </c>
      <c r="K2059" s="1" t="s">
        <v>18442</v>
      </c>
      <c r="L2059" s="1" t="s">
        <v>1643</v>
      </c>
      <c r="M2059" s="1" t="s">
        <v>18443</v>
      </c>
      <c r="N2059" s="1" t="s">
        <v>1830</v>
      </c>
      <c r="O2059" s="1" t="s">
        <v>62350</v>
      </c>
      <c r="P2059" s="1" t="s">
        <v>111531</v>
      </c>
      <c r="Q2059" s="1" t="s">
        <v>62352</v>
      </c>
      <c r="R2059" s="1" t="s">
        <v>111617</v>
      </c>
      <c r="S2059" s="1" t="s">
        <v>114530</v>
      </c>
      <c r="T2059" s="1" t="s">
        <v>807</v>
      </c>
      <c r="U2059" s="1" t="s">
        <v>121518</v>
      </c>
      <c r="V2059" s="1">
        <v>22.323333000000002</v>
      </c>
      <c r="W2059" s="1">
        <v>-102.291944</v>
      </c>
      <c r="X2059" s="1" t="s">
        <v>62733</v>
      </c>
      <c r="Y2059" s="1">
        <v>1</v>
      </c>
      <c r="Z2059" s="1" t="s">
        <v>62736</v>
      </c>
      <c r="AA2059" s="1">
        <v>8.3000000000000007</v>
      </c>
      <c r="AB2059" s="1" t="s">
        <v>18436</v>
      </c>
      <c r="AC2059" s="1" t="s">
        <v>62752</v>
      </c>
      <c r="AD2059" s="1" t="s">
        <v>66090</v>
      </c>
      <c r="AE2059" s="1" t="s">
        <v>1734</v>
      </c>
      <c r="AF2059" s="1" t="s">
        <v>13652</v>
      </c>
      <c r="AG2059" s="4">
        <v>41175</v>
      </c>
      <c r="AH2059" s="5">
        <v>3500</v>
      </c>
      <c r="AI2059" s="1" t="s">
        <v>67868</v>
      </c>
      <c r="AJ2059" s="1" t="s">
        <v>72610</v>
      </c>
      <c r="AK2059" s="1" t="s">
        <v>89160</v>
      </c>
      <c r="AL2059" s="1" t="s">
        <v>94972</v>
      </c>
      <c r="AM2059" s="1" t="s">
        <v>29465</v>
      </c>
      <c r="AN2059" s="1" t="s">
        <v>107</v>
      </c>
      <c r="AO2059" s="1" t="s">
        <v>3411</v>
      </c>
      <c r="AP2059" s="1" t="s">
        <v>79811</v>
      </c>
      <c r="AQ2059" s="1" t="s">
        <v>102727</v>
      </c>
      <c r="AR2059" s="1" t="s">
        <v>109262</v>
      </c>
      <c r="AS2059" s="1" t="s">
        <v>96390</v>
      </c>
      <c r="AT2059" s="1" t="s">
        <v>446</v>
      </c>
      <c r="AU2059" s="1" t="s">
        <v>4150</v>
      </c>
      <c r="AV2059" s="3" t="s">
        <v>60223</v>
      </c>
    </row>
    <row r="2060" spans="1:48" outlineLevel="2" x14ac:dyDescent="0.2">
      <c r="A2060" s="1">
        <v>87342</v>
      </c>
      <c r="B2060" s="6" t="s">
        <v>22807</v>
      </c>
      <c r="C2060" s="6" t="s">
        <v>121447</v>
      </c>
      <c r="D2060" s="6" t="s">
        <v>121447</v>
      </c>
      <c r="E2060" s="1" t="s">
        <v>22809</v>
      </c>
      <c r="F2060" s="1" t="s">
        <v>123376</v>
      </c>
      <c r="G2060" s="1" t="s">
        <v>38</v>
      </c>
      <c r="H2060" s="1" t="s">
        <v>807</v>
      </c>
      <c r="I2060" s="1">
        <v>4.4927656394492764E+19</v>
      </c>
      <c r="J2060" s="1" t="s">
        <v>22811</v>
      </c>
      <c r="K2060" s="1" t="s">
        <v>22812</v>
      </c>
      <c r="L2060" s="1" t="s">
        <v>1643</v>
      </c>
      <c r="M2060" s="1" t="s">
        <v>22813</v>
      </c>
      <c r="N2060" s="1" t="s">
        <v>1830</v>
      </c>
      <c r="O2060" s="1" t="s">
        <v>62350</v>
      </c>
      <c r="P2060" s="1" t="s">
        <v>111531</v>
      </c>
      <c r="Q2060" s="1" t="s">
        <v>62352</v>
      </c>
      <c r="R2060" s="1" t="s">
        <v>111617</v>
      </c>
      <c r="S2060" s="1" t="s">
        <v>114530</v>
      </c>
      <c r="T2060" s="1" t="s">
        <v>807</v>
      </c>
      <c r="U2060" s="1" t="s">
        <v>121518</v>
      </c>
      <c r="V2060" s="1">
        <v>22.323333000000002</v>
      </c>
      <c r="W2060" s="1">
        <v>-102.291944</v>
      </c>
      <c r="X2060" s="1" t="s">
        <v>62733</v>
      </c>
      <c r="Y2060" s="1">
        <v>3</v>
      </c>
      <c r="Z2060" s="1" t="s">
        <v>62736</v>
      </c>
      <c r="AA2060" s="1">
        <v>9.1999999999999993</v>
      </c>
      <c r="AB2060" s="1" t="s">
        <v>22807</v>
      </c>
      <c r="AC2060" s="1" t="s">
        <v>62753</v>
      </c>
      <c r="AD2060" s="1" t="s">
        <v>66214</v>
      </c>
      <c r="AE2060" s="1" t="s">
        <v>39689</v>
      </c>
      <c r="AF2060" s="1" t="s">
        <v>7012</v>
      </c>
      <c r="AG2060" s="4">
        <v>40508</v>
      </c>
      <c r="AH2060" s="5">
        <v>3600</v>
      </c>
      <c r="AI2060" s="1" t="s">
        <v>67875</v>
      </c>
      <c r="AJ2060" s="1" t="s">
        <v>72741</v>
      </c>
      <c r="AK2060" s="1" t="s">
        <v>87909</v>
      </c>
      <c r="AL2060" s="1" t="s">
        <v>93718</v>
      </c>
      <c r="AM2060" s="1" t="s">
        <v>30045</v>
      </c>
      <c r="AN2060" s="1" t="s">
        <v>1002</v>
      </c>
      <c r="AO2060" s="1" t="s">
        <v>626</v>
      </c>
      <c r="AP2060" s="1" t="s">
        <v>80002</v>
      </c>
      <c r="AQ2060" s="1" t="s">
        <v>98632</v>
      </c>
      <c r="AR2060" s="1" t="s">
        <v>105153</v>
      </c>
      <c r="AS2060" s="1" t="s">
        <v>83531</v>
      </c>
      <c r="AT2060" s="1" t="s">
        <v>9627</v>
      </c>
      <c r="AU2060" s="1" t="s">
        <v>363</v>
      </c>
      <c r="AV2060" s="3" t="s">
        <v>60406</v>
      </c>
    </row>
    <row r="2061" spans="1:48" outlineLevel="2" x14ac:dyDescent="0.2">
      <c r="A2061" s="1">
        <v>89463</v>
      </c>
      <c r="B2061" s="6" t="s">
        <v>10382</v>
      </c>
      <c r="C2061" s="6" t="s">
        <v>121447</v>
      </c>
      <c r="D2061" s="6" t="s">
        <v>121447</v>
      </c>
      <c r="E2061" s="1" t="s">
        <v>10384</v>
      </c>
      <c r="F2061" s="1" t="s">
        <v>123377</v>
      </c>
      <c r="G2061" s="1" t="s">
        <v>38</v>
      </c>
      <c r="H2061" s="1" t="s">
        <v>807</v>
      </c>
      <c r="I2061" s="1">
        <v>4.6511566354651566E+18</v>
      </c>
      <c r="J2061" s="1" t="s">
        <v>10387</v>
      </c>
      <c r="K2061" s="1" t="s">
        <v>10388</v>
      </c>
      <c r="L2061" s="1" t="s">
        <v>1643</v>
      </c>
      <c r="M2061" s="1" t="s">
        <v>10389</v>
      </c>
      <c r="N2061" s="1" t="s">
        <v>1830</v>
      </c>
      <c r="O2061" s="1" t="s">
        <v>62350</v>
      </c>
      <c r="P2061" s="1" t="s">
        <v>111531</v>
      </c>
      <c r="Q2061" s="1" t="s">
        <v>62352</v>
      </c>
      <c r="R2061" s="1" t="s">
        <v>111617</v>
      </c>
      <c r="S2061" s="1" t="s">
        <v>114530</v>
      </c>
      <c r="T2061" s="1" t="s">
        <v>807</v>
      </c>
      <c r="U2061" s="1" t="s">
        <v>121518</v>
      </c>
      <c r="V2061" s="1">
        <v>22.323333000000002</v>
      </c>
      <c r="W2061" s="1">
        <v>-102.291944</v>
      </c>
      <c r="X2061" s="1" t="s">
        <v>62733</v>
      </c>
      <c r="Y2061" s="1">
        <v>1</v>
      </c>
      <c r="Z2061" s="1" t="s">
        <v>13332</v>
      </c>
      <c r="AA2061" s="1">
        <v>9.1</v>
      </c>
      <c r="AB2061" s="1" t="s">
        <v>10382</v>
      </c>
      <c r="AC2061" s="1" t="s">
        <v>62753</v>
      </c>
      <c r="AD2061" s="1" t="s">
        <v>63676</v>
      </c>
      <c r="AE2061" s="1" t="s">
        <v>20206</v>
      </c>
      <c r="AF2061" s="1" t="s">
        <v>39342</v>
      </c>
      <c r="AG2061" s="4">
        <v>41018</v>
      </c>
      <c r="AH2061" s="5">
        <v>3000</v>
      </c>
      <c r="AI2061" s="1" t="s">
        <v>67866</v>
      </c>
      <c r="AK2061" s="1" t="s">
        <v>87590</v>
      </c>
      <c r="AL2061" s="1" t="s">
        <v>93397</v>
      </c>
      <c r="AM2061" s="1" t="s">
        <v>74897</v>
      </c>
      <c r="AN2061" s="1" t="s">
        <v>1128</v>
      </c>
      <c r="AO2061" s="1" t="s">
        <v>122</v>
      </c>
      <c r="AP2061" s="1" t="s">
        <v>79511</v>
      </c>
      <c r="AQ2061" s="1" t="s">
        <v>102995</v>
      </c>
      <c r="AR2061" s="1" t="s">
        <v>109531</v>
      </c>
      <c r="AS2061" s="1" t="s">
        <v>83376</v>
      </c>
      <c r="AT2061" s="1" t="s">
        <v>2384</v>
      </c>
      <c r="AU2061" s="1" t="s">
        <v>196</v>
      </c>
      <c r="AV2061" s="3" t="s">
        <v>59937</v>
      </c>
    </row>
    <row r="2062" spans="1:48" outlineLevel="2" x14ac:dyDescent="0.2">
      <c r="A2062" s="1">
        <v>91825</v>
      </c>
      <c r="B2062" s="6" t="s">
        <v>6252</v>
      </c>
      <c r="C2062" s="6" t="s">
        <v>121447</v>
      </c>
      <c r="D2062" s="6" t="s">
        <v>121447</v>
      </c>
      <c r="E2062" s="1" t="s">
        <v>6254</v>
      </c>
      <c r="F2062" s="1" t="s">
        <v>123378</v>
      </c>
      <c r="G2062" s="1" t="s">
        <v>38</v>
      </c>
      <c r="H2062" s="1" t="s">
        <v>807</v>
      </c>
      <c r="I2062" s="1">
        <v>4493441516</v>
      </c>
      <c r="J2062" s="1" t="s">
        <v>6256</v>
      </c>
      <c r="K2062" s="1" t="s">
        <v>6257</v>
      </c>
      <c r="L2062" s="1" t="s">
        <v>1643</v>
      </c>
      <c r="M2062" s="1" t="s">
        <v>6258</v>
      </c>
      <c r="N2062" s="1" t="s">
        <v>1830</v>
      </c>
      <c r="O2062" s="1" t="s">
        <v>62350</v>
      </c>
      <c r="P2062" s="1" t="s">
        <v>111535</v>
      </c>
      <c r="Q2062" s="1" t="s">
        <v>62352</v>
      </c>
      <c r="R2062" s="1" t="s">
        <v>111621</v>
      </c>
      <c r="S2062" s="1" t="s">
        <v>114530</v>
      </c>
      <c r="T2062" s="1" t="s">
        <v>807</v>
      </c>
      <c r="U2062" s="1" t="s">
        <v>121579</v>
      </c>
      <c r="V2062" s="1">
        <v>22.387222000000001</v>
      </c>
      <c r="W2062" s="1">
        <v>-102.323611</v>
      </c>
      <c r="X2062" s="1" t="s">
        <v>62733</v>
      </c>
      <c r="Y2062" s="1">
        <v>1</v>
      </c>
      <c r="Z2062" s="1" t="s">
        <v>62735</v>
      </c>
      <c r="AA2062" s="1">
        <v>7.7</v>
      </c>
      <c r="AB2062" s="1" t="s">
        <v>6252</v>
      </c>
      <c r="AC2062" s="1" t="s">
        <v>62753</v>
      </c>
      <c r="AD2062" s="1" t="s">
        <v>65774</v>
      </c>
      <c r="AE2062" s="1" t="s">
        <v>67287</v>
      </c>
      <c r="AF2062" s="1" t="s">
        <v>17225</v>
      </c>
      <c r="AG2062" s="4">
        <v>41222</v>
      </c>
      <c r="AH2062" s="5">
        <v>3300</v>
      </c>
      <c r="AI2062" s="1" t="s">
        <v>67875</v>
      </c>
      <c r="AJ2062" s="1" t="s">
        <v>72332</v>
      </c>
      <c r="AK2062" s="1" t="s">
        <v>87324</v>
      </c>
      <c r="AL2062" s="1" t="s">
        <v>93130</v>
      </c>
      <c r="AM2062" s="1" t="s">
        <v>74369</v>
      </c>
      <c r="AN2062" s="1" t="s">
        <v>4813</v>
      </c>
      <c r="AO2062" s="1" t="s">
        <v>484</v>
      </c>
      <c r="AP2062" s="1" t="s">
        <v>79372</v>
      </c>
      <c r="AQ2062" s="1" t="s">
        <v>100724</v>
      </c>
      <c r="AR2062" s="1" t="s">
        <v>107254</v>
      </c>
      <c r="AS2062" s="1" t="s">
        <v>83334</v>
      </c>
      <c r="AT2062" s="1" t="s">
        <v>484</v>
      </c>
      <c r="AU2062" s="1" t="s">
        <v>405</v>
      </c>
      <c r="AV2062" s="3" t="s">
        <v>59797</v>
      </c>
    </row>
    <row r="2063" spans="1:48" outlineLevel="2" x14ac:dyDescent="0.2">
      <c r="A2063" s="1">
        <v>91573</v>
      </c>
      <c r="B2063" s="6" t="s">
        <v>4363</v>
      </c>
      <c r="C2063" s="6" t="s">
        <v>121447</v>
      </c>
      <c r="D2063" s="6" t="s">
        <v>121447</v>
      </c>
      <c r="E2063" s="1" t="s">
        <v>4365</v>
      </c>
      <c r="F2063" s="1" t="s">
        <v>123379</v>
      </c>
      <c r="G2063" s="1" t="s">
        <v>38</v>
      </c>
      <c r="H2063" s="1" t="s">
        <v>807</v>
      </c>
      <c r="I2063" s="1">
        <v>4581024335</v>
      </c>
      <c r="J2063" s="1" t="s">
        <v>4367</v>
      </c>
      <c r="K2063" s="1" t="s">
        <v>4368</v>
      </c>
      <c r="L2063" s="1" t="s">
        <v>1643</v>
      </c>
      <c r="M2063" s="1" t="s">
        <v>4369</v>
      </c>
      <c r="N2063" s="1" t="s">
        <v>1830</v>
      </c>
      <c r="O2063" s="1" t="s">
        <v>62350</v>
      </c>
      <c r="P2063" s="1" t="s">
        <v>111535</v>
      </c>
      <c r="Q2063" s="1" t="s">
        <v>62352</v>
      </c>
      <c r="R2063" s="1" t="s">
        <v>111621</v>
      </c>
      <c r="S2063" s="1" t="s">
        <v>114530</v>
      </c>
      <c r="T2063" s="1" t="s">
        <v>807</v>
      </c>
      <c r="U2063" s="1" t="s">
        <v>121579</v>
      </c>
      <c r="V2063" s="1">
        <v>22.387222000000001</v>
      </c>
      <c r="W2063" s="1">
        <v>-102.323611</v>
      </c>
      <c r="X2063" s="1" t="s">
        <v>62733</v>
      </c>
      <c r="Y2063" s="1">
        <v>1</v>
      </c>
      <c r="Z2063" s="1" t="s">
        <v>62736</v>
      </c>
      <c r="AA2063" s="1">
        <v>7.6</v>
      </c>
      <c r="AB2063" s="1" t="s">
        <v>4363</v>
      </c>
      <c r="AC2063" s="1" t="s">
        <v>62752</v>
      </c>
      <c r="AD2063" s="1" t="s">
        <v>65727</v>
      </c>
      <c r="AE2063" s="1" t="s">
        <v>4051</v>
      </c>
      <c r="AF2063" s="1" t="s">
        <v>4051</v>
      </c>
      <c r="AG2063" s="4">
        <v>41249</v>
      </c>
      <c r="AH2063" s="5">
        <v>4000</v>
      </c>
      <c r="AI2063" s="1" t="s">
        <v>67875</v>
      </c>
      <c r="AJ2063" s="1" t="s">
        <v>72286</v>
      </c>
      <c r="AK2063" s="1" t="s">
        <v>89699</v>
      </c>
      <c r="AL2063" s="1" t="s">
        <v>95510</v>
      </c>
      <c r="AM2063" s="1" t="s">
        <v>74860</v>
      </c>
      <c r="AN2063" s="1" t="s">
        <v>990</v>
      </c>
      <c r="AO2063" s="1" t="s">
        <v>484</v>
      </c>
      <c r="AP2063" s="1" t="s">
        <v>79315</v>
      </c>
      <c r="AQ2063" s="1" t="s">
        <v>98979</v>
      </c>
      <c r="AR2063" s="1" t="s">
        <v>105502</v>
      </c>
      <c r="AS2063" s="1" t="s">
        <v>82924</v>
      </c>
      <c r="AT2063" s="1" t="s">
        <v>990</v>
      </c>
      <c r="AU2063" s="1" t="s">
        <v>261</v>
      </c>
      <c r="AV2063" s="3" t="s">
        <v>59745</v>
      </c>
    </row>
    <row r="2064" spans="1:48" outlineLevel="2" x14ac:dyDescent="0.2">
      <c r="A2064" s="1">
        <v>90505</v>
      </c>
      <c r="B2064" s="6" t="s">
        <v>16818</v>
      </c>
      <c r="C2064" s="6" t="s">
        <v>121447</v>
      </c>
      <c r="D2064" s="6" t="s">
        <v>121447</v>
      </c>
      <c r="E2064" s="1" t="s">
        <v>16820</v>
      </c>
      <c r="F2064" s="1" t="s">
        <v>123380</v>
      </c>
      <c r="G2064" s="1" t="s">
        <v>38</v>
      </c>
      <c r="H2064" s="1" t="s">
        <v>807</v>
      </c>
      <c r="I2064" s="1">
        <v>4651310482</v>
      </c>
      <c r="J2064" s="1" t="s">
        <v>16823</v>
      </c>
      <c r="K2064" s="1" t="s">
        <v>16824</v>
      </c>
      <c r="L2064" s="1" t="s">
        <v>1643</v>
      </c>
      <c r="M2064" s="1" t="s">
        <v>16825</v>
      </c>
      <c r="N2064" s="1" t="s">
        <v>1830</v>
      </c>
      <c r="O2064" s="1" t="s">
        <v>62350</v>
      </c>
      <c r="P2064" s="1" t="s">
        <v>111535</v>
      </c>
      <c r="Q2064" s="1" t="s">
        <v>62352</v>
      </c>
      <c r="R2064" s="1" t="s">
        <v>111621</v>
      </c>
      <c r="S2064" s="1" t="s">
        <v>114530</v>
      </c>
      <c r="T2064" s="1" t="s">
        <v>807</v>
      </c>
      <c r="U2064" s="1" t="s">
        <v>121579</v>
      </c>
      <c r="V2064" s="1">
        <v>22.387222000000001</v>
      </c>
      <c r="W2064" s="1">
        <v>-102.323611</v>
      </c>
      <c r="X2064" s="1" t="s">
        <v>62733</v>
      </c>
      <c r="Y2064" s="1">
        <v>2</v>
      </c>
      <c r="Z2064" s="1" t="s">
        <v>62735</v>
      </c>
      <c r="AA2064" s="1">
        <v>8.4</v>
      </c>
      <c r="AB2064" s="1" t="s">
        <v>16818</v>
      </c>
      <c r="AC2064" s="1" t="s">
        <v>62752</v>
      </c>
      <c r="AD2064" s="1" t="s">
        <v>66063</v>
      </c>
      <c r="AE2064" s="1" t="s">
        <v>2493</v>
      </c>
      <c r="AF2064" s="1" t="s">
        <v>67183</v>
      </c>
      <c r="AG2064" s="4">
        <v>40572</v>
      </c>
      <c r="AH2064" s="5">
        <v>3200</v>
      </c>
      <c r="AI2064" s="1" t="s">
        <v>67875</v>
      </c>
      <c r="AP2064" s="1" t="s">
        <v>79761</v>
      </c>
      <c r="AQ2064" s="1" t="s">
        <v>102659</v>
      </c>
      <c r="AR2064" s="1" t="s">
        <v>109194</v>
      </c>
      <c r="AS2064" s="1" t="s">
        <v>82940</v>
      </c>
      <c r="AT2064" s="1" t="s">
        <v>261</v>
      </c>
      <c r="AU2064" s="1" t="s">
        <v>3931</v>
      </c>
      <c r="AV2064" s="3" t="s">
        <v>60176</v>
      </c>
    </row>
    <row r="2065" spans="1:48" outlineLevel="2" x14ac:dyDescent="0.2">
      <c r="A2065" s="1">
        <v>90439</v>
      </c>
      <c r="B2065" s="6" t="s">
        <v>16405</v>
      </c>
      <c r="C2065" s="6" t="s">
        <v>121447</v>
      </c>
      <c r="D2065" s="6" t="s">
        <v>121447</v>
      </c>
      <c r="E2065" s="1" t="s">
        <v>16407</v>
      </c>
      <c r="F2065" s="1" t="s">
        <v>123381</v>
      </c>
      <c r="G2065" s="1" t="s">
        <v>38</v>
      </c>
      <c r="H2065" s="1" t="s">
        <v>807</v>
      </c>
      <c r="I2065" s="1">
        <v>4651038105</v>
      </c>
      <c r="J2065" s="1" t="s">
        <v>16409</v>
      </c>
      <c r="K2065" s="1" t="s">
        <v>16410</v>
      </c>
      <c r="L2065" s="1" t="s">
        <v>3188</v>
      </c>
      <c r="M2065" s="1" t="s">
        <v>16411</v>
      </c>
      <c r="N2065" s="1" t="s">
        <v>1830</v>
      </c>
      <c r="O2065" s="1" t="s">
        <v>62350</v>
      </c>
      <c r="P2065" s="1" t="s">
        <v>111535</v>
      </c>
      <c r="Q2065" s="1" t="s">
        <v>62352</v>
      </c>
      <c r="R2065" s="1" t="s">
        <v>111621</v>
      </c>
      <c r="S2065" s="1" t="s">
        <v>114530</v>
      </c>
      <c r="T2065" s="1" t="s">
        <v>807</v>
      </c>
      <c r="U2065" s="1" t="s">
        <v>121579</v>
      </c>
      <c r="V2065" s="1">
        <v>22.387222000000001</v>
      </c>
      <c r="W2065" s="1">
        <v>-102.323611</v>
      </c>
      <c r="X2065" s="1" t="s">
        <v>62733</v>
      </c>
      <c r="Y2065" s="1">
        <v>1</v>
      </c>
      <c r="Z2065" s="1" t="s">
        <v>62735</v>
      </c>
      <c r="AA2065" s="1">
        <v>6.6</v>
      </c>
      <c r="AB2065" s="1" t="s">
        <v>16405</v>
      </c>
      <c r="AC2065" s="1" t="s">
        <v>62752</v>
      </c>
      <c r="AD2065" s="1" t="s">
        <v>66053</v>
      </c>
      <c r="AE2065" s="1" t="s">
        <v>67546</v>
      </c>
      <c r="AF2065" s="1" t="s">
        <v>3732</v>
      </c>
      <c r="AG2065" s="4">
        <v>41138</v>
      </c>
      <c r="AH2065" s="5">
        <v>3000</v>
      </c>
      <c r="AI2065" s="1" t="s">
        <v>67943</v>
      </c>
      <c r="AK2065" s="1" t="s">
        <v>90345</v>
      </c>
      <c r="AL2065" s="1" t="s">
        <v>96156</v>
      </c>
      <c r="AM2065" s="1" t="s">
        <v>74623</v>
      </c>
      <c r="AN2065" s="1" t="s">
        <v>14586</v>
      </c>
      <c r="AO2065" s="1" t="s">
        <v>626</v>
      </c>
      <c r="AP2065" s="1" t="s">
        <v>79745</v>
      </c>
      <c r="AQ2065" s="1" t="s">
        <v>98331</v>
      </c>
      <c r="AR2065" s="1" t="s">
        <v>104852</v>
      </c>
      <c r="AS2065" s="1" t="s">
        <v>83445</v>
      </c>
      <c r="AT2065" s="1" t="s">
        <v>405</v>
      </c>
      <c r="AU2065" s="1" t="s">
        <v>484</v>
      </c>
      <c r="AV2065" s="3" t="s">
        <v>60161</v>
      </c>
    </row>
    <row r="2066" spans="1:48" outlineLevel="2" x14ac:dyDescent="0.2">
      <c r="A2066" s="1">
        <v>85181</v>
      </c>
      <c r="B2066" s="6" t="s">
        <v>48790</v>
      </c>
      <c r="C2066" s="6" t="s">
        <v>121447</v>
      </c>
      <c r="D2066" s="6" t="s">
        <v>121447</v>
      </c>
      <c r="E2066" s="1" t="s">
        <v>48792</v>
      </c>
      <c r="F2066" s="1" t="s">
        <v>123382</v>
      </c>
      <c r="G2066" s="1" t="s">
        <v>38</v>
      </c>
      <c r="H2066" s="1" t="s">
        <v>807</v>
      </c>
      <c r="I2066" s="1">
        <v>4921308094</v>
      </c>
      <c r="J2066" s="1" t="s">
        <v>48793</v>
      </c>
      <c r="K2066" s="1" t="s">
        <v>48794</v>
      </c>
      <c r="L2066" s="1" t="s">
        <v>1643</v>
      </c>
      <c r="M2066" s="1" t="s">
        <v>48795</v>
      </c>
      <c r="N2066" s="1" t="s">
        <v>1830</v>
      </c>
      <c r="O2066" s="1" t="s">
        <v>62350</v>
      </c>
      <c r="P2066" s="1" t="s">
        <v>111550</v>
      </c>
      <c r="Q2066" s="1" t="s">
        <v>62352</v>
      </c>
      <c r="R2066" s="1" t="s">
        <v>111636</v>
      </c>
      <c r="S2066" s="1" t="s">
        <v>114530</v>
      </c>
      <c r="T2066" s="1" t="s">
        <v>807</v>
      </c>
      <c r="U2066" s="1" t="s">
        <v>121499</v>
      </c>
      <c r="V2066" s="1">
        <v>22.346667</v>
      </c>
      <c r="W2066" s="1">
        <v>-102.257778</v>
      </c>
      <c r="X2066" s="1" t="s">
        <v>62733</v>
      </c>
      <c r="Y2066" s="1">
        <v>2</v>
      </c>
      <c r="Z2066" s="1" t="s">
        <v>62736</v>
      </c>
      <c r="AA2066" s="1">
        <v>9.4</v>
      </c>
      <c r="AB2066" s="1" t="s">
        <v>48790</v>
      </c>
      <c r="AC2066" s="1" t="s">
        <v>62753</v>
      </c>
      <c r="AD2066" s="1" t="s">
        <v>53638</v>
      </c>
      <c r="AE2066" s="1" t="s">
        <v>12775</v>
      </c>
      <c r="AF2066" s="1" t="s">
        <v>4052</v>
      </c>
      <c r="AG2066" s="4">
        <v>40582</v>
      </c>
      <c r="AH2066" s="5">
        <v>2500</v>
      </c>
      <c r="AI2066" s="1" t="s">
        <v>67875</v>
      </c>
      <c r="AJ2066" s="1" t="s">
        <v>73480</v>
      </c>
      <c r="AK2066" s="1" t="s">
        <v>85091</v>
      </c>
      <c r="AL2066" s="1" t="s">
        <v>90892</v>
      </c>
      <c r="AM2066" s="1" t="s">
        <v>41711</v>
      </c>
      <c r="AN2066" s="1" t="s">
        <v>307</v>
      </c>
      <c r="AO2066" s="1" t="s">
        <v>2483</v>
      </c>
      <c r="AP2066" s="1" t="s">
        <v>81081</v>
      </c>
      <c r="AQ2066" s="1" t="s">
        <v>100393</v>
      </c>
      <c r="AR2066" s="1" t="s">
        <v>106921</v>
      </c>
      <c r="AS2066" s="1" t="s">
        <v>81990</v>
      </c>
      <c r="AT2066" s="1" t="s">
        <v>1822</v>
      </c>
      <c r="AU2066" s="1" t="s">
        <v>2900</v>
      </c>
      <c r="AV2066" s="3" t="s">
        <v>61462</v>
      </c>
    </row>
    <row r="2067" spans="1:48" outlineLevel="2" x14ac:dyDescent="0.2">
      <c r="A2067" s="1">
        <v>91127</v>
      </c>
      <c r="B2067" s="6" t="s">
        <v>20694</v>
      </c>
      <c r="C2067" s="6" t="s">
        <v>121447</v>
      </c>
      <c r="D2067" s="6" t="s">
        <v>121447</v>
      </c>
      <c r="E2067" s="1" t="s">
        <v>20696</v>
      </c>
      <c r="F2067" s="1" t="s">
        <v>123383</v>
      </c>
      <c r="G2067" s="1" t="s">
        <v>38</v>
      </c>
      <c r="H2067" s="1" t="s">
        <v>807</v>
      </c>
      <c r="I2067" s="1">
        <v>4651503913</v>
      </c>
      <c r="J2067" s="1" t="s">
        <v>10676</v>
      </c>
      <c r="K2067" s="1" t="s">
        <v>20699</v>
      </c>
      <c r="L2067" s="1" t="s">
        <v>1643</v>
      </c>
      <c r="M2067" s="1" t="s">
        <v>20700</v>
      </c>
      <c r="N2067" s="1" t="s">
        <v>1830</v>
      </c>
      <c r="O2067" s="1" t="s">
        <v>62350</v>
      </c>
      <c r="P2067" s="1" t="s">
        <v>111550</v>
      </c>
      <c r="Q2067" s="1" t="s">
        <v>62352</v>
      </c>
      <c r="R2067" s="1" t="s">
        <v>111636</v>
      </c>
      <c r="S2067" s="1" t="s">
        <v>114530</v>
      </c>
      <c r="T2067" s="1" t="s">
        <v>807</v>
      </c>
      <c r="U2067" s="1" t="s">
        <v>121499</v>
      </c>
      <c r="V2067" s="1">
        <v>22.346667</v>
      </c>
      <c r="W2067" s="1">
        <v>-102.257778</v>
      </c>
      <c r="X2067" s="1" t="s">
        <v>62733</v>
      </c>
      <c r="Y2067" s="1">
        <v>1</v>
      </c>
      <c r="Z2067" s="1" t="s">
        <v>62735</v>
      </c>
      <c r="AA2067" s="1">
        <v>8.3000000000000007</v>
      </c>
      <c r="AB2067" s="1" t="s">
        <v>20694</v>
      </c>
      <c r="AC2067" s="1" t="s">
        <v>62753</v>
      </c>
      <c r="AD2067" s="1" t="s">
        <v>66144</v>
      </c>
      <c r="AE2067" s="1" t="s">
        <v>5827</v>
      </c>
      <c r="AF2067" s="1" t="s">
        <v>16385</v>
      </c>
      <c r="AG2067" s="4">
        <v>40922</v>
      </c>
      <c r="AH2067" s="5">
        <v>2800</v>
      </c>
      <c r="AI2067" s="1" t="s">
        <v>67866</v>
      </c>
      <c r="AK2067" s="1" t="s">
        <v>88347</v>
      </c>
      <c r="AL2067" s="1" t="s">
        <v>94157</v>
      </c>
      <c r="AM2067" s="1" t="s">
        <v>27149</v>
      </c>
      <c r="AN2067" s="1" t="s">
        <v>814</v>
      </c>
      <c r="AO2067" s="1" t="s">
        <v>69377</v>
      </c>
      <c r="AP2067" s="1" t="s">
        <v>79899</v>
      </c>
      <c r="AQ2067" s="1" t="s">
        <v>98717</v>
      </c>
      <c r="AR2067" s="1" t="s">
        <v>105240</v>
      </c>
      <c r="AS2067" s="1" t="s">
        <v>82093</v>
      </c>
      <c r="AT2067" s="1" t="s">
        <v>3242</v>
      </c>
      <c r="AU2067" s="1" t="s">
        <v>2273</v>
      </c>
      <c r="AV2067" s="3" t="s">
        <v>60303</v>
      </c>
    </row>
    <row r="2068" spans="1:48" outlineLevel="2" x14ac:dyDescent="0.2">
      <c r="A2068" s="1">
        <v>91528</v>
      </c>
      <c r="B2068" s="6" t="s">
        <v>4047</v>
      </c>
      <c r="C2068" s="6" t="s">
        <v>121447</v>
      </c>
      <c r="D2068" s="6" t="s">
        <v>121447</v>
      </c>
      <c r="E2068" s="1" t="s">
        <v>4049</v>
      </c>
      <c r="F2068" s="1" t="s">
        <v>123384</v>
      </c>
      <c r="G2068" s="1" t="s">
        <v>38</v>
      </c>
      <c r="H2068" s="1" t="s">
        <v>807</v>
      </c>
      <c r="I2068" s="1">
        <v>4651635513</v>
      </c>
      <c r="J2068" s="1" t="s">
        <v>4054</v>
      </c>
      <c r="K2068" s="1" t="s">
        <v>4055</v>
      </c>
      <c r="L2068" s="1" t="s">
        <v>1643</v>
      </c>
      <c r="M2068" s="1" t="s">
        <v>4056</v>
      </c>
      <c r="N2068" s="1" t="s">
        <v>1830</v>
      </c>
      <c r="O2068" s="1" t="s">
        <v>62350</v>
      </c>
      <c r="P2068" s="1" t="s">
        <v>111550</v>
      </c>
      <c r="Q2068" s="1" t="s">
        <v>62352</v>
      </c>
      <c r="R2068" s="1" t="s">
        <v>111636</v>
      </c>
      <c r="S2068" s="1" t="s">
        <v>114530</v>
      </c>
      <c r="T2068" s="1" t="s">
        <v>807</v>
      </c>
      <c r="U2068" s="1" t="s">
        <v>121499</v>
      </c>
      <c r="V2068" s="1">
        <v>22.346667</v>
      </c>
      <c r="W2068" s="1">
        <v>-102.257778</v>
      </c>
      <c r="X2068" s="1" t="s">
        <v>62733</v>
      </c>
      <c r="Y2068" s="1">
        <v>3</v>
      </c>
      <c r="Z2068" s="1" t="s">
        <v>62736</v>
      </c>
      <c r="AA2068" s="1">
        <v>8.8000000000000007</v>
      </c>
      <c r="AB2068" s="1" t="s">
        <v>4047</v>
      </c>
      <c r="AC2068" s="1" t="s">
        <v>62753</v>
      </c>
      <c r="AD2068" s="1" t="s">
        <v>65722</v>
      </c>
      <c r="AE2068" s="1" t="s">
        <v>4051</v>
      </c>
      <c r="AF2068" s="1" t="s">
        <v>4052</v>
      </c>
      <c r="AG2068" s="4">
        <v>40469</v>
      </c>
      <c r="AH2068" s="5">
        <v>2000</v>
      </c>
      <c r="AI2068" s="1" t="s">
        <v>67964</v>
      </c>
      <c r="AJ2068" s="1" t="s">
        <v>72276</v>
      </c>
      <c r="AK2068" s="1" t="s">
        <v>89083</v>
      </c>
      <c r="AL2068" s="1" t="s">
        <v>94894</v>
      </c>
      <c r="AM2068" s="1" t="s">
        <v>84578</v>
      </c>
      <c r="AN2068" s="1" t="s">
        <v>990</v>
      </c>
      <c r="AO2068" s="1" t="s">
        <v>3145</v>
      </c>
      <c r="AP2068" s="1" t="s">
        <v>79304</v>
      </c>
      <c r="AQ2068" s="1" t="s">
        <v>102840</v>
      </c>
      <c r="AR2068" s="1" t="s">
        <v>109376</v>
      </c>
      <c r="AS2068" s="1" t="s">
        <v>83930</v>
      </c>
      <c r="AT2068" s="1" t="s">
        <v>1822</v>
      </c>
      <c r="AU2068" s="1" t="s">
        <v>3145</v>
      </c>
      <c r="AV2068" s="3" t="s">
        <v>59735</v>
      </c>
    </row>
    <row r="2069" spans="1:48" outlineLevel="2" x14ac:dyDescent="0.2">
      <c r="A2069" s="1">
        <v>90670</v>
      </c>
      <c r="B2069" s="6" t="s">
        <v>17753</v>
      </c>
      <c r="C2069" s="6" t="s">
        <v>121447</v>
      </c>
      <c r="D2069" s="6" t="s">
        <v>121447</v>
      </c>
      <c r="E2069" s="1" t="s">
        <v>17755</v>
      </c>
      <c r="F2069" s="1" t="s">
        <v>123385</v>
      </c>
      <c r="G2069" s="1" t="s">
        <v>38</v>
      </c>
      <c r="H2069" s="1" t="s">
        <v>807</v>
      </c>
      <c r="I2069" s="1">
        <v>4492566649</v>
      </c>
      <c r="J2069" s="1" t="s">
        <v>17756</v>
      </c>
      <c r="K2069" s="1" t="s">
        <v>17757</v>
      </c>
      <c r="L2069" s="1" t="s">
        <v>1643</v>
      </c>
      <c r="M2069" s="1" t="s">
        <v>17758</v>
      </c>
      <c r="N2069" s="1" t="s">
        <v>1830</v>
      </c>
      <c r="O2069" s="1" t="s">
        <v>62350</v>
      </c>
      <c r="P2069" s="1" t="s">
        <v>111550</v>
      </c>
      <c r="Q2069" s="1" t="s">
        <v>62352</v>
      </c>
      <c r="R2069" s="1" t="s">
        <v>111636</v>
      </c>
      <c r="S2069" s="1" t="s">
        <v>114530</v>
      </c>
      <c r="T2069" s="1" t="s">
        <v>807</v>
      </c>
      <c r="U2069" s="1" t="s">
        <v>121499</v>
      </c>
      <c r="V2069" s="1">
        <v>22.346667</v>
      </c>
      <c r="W2069" s="1">
        <v>-102.257778</v>
      </c>
      <c r="X2069" s="1" t="s">
        <v>62733</v>
      </c>
      <c r="Y2069" s="1">
        <v>2</v>
      </c>
      <c r="Z2069" s="1" t="s">
        <v>62736</v>
      </c>
      <c r="AA2069" s="1">
        <v>9.1999999999999993</v>
      </c>
      <c r="AB2069" s="1" t="s">
        <v>17753</v>
      </c>
      <c r="AC2069" s="1" t="s">
        <v>62753</v>
      </c>
      <c r="AD2069" s="1" t="s">
        <v>64138</v>
      </c>
      <c r="AE2069" s="1" t="s">
        <v>4051</v>
      </c>
      <c r="AF2069" s="1" t="s">
        <v>13023</v>
      </c>
      <c r="AG2069" s="4">
        <v>40848</v>
      </c>
      <c r="AH2069" s="5">
        <v>4800</v>
      </c>
      <c r="AI2069" s="1" t="s">
        <v>67866</v>
      </c>
      <c r="AJ2069" s="1" t="s">
        <v>72593</v>
      </c>
      <c r="AK2069" s="1" t="s">
        <v>87330</v>
      </c>
      <c r="AL2069" s="1" t="s">
        <v>93136</v>
      </c>
      <c r="AM2069" s="1" t="s">
        <v>36221</v>
      </c>
      <c r="AN2069" s="1" t="s">
        <v>990</v>
      </c>
      <c r="AO2069" s="1" t="s">
        <v>814</v>
      </c>
      <c r="AP2069" s="1" t="s">
        <v>79786</v>
      </c>
      <c r="AQ2069" s="1" t="s">
        <v>102835</v>
      </c>
      <c r="AR2069" s="1" t="s">
        <v>109371</v>
      </c>
      <c r="AS2069" s="1" t="s">
        <v>83460</v>
      </c>
      <c r="AT2069" s="1" t="s">
        <v>1366</v>
      </c>
      <c r="AU2069" s="1" t="s">
        <v>3145</v>
      </c>
      <c r="AV2069" s="3" t="s">
        <v>60200</v>
      </c>
    </row>
    <row r="2070" spans="1:48" outlineLevel="2" x14ac:dyDescent="0.2">
      <c r="A2070" s="1">
        <v>84755</v>
      </c>
      <c r="B2070" s="6" t="s">
        <v>46679</v>
      </c>
      <c r="C2070" s="6" t="s">
        <v>121447</v>
      </c>
      <c r="D2070" s="6" t="s">
        <v>121447</v>
      </c>
      <c r="E2070" s="1" t="s">
        <v>46681</v>
      </c>
      <c r="F2070" s="1" t="s">
        <v>123386</v>
      </c>
      <c r="G2070" s="1" t="s">
        <v>38</v>
      </c>
      <c r="H2070" s="1" t="s">
        <v>807</v>
      </c>
      <c r="I2070" s="1">
        <v>4.6514992264651497E+19</v>
      </c>
      <c r="J2070" s="1" t="s">
        <v>46683</v>
      </c>
      <c r="K2070" s="1" t="s">
        <v>46684</v>
      </c>
      <c r="L2070" s="1" t="s">
        <v>1643</v>
      </c>
      <c r="M2070" s="1" t="s">
        <v>46685</v>
      </c>
      <c r="N2070" s="1" t="s">
        <v>1830</v>
      </c>
      <c r="O2070" s="1" t="s">
        <v>62350</v>
      </c>
      <c r="P2070" s="1" t="s">
        <v>111550</v>
      </c>
      <c r="Q2070" s="1" t="s">
        <v>62352</v>
      </c>
      <c r="R2070" s="1" t="s">
        <v>111636</v>
      </c>
      <c r="S2070" s="1" t="s">
        <v>114530</v>
      </c>
      <c r="T2070" s="1" t="s">
        <v>807</v>
      </c>
      <c r="U2070" s="1" t="s">
        <v>121499</v>
      </c>
      <c r="V2070" s="1">
        <v>22.346667</v>
      </c>
      <c r="W2070" s="1">
        <v>-102.257778</v>
      </c>
      <c r="X2070" s="1" t="s">
        <v>62733</v>
      </c>
      <c r="Y2070" s="1">
        <v>2</v>
      </c>
      <c r="Z2070" s="1" t="s">
        <v>62735</v>
      </c>
      <c r="AA2070" s="1">
        <v>7.4</v>
      </c>
      <c r="AB2070" s="1" t="s">
        <v>46679</v>
      </c>
      <c r="AC2070" s="1" t="s">
        <v>62752</v>
      </c>
      <c r="AD2070" s="1" t="s">
        <v>66893</v>
      </c>
      <c r="AE2070" s="1" t="s">
        <v>58</v>
      </c>
      <c r="AF2070" s="1" t="s">
        <v>20205</v>
      </c>
      <c r="AG2070" s="4">
        <v>40694</v>
      </c>
      <c r="AH2070" s="5">
        <v>6000</v>
      </c>
      <c r="AI2070" s="1" t="s">
        <v>67875</v>
      </c>
      <c r="AJ2070" s="1" t="s">
        <v>73414</v>
      </c>
      <c r="AK2070" s="1" t="s">
        <v>87275</v>
      </c>
      <c r="AL2070" s="1" t="s">
        <v>93081</v>
      </c>
      <c r="AM2070" s="1" t="s">
        <v>13030</v>
      </c>
      <c r="AN2070" s="1" t="s">
        <v>656</v>
      </c>
      <c r="AO2070" s="1" t="s">
        <v>21274</v>
      </c>
      <c r="AP2070" s="1" t="s">
        <v>80978</v>
      </c>
      <c r="AQ2070" s="1" t="s">
        <v>102161</v>
      </c>
      <c r="AR2070" s="1" t="s">
        <v>108695</v>
      </c>
      <c r="AS2070" s="1" t="s">
        <v>82581</v>
      </c>
      <c r="AT2070" s="1" t="s">
        <v>2292</v>
      </c>
      <c r="AU2070" s="1" t="s">
        <v>793</v>
      </c>
      <c r="AV2070" s="3" t="s">
        <v>61362</v>
      </c>
    </row>
    <row r="2071" spans="1:48" outlineLevel="2" x14ac:dyDescent="0.2">
      <c r="A2071" s="1">
        <v>91556</v>
      </c>
      <c r="B2071" s="6" t="s">
        <v>4247</v>
      </c>
      <c r="C2071" s="6" t="s">
        <v>121447</v>
      </c>
      <c r="D2071" s="6" t="s">
        <v>121447</v>
      </c>
      <c r="E2071" s="1" t="s">
        <v>4249</v>
      </c>
      <c r="F2071" s="1" t="s">
        <v>123387</v>
      </c>
      <c r="G2071" s="1" t="s">
        <v>38</v>
      </c>
      <c r="H2071" s="1" t="s">
        <v>807</v>
      </c>
      <c r="I2071" s="1">
        <v>4651414781</v>
      </c>
      <c r="J2071" s="1" t="s">
        <v>4253</v>
      </c>
      <c r="K2071" s="1" t="s">
        <v>4254</v>
      </c>
      <c r="L2071" s="1" t="s">
        <v>1643</v>
      </c>
      <c r="M2071" s="1" t="s">
        <v>4255</v>
      </c>
      <c r="N2071" s="1" t="s">
        <v>1830</v>
      </c>
      <c r="O2071" s="1" t="s">
        <v>62350</v>
      </c>
      <c r="P2071" s="1" t="s">
        <v>111550</v>
      </c>
      <c r="Q2071" s="1" t="s">
        <v>62352</v>
      </c>
      <c r="R2071" s="1" t="s">
        <v>111636</v>
      </c>
      <c r="S2071" s="1" t="s">
        <v>114530</v>
      </c>
      <c r="T2071" s="1" t="s">
        <v>807</v>
      </c>
      <c r="U2071" s="1" t="s">
        <v>121499</v>
      </c>
      <c r="V2071" s="1">
        <v>22.346667</v>
      </c>
      <c r="W2071" s="1">
        <v>-102.257778</v>
      </c>
      <c r="X2071" s="1" t="s">
        <v>62733</v>
      </c>
      <c r="Y2071" s="1">
        <v>3</v>
      </c>
      <c r="Z2071" s="1" t="s">
        <v>62735</v>
      </c>
      <c r="AA2071" s="1">
        <v>7.5</v>
      </c>
      <c r="AB2071" s="1" t="s">
        <v>4247</v>
      </c>
      <c r="AC2071" s="1" t="s">
        <v>62752</v>
      </c>
      <c r="AD2071" s="1" t="s">
        <v>65725</v>
      </c>
      <c r="AE2071" s="1" t="s">
        <v>5524</v>
      </c>
      <c r="AF2071" s="1" t="s">
        <v>4612</v>
      </c>
      <c r="AG2071" s="4">
        <v>40532</v>
      </c>
      <c r="AH2071" s="5">
        <v>4800</v>
      </c>
      <c r="AI2071" s="1" t="s">
        <v>67875</v>
      </c>
      <c r="AJ2071" s="1" t="s">
        <v>72282</v>
      </c>
      <c r="AK2071" s="1" t="s">
        <v>88081</v>
      </c>
      <c r="AL2071" s="1" t="s">
        <v>93890</v>
      </c>
      <c r="AM2071" s="1" t="s">
        <v>1712</v>
      </c>
      <c r="AN2071" s="1" t="s">
        <v>2483</v>
      </c>
      <c r="AO2071" s="1" t="s">
        <v>261</v>
      </c>
      <c r="AP2071" s="1" t="s">
        <v>79311</v>
      </c>
      <c r="AQ2071" s="1" t="s">
        <v>97759</v>
      </c>
      <c r="AR2071" s="1" t="s">
        <v>104276</v>
      </c>
      <c r="AS2071" s="1" t="s">
        <v>26729</v>
      </c>
      <c r="AT2071" s="1" t="s">
        <v>3145</v>
      </c>
      <c r="AU2071" s="1" t="s">
        <v>3242</v>
      </c>
      <c r="AV2071" s="3" t="s">
        <v>59742</v>
      </c>
    </row>
    <row r="2072" spans="1:48" outlineLevel="2" x14ac:dyDescent="0.2">
      <c r="A2072" s="1">
        <v>88699</v>
      </c>
      <c r="B2072" s="6" t="s">
        <v>32371</v>
      </c>
      <c r="C2072" s="6" t="s">
        <v>121447</v>
      </c>
      <c r="D2072" s="6" t="s">
        <v>121447</v>
      </c>
      <c r="E2072" s="1" t="s">
        <v>32373</v>
      </c>
      <c r="F2072" s="1" t="s">
        <v>123388</v>
      </c>
      <c r="G2072" s="1" t="s">
        <v>38</v>
      </c>
      <c r="H2072" s="1" t="s">
        <v>807</v>
      </c>
      <c r="I2072" s="1">
        <v>4651170611</v>
      </c>
      <c r="J2072" s="1" t="s">
        <v>32375</v>
      </c>
      <c r="K2072" s="1" t="s">
        <v>32376</v>
      </c>
      <c r="L2072" s="1" t="s">
        <v>1643</v>
      </c>
      <c r="M2072" s="1" t="s">
        <v>32377</v>
      </c>
      <c r="N2072" s="1" t="s">
        <v>1830</v>
      </c>
      <c r="O2072" s="1" t="s">
        <v>62350</v>
      </c>
      <c r="P2072" s="1" t="s">
        <v>111550</v>
      </c>
      <c r="Q2072" s="1" t="s">
        <v>62352</v>
      </c>
      <c r="R2072" s="1" t="s">
        <v>111636</v>
      </c>
      <c r="S2072" s="1" t="s">
        <v>114530</v>
      </c>
      <c r="T2072" s="1" t="s">
        <v>807</v>
      </c>
      <c r="U2072" s="1" t="s">
        <v>121499</v>
      </c>
      <c r="V2072" s="1">
        <v>22.346667</v>
      </c>
      <c r="W2072" s="1">
        <v>-102.257778</v>
      </c>
      <c r="X2072" s="1" t="s">
        <v>62733</v>
      </c>
      <c r="Y2072" s="1">
        <v>2</v>
      </c>
      <c r="Z2072" s="1" t="s">
        <v>62735</v>
      </c>
      <c r="AA2072" s="1">
        <v>7.3</v>
      </c>
      <c r="AB2072" s="1" t="s">
        <v>32371</v>
      </c>
      <c r="AC2072" s="1" t="s">
        <v>62752</v>
      </c>
      <c r="AD2072" s="1" t="s">
        <v>66489</v>
      </c>
      <c r="AE2072" s="1" t="s">
        <v>67289</v>
      </c>
      <c r="AF2072" s="1" t="s">
        <v>8643</v>
      </c>
      <c r="AG2072" s="4">
        <v>40704</v>
      </c>
      <c r="AH2072" s="5">
        <v>3000</v>
      </c>
      <c r="AI2072" s="1" t="s">
        <v>67875</v>
      </c>
      <c r="AJ2072" s="1" t="s">
        <v>73014</v>
      </c>
      <c r="AK2072" s="1" t="s">
        <v>88932</v>
      </c>
      <c r="AL2072" s="1" t="s">
        <v>94743</v>
      </c>
      <c r="AM2072" s="1" t="s">
        <v>75040</v>
      </c>
      <c r="AN2072" s="1" t="s">
        <v>21274</v>
      </c>
      <c r="AO2072" s="1" t="s">
        <v>3145</v>
      </c>
      <c r="AP2072" s="1" t="s">
        <v>80397</v>
      </c>
      <c r="AQ2072" s="1" t="s">
        <v>98519</v>
      </c>
      <c r="AR2072" s="1" t="s">
        <v>105040</v>
      </c>
      <c r="AS2072" s="1" t="s">
        <v>83644</v>
      </c>
      <c r="AT2072" s="1" t="s">
        <v>5873</v>
      </c>
      <c r="AU2072" s="1" t="s">
        <v>1084</v>
      </c>
      <c r="AV2072" s="3" t="s">
        <v>60794</v>
      </c>
    </row>
    <row r="2073" spans="1:48" outlineLevel="2" x14ac:dyDescent="0.2">
      <c r="A2073" s="1">
        <v>91513</v>
      </c>
      <c r="B2073" s="6" t="s">
        <v>3945</v>
      </c>
      <c r="C2073" s="6" t="s">
        <v>121447</v>
      </c>
      <c r="D2073" s="6" t="s">
        <v>121447</v>
      </c>
      <c r="E2073" s="1" t="s">
        <v>3947</v>
      </c>
      <c r="F2073" s="1" t="s">
        <v>123389</v>
      </c>
      <c r="G2073" s="1" t="s">
        <v>38</v>
      </c>
      <c r="H2073" s="1" t="s">
        <v>807</v>
      </c>
      <c r="I2073" s="1">
        <v>4.6515446554651542E+19</v>
      </c>
      <c r="J2073" s="1" t="s">
        <v>3949</v>
      </c>
      <c r="K2073" s="1" t="s">
        <v>3950</v>
      </c>
      <c r="L2073" s="1" t="s">
        <v>1643</v>
      </c>
      <c r="M2073" s="1" t="s">
        <v>3951</v>
      </c>
      <c r="N2073" s="1" t="s">
        <v>1830</v>
      </c>
      <c r="O2073" s="1" t="s">
        <v>62350</v>
      </c>
      <c r="P2073" s="1" t="s">
        <v>111550</v>
      </c>
      <c r="Q2073" s="1" t="s">
        <v>62352</v>
      </c>
      <c r="R2073" s="1" t="s">
        <v>111636</v>
      </c>
      <c r="S2073" s="1" t="s">
        <v>114530</v>
      </c>
      <c r="T2073" s="1" t="s">
        <v>807</v>
      </c>
      <c r="U2073" s="1" t="s">
        <v>121499</v>
      </c>
      <c r="V2073" s="1">
        <v>22.346667</v>
      </c>
      <c r="W2073" s="1">
        <v>-102.257778</v>
      </c>
      <c r="X2073" s="1" t="s">
        <v>62733</v>
      </c>
      <c r="Y2073" s="1">
        <v>2</v>
      </c>
      <c r="Z2073" s="1" t="s">
        <v>62735</v>
      </c>
      <c r="AA2073" s="1">
        <v>9.3000000000000007</v>
      </c>
      <c r="AB2073" s="1" t="s">
        <v>3945</v>
      </c>
      <c r="AC2073" s="1" t="s">
        <v>62753</v>
      </c>
      <c r="AD2073" s="1" t="s">
        <v>65720</v>
      </c>
      <c r="AE2073" s="1" t="s">
        <v>4612</v>
      </c>
      <c r="AF2073" s="1" t="s">
        <v>2056</v>
      </c>
      <c r="AG2073" s="4">
        <v>40790</v>
      </c>
      <c r="AH2073" s="5">
        <v>4800</v>
      </c>
      <c r="AI2073" s="1" t="s">
        <v>67875</v>
      </c>
      <c r="AJ2073" s="1" t="s">
        <v>72272</v>
      </c>
      <c r="AK2073" s="1" t="s">
        <v>88550</v>
      </c>
      <c r="AL2073" s="1" t="s">
        <v>94361</v>
      </c>
      <c r="AM2073" s="1" t="s">
        <v>23550</v>
      </c>
      <c r="AN2073" s="1" t="s">
        <v>3145</v>
      </c>
      <c r="AO2073" s="1" t="s">
        <v>3242</v>
      </c>
      <c r="AP2073" s="1" t="s">
        <v>79300</v>
      </c>
      <c r="AQ2073" s="1" t="s">
        <v>99421</v>
      </c>
      <c r="AR2073" s="1" t="s">
        <v>105945</v>
      </c>
      <c r="AS2073" s="1" t="s">
        <v>83308</v>
      </c>
      <c r="AT2073" s="1" t="s">
        <v>1438</v>
      </c>
      <c r="AU2073" s="1" t="s">
        <v>626</v>
      </c>
      <c r="AV2073" s="3" t="s">
        <v>59731</v>
      </c>
    </row>
    <row r="2074" spans="1:48" outlineLevel="2" x14ac:dyDescent="0.2">
      <c r="A2074" s="1">
        <v>88087</v>
      </c>
      <c r="B2074" s="6" t="s">
        <v>28605</v>
      </c>
      <c r="C2074" s="6" t="s">
        <v>121447</v>
      </c>
      <c r="D2074" s="6" t="s">
        <v>121447</v>
      </c>
      <c r="E2074" s="1" t="s">
        <v>28607</v>
      </c>
      <c r="F2074" s="1" t="s">
        <v>123390</v>
      </c>
      <c r="G2074" s="1" t="s">
        <v>38</v>
      </c>
      <c r="H2074" s="1" t="s">
        <v>807</v>
      </c>
      <c r="I2074" s="1">
        <v>4651179978</v>
      </c>
      <c r="J2074" s="1" t="s">
        <v>28609</v>
      </c>
      <c r="K2074" s="1" t="s">
        <v>28610</v>
      </c>
      <c r="L2074" s="1" t="s">
        <v>4711</v>
      </c>
      <c r="M2074" s="1" t="s">
        <v>28611</v>
      </c>
      <c r="N2074" s="1" t="s">
        <v>1666</v>
      </c>
      <c r="O2074" s="1" t="s">
        <v>62350</v>
      </c>
      <c r="P2074" s="1" t="s">
        <v>111551</v>
      </c>
      <c r="Q2074" s="1" t="s">
        <v>62352</v>
      </c>
      <c r="R2074" s="1" t="s">
        <v>111637</v>
      </c>
      <c r="S2074" s="1" t="s">
        <v>114530</v>
      </c>
      <c r="T2074" s="1" t="s">
        <v>807</v>
      </c>
      <c r="U2074" s="1" t="s">
        <v>121524</v>
      </c>
      <c r="V2074" s="1">
        <v>22.387222000000001</v>
      </c>
      <c r="W2074" s="1">
        <v>-102.256944</v>
      </c>
      <c r="X2074" s="1" t="s">
        <v>62733</v>
      </c>
      <c r="Y2074" s="1">
        <v>3</v>
      </c>
      <c r="Z2074" s="1" t="s">
        <v>62735</v>
      </c>
      <c r="AA2074" s="1">
        <v>8.4</v>
      </c>
      <c r="AB2074" s="1" t="s">
        <v>28605</v>
      </c>
      <c r="AC2074" s="1" t="s">
        <v>62753</v>
      </c>
      <c r="AD2074" s="1" t="s">
        <v>66384</v>
      </c>
      <c r="AE2074" s="1" t="s">
        <v>4052</v>
      </c>
      <c r="AF2074" s="1" t="s">
        <v>54635</v>
      </c>
      <c r="AG2074" s="4">
        <v>40526</v>
      </c>
      <c r="AH2074" s="5">
        <v>2000</v>
      </c>
      <c r="AI2074" s="1" t="s">
        <v>67875</v>
      </c>
      <c r="AP2074" s="1" t="s">
        <v>76850</v>
      </c>
      <c r="AQ2074" s="1" t="s">
        <v>100902</v>
      </c>
      <c r="AR2074" s="1" t="s">
        <v>107433</v>
      </c>
      <c r="AS2074" s="1" t="s">
        <v>83595</v>
      </c>
      <c r="AT2074" s="1" t="s">
        <v>1822</v>
      </c>
      <c r="AU2074" s="1" t="s">
        <v>5000</v>
      </c>
      <c r="AV2074" s="3" t="s">
        <v>60628</v>
      </c>
    </row>
    <row r="2075" spans="1:48" outlineLevel="2" x14ac:dyDescent="0.2">
      <c r="A2075" s="1">
        <v>91165</v>
      </c>
      <c r="B2075" s="6" t="s">
        <v>20958</v>
      </c>
      <c r="C2075" s="6" t="s">
        <v>121447</v>
      </c>
      <c r="D2075" s="6" t="s">
        <v>121447</v>
      </c>
      <c r="E2075" s="1" t="s">
        <v>20960</v>
      </c>
      <c r="F2075" s="1" t="s">
        <v>123391</v>
      </c>
      <c r="G2075" s="1" t="s">
        <v>38</v>
      </c>
      <c r="H2075" s="1" t="s">
        <v>807</v>
      </c>
      <c r="I2075" s="1">
        <v>4651249503</v>
      </c>
      <c r="J2075" s="1" t="s">
        <v>20964</v>
      </c>
      <c r="K2075" s="1" t="s">
        <v>20965</v>
      </c>
      <c r="L2075" s="1" t="s">
        <v>1643</v>
      </c>
      <c r="M2075" s="1" t="s">
        <v>20966</v>
      </c>
      <c r="N2075" s="1" t="s">
        <v>1830</v>
      </c>
      <c r="O2075" s="1" t="s">
        <v>62350</v>
      </c>
      <c r="P2075" s="1" t="s">
        <v>111551</v>
      </c>
      <c r="Q2075" s="1" t="s">
        <v>62352</v>
      </c>
      <c r="R2075" s="1" t="s">
        <v>111637</v>
      </c>
      <c r="S2075" s="1" t="s">
        <v>114530</v>
      </c>
      <c r="T2075" s="1" t="s">
        <v>807</v>
      </c>
      <c r="U2075" s="1" t="s">
        <v>121524</v>
      </c>
      <c r="V2075" s="1">
        <v>22.387222000000001</v>
      </c>
      <c r="W2075" s="1">
        <v>-102.256944</v>
      </c>
      <c r="X2075" s="1" t="s">
        <v>62733</v>
      </c>
      <c r="Y2075" s="1">
        <v>1</v>
      </c>
      <c r="Z2075" s="1" t="s">
        <v>62735</v>
      </c>
      <c r="AA2075" s="1">
        <v>8.6999999999999993</v>
      </c>
      <c r="AB2075" s="1" t="s">
        <v>20958</v>
      </c>
      <c r="AC2075" s="1" t="s">
        <v>62752</v>
      </c>
      <c r="AD2075" s="1" t="s">
        <v>66151</v>
      </c>
      <c r="AE2075" s="1" t="s">
        <v>16385</v>
      </c>
      <c r="AF2075" s="1" t="s">
        <v>10458</v>
      </c>
      <c r="AG2075" s="4">
        <v>41216</v>
      </c>
      <c r="AH2075" s="5">
        <v>3600</v>
      </c>
      <c r="AI2075" s="1" t="s">
        <v>67868</v>
      </c>
      <c r="AK2075" s="1" t="s">
        <v>110171</v>
      </c>
      <c r="AL2075" s="1" t="s">
        <v>110338</v>
      </c>
      <c r="AM2075" s="1" t="s">
        <v>12104</v>
      </c>
      <c r="AN2075" s="1" t="s">
        <v>3242</v>
      </c>
      <c r="AP2075" s="1" t="s">
        <v>79908</v>
      </c>
      <c r="AQ2075" s="1" t="s">
        <v>97416</v>
      </c>
      <c r="AR2075" s="1" t="s">
        <v>103933</v>
      </c>
      <c r="AS2075" s="1" t="s">
        <v>149</v>
      </c>
      <c r="AT2075" s="1" t="s">
        <v>1084</v>
      </c>
      <c r="AU2075" s="1" t="s">
        <v>84144</v>
      </c>
      <c r="AV2075" s="3" t="s">
        <v>60312</v>
      </c>
    </row>
    <row r="2076" spans="1:48" outlineLevel="2" x14ac:dyDescent="0.2">
      <c r="A2076" s="1">
        <v>88927</v>
      </c>
      <c r="B2076" s="6" t="s">
        <v>33684</v>
      </c>
      <c r="C2076" s="6" t="s">
        <v>121447</v>
      </c>
      <c r="D2076" s="6" t="s">
        <v>121447</v>
      </c>
      <c r="E2076" s="1" t="s">
        <v>33686</v>
      </c>
      <c r="F2076" s="1" t="s">
        <v>123392</v>
      </c>
      <c r="G2076" s="1" t="s">
        <v>38</v>
      </c>
      <c r="H2076" s="1" t="s">
        <v>807</v>
      </c>
      <c r="I2076" s="1">
        <v>4.4917316504491729E+19</v>
      </c>
      <c r="J2076" s="1" t="s">
        <v>33688</v>
      </c>
      <c r="K2076" s="1" t="s">
        <v>33689</v>
      </c>
      <c r="L2076" s="1" t="s">
        <v>1643</v>
      </c>
      <c r="M2076" s="1" t="s">
        <v>33690</v>
      </c>
      <c r="N2076" s="1" t="s">
        <v>1830</v>
      </c>
      <c r="O2076" s="1" t="s">
        <v>62350</v>
      </c>
      <c r="P2076" s="1" t="s">
        <v>111551</v>
      </c>
      <c r="Q2076" s="1" t="s">
        <v>62352</v>
      </c>
      <c r="R2076" s="1" t="s">
        <v>111637</v>
      </c>
      <c r="S2076" s="1" t="s">
        <v>114530</v>
      </c>
      <c r="T2076" s="1" t="s">
        <v>807</v>
      </c>
      <c r="U2076" s="1" t="s">
        <v>121524</v>
      </c>
      <c r="V2076" s="1">
        <v>22.387222000000001</v>
      </c>
      <c r="W2076" s="1">
        <v>-102.256944</v>
      </c>
      <c r="X2076" s="1" t="s">
        <v>62733</v>
      </c>
      <c r="Y2076" s="1">
        <v>3</v>
      </c>
      <c r="Z2076" s="1" t="s">
        <v>62735</v>
      </c>
      <c r="AA2076" s="1">
        <v>8.4</v>
      </c>
      <c r="AB2076" s="1" t="s">
        <v>33684</v>
      </c>
      <c r="AC2076" s="1" t="s">
        <v>62753</v>
      </c>
      <c r="AD2076" s="1" t="s">
        <v>38276</v>
      </c>
      <c r="AE2076" s="1" t="s">
        <v>10846</v>
      </c>
      <c r="AF2076" s="1" t="s">
        <v>2107</v>
      </c>
      <c r="AG2076" s="4">
        <v>40453</v>
      </c>
      <c r="AH2076" s="5">
        <v>4000</v>
      </c>
      <c r="AI2076" s="1" t="s">
        <v>67964</v>
      </c>
      <c r="AJ2076" s="1" t="s">
        <v>70598</v>
      </c>
      <c r="AK2076" s="1" t="s">
        <v>90023</v>
      </c>
      <c r="AL2076" s="1" t="s">
        <v>95834</v>
      </c>
      <c r="AM2076" s="1" t="s">
        <v>30431</v>
      </c>
      <c r="AN2076" s="1" t="s">
        <v>3513</v>
      </c>
      <c r="AO2076" s="1" t="s">
        <v>2010</v>
      </c>
      <c r="AP2076" s="1" t="s">
        <v>77103</v>
      </c>
      <c r="AQ2076" s="1" t="s">
        <v>98524</v>
      </c>
      <c r="AR2076" s="1" t="s">
        <v>105045</v>
      </c>
      <c r="AS2076" s="1" t="s">
        <v>96665</v>
      </c>
      <c r="AT2076" s="1" t="s">
        <v>122</v>
      </c>
      <c r="AU2076" s="1" t="s">
        <v>1084</v>
      </c>
      <c r="AV2076" s="3" t="s">
        <v>57602</v>
      </c>
    </row>
    <row r="2077" spans="1:48" outlineLevel="2" x14ac:dyDescent="0.2">
      <c r="A2077" s="1">
        <v>88828</v>
      </c>
      <c r="B2077" s="6" t="s">
        <v>33088</v>
      </c>
      <c r="C2077" s="6" t="s">
        <v>121447</v>
      </c>
      <c r="D2077" s="6" t="s">
        <v>121447</v>
      </c>
      <c r="E2077" s="1" t="s">
        <v>33090</v>
      </c>
      <c r="F2077" s="1" t="s">
        <v>123393</v>
      </c>
      <c r="G2077" s="1" t="s">
        <v>38</v>
      </c>
      <c r="H2077" s="1" t="s">
        <v>807</v>
      </c>
      <c r="I2077" s="1">
        <v>4.651545807465155E+19</v>
      </c>
      <c r="J2077" s="1" t="s">
        <v>33093</v>
      </c>
      <c r="K2077" s="1" t="s">
        <v>33094</v>
      </c>
      <c r="L2077" s="1" t="s">
        <v>1643</v>
      </c>
      <c r="M2077" s="1" t="s">
        <v>33095</v>
      </c>
      <c r="N2077" s="1" t="s">
        <v>1645</v>
      </c>
      <c r="O2077" s="1" t="s">
        <v>62350</v>
      </c>
      <c r="P2077" s="1" t="s">
        <v>111551</v>
      </c>
      <c r="Q2077" s="1" t="s">
        <v>62352</v>
      </c>
      <c r="R2077" s="1" t="s">
        <v>111637</v>
      </c>
      <c r="S2077" s="1" t="s">
        <v>114530</v>
      </c>
      <c r="T2077" s="1" t="s">
        <v>807</v>
      </c>
      <c r="U2077" s="1" t="s">
        <v>121524</v>
      </c>
      <c r="V2077" s="1">
        <v>22.387222000000001</v>
      </c>
      <c r="W2077" s="1">
        <v>-102.256944</v>
      </c>
      <c r="X2077" s="1" t="s">
        <v>62733</v>
      </c>
      <c r="Y2077" s="1">
        <v>2</v>
      </c>
      <c r="Z2077" s="1" t="s">
        <v>62735</v>
      </c>
      <c r="AA2077" s="1">
        <v>9.6</v>
      </c>
      <c r="AB2077" s="1" t="s">
        <v>33088</v>
      </c>
      <c r="AC2077" s="1" t="s">
        <v>62753</v>
      </c>
      <c r="AD2077" s="1" t="s">
        <v>66517</v>
      </c>
      <c r="AE2077" s="1" t="s">
        <v>17225</v>
      </c>
      <c r="AF2077" s="1" t="s">
        <v>14775</v>
      </c>
      <c r="AG2077" s="4">
        <v>40615</v>
      </c>
      <c r="AH2077" s="5">
        <v>4900</v>
      </c>
      <c r="AI2077" s="1" t="s">
        <v>67906</v>
      </c>
      <c r="AJ2077" s="1" t="s">
        <v>73044</v>
      </c>
      <c r="AK2077" s="1" t="s">
        <v>85179</v>
      </c>
      <c r="AL2077" s="1" t="s">
        <v>90980</v>
      </c>
      <c r="AM2077" s="1" t="s">
        <v>44673</v>
      </c>
      <c r="AN2077" s="1" t="s">
        <v>484</v>
      </c>
      <c r="AO2077" s="1" t="s">
        <v>122</v>
      </c>
      <c r="AP2077" s="1" t="s">
        <v>80438</v>
      </c>
      <c r="AQ2077" s="1" t="s">
        <v>99636</v>
      </c>
      <c r="AR2077" s="1" t="s">
        <v>106162</v>
      </c>
      <c r="AS2077" s="1" t="s">
        <v>96782</v>
      </c>
      <c r="AT2077" s="1" t="s">
        <v>140</v>
      </c>
      <c r="AU2077" s="1" t="s">
        <v>122</v>
      </c>
      <c r="AV2077" s="3" t="s">
        <v>60834</v>
      </c>
    </row>
    <row r="2078" spans="1:48" outlineLevel="2" x14ac:dyDescent="0.2">
      <c r="A2078" s="1">
        <v>89056</v>
      </c>
      <c r="B2078" s="6" t="s">
        <v>34351</v>
      </c>
      <c r="C2078" s="6" t="s">
        <v>121447</v>
      </c>
      <c r="D2078" s="6" t="s">
        <v>121447</v>
      </c>
      <c r="E2078" s="1" t="s">
        <v>34353</v>
      </c>
      <c r="F2078" s="1" t="s">
        <v>123395</v>
      </c>
      <c r="G2078" s="1" t="s">
        <v>38</v>
      </c>
      <c r="H2078" s="1" t="s">
        <v>807</v>
      </c>
      <c r="I2078" s="1">
        <v>4.4938362204493832E+19</v>
      </c>
      <c r="J2078" s="1" t="s">
        <v>34355</v>
      </c>
      <c r="K2078" s="1" t="s">
        <v>34356</v>
      </c>
      <c r="L2078" s="1" t="s">
        <v>2277</v>
      </c>
      <c r="M2078" s="1" t="s">
        <v>34357</v>
      </c>
      <c r="N2078" s="1" t="s">
        <v>1645</v>
      </c>
      <c r="O2078" s="1" t="s">
        <v>62350</v>
      </c>
      <c r="P2078" s="1" t="s">
        <v>111551</v>
      </c>
      <c r="Q2078" s="1" t="s">
        <v>62352</v>
      </c>
      <c r="R2078" s="1" t="s">
        <v>111637</v>
      </c>
      <c r="S2078" s="1" t="s">
        <v>114530</v>
      </c>
      <c r="T2078" s="1" t="s">
        <v>807</v>
      </c>
      <c r="U2078" s="1" t="s">
        <v>121524</v>
      </c>
      <c r="V2078" s="1">
        <v>22.387222000000001</v>
      </c>
      <c r="W2078" s="1">
        <v>-102.256944</v>
      </c>
      <c r="X2078" s="1" t="s">
        <v>62733</v>
      </c>
      <c r="Y2078" s="1">
        <v>2</v>
      </c>
      <c r="Z2078" s="1" t="s">
        <v>62735</v>
      </c>
      <c r="AA2078" s="1">
        <v>9.1</v>
      </c>
      <c r="AB2078" s="1" t="s">
        <v>34351</v>
      </c>
      <c r="AC2078" s="1" t="s">
        <v>62753</v>
      </c>
      <c r="AD2078" s="1" t="s">
        <v>66551</v>
      </c>
      <c r="AE2078" s="1" t="s">
        <v>15930</v>
      </c>
      <c r="AF2078" s="1" t="s">
        <v>2493</v>
      </c>
      <c r="AG2078" s="4">
        <v>40886</v>
      </c>
      <c r="AH2078" s="5">
        <v>4500</v>
      </c>
      <c r="AI2078" s="1" t="s">
        <v>67964</v>
      </c>
      <c r="AJ2078" s="1" t="s">
        <v>73075</v>
      </c>
      <c r="AK2078" s="1" t="s">
        <v>88893</v>
      </c>
      <c r="AL2078" s="1" t="s">
        <v>94704</v>
      </c>
      <c r="AM2078" s="1" t="s">
        <v>74547</v>
      </c>
      <c r="AN2078" s="1" t="s">
        <v>2273</v>
      </c>
      <c r="AO2078" s="1" t="s">
        <v>5070</v>
      </c>
      <c r="AP2078" s="1" t="s">
        <v>80484</v>
      </c>
      <c r="AQ2078" s="1" t="s">
        <v>102239</v>
      </c>
      <c r="AR2078" s="1" t="s">
        <v>108773</v>
      </c>
      <c r="AS2078" s="1" t="s">
        <v>4398</v>
      </c>
      <c r="AT2078" s="1" t="s">
        <v>261</v>
      </c>
      <c r="AU2078" s="1" t="s">
        <v>793</v>
      </c>
      <c r="AV2078" s="3" t="s">
        <v>60883</v>
      </c>
    </row>
    <row r="2079" spans="1:48" outlineLevel="2" x14ac:dyDescent="0.2">
      <c r="A2079" s="1">
        <v>88286</v>
      </c>
      <c r="B2079" s="6" t="s">
        <v>29797</v>
      </c>
      <c r="C2079" s="6" t="s">
        <v>121447</v>
      </c>
      <c r="D2079" s="6" t="s">
        <v>121447</v>
      </c>
      <c r="E2079" s="1" t="s">
        <v>29799</v>
      </c>
      <c r="F2079" s="1" t="s">
        <v>123394</v>
      </c>
      <c r="G2079" s="1" t="s">
        <v>38</v>
      </c>
      <c r="H2079" s="1" t="s">
        <v>807</v>
      </c>
      <c r="I2079" s="1">
        <v>4.4934290114493424E+19</v>
      </c>
      <c r="J2079" s="1" t="s">
        <v>29801</v>
      </c>
      <c r="K2079" s="1" t="s">
        <v>29802</v>
      </c>
      <c r="L2079" s="1" t="s">
        <v>2277</v>
      </c>
      <c r="M2079" s="1" t="s">
        <v>29803</v>
      </c>
      <c r="N2079" s="1" t="s">
        <v>1645</v>
      </c>
      <c r="O2079" s="1" t="s">
        <v>62350</v>
      </c>
      <c r="P2079" s="1" t="s">
        <v>111551</v>
      </c>
      <c r="Q2079" s="1" t="s">
        <v>62352</v>
      </c>
      <c r="R2079" s="1" t="s">
        <v>111637</v>
      </c>
      <c r="S2079" s="1" t="s">
        <v>114530</v>
      </c>
      <c r="T2079" s="1" t="s">
        <v>807</v>
      </c>
      <c r="U2079" s="1" t="s">
        <v>121524</v>
      </c>
      <c r="V2079" s="1">
        <v>22.387222000000001</v>
      </c>
      <c r="W2079" s="1">
        <v>-102.256944</v>
      </c>
      <c r="X2079" s="1" t="s">
        <v>62733</v>
      </c>
      <c r="Y2079" s="1">
        <v>2</v>
      </c>
      <c r="Z2079" s="1" t="s">
        <v>62735</v>
      </c>
      <c r="AA2079" s="1">
        <v>9</v>
      </c>
      <c r="AB2079" s="1" t="s">
        <v>29797</v>
      </c>
      <c r="AC2079" s="1" t="s">
        <v>62752</v>
      </c>
      <c r="AD2079" s="1" t="s">
        <v>66416</v>
      </c>
      <c r="AE2079" s="1" t="s">
        <v>14775</v>
      </c>
      <c r="AF2079" s="1" t="s">
        <v>67183</v>
      </c>
      <c r="AG2079" s="4">
        <v>40573</v>
      </c>
      <c r="AH2079" s="5">
        <v>4800</v>
      </c>
      <c r="AI2079" s="1" t="s">
        <v>67875</v>
      </c>
      <c r="AJ2079" s="7" t="s">
        <v>72924</v>
      </c>
      <c r="AK2079" s="1" t="s">
        <v>87925</v>
      </c>
      <c r="AL2079" s="1" t="s">
        <v>93734</v>
      </c>
      <c r="AM2079" s="1" t="s">
        <v>14532</v>
      </c>
      <c r="AN2079" s="1" t="s">
        <v>140</v>
      </c>
      <c r="AO2079" s="1" t="s">
        <v>2364</v>
      </c>
      <c r="AP2079" s="7" t="s">
        <v>80262</v>
      </c>
      <c r="AQ2079" s="1" t="s">
        <v>100221</v>
      </c>
      <c r="AR2079" s="1" t="s">
        <v>106748</v>
      </c>
      <c r="AS2079" s="1" t="s">
        <v>81996</v>
      </c>
      <c r="AT2079" s="1" t="s">
        <v>3931</v>
      </c>
      <c r="AU2079" s="1" t="s">
        <v>686</v>
      </c>
      <c r="AV2079" s="3" t="s">
        <v>60678</v>
      </c>
    </row>
    <row r="2080" spans="1:48" outlineLevel="2" x14ac:dyDescent="0.2">
      <c r="A2080" s="1">
        <v>89551</v>
      </c>
      <c r="B2080" s="6" t="s">
        <v>10922</v>
      </c>
      <c r="C2080" s="6" t="s">
        <v>121447</v>
      </c>
      <c r="D2080" s="6" t="s">
        <v>121447</v>
      </c>
      <c r="E2080" s="1" t="s">
        <v>10924</v>
      </c>
      <c r="F2080" s="1" t="s">
        <v>123396</v>
      </c>
      <c r="G2080" s="1" t="s">
        <v>38</v>
      </c>
      <c r="H2080" s="1" t="s">
        <v>807</v>
      </c>
      <c r="I2080" s="1">
        <v>4491975146</v>
      </c>
      <c r="J2080" s="1" t="s">
        <v>10927</v>
      </c>
      <c r="K2080" s="1" t="s">
        <v>10928</v>
      </c>
      <c r="L2080" s="1" t="s">
        <v>1643</v>
      </c>
      <c r="M2080" s="1" t="s">
        <v>10929</v>
      </c>
      <c r="N2080" s="1" t="s">
        <v>1830</v>
      </c>
      <c r="O2080" s="1" t="s">
        <v>62350</v>
      </c>
      <c r="P2080" s="1" t="s">
        <v>111551</v>
      </c>
      <c r="Q2080" s="1" t="s">
        <v>62352</v>
      </c>
      <c r="R2080" s="1" t="s">
        <v>111637</v>
      </c>
      <c r="S2080" s="1" t="s">
        <v>114530</v>
      </c>
      <c r="T2080" s="1" t="s">
        <v>807</v>
      </c>
      <c r="U2080" s="1" t="s">
        <v>121524</v>
      </c>
      <c r="V2080" s="1">
        <v>22.387222000000001</v>
      </c>
      <c r="W2080" s="1">
        <v>-102.256944</v>
      </c>
      <c r="X2080" s="1" t="s">
        <v>62733</v>
      </c>
      <c r="Y2080" s="1">
        <v>1</v>
      </c>
      <c r="Z2080" s="1" t="s">
        <v>62735</v>
      </c>
      <c r="AA2080" s="1">
        <v>8.1999999999999993</v>
      </c>
      <c r="AB2080" s="1" t="s">
        <v>10922</v>
      </c>
      <c r="AC2080" s="1" t="s">
        <v>62753</v>
      </c>
      <c r="AD2080" s="1" t="s">
        <v>64414</v>
      </c>
      <c r="AE2080" s="1" t="s">
        <v>3732</v>
      </c>
      <c r="AF2080" s="1" t="s">
        <v>14775</v>
      </c>
      <c r="AG2080" s="4">
        <v>40946</v>
      </c>
      <c r="AH2080" s="5">
        <v>3800</v>
      </c>
      <c r="AI2080" s="1" t="s">
        <v>67866</v>
      </c>
      <c r="AK2080" s="1" t="s">
        <v>110135</v>
      </c>
      <c r="AL2080" s="1" t="s">
        <v>110302</v>
      </c>
      <c r="AM2080" s="1" t="s">
        <v>15357</v>
      </c>
      <c r="AN2080" s="1" t="s">
        <v>405</v>
      </c>
      <c r="AP2080" s="1" t="s">
        <v>79527</v>
      </c>
      <c r="AQ2080" s="1" t="s">
        <v>103500</v>
      </c>
      <c r="AR2080" s="1" t="s">
        <v>110037</v>
      </c>
      <c r="AS2080" s="1" t="s">
        <v>82060</v>
      </c>
      <c r="AT2080" s="1" t="s">
        <v>140</v>
      </c>
      <c r="AV2080" s="3" t="s">
        <v>59952</v>
      </c>
    </row>
    <row r="2081" spans="1:48" outlineLevel="2" x14ac:dyDescent="0.2">
      <c r="A2081" s="1">
        <v>87140</v>
      </c>
      <c r="B2081" s="6" t="s">
        <v>21795</v>
      </c>
      <c r="C2081" s="6" t="s">
        <v>121447</v>
      </c>
      <c r="D2081" s="6" t="s">
        <v>121447</v>
      </c>
      <c r="E2081" s="1" t="s">
        <v>21797</v>
      </c>
      <c r="F2081" s="1" t="s">
        <v>123397</v>
      </c>
      <c r="G2081" s="1" t="s">
        <v>38</v>
      </c>
      <c r="H2081" s="1" t="s">
        <v>807</v>
      </c>
      <c r="I2081" s="1">
        <v>4494683466</v>
      </c>
      <c r="J2081" s="1" t="s">
        <v>21800</v>
      </c>
      <c r="K2081" s="1" t="s">
        <v>21801</v>
      </c>
      <c r="L2081" s="1" t="s">
        <v>2277</v>
      </c>
      <c r="M2081" s="1" t="s">
        <v>21802</v>
      </c>
      <c r="N2081" s="1" t="s">
        <v>1645</v>
      </c>
      <c r="O2081" s="1" t="s">
        <v>62350</v>
      </c>
      <c r="P2081" s="1" t="s">
        <v>111551</v>
      </c>
      <c r="Q2081" s="1" t="s">
        <v>62352</v>
      </c>
      <c r="R2081" s="1" t="s">
        <v>111637</v>
      </c>
      <c r="S2081" s="1" t="s">
        <v>114530</v>
      </c>
      <c r="T2081" s="1" t="s">
        <v>807</v>
      </c>
      <c r="U2081" s="1" t="s">
        <v>121524</v>
      </c>
      <c r="V2081" s="1">
        <v>22.387222000000001</v>
      </c>
      <c r="W2081" s="1">
        <v>-102.256944</v>
      </c>
      <c r="X2081" s="1" t="s">
        <v>62733</v>
      </c>
      <c r="Y2081" s="1">
        <v>1</v>
      </c>
      <c r="Z2081" s="1" t="s">
        <v>62735</v>
      </c>
      <c r="AA2081" s="1">
        <v>7.2</v>
      </c>
      <c r="AB2081" s="1" t="s">
        <v>21795</v>
      </c>
      <c r="AC2081" s="1" t="s">
        <v>62752</v>
      </c>
      <c r="AD2081" s="1" t="s">
        <v>66186</v>
      </c>
      <c r="AE2081" s="1" t="s">
        <v>20205</v>
      </c>
      <c r="AF2081" s="1" t="s">
        <v>3732</v>
      </c>
      <c r="AG2081" s="4">
        <v>41102</v>
      </c>
      <c r="AH2081" s="5">
        <v>2400</v>
      </c>
      <c r="AI2081" s="1" t="s">
        <v>68117</v>
      </c>
      <c r="AK2081" s="1" t="s">
        <v>110285</v>
      </c>
      <c r="AL2081" s="1" t="s">
        <v>110450</v>
      </c>
      <c r="AM2081" s="1" t="s">
        <v>74978</v>
      </c>
      <c r="AN2081" s="1" t="s">
        <v>2292</v>
      </c>
      <c r="AP2081" s="1" t="s">
        <v>79956</v>
      </c>
      <c r="AQ2081" s="1" t="s">
        <v>103529</v>
      </c>
      <c r="AR2081" s="1" t="s">
        <v>110066</v>
      </c>
      <c r="AS2081" s="1" t="s">
        <v>83516</v>
      </c>
      <c r="AT2081" s="1" t="s">
        <v>405</v>
      </c>
      <c r="AV2081" s="3" t="s">
        <v>55955</v>
      </c>
    </row>
    <row r="2082" spans="1:48" outlineLevel="2" x14ac:dyDescent="0.2">
      <c r="A2082" s="1">
        <v>88378</v>
      </c>
      <c r="B2082" s="6" t="s">
        <v>30325</v>
      </c>
      <c r="C2082" s="6" t="s">
        <v>121447</v>
      </c>
      <c r="D2082" s="6" t="s">
        <v>121447</v>
      </c>
      <c r="E2082" s="1" t="s">
        <v>30327</v>
      </c>
      <c r="F2082" s="1" t="s">
        <v>123398</v>
      </c>
      <c r="G2082" s="1" t="s">
        <v>38</v>
      </c>
      <c r="H2082" s="1" t="s">
        <v>807</v>
      </c>
      <c r="I2082" s="1">
        <v>4581198384</v>
      </c>
      <c r="J2082" s="1" t="s">
        <v>30331</v>
      </c>
      <c r="K2082" s="1" t="s">
        <v>30332</v>
      </c>
      <c r="L2082" s="1" t="s">
        <v>1643</v>
      </c>
      <c r="M2082" s="1" t="s">
        <v>30333</v>
      </c>
      <c r="N2082" s="1" t="s">
        <v>1830</v>
      </c>
      <c r="O2082" s="1" t="s">
        <v>62350</v>
      </c>
      <c r="P2082" s="1" t="s">
        <v>111551</v>
      </c>
      <c r="Q2082" s="1" t="s">
        <v>62352</v>
      </c>
      <c r="R2082" s="1" t="s">
        <v>111637</v>
      </c>
      <c r="S2082" s="1" t="s">
        <v>114530</v>
      </c>
      <c r="T2082" s="1" t="s">
        <v>807</v>
      </c>
      <c r="U2082" s="1" t="s">
        <v>121524</v>
      </c>
      <c r="V2082" s="1">
        <v>22.387222000000001</v>
      </c>
      <c r="W2082" s="1">
        <v>-102.256944</v>
      </c>
      <c r="X2082" s="1" t="s">
        <v>62733</v>
      </c>
      <c r="Y2082" s="1">
        <v>2</v>
      </c>
      <c r="Z2082" s="1" t="s">
        <v>62735</v>
      </c>
      <c r="AA2082" s="1">
        <v>8.3000000000000007</v>
      </c>
      <c r="AB2082" s="1" t="s">
        <v>30325</v>
      </c>
      <c r="AC2082" s="1" t="s">
        <v>62753</v>
      </c>
      <c r="AD2082" s="1" t="s">
        <v>66429</v>
      </c>
      <c r="AE2082" s="1" t="s">
        <v>67313</v>
      </c>
      <c r="AF2082" s="1" t="s">
        <v>67411</v>
      </c>
      <c r="AG2082" s="4">
        <v>40797</v>
      </c>
      <c r="AH2082" s="5">
        <v>4000</v>
      </c>
      <c r="AI2082" s="1" t="s">
        <v>67964</v>
      </c>
      <c r="AJ2082" s="1" t="s">
        <v>70464</v>
      </c>
      <c r="AK2082" s="1" t="s">
        <v>87823</v>
      </c>
      <c r="AL2082" s="1" t="s">
        <v>93631</v>
      </c>
      <c r="AM2082" s="1" t="s">
        <v>24417</v>
      </c>
      <c r="AN2082" s="1" t="s">
        <v>30329</v>
      </c>
      <c r="AO2082" s="1" t="s">
        <v>108</v>
      </c>
      <c r="AP2082" s="1" t="s">
        <v>76941</v>
      </c>
      <c r="AQ2082" s="1" t="s">
        <v>102242</v>
      </c>
      <c r="AR2082" s="1" t="s">
        <v>108776</v>
      </c>
      <c r="AS2082" s="1" t="s">
        <v>458</v>
      </c>
      <c r="AT2082" s="1" t="s">
        <v>7081</v>
      </c>
      <c r="AU2082" s="1" t="s">
        <v>793</v>
      </c>
      <c r="AV2082" s="3" t="s">
        <v>57442</v>
      </c>
    </row>
    <row r="2083" spans="1:48" outlineLevel="2" x14ac:dyDescent="0.2">
      <c r="A2083" s="1">
        <v>89094</v>
      </c>
      <c r="B2083" s="6" t="s">
        <v>8201</v>
      </c>
      <c r="C2083" s="6" t="s">
        <v>121447</v>
      </c>
      <c r="D2083" s="6" t="s">
        <v>121447</v>
      </c>
      <c r="E2083" s="1" t="s">
        <v>8203</v>
      </c>
      <c r="F2083" s="1" t="s">
        <v>123399</v>
      </c>
      <c r="G2083" s="1" t="s">
        <v>38</v>
      </c>
      <c r="H2083" s="1" t="s">
        <v>807</v>
      </c>
      <c r="I2083" s="1">
        <v>4581285115</v>
      </c>
      <c r="J2083" s="1" t="s">
        <v>8205</v>
      </c>
      <c r="K2083" s="1" t="s">
        <v>8206</v>
      </c>
      <c r="L2083" s="1" t="s">
        <v>2277</v>
      </c>
      <c r="M2083" s="1" t="s">
        <v>8207</v>
      </c>
      <c r="N2083" s="1" t="s">
        <v>1645</v>
      </c>
      <c r="O2083" s="1" t="s">
        <v>62350</v>
      </c>
      <c r="P2083" s="1" t="s">
        <v>111551</v>
      </c>
      <c r="Q2083" s="1" t="s">
        <v>62352</v>
      </c>
      <c r="R2083" s="1" t="s">
        <v>111637</v>
      </c>
      <c r="S2083" s="1" t="s">
        <v>114530</v>
      </c>
      <c r="T2083" s="1" t="s">
        <v>807</v>
      </c>
      <c r="U2083" s="1" t="s">
        <v>121524</v>
      </c>
      <c r="V2083" s="1">
        <v>22.387222000000001</v>
      </c>
      <c r="W2083" s="1">
        <v>-102.256944</v>
      </c>
      <c r="X2083" s="1" t="s">
        <v>62733</v>
      </c>
      <c r="Y2083" s="1">
        <v>3</v>
      </c>
      <c r="Z2083" s="1" t="s">
        <v>62735</v>
      </c>
      <c r="AA2083" s="1">
        <v>8.8000000000000007</v>
      </c>
      <c r="AB2083" s="1" t="s">
        <v>8201</v>
      </c>
      <c r="AC2083" s="1" t="s">
        <v>62753</v>
      </c>
      <c r="AD2083" s="1" t="s">
        <v>65809</v>
      </c>
      <c r="AE2083" s="1" t="s">
        <v>7529</v>
      </c>
      <c r="AF2083" s="1" t="s">
        <v>3894</v>
      </c>
      <c r="AG2083" s="4">
        <v>40490</v>
      </c>
      <c r="AH2083" s="5">
        <v>6000</v>
      </c>
      <c r="AI2083" s="1" t="s">
        <v>67870</v>
      </c>
      <c r="AJ2083" s="7" t="s">
        <v>72367</v>
      </c>
      <c r="AK2083" s="1" t="s">
        <v>88610</v>
      </c>
      <c r="AL2083" s="1" t="s">
        <v>94421</v>
      </c>
      <c r="AM2083" s="1" t="s">
        <v>36571</v>
      </c>
      <c r="AN2083" s="1" t="s">
        <v>1018</v>
      </c>
      <c r="AO2083" s="1" t="s">
        <v>140</v>
      </c>
      <c r="AP2083" s="7" t="s">
        <v>79413</v>
      </c>
      <c r="AQ2083" s="1" t="s">
        <v>99103</v>
      </c>
      <c r="AR2083" s="1" t="s">
        <v>105626</v>
      </c>
      <c r="AS2083" s="1" t="s">
        <v>82164</v>
      </c>
      <c r="AT2083" s="1" t="s">
        <v>626</v>
      </c>
      <c r="AU2083" s="1" t="s">
        <v>261</v>
      </c>
      <c r="AV2083" s="3" t="s">
        <v>59839</v>
      </c>
    </row>
    <row r="2084" spans="1:48" outlineLevel="2" x14ac:dyDescent="0.2">
      <c r="A2084" s="1">
        <v>86827</v>
      </c>
      <c r="B2084" s="6" t="s">
        <v>41288</v>
      </c>
      <c r="C2084" s="6" t="s">
        <v>121447</v>
      </c>
      <c r="D2084" s="6" t="s">
        <v>121447</v>
      </c>
      <c r="E2084" s="1" t="s">
        <v>41290</v>
      </c>
      <c r="F2084" s="1" t="s">
        <v>123400</v>
      </c>
      <c r="G2084" s="1" t="s">
        <v>38</v>
      </c>
      <c r="H2084" s="1" t="s">
        <v>807</v>
      </c>
      <c r="I2084" s="1">
        <v>4493684644</v>
      </c>
      <c r="J2084" s="1" t="s">
        <v>41292</v>
      </c>
      <c r="K2084" s="1" t="s">
        <v>41293</v>
      </c>
      <c r="L2084" s="1" t="s">
        <v>2250</v>
      </c>
      <c r="M2084" s="1" t="s">
        <v>41294</v>
      </c>
      <c r="N2084" s="1" t="s">
        <v>1680</v>
      </c>
      <c r="O2084" s="1" t="s">
        <v>62350</v>
      </c>
      <c r="P2084" s="1" t="s">
        <v>111555</v>
      </c>
      <c r="Q2084" s="1" t="s">
        <v>62352</v>
      </c>
      <c r="R2084" s="1" t="s">
        <v>111641</v>
      </c>
      <c r="S2084" s="1" t="s">
        <v>114530</v>
      </c>
      <c r="T2084" s="1" t="s">
        <v>807</v>
      </c>
      <c r="U2084" s="1" t="s">
        <v>121550</v>
      </c>
      <c r="V2084" s="1">
        <v>22.361111000000001</v>
      </c>
      <c r="W2084" s="1">
        <v>-102.276111</v>
      </c>
      <c r="X2084" s="1" t="s">
        <v>62733</v>
      </c>
      <c r="Y2084" s="1">
        <v>1</v>
      </c>
      <c r="Z2084" s="1" t="s">
        <v>62735</v>
      </c>
      <c r="AA2084" s="1">
        <v>9.5</v>
      </c>
      <c r="AB2084" s="1" t="s">
        <v>41288</v>
      </c>
      <c r="AC2084" s="1" t="s">
        <v>62753</v>
      </c>
      <c r="AD2084" s="1" t="s">
        <v>66807</v>
      </c>
      <c r="AE2084" s="1" t="s">
        <v>13652</v>
      </c>
      <c r="AF2084" s="1" t="s">
        <v>12775</v>
      </c>
      <c r="AG2084" s="4">
        <v>41062</v>
      </c>
      <c r="AH2084" s="5">
        <v>3000</v>
      </c>
      <c r="AI2084" s="1" t="s">
        <v>67866</v>
      </c>
      <c r="AJ2084" s="1" t="s">
        <v>73337</v>
      </c>
      <c r="AK2084" s="1" t="s">
        <v>85034</v>
      </c>
      <c r="AL2084" s="1" t="s">
        <v>90835</v>
      </c>
      <c r="AM2084" s="1" t="s">
        <v>4224</v>
      </c>
      <c r="AN2084" s="1" t="s">
        <v>446</v>
      </c>
      <c r="AO2084" s="1" t="s">
        <v>4822</v>
      </c>
      <c r="AP2084" s="1" t="s">
        <v>80858</v>
      </c>
      <c r="AQ2084" s="1" t="s">
        <v>101389</v>
      </c>
      <c r="AR2084" s="1" t="s">
        <v>107920</v>
      </c>
      <c r="AS2084" s="1" t="s">
        <v>82064</v>
      </c>
      <c r="AT2084" s="1" t="s">
        <v>307</v>
      </c>
      <c r="AU2084" s="1" t="s">
        <v>729</v>
      </c>
      <c r="AV2084" s="3" t="s">
        <v>61241</v>
      </c>
    </row>
    <row r="2085" spans="1:48" outlineLevel="2" x14ac:dyDescent="0.2">
      <c r="A2085" s="1">
        <v>91016</v>
      </c>
      <c r="B2085" s="6" t="s">
        <v>19980</v>
      </c>
      <c r="C2085" s="6" t="s">
        <v>121447</v>
      </c>
      <c r="D2085" s="6" t="s">
        <v>121447</v>
      </c>
      <c r="E2085" s="1" t="s">
        <v>19982</v>
      </c>
      <c r="F2085" s="1" t="s">
        <v>123401</v>
      </c>
      <c r="G2085" s="1" t="s">
        <v>38</v>
      </c>
      <c r="H2085" s="1" t="s">
        <v>807</v>
      </c>
      <c r="I2085" s="1">
        <v>4.6514951654651494E+19</v>
      </c>
      <c r="J2085" s="1" t="s">
        <v>19985</v>
      </c>
      <c r="K2085" s="1" t="s">
        <v>19986</v>
      </c>
      <c r="L2085" s="1" t="s">
        <v>1643</v>
      </c>
      <c r="M2085" s="1" t="s">
        <v>19987</v>
      </c>
      <c r="N2085" s="1" t="s">
        <v>1830</v>
      </c>
      <c r="O2085" s="1" t="s">
        <v>62350</v>
      </c>
      <c r="P2085" s="1" t="s">
        <v>111555</v>
      </c>
      <c r="Q2085" s="1" t="s">
        <v>62352</v>
      </c>
      <c r="R2085" s="1" t="s">
        <v>111641</v>
      </c>
      <c r="S2085" s="1" t="s">
        <v>114530</v>
      </c>
      <c r="T2085" s="1" t="s">
        <v>807</v>
      </c>
      <c r="U2085" s="1" t="s">
        <v>121550</v>
      </c>
      <c r="V2085" s="1">
        <v>22.361111000000001</v>
      </c>
      <c r="W2085" s="1">
        <v>-102.276111</v>
      </c>
      <c r="X2085" s="1" t="s">
        <v>62733</v>
      </c>
      <c r="Y2085" s="1">
        <v>1</v>
      </c>
      <c r="Z2085" s="1" t="s">
        <v>62735</v>
      </c>
      <c r="AA2085" s="1">
        <v>8.4</v>
      </c>
      <c r="AB2085" s="1" t="s">
        <v>19980</v>
      </c>
      <c r="AC2085" s="1" t="s">
        <v>62753</v>
      </c>
      <c r="AD2085" s="1" t="s">
        <v>66124</v>
      </c>
      <c r="AE2085" s="1" t="s">
        <v>13652</v>
      </c>
      <c r="AF2085" s="1" t="s">
        <v>10458</v>
      </c>
      <c r="AG2085" s="4">
        <v>40968</v>
      </c>
      <c r="AH2085" s="5">
        <v>2800</v>
      </c>
      <c r="AI2085" s="1" t="s">
        <v>67866</v>
      </c>
      <c r="AK2085" s="1" t="s">
        <v>88346</v>
      </c>
      <c r="AL2085" s="1" t="s">
        <v>94156</v>
      </c>
      <c r="AM2085" s="1" t="s">
        <v>27149</v>
      </c>
      <c r="AN2085" s="1" t="s">
        <v>446</v>
      </c>
      <c r="AO2085" s="1" t="s">
        <v>1216</v>
      </c>
      <c r="AP2085" s="1" t="s">
        <v>79872</v>
      </c>
      <c r="AQ2085" s="1" t="s">
        <v>97417</v>
      </c>
      <c r="AR2085" s="1" t="s">
        <v>103934</v>
      </c>
      <c r="AS2085" s="1" t="s">
        <v>83489</v>
      </c>
      <c r="AT2085" s="1" t="s">
        <v>1084</v>
      </c>
      <c r="AU2085" s="1" t="s">
        <v>9397</v>
      </c>
      <c r="AV2085" s="3" t="s">
        <v>60279</v>
      </c>
    </row>
    <row r="2086" spans="1:48" outlineLevel="2" x14ac:dyDescent="0.2">
      <c r="A2086" s="1">
        <v>91512</v>
      </c>
      <c r="B2086" s="6" t="s">
        <v>3937</v>
      </c>
      <c r="C2086" s="6" t="s">
        <v>121447</v>
      </c>
      <c r="D2086" s="6" t="s">
        <v>121447</v>
      </c>
      <c r="E2086" s="1" t="s">
        <v>3939</v>
      </c>
      <c r="F2086" s="1" t="s">
        <v>123403</v>
      </c>
      <c r="G2086" s="1" t="s">
        <v>38</v>
      </c>
      <c r="H2086" s="1" t="s">
        <v>807</v>
      </c>
      <c r="I2086" s="1">
        <v>4.651252668465125E+19</v>
      </c>
      <c r="J2086" s="1" t="s">
        <v>3942</v>
      </c>
      <c r="K2086" s="1" t="s">
        <v>3943</v>
      </c>
      <c r="L2086" s="1" t="s">
        <v>1643</v>
      </c>
      <c r="M2086" s="1" t="s">
        <v>3944</v>
      </c>
      <c r="N2086" s="1" t="s">
        <v>1830</v>
      </c>
      <c r="O2086" s="1" t="s">
        <v>62350</v>
      </c>
      <c r="P2086" s="1" t="s">
        <v>111555</v>
      </c>
      <c r="Q2086" s="1" t="s">
        <v>62352</v>
      </c>
      <c r="R2086" s="1" t="s">
        <v>111641</v>
      </c>
      <c r="S2086" s="1" t="s">
        <v>114530</v>
      </c>
      <c r="T2086" s="1" t="s">
        <v>807</v>
      </c>
      <c r="U2086" s="1" t="s">
        <v>121550</v>
      </c>
      <c r="V2086" s="1">
        <v>22.361111000000001</v>
      </c>
      <c r="W2086" s="1">
        <v>-102.276111</v>
      </c>
      <c r="X2086" s="1" t="s">
        <v>62733</v>
      </c>
      <c r="Y2086" s="1">
        <v>1</v>
      </c>
      <c r="Z2086" s="1" t="s">
        <v>62735</v>
      </c>
      <c r="AA2086" s="1">
        <v>9.1</v>
      </c>
      <c r="AB2086" s="1" t="s">
        <v>3937</v>
      </c>
      <c r="AC2086" s="1" t="s">
        <v>62753</v>
      </c>
      <c r="AD2086" s="1" t="s">
        <v>65032</v>
      </c>
      <c r="AE2086" s="1" t="s">
        <v>13652</v>
      </c>
      <c r="AF2086" s="1" t="s">
        <v>4612</v>
      </c>
      <c r="AG2086" s="4">
        <v>41056</v>
      </c>
      <c r="AH2086" s="5">
        <v>3200</v>
      </c>
      <c r="AI2086" s="1" t="s">
        <v>67866</v>
      </c>
      <c r="AK2086" s="1" t="s">
        <v>86009</v>
      </c>
      <c r="AL2086" s="1" t="s">
        <v>91813</v>
      </c>
      <c r="AM2086" s="1" t="s">
        <v>19413</v>
      </c>
      <c r="AN2086" s="1" t="s">
        <v>446</v>
      </c>
      <c r="AO2086" s="1" t="s">
        <v>2292</v>
      </c>
      <c r="AP2086" s="1" t="s">
        <v>79299</v>
      </c>
      <c r="AQ2086" s="1" t="s">
        <v>99925</v>
      </c>
      <c r="AR2086" s="1" t="s">
        <v>106451</v>
      </c>
      <c r="AS2086" s="1" t="s">
        <v>2300</v>
      </c>
      <c r="AT2086" s="1" t="s">
        <v>3145</v>
      </c>
      <c r="AU2086" s="1" t="s">
        <v>9284</v>
      </c>
      <c r="AV2086" s="3" t="s">
        <v>59730</v>
      </c>
    </row>
    <row r="2087" spans="1:48" outlineLevel="2" x14ac:dyDescent="0.2">
      <c r="A2087" s="1">
        <v>90902</v>
      </c>
      <c r="B2087" s="6" t="s">
        <v>19262</v>
      </c>
      <c r="C2087" s="6" t="s">
        <v>121447</v>
      </c>
      <c r="D2087" s="6" t="s">
        <v>121447</v>
      </c>
      <c r="E2087" s="1" t="s">
        <v>19264</v>
      </c>
      <c r="F2087" s="1" t="s">
        <v>123402</v>
      </c>
      <c r="G2087" s="1" t="s">
        <v>38</v>
      </c>
      <c r="H2087" s="1" t="s">
        <v>807</v>
      </c>
      <c r="I2087" s="1">
        <v>4492236583</v>
      </c>
      <c r="J2087" s="1" t="s">
        <v>19265</v>
      </c>
      <c r="K2087" s="1" t="s">
        <v>19266</v>
      </c>
      <c r="L2087" s="1" t="s">
        <v>1643</v>
      </c>
      <c r="M2087" s="1" t="s">
        <v>19267</v>
      </c>
      <c r="N2087" s="1" t="s">
        <v>1830</v>
      </c>
      <c r="O2087" s="1" t="s">
        <v>62350</v>
      </c>
      <c r="P2087" s="1" t="s">
        <v>111555</v>
      </c>
      <c r="Q2087" s="1" t="s">
        <v>62352</v>
      </c>
      <c r="R2087" s="1" t="s">
        <v>111641</v>
      </c>
      <c r="S2087" s="1" t="s">
        <v>114530</v>
      </c>
      <c r="T2087" s="1" t="s">
        <v>807</v>
      </c>
      <c r="U2087" s="1" t="s">
        <v>121550</v>
      </c>
      <c r="V2087" s="1">
        <v>22.361111000000001</v>
      </c>
      <c r="W2087" s="1">
        <v>-102.276111</v>
      </c>
      <c r="X2087" s="1" t="s">
        <v>62733</v>
      </c>
      <c r="Y2087" s="1">
        <v>3</v>
      </c>
      <c r="Z2087" s="1" t="s">
        <v>62735</v>
      </c>
      <c r="AA2087" s="1">
        <v>8.5</v>
      </c>
      <c r="AB2087" s="1" t="s">
        <v>19262</v>
      </c>
      <c r="AC2087" s="1" t="s">
        <v>62752</v>
      </c>
      <c r="AD2087" s="1" t="s">
        <v>62872</v>
      </c>
      <c r="AE2087" s="1" t="s">
        <v>16385</v>
      </c>
      <c r="AF2087" s="1" t="s">
        <v>20205</v>
      </c>
      <c r="AG2087" s="4">
        <v>40339</v>
      </c>
      <c r="AH2087" s="5">
        <v>3200</v>
      </c>
      <c r="AI2087" s="1" t="s">
        <v>67866</v>
      </c>
      <c r="AK2087" s="1" t="s">
        <v>86829</v>
      </c>
      <c r="AL2087" s="1" t="s">
        <v>92634</v>
      </c>
      <c r="AM2087" s="1" t="s">
        <v>74523</v>
      </c>
      <c r="AN2087" s="1" t="s">
        <v>3242</v>
      </c>
      <c r="AO2087" s="1" t="s">
        <v>814</v>
      </c>
      <c r="AP2087" s="1" t="s">
        <v>79840</v>
      </c>
      <c r="AQ2087" s="1" t="s">
        <v>97099</v>
      </c>
      <c r="AR2087" s="1" t="s">
        <v>103614</v>
      </c>
      <c r="AS2087" s="1" t="s">
        <v>83146</v>
      </c>
      <c r="AT2087" s="1" t="s">
        <v>2292</v>
      </c>
      <c r="AU2087" s="1" t="s">
        <v>1822</v>
      </c>
      <c r="AV2087" s="3" t="s">
        <v>60249</v>
      </c>
    </row>
    <row r="2088" spans="1:48" outlineLevel="2" x14ac:dyDescent="0.2">
      <c r="A2088" s="1">
        <v>91771</v>
      </c>
      <c r="B2088" s="6" t="s">
        <v>5884</v>
      </c>
      <c r="C2088" s="6" t="s">
        <v>121447</v>
      </c>
      <c r="D2088" s="6" t="s">
        <v>121447</v>
      </c>
      <c r="E2088" s="1" t="s">
        <v>5886</v>
      </c>
      <c r="F2088" s="1" t="s">
        <v>123404</v>
      </c>
      <c r="G2088" s="1" t="s">
        <v>38</v>
      </c>
      <c r="H2088" s="1" t="s">
        <v>807</v>
      </c>
      <c r="I2088" s="1">
        <v>4.6511417324651143E+19</v>
      </c>
      <c r="J2088" s="1" t="s">
        <v>5889</v>
      </c>
      <c r="K2088" s="1" t="s">
        <v>5890</v>
      </c>
      <c r="L2088" s="1" t="s">
        <v>1643</v>
      </c>
      <c r="M2088" s="1" t="s">
        <v>5891</v>
      </c>
      <c r="N2088" s="1" t="s">
        <v>1830</v>
      </c>
      <c r="O2088" s="1" t="s">
        <v>62350</v>
      </c>
      <c r="P2088" s="1" t="s">
        <v>111555</v>
      </c>
      <c r="Q2088" s="1" t="s">
        <v>62352</v>
      </c>
      <c r="R2088" s="1" t="s">
        <v>111641</v>
      </c>
      <c r="S2088" s="1" t="s">
        <v>114530</v>
      </c>
      <c r="T2088" s="1" t="s">
        <v>807</v>
      </c>
      <c r="U2088" s="1" t="s">
        <v>121550</v>
      </c>
      <c r="V2088" s="1">
        <v>22.361111000000001</v>
      </c>
      <c r="W2088" s="1">
        <v>-102.276111</v>
      </c>
      <c r="X2088" s="1" t="s">
        <v>62733</v>
      </c>
      <c r="Y2088" s="1">
        <v>1</v>
      </c>
      <c r="Z2088" s="1" t="s">
        <v>62735</v>
      </c>
      <c r="AA2088" s="1">
        <v>7.7</v>
      </c>
      <c r="AB2088" s="1" t="s">
        <v>5884</v>
      </c>
      <c r="AC2088" s="1" t="s">
        <v>62752</v>
      </c>
      <c r="AD2088" s="1" t="s">
        <v>65765</v>
      </c>
      <c r="AE2088" s="1" t="s">
        <v>5827</v>
      </c>
      <c r="AF2088" s="1" t="s">
        <v>26150</v>
      </c>
      <c r="AG2088" s="4">
        <v>41241</v>
      </c>
      <c r="AH2088" s="5">
        <v>3200</v>
      </c>
      <c r="AI2088" s="1" t="s">
        <v>67875</v>
      </c>
      <c r="AJ2088" s="1" t="s">
        <v>72322</v>
      </c>
      <c r="AK2088" s="1" t="s">
        <v>86030</v>
      </c>
      <c r="AL2088" s="1" t="s">
        <v>91834</v>
      </c>
      <c r="AM2088" s="1" t="s">
        <v>74516</v>
      </c>
      <c r="AN2088" s="1" t="s">
        <v>814</v>
      </c>
      <c r="AO2088" s="1" t="s">
        <v>3145</v>
      </c>
      <c r="AP2088" s="1" t="s">
        <v>79361</v>
      </c>
      <c r="AQ2088" s="1" t="s">
        <v>97110</v>
      </c>
      <c r="AR2088" s="1" t="s">
        <v>103625</v>
      </c>
      <c r="AS2088" s="1" t="s">
        <v>96618</v>
      </c>
      <c r="AT2088" s="1" t="s">
        <v>5811</v>
      </c>
      <c r="AU2088" s="1" t="s">
        <v>5811</v>
      </c>
      <c r="AV2088" s="3" t="s">
        <v>59786</v>
      </c>
    </row>
    <row r="2089" spans="1:48" outlineLevel="2" x14ac:dyDescent="0.2">
      <c r="A2089" s="1">
        <v>84840</v>
      </c>
      <c r="B2089" s="6" t="s">
        <v>47142</v>
      </c>
      <c r="C2089" s="6" t="s">
        <v>121447</v>
      </c>
      <c r="D2089" s="6" t="s">
        <v>121447</v>
      </c>
      <c r="E2089" s="1" t="s">
        <v>47144</v>
      </c>
      <c r="F2089" s="1" t="s">
        <v>123405</v>
      </c>
      <c r="G2089" s="1" t="s">
        <v>38</v>
      </c>
      <c r="H2089" s="1" t="s">
        <v>807</v>
      </c>
      <c r="I2089" s="1">
        <v>4.6512276164651229E+19</v>
      </c>
      <c r="J2089" s="1" t="s">
        <v>47146</v>
      </c>
      <c r="K2089" s="1" t="s">
        <v>47147</v>
      </c>
      <c r="L2089" s="1" t="s">
        <v>1643</v>
      </c>
      <c r="M2089" s="1" t="s">
        <v>47148</v>
      </c>
      <c r="N2089" s="1" t="s">
        <v>1830</v>
      </c>
      <c r="O2089" s="1" t="s">
        <v>62350</v>
      </c>
      <c r="P2089" s="1" t="s">
        <v>111555</v>
      </c>
      <c r="Q2089" s="1" t="s">
        <v>62352</v>
      </c>
      <c r="R2089" s="1" t="s">
        <v>111641</v>
      </c>
      <c r="S2089" s="1" t="s">
        <v>114530</v>
      </c>
      <c r="T2089" s="1" t="s">
        <v>807</v>
      </c>
      <c r="U2089" s="1" t="s">
        <v>121550</v>
      </c>
      <c r="V2089" s="1">
        <v>22.361111000000001</v>
      </c>
      <c r="W2089" s="1">
        <v>-102.276111</v>
      </c>
      <c r="X2089" s="1" t="s">
        <v>62733</v>
      </c>
      <c r="Y2089" s="1">
        <v>1</v>
      </c>
      <c r="Z2089" s="1" t="s">
        <v>62735</v>
      </c>
      <c r="AA2089" s="1">
        <v>7.2</v>
      </c>
      <c r="AB2089" s="1" t="s">
        <v>47142</v>
      </c>
      <c r="AC2089" s="1" t="s">
        <v>62752</v>
      </c>
      <c r="AD2089" s="1" t="s">
        <v>66909</v>
      </c>
      <c r="AE2089" s="1" t="s">
        <v>5827</v>
      </c>
      <c r="AF2089" s="1" t="s">
        <v>67262</v>
      </c>
      <c r="AG2089" s="4">
        <v>41056</v>
      </c>
      <c r="AH2089" s="5">
        <v>3200</v>
      </c>
      <c r="AI2089" s="1" t="s">
        <v>67954</v>
      </c>
      <c r="AK2089" s="1" t="s">
        <v>89885</v>
      </c>
      <c r="AL2089" s="1" t="s">
        <v>95696</v>
      </c>
      <c r="AM2089" s="1" t="s">
        <v>10958</v>
      </c>
      <c r="AN2089" s="1" t="s">
        <v>814</v>
      </c>
      <c r="AO2089" s="1" t="s">
        <v>1216</v>
      </c>
      <c r="AP2089" s="1" t="s">
        <v>81004</v>
      </c>
      <c r="AQ2089" s="1" t="s">
        <v>97665</v>
      </c>
      <c r="AR2089" s="1" t="s">
        <v>104182</v>
      </c>
      <c r="AS2089" s="1" t="s">
        <v>82412</v>
      </c>
      <c r="AT2089" s="1" t="s">
        <v>15562</v>
      </c>
      <c r="AU2089" s="1" t="s">
        <v>307</v>
      </c>
      <c r="AV2089" s="3" t="s">
        <v>61388</v>
      </c>
    </row>
    <row r="2090" spans="1:48" outlineLevel="2" x14ac:dyDescent="0.2">
      <c r="A2090" s="1">
        <v>86908</v>
      </c>
      <c r="B2090" s="6" t="s">
        <v>41738</v>
      </c>
      <c r="C2090" s="6" t="s">
        <v>121447</v>
      </c>
      <c r="D2090" s="6" t="s">
        <v>121447</v>
      </c>
      <c r="E2090" s="1" t="s">
        <v>41740</v>
      </c>
      <c r="F2090" s="1" t="s">
        <v>123406</v>
      </c>
      <c r="G2090" s="1" t="s">
        <v>38</v>
      </c>
      <c r="H2090" s="1" t="s">
        <v>807</v>
      </c>
      <c r="I2090" s="1">
        <v>4651036735</v>
      </c>
      <c r="J2090" s="1" t="s">
        <v>41598</v>
      </c>
      <c r="K2090" s="1" t="s">
        <v>41743</v>
      </c>
      <c r="L2090" s="1" t="s">
        <v>2250</v>
      </c>
      <c r="M2090" s="1" t="s">
        <v>41744</v>
      </c>
      <c r="N2090" s="1" t="s">
        <v>1680</v>
      </c>
      <c r="O2090" s="1" t="s">
        <v>62350</v>
      </c>
      <c r="P2090" s="1" t="s">
        <v>111555</v>
      </c>
      <c r="Q2090" s="1" t="s">
        <v>62352</v>
      </c>
      <c r="R2090" s="1" t="s">
        <v>111641</v>
      </c>
      <c r="S2090" s="1" t="s">
        <v>114530</v>
      </c>
      <c r="T2090" s="1" t="s">
        <v>807</v>
      </c>
      <c r="U2090" s="1" t="s">
        <v>121550</v>
      </c>
      <c r="V2090" s="1">
        <v>22.361111000000001</v>
      </c>
      <c r="W2090" s="1">
        <v>-102.276111</v>
      </c>
      <c r="X2090" s="1" t="s">
        <v>62733</v>
      </c>
      <c r="Y2090" s="1">
        <v>3</v>
      </c>
      <c r="Z2090" s="1" t="s">
        <v>62735</v>
      </c>
      <c r="AA2090" s="1">
        <v>7.3</v>
      </c>
      <c r="AB2090" s="1" t="s">
        <v>41738</v>
      </c>
      <c r="AC2090" s="1" t="s">
        <v>62753</v>
      </c>
      <c r="AD2090" s="1" t="s">
        <v>66826</v>
      </c>
      <c r="AE2090" s="1" t="s">
        <v>5827</v>
      </c>
      <c r="AF2090" s="1" t="s">
        <v>3894</v>
      </c>
      <c r="AG2090" s="4">
        <v>40258</v>
      </c>
      <c r="AH2090" s="5">
        <v>3000</v>
      </c>
      <c r="AI2090" s="1" t="s">
        <v>67866</v>
      </c>
      <c r="AJ2090" s="7" t="s">
        <v>73351</v>
      </c>
      <c r="AK2090" s="1" t="s">
        <v>88413</v>
      </c>
      <c r="AL2090" s="1" t="s">
        <v>94223</v>
      </c>
      <c r="AM2090" s="1" t="s">
        <v>8434</v>
      </c>
      <c r="AN2090" s="1" t="s">
        <v>814</v>
      </c>
      <c r="AO2090" s="1" t="s">
        <v>3145</v>
      </c>
      <c r="AP2090" s="7" t="s">
        <v>80876</v>
      </c>
      <c r="AQ2090" s="1" t="s">
        <v>97888</v>
      </c>
      <c r="AR2090" s="1" t="s">
        <v>104407</v>
      </c>
      <c r="AS2090" s="1" t="s">
        <v>83777</v>
      </c>
      <c r="AT2090" s="1" t="s">
        <v>626</v>
      </c>
      <c r="AU2090" s="1" t="s">
        <v>814</v>
      </c>
      <c r="AV2090" s="3" t="s">
        <v>61259</v>
      </c>
    </row>
    <row r="2091" spans="1:48" outlineLevel="2" x14ac:dyDescent="0.2">
      <c r="A2091" s="1">
        <v>86950</v>
      </c>
      <c r="B2091" s="6" t="s">
        <v>41962</v>
      </c>
      <c r="C2091" s="6" t="s">
        <v>121447</v>
      </c>
      <c r="D2091" s="6" t="s">
        <v>121447</v>
      </c>
      <c r="E2091" s="1" t="s">
        <v>41964</v>
      </c>
      <c r="F2091" s="1" t="s">
        <v>123407</v>
      </c>
      <c r="G2091" s="1" t="s">
        <v>38</v>
      </c>
      <c r="H2091" s="1" t="s">
        <v>807</v>
      </c>
      <c r="I2091" s="1">
        <v>4651494739</v>
      </c>
      <c r="J2091" s="1" t="s">
        <v>41965</v>
      </c>
      <c r="K2091" s="1" t="s">
        <v>41966</v>
      </c>
      <c r="L2091" s="1" t="s">
        <v>1643</v>
      </c>
      <c r="M2091" s="1" t="s">
        <v>41967</v>
      </c>
      <c r="N2091" s="1" t="s">
        <v>1830</v>
      </c>
      <c r="O2091" s="1" t="s">
        <v>62350</v>
      </c>
      <c r="P2091" s="1" t="s">
        <v>111555</v>
      </c>
      <c r="Q2091" s="1" t="s">
        <v>62352</v>
      </c>
      <c r="R2091" s="1" t="s">
        <v>111641</v>
      </c>
      <c r="S2091" s="1" t="s">
        <v>114530</v>
      </c>
      <c r="T2091" s="1" t="s">
        <v>807</v>
      </c>
      <c r="U2091" s="1" t="s">
        <v>121550</v>
      </c>
      <c r="V2091" s="1">
        <v>22.361111000000001</v>
      </c>
      <c r="W2091" s="1">
        <v>-102.276111</v>
      </c>
      <c r="X2091" s="1" t="s">
        <v>62733</v>
      </c>
      <c r="Y2091" s="1">
        <v>1</v>
      </c>
      <c r="Z2091" s="1" t="s">
        <v>62735</v>
      </c>
      <c r="AA2091" s="1">
        <v>7.4</v>
      </c>
      <c r="AB2091" s="1" t="s">
        <v>41962</v>
      </c>
      <c r="AC2091" s="1" t="s">
        <v>62752</v>
      </c>
      <c r="AD2091" s="1" t="s">
        <v>63185</v>
      </c>
      <c r="AE2091" s="1" t="s">
        <v>58</v>
      </c>
      <c r="AF2091" s="1" t="s">
        <v>5827</v>
      </c>
      <c r="AG2091" s="4">
        <v>41152</v>
      </c>
      <c r="AH2091" s="5">
        <v>3300</v>
      </c>
      <c r="AI2091" s="1" t="s">
        <v>67866</v>
      </c>
      <c r="AJ2091" s="1" t="s">
        <v>70750</v>
      </c>
      <c r="AK2091" s="1" t="s">
        <v>86735</v>
      </c>
      <c r="AL2091" s="1" t="s">
        <v>92540</v>
      </c>
      <c r="AM2091" s="1" t="s">
        <v>6896</v>
      </c>
      <c r="AN2091" s="1" t="s">
        <v>656</v>
      </c>
      <c r="AO2091" s="1" t="s">
        <v>1822</v>
      </c>
      <c r="AP2091" s="1" t="s">
        <v>77287</v>
      </c>
      <c r="AQ2091" s="1" t="s">
        <v>98974</v>
      </c>
      <c r="AR2091" s="1" t="s">
        <v>105497</v>
      </c>
      <c r="AS2091" s="1" t="s">
        <v>82676</v>
      </c>
      <c r="AT2091" s="1" t="s">
        <v>814</v>
      </c>
      <c r="AU2091" s="1" t="s">
        <v>261</v>
      </c>
      <c r="AV2091" s="3" t="s">
        <v>57779</v>
      </c>
    </row>
    <row r="2092" spans="1:48" outlineLevel="2" x14ac:dyDescent="0.2">
      <c r="A2092" s="1">
        <v>89645</v>
      </c>
      <c r="B2092" s="6" t="s">
        <v>11501</v>
      </c>
      <c r="C2092" s="6" t="s">
        <v>121447</v>
      </c>
      <c r="D2092" s="6" t="s">
        <v>121447</v>
      </c>
      <c r="E2092" s="1" t="s">
        <v>11503</v>
      </c>
      <c r="F2092" s="1" t="s">
        <v>123408</v>
      </c>
      <c r="G2092" s="1" t="s">
        <v>38</v>
      </c>
      <c r="H2092" s="1" t="s">
        <v>807</v>
      </c>
      <c r="I2092" s="1">
        <v>4651080881</v>
      </c>
      <c r="J2092" s="1" t="s">
        <v>11505</v>
      </c>
      <c r="K2092" s="1" t="s">
        <v>11506</v>
      </c>
      <c r="L2092" s="1" t="s">
        <v>1643</v>
      </c>
      <c r="M2092" s="1" t="s">
        <v>11507</v>
      </c>
      <c r="N2092" s="1" t="s">
        <v>1830</v>
      </c>
      <c r="O2092" s="1" t="s">
        <v>62350</v>
      </c>
      <c r="P2092" s="1" t="s">
        <v>111555</v>
      </c>
      <c r="Q2092" s="1" t="s">
        <v>62352</v>
      </c>
      <c r="R2092" s="1" t="s">
        <v>111641</v>
      </c>
      <c r="S2092" s="1" t="s">
        <v>114530</v>
      </c>
      <c r="T2092" s="1" t="s">
        <v>807</v>
      </c>
      <c r="U2092" s="1" t="s">
        <v>121550</v>
      </c>
      <c r="V2092" s="1">
        <v>22.361111000000001</v>
      </c>
      <c r="W2092" s="1">
        <v>-102.276111</v>
      </c>
      <c r="X2092" s="1" t="s">
        <v>62733</v>
      </c>
      <c r="Y2092" s="1">
        <v>3</v>
      </c>
      <c r="Z2092" s="1" t="s">
        <v>62735</v>
      </c>
      <c r="AA2092" s="1">
        <v>7</v>
      </c>
      <c r="AB2092" s="1" t="s">
        <v>11501</v>
      </c>
      <c r="AC2092" s="1" t="s">
        <v>62753</v>
      </c>
      <c r="AD2092" s="1" t="s">
        <v>65910</v>
      </c>
      <c r="AE2092" s="1" t="s">
        <v>13913</v>
      </c>
      <c r="AF2092" s="1" t="s">
        <v>8643</v>
      </c>
      <c r="AG2092" s="4">
        <v>40332</v>
      </c>
      <c r="AH2092" s="5">
        <v>3200</v>
      </c>
      <c r="AI2092" s="1" t="s">
        <v>67866</v>
      </c>
      <c r="AK2092" s="1" t="s">
        <v>85231</v>
      </c>
      <c r="AL2092" s="1" t="s">
        <v>91031</v>
      </c>
      <c r="AM2092" s="1" t="s">
        <v>74424</v>
      </c>
      <c r="AN2092" s="1" t="s">
        <v>549</v>
      </c>
      <c r="AO2092" s="1" t="s">
        <v>75357</v>
      </c>
      <c r="AP2092" s="1" t="s">
        <v>79552</v>
      </c>
      <c r="AQ2092" s="1" t="s">
        <v>101066</v>
      </c>
      <c r="AR2092" s="1" t="s">
        <v>107597</v>
      </c>
      <c r="AS2092" s="1" t="s">
        <v>83388</v>
      </c>
      <c r="AT2092" s="1" t="s">
        <v>5873</v>
      </c>
      <c r="AU2092" s="1" t="s">
        <v>2292</v>
      </c>
      <c r="AV2092" s="3" t="s">
        <v>59977</v>
      </c>
    </row>
    <row r="2093" spans="1:48" outlineLevel="2" x14ac:dyDescent="0.2">
      <c r="A2093" s="1">
        <v>88847</v>
      </c>
      <c r="B2093" s="6" t="s">
        <v>33215</v>
      </c>
      <c r="C2093" s="6" t="s">
        <v>121447</v>
      </c>
      <c r="D2093" s="6" t="s">
        <v>121447</v>
      </c>
      <c r="E2093" s="1" t="s">
        <v>33217</v>
      </c>
      <c r="F2093" s="1" t="s">
        <v>123409</v>
      </c>
      <c r="G2093" s="1" t="s">
        <v>38</v>
      </c>
      <c r="H2093" s="1" t="s">
        <v>807</v>
      </c>
      <c r="I2093" s="1">
        <v>4651180103</v>
      </c>
      <c r="J2093" s="1" t="s">
        <v>33219</v>
      </c>
      <c r="K2093" s="1" t="s">
        <v>33220</v>
      </c>
      <c r="L2093" s="1" t="s">
        <v>2250</v>
      </c>
      <c r="M2093" s="1" t="s">
        <v>33221</v>
      </c>
      <c r="N2093" s="1" t="s">
        <v>1680</v>
      </c>
      <c r="O2093" s="1" t="s">
        <v>62350</v>
      </c>
      <c r="P2093" s="1" t="s">
        <v>111555</v>
      </c>
      <c r="Q2093" s="1" t="s">
        <v>62352</v>
      </c>
      <c r="R2093" s="1" t="s">
        <v>111641</v>
      </c>
      <c r="S2093" s="1" t="s">
        <v>114530</v>
      </c>
      <c r="T2093" s="1" t="s">
        <v>807</v>
      </c>
      <c r="U2093" s="1" t="s">
        <v>121550</v>
      </c>
      <c r="V2093" s="1">
        <v>22.361111000000001</v>
      </c>
      <c r="W2093" s="1">
        <v>-102.276111</v>
      </c>
      <c r="X2093" s="1" t="s">
        <v>62733</v>
      </c>
      <c r="Y2093" s="1">
        <v>1</v>
      </c>
      <c r="Z2093" s="1" t="s">
        <v>62735</v>
      </c>
      <c r="AA2093" s="1">
        <v>7.6</v>
      </c>
      <c r="AB2093" s="1" t="s">
        <v>33215</v>
      </c>
      <c r="AC2093" s="1" t="s">
        <v>62753</v>
      </c>
      <c r="AD2093" s="1" t="s">
        <v>66522</v>
      </c>
      <c r="AE2093" s="1" t="s">
        <v>1116</v>
      </c>
      <c r="AF2093" s="1" t="s">
        <v>8643</v>
      </c>
      <c r="AG2093" s="4">
        <v>41235</v>
      </c>
      <c r="AH2093" s="5">
        <v>3200</v>
      </c>
      <c r="AI2093" s="1" t="s">
        <v>67964</v>
      </c>
      <c r="AK2093" s="1" t="s">
        <v>90462</v>
      </c>
      <c r="AL2093" s="1" t="s">
        <v>96273</v>
      </c>
      <c r="AM2093" s="1" t="s">
        <v>5294</v>
      </c>
      <c r="AN2093" s="1" t="s">
        <v>559</v>
      </c>
      <c r="AO2093" s="1" t="s">
        <v>1823</v>
      </c>
      <c r="AP2093" s="1" t="s">
        <v>80443</v>
      </c>
      <c r="AQ2093" s="1" t="s">
        <v>103461</v>
      </c>
      <c r="AR2093" s="1" t="s">
        <v>109998</v>
      </c>
      <c r="AS2093" s="1" t="s">
        <v>2300</v>
      </c>
      <c r="AU2093" s="1" t="s">
        <v>5873</v>
      </c>
      <c r="AV2093" s="3" t="s">
        <v>60839</v>
      </c>
    </row>
    <row r="2094" spans="1:48" outlineLevel="2" x14ac:dyDescent="0.2">
      <c r="A2094" s="1">
        <v>87401</v>
      </c>
      <c r="B2094" s="6" t="s">
        <v>23137</v>
      </c>
      <c r="C2094" s="6" t="s">
        <v>121447</v>
      </c>
      <c r="D2094" s="6" t="s">
        <v>121447</v>
      </c>
      <c r="E2094" s="1" t="s">
        <v>23139</v>
      </c>
      <c r="F2094" s="1" t="s">
        <v>123410</v>
      </c>
      <c r="G2094" s="1" t="s">
        <v>38</v>
      </c>
      <c r="H2094" s="1" t="s">
        <v>807</v>
      </c>
      <c r="I2094" s="1">
        <v>4651078112</v>
      </c>
      <c r="J2094" s="1" t="s">
        <v>23142</v>
      </c>
      <c r="K2094" s="1" t="s">
        <v>23143</v>
      </c>
      <c r="L2094" s="1" t="s">
        <v>1643</v>
      </c>
      <c r="M2094" s="1" t="s">
        <v>23144</v>
      </c>
      <c r="N2094" s="1" t="s">
        <v>1830</v>
      </c>
      <c r="O2094" s="1" t="s">
        <v>62350</v>
      </c>
      <c r="P2094" s="1" t="s">
        <v>111555</v>
      </c>
      <c r="Q2094" s="1" t="s">
        <v>62352</v>
      </c>
      <c r="R2094" s="1" t="s">
        <v>111641</v>
      </c>
      <c r="S2094" s="1" t="s">
        <v>114530</v>
      </c>
      <c r="T2094" s="1" t="s">
        <v>807</v>
      </c>
      <c r="U2094" s="1" t="s">
        <v>121550</v>
      </c>
      <c r="V2094" s="1">
        <v>22.361111000000001</v>
      </c>
      <c r="W2094" s="1">
        <v>-102.276111</v>
      </c>
      <c r="X2094" s="1" t="s">
        <v>62733</v>
      </c>
      <c r="Y2094" s="1">
        <v>3</v>
      </c>
      <c r="Z2094" s="1" t="s">
        <v>62735</v>
      </c>
      <c r="AA2094" s="1">
        <v>7.1</v>
      </c>
      <c r="AB2094" s="1" t="s">
        <v>23137</v>
      </c>
      <c r="AC2094" s="1" t="s">
        <v>62753</v>
      </c>
      <c r="AD2094" s="1" t="s">
        <v>66230</v>
      </c>
      <c r="AE2094" s="1" t="s">
        <v>15716</v>
      </c>
      <c r="AF2094" s="1" t="s">
        <v>3894</v>
      </c>
      <c r="AG2094" s="4">
        <v>40237</v>
      </c>
      <c r="AH2094" s="5">
        <v>3200</v>
      </c>
      <c r="AI2094" s="1" t="s">
        <v>67866</v>
      </c>
      <c r="AK2094" s="1" t="s">
        <v>87892</v>
      </c>
      <c r="AL2094" s="1" t="s">
        <v>93700</v>
      </c>
      <c r="AM2094" s="1" t="s">
        <v>19648</v>
      </c>
      <c r="AN2094" s="1" t="s">
        <v>216</v>
      </c>
      <c r="AO2094" s="1" t="s">
        <v>793</v>
      </c>
      <c r="AP2094" s="7" t="s">
        <v>76682</v>
      </c>
      <c r="AQ2094" s="1" t="s">
        <v>97887</v>
      </c>
      <c r="AR2094" s="1" t="s">
        <v>104406</v>
      </c>
      <c r="AS2094" s="1" t="s">
        <v>82471</v>
      </c>
      <c r="AT2094" s="1" t="s">
        <v>626</v>
      </c>
      <c r="AU2094" s="1" t="s">
        <v>814</v>
      </c>
      <c r="AV2094" s="3" t="s">
        <v>57181</v>
      </c>
    </row>
    <row r="2095" spans="1:48" outlineLevel="2" x14ac:dyDescent="0.2">
      <c r="A2095" s="1">
        <v>91060</v>
      </c>
      <c r="B2095" s="6" t="s">
        <v>20276</v>
      </c>
      <c r="C2095" s="6" t="s">
        <v>121447</v>
      </c>
      <c r="D2095" s="6" t="s">
        <v>121447</v>
      </c>
      <c r="E2095" s="1" t="s">
        <v>20278</v>
      </c>
      <c r="F2095" s="1" t="s">
        <v>123411</v>
      </c>
      <c r="G2095" s="1" t="s">
        <v>38</v>
      </c>
      <c r="H2095" s="1" t="s">
        <v>807</v>
      </c>
      <c r="I2095" s="1">
        <v>4.6510618794651058E+19</v>
      </c>
      <c r="J2095" s="1" t="s">
        <v>20280</v>
      </c>
      <c r="K2095" s="1" t="s">
        <v>20281</v>
      </c>
      <c r="L2095" s="1" t="s">
        <v>1643</v>
      </c>
      <c r="M2095" s="1" t="s">
        <v>20282</v>
      </c>
      <c r="N2095" s="1" t="s">
        <v>1830</v>
      </c>
      <c r="O2095" s="1" t="s">
        <v>62350</v>
      </c>
      <c r="P2095" s="1" t="s">
        <v>111555</v>
      </c>
      <c r="Q2095" s="1" t="s">
        <v>62352</v>
      </c>
      <c r="R2095" s="1" t="s">
        <v>111641</v>
      </c>
      <c r="S2095" s="1" t="s">
        <v>114530</v>
      </c>
      <c r="T2095" s="1" t="s">
        <v>807</v>
      </c>
      <c r="U2095" s="1" t="s">
        <v>121550</v>
      </c>
      <c r="V2095" s="1">
        <v>22.361111000000001</v>
      </c>
      <c r="W2095" s="1">
        <v>-102.276111</v>
      </c>
      <c r="X2095" s="1" t="s">
        <v>62733</v>
      </c>
      <c r="Y2095" s="1">
        <v>3</v>
      </c>
      <c r="Z2095" s="1" t="s">
        <v>62735</v>
      </c>
      <c r="AA2095" s="1">
        <v>8.6</v>
      </c>
      <c r="AB2095" s="1" t="s">
        <v>20276</v>
      </c>
      <c r="AC2095" s="1" t="s">
        <v>62753</v>
      </c>
      <c r="AD2095" s="1" t="s">
        <v>66136</v>
      </c>
      <c r="AE2095" s="1" t="s">
        <v>9339</v>
      </c>
      <c r="AF2095" s="1" t="s">
        <v>5827</v>
      </c>
      <c r="AG2095" s="4">
        <v>40286</v>
      </c>
      <c r="AH2095" s="5">
        <v>3000</v>
      </c>
      <c r="AI2095" s="1" t="s">
        <v>67866</v>
      </c>
      <c r="AK2095" s="1" t="s">
        <v>89071</v>
      </c>
      <c r="AL2095" s="1" t="s">
        <v>94882</v>
      </c>
      <c r="AM2095" s="1" t="s">
        <v>16362</v>
      </c>
      <c r="AN2095" s="1" t="s">
        <v>1216</v>
      </c>
      <c r="AO2095" s="1" t="s">
        <v>1366</v>
      </c>
      <c r="AP2095" s="7" t="s">
        <v>79665</v>
      </c>
      <c r="AQ2095" s="1" t="s">
        <v>102825</v>
      </c>
      <c r="AR2095" s="1" t="s">
        <v>109361</v>
      </c>
      <c r="AS2095" s="1" t="s">
        <v>83420</v>
      </c>
      <c r="AT2095" s="1" t="s">
        <v>814</v>
      </c>
      <c r="AU2095" s="1" t="s">
        <v>3145</v>
      </c>
      <c r="AV2095" s="3" t="s">
        <v>60085</v>
      </c>
    </row>
    <row r="2096" spans="1:48" outlineLevel="2" x14ac:dyDescent="0.2">
      <c r="A2096" s="1">
        <v>89128</v>
      </c>
      <c r="B2096" s="6" t="s">
        <v>8391</v>
      </c>
      <c r="C2096" s="6" t="s">
        <v>121447</v>
      </c>
      <c r="D2096" s="6" t="s">
        <v>121447</v>
      </c>
      <c r="E2096" s="1" t="s">
        <v>8393</v>
      </c>
      <c r="F2096" s="1" t="s">
        <v>123412</v>
      </c>
      <c r="G2096" s="1" t="s">
        <v>38</v>
      </c>
      <c r="H2096" s="1" t="s">
        <v>807</v>
      </c>
      <c r="I2096" s="1">
        <v>4651216005</v>
      </c>
      <c r="J2096" s="1" t="s">
        <v>8395</v>
      </c>
      <c r="K2096" s="1" t="s">
        <v>8396</v>
      </c>
      <c r="L2096" s="1" t="s">
        <v>1643</v>
      </c>
      <c r="M2096" s="1" t="s">
        <v>8397</v>
      </c>
      <c r="N2096" s="1" t="s">
        <v>1830</v>
      </c>
      <c r="O2096" s="1" t="s">
        <v>62350</v>
      </c>
      <c r="P2096" s="1" t="s">
        <v>111555</v>
      </c>
      <c r="Q2096" s="1" t="s">
        <v>62352</v>
      </c>
      <c r="R2096" s="1" t="s">
        <v>111641</v>
      </c>
      <c r="S2096" s="1" t="s">
        <v>114530</v>
      </c>
      <c r="T2096" s="1" t="s">
        <v>807</v>
      </c>
      <c r="U2096" s="1" t="s">
        <v>121550</v>
      </c>
      <c r="V2096" s="1">
        <v>22.361111000000001</v>
      </c>
      <c r="W2096" s="1">
        <v>-102.276111</v>
      </c>
      <c r="X2096" s="1" t="s">
        <v>62733</v>
      </c>
      <c r="Y2096" s="1">
        <v>3</v>
      </c>
      <c r="Z2096" s="1" t="s">
        <v>62735</v>
      </c>
      <c r="AA2096" s="1">
        <v>7.8</v>
      </c>
      <c r="AB2096" s="1" t="s">
        <v>8391</v>
      </c>
      <c r="AC2096" s="1" t="s">
        <v>62752</v>
      </c>
      <c r="AD2096" s="1" t="s">
        <v>65815</v>
      </c>
      <c r="AE2096" s="1" t="s">
        <v>8643</v>
      </c>
      <c r="AF2096" s="1" t="s">
        <v>46095</v>
      </c>
      <c r="AG2096" s="4">
        <v>40454</v>
      </c>
      <c r="AH2096" s="5">
        <v>3200</v>
      </c>
      <c r="AI2096" s="1" t="s">
        <v>67866</v>
      </c>
      <c r="AK2096" s="1" t="s">
        <v>86833</v>
      </c>
      <c r="AL2096" s="1" t="s">
        <v>92638</v>
      </c>
      <c r="AM2096" s="1" t="s">
        <v>74883</v>
      </c>
      <c r="AN2096" s="1" t="s">
        <v>5873</v>
      </c>
      <c r="AO2096" s="1" t="s">
        <v>1216</v>
      </c>
      <c r="AP2096" s="1" t="s">
        <v>79424</v>
      </c>
      <c r="AQ2096" s="1" t="s">
        <v>97614</v>
      </c>
      <c r="AR2096" s="1" t="s">
        <v>104131</v>
      </c>
      <c r="AS2096" s="1" t="s">
        <v>82682</v>
      </c>
      <c r="AT2096" s="1" t="s">
        <v>1002</v>
      </c>
      <c r="AU2096" s="1" t="s">
        <v>446</v>
      </c>
      <c r="AV2096" s="3" t="s">
        <v>59851</v>
      </c>
    </row>
    <row r="2097" spans="1:48" outlineLevel="2" x14ac:dyDescent="0.2">
      <c r="A2097" s="1">
        <v>89288</v>
      </c>
      <c r="B2097" s="6" t="s">
        <v>9335</v>
      </c>
      <c r="C2097" s="6" t="s">
        <v>121447</v>
      </c>
      <c r="D2097" s="6" t="s">
        <v>121447</v>
      </c>
      <c r="E2097" s="1" t="s">
        <v>9337</v>
      </c>
      <c r="F2097" s="1" t="s">
        <v>123413</v>
      </c>
      <c r="G2097" s="1" t="s">
        <v>38</v>
      </c>
      <c r="H2097" s="1" t="s">
        <v>807</v>
      </c>
      <c r="I2097" s="1">
        <v>4651188664</v>
      </c>
      <c r="J2097" s="1" t="s">
        <v>9340</v>
      </c>
      <c r="K2097" s="1" t="s">
        <v>9341</v>
      </c>
      <c r="L2097" s="1" t="s">
        <v>1643</v>
      </c>
      <c r="M2097" s="1" t="s">
        <v>9342</v>
      </c>
      <c r="N2097" s="1" t="s">
        <v>1830</v>
      </c>
      <c r="O2097" s="1" t="s">
        <v>62350</v>
      </c>
      <c r="P2097" s="1" t="s">
        <v>111555</v>
      </c>
      <c r="Q2097" s="1" t="s">
        <v>62352</v>
      </c>
      <c r="R2097" s="1" t="s">
        <v>111641</v>
      </c>
      <c r="S2097" s="1" t="s">
        <v>114530</v>
      </c>
      <c r="T2097" s="1" t="s">
        <v>807</v>
      </c>
      <c r="U2097" s="1" t="s">
        <v>121550</v>
      </c>
      <c r="V2097" s="1">
        <v>22.361111000000001</v>
      </c>
      <c r="W2097" s="1">
        <v>-102.276111</v>
      </c>
      <c r="X2097" s="1" t="s">
        <v>62733</v>
      </c>
      <c r="Y2097" s="1">
        <v>1</v>
      </c>
      <c r="Z2097" s="1" t="s">
        <v>62735</v>
      </c>
      <c r="AA2097" s="1">
        <v>8.5</v>
      </c>
      <c r="AB2097" s="1" t="s">
        <v>9335</v>
      </c>
      <c r="AC2097" s="1" t="s">
        <v>62752</v>
      </c>
      <c r="AD2097" s="1" t="s">
        <v>65854</v>
      </c>
      <c r="AE2097" s="1" t="s">
        <v>8643</v>
      </c>
      <c r="AF2097" s="1" t="s">
        <v>9339</v>
      </c>
      <c r="AG2097" s="4">
        <v>41113</v>
      </c>
      <c r="AH2097" s="5">
        <v>3200</v>
      </c>
      <c r="AI2097" s="1" t="s">
        <v>67866</v>
      </c>
      <c r="AJ2097" s="7" t="s">
        <v>72406</v>
      </c>
      <c r="AK2097" s="1" t="s">
        <v>89440</v>
      </c>
      <c r="AL2097" s="1" t="s">
        <v>95250</v>
      </c>
      <c r="AM2097" s="1" t="s">
        <v>74890</v>
      </c>
      <c r="AN2097" s="1" t="s">
        <v>5873</v>
      </c>
      <c r="AO2097" s="1" t="s">
        <v>814</v>
      </c>
      <c r="AP2097" s="7" t="s">
        <v>79466</v>
      </c>
      <c r="AQ2097" s="1" t="s">
        <v>99370</v>
      </c>
      <c r="AR2097" s="1" t="s">
        <v>105894</v>
      </c>
      <c r="AS2097" s="1" t="s">
        <v>82919</v>
      </c>
      <c r="AT2097" s="1" t="s">
        <v>1216</v>
      </c>
      <c r="AU2097" s="1" t="s">
        <v>1366</v>
      </c>
      <c r="AV2097" s="3" t="s">
        <v>59892</v>
      </c>
    </row>
    <row r="2098" spans="1:48" outlineLevel="2" x14ac:dyDescent="0.2">
      <c r="A2098" s="1">
        <v>89574</v>
      </c>
      <c r="B2098" s="6" t="s">
        <v>11083</v>
      </c>
      <c r="C2098" s="6" t="s">
        <v>121447</v>
      </c>
      <c r="D2098" s="6" t="s">
        <v>121447</v>
      </c>
      <c r="E2098" s="1" t="s">
        <v>11085</v>
      </c>
      <c r="F2098" s="1" t="s">
        <v>124089</v>
      </c>
      <c r="G2098" s="1" t="s">
        <v>38</v>
      </c>
      <c r="H2098" s="1" t="s">
        <v>807</v>
      </c>
      <c r="I2098" s="1">
        <v>4491680614</v>
      </c>
      <c r="J2098" s="1" t="s">
        <v>11088</v>
      </c>
      <c r="K2098" s="1" t="s">
        <v>11089</v>
      </c>
      <c r="L2098" s="1" t="s">
        <v>1643</v>
      </c>
      <c r="M2098" s="1" t="s">
        <v>11090</v>
      </c>
      <c r="N2098" s="1" t="s">
        <v>1830</v>
      </c>
      <c r="O2098" s="1" t="s">
        <v>62350</v>
      </c>
      <c r="P2098" s="1" t="s">
        <v>112853</v>
      </c>
      <c r="Q2098" s="1" t="s">
        <v>62352</v>
      </c>
      <c r="R2098" s="1" t="s">
        <v>62484</v>
      </c>
      <c r="S2098" s="1" t="s">
        <v>112713</v>
      </c>
      <c r="T2098" s="1" t="s">
        <v>61</v>
      </c>
      <c r="U2098" s="1" t="s">
        <v>121463</v>
      </c>
      <c r="V2098" s="1">
        <v>21.880548000000001</v>
      </c>
      <c r="W2098" s="1">
        <v>-102.316619</v>
      </c>
      <c r="X2098" s="1" t="s">
        <v>62733</v>
      </c>
      <c r="Y2098" s="1">
        <v>2</v>
      </c>
      <c r="Z2098" s="1" t="s">
        <v>45087</v>
      </c>
      <c r="AA2098" s="1">
        <v>9</v>
      </c>
      <c r="AB2098" s="1" t="s">
        <v>11083</v>
      </c>
      <c r="AC2098" s="1" t="s">
        <v>62752</v>
      </c>
      <c r="AD2098" s="1" t="s">
        <v>15771</v>
      </c>
      <c r="AE2098" s="1" t="s">
        <v>826</v>
      </c>
      <c r="AF2098" s="1" t="s">
        <v>7529</v>
      </c>
      <c r="AG2098" s="4">
        <v>40608</v>
      </c>
      <c r="AH2098" s="5">
        <v>4500</v>
      </c>
      <c r="AI2098" s="1" t="s">
        <v>69065</v>
      </c>
      <c r="AJ2098" s="1" t="s">
        <v>72440</v>
      </c>
      <c r="AK2098" s="1" t="s">
        <v>86473</v>
      </c>
      <c r="AL2098" s="1" t="s">
        <v>92278</v>
      </c>
      <c r="AM2098" s="1" t="s">
        <v>48630</v>
      </c>
      <c r="AN2098" s="1" t="s">
        <v>793</v>
      </c>
      <c r="AO2098" s="1" t="s">
        <v>272</v>
      </c>
      <c r="AP2098" s="1" t="s">
        <v>79535</v>
      </c>
      <c r="AQ2098" s="1" t="s">
        <v>102601</v>
      </c>
      <c r="AR2098" s="1" t="s">
        <v>109136</v>
      </c>
      <c r="AS2098" s="1" t="s">
        <v>83384</v>
      </c>
      <c r="AT2098" s="1" t="s">
        <v>1018</v>
      </c>
      <c r="AU2098" s="1" t="s">
        <v>139</v>
      </c>
      <c r="AV2098" s="3" t="s">
        <v>59960</v>
      </c>
    </row>
    <row r="2099" spans="1:48" outlineLevel="2" x14ac:dyDescent="0.2">
      <c r="A2099" s="1">
        <v>86655</v>
      </c>
      <c r="B2099" s="6" t="s">
        <v>40334</v>
      </c>
      <c r="C2099" s="6" t="s">
        <v>121447</v>
      </c>
      <c r="D2099" s="6" t="s">
        <v>121447</v>
      </c>
      <c r="E2099" s="1" t="s">
        <v>40336</v>
      </c>
      <c r="F2099" s="1" t="s">
        <v>124099</v>
      </c>
      <c r="G2099" s="1" t="s">
        <v>38</v>
      </c>
      <c r="H2099" s="1" t="s">
        <v>807</v>
      </c>
      <c r="I2099" s="1">
        <v>4.6510729164651069E+19</v>
      </c>
      <c r="J2099" s="1" t="s">
        <v>40338</v>
      </c>
      <c r="K2099" s="1" t="s">
        <v>40339</v>
      </c>
      <c r="L2099" s="1" t="s">
        <v>1727</v>
      </c>
      <c r="M2099" s="1" t="s">
        <v>40340</v>
      </c>
      <c r="N2099" s="1" t="s">
        <v>1680</v>
      </c>
      <c r="O2099" s="1" t="s">
        <v>62350</v>
      </c>
      <c r="P2099" s="1" t="s">
        <v>111479</v>
      </c>
      <c r="Q2099" s="1" t="s">
        <v>62352</v>
      </c>
      <c r="R2099" s="1" t="s">
        <v>111565</v>
      </c>
      <c r="S2099" s="1" t="s">
        <v>115102</v>
      </c>
      <c r="T2099" s="1" t="s">
        <v>575</v>
      </c>
      <c r="U2099" s="1" t="s">
        <v>121481</v>
      </c>
      <c r="V2099" s="1">
        <v>22.226894000000001</v>
      </c>
      <c r="W2099" s="1">
        <v>-102.322835</v>
      </c>
      <c r="X2099" s="1" t="s">
        <v>62733</v>
      </c>
      <c r="Y2099" s="1">
        <v>1</v>
      </c>
      <c r="Z2099" s="1" t="s">
        <v>62735</v>
      </c>
      <c r="AA2099" s="1">
        <v>9.1999999999999993</v>
      </c>
      <c r="AB2099" s="1" t="s">
        <v>40334</v>
      </c>
      <c r="AC2099" s="1" t="s">
        <v>62753</v>
      </c>
      <c r="AD2099" s="1" t="s">
        <v>66769</v>
      </c>
      <c r="AE2099" s="1" t="s">
        <v>32610</v>
      </c>
      <c r="AF2099" s="1" t="s">
        <v>2493</v>
      </c>
      <c r="AG2099" s="4">
        <v>40978</v>
      </c>
      <c r="AH2099" s="5">
        <v>3000</v>
      </c>
      <c r="AI2099" s="1" t="s">
        <v>67866</v>
      </c>
      <c r="AK2099" s="1" t="s">
        <v>85934</v>
      </c>
      <c r="AL2099" s="1" t="s">
        <v>91737</v>
      </c>
      <c r="AM2099" s="1" t="s">
        <v>75088</v>
      </c>
      <c r="AN2099" s="1" t="s">
        <v>729</v>
      </c>
      <c r="AO2099" s="1" t="s">
        <v>1529</v>
      </c>
      <c r="AP2099" s="1" t="s">
        <v>80806</v>
      </c>
      <c r="AQ2099" s="1" t="s">
        <v>98603</v>
      </c>
      <c r="AR2099" s="1" t="s">
        <v>105124</v>
      </c>
      <c r="AS2099" s="1" t="s">
        <v>83756</v>
      </c>
      <c r="AT2099" s="1" t="s">
        <v>261</v>
      </c>
      <c r="AU2099" s="1" t="s">
        <v>363</v>
      </c>
      <c r="AV2099" s="3" t="s">
        <v>61189</v>
      </c>
    </row>
    <row r="2100" spans="1:48" outlineLevel="2" x14ac:dyDescent="0.2">
      <c r="A2100" s="1">
        <v>91433</v>
      </c>
      <c r="B2100" s="6" t="s">
        <v>3327</v>
      </c>
      <c r="C2100" s="6" t="s">
        <v>121447</v>
      </c>
      <c r="D2100" s="6" t="s">
        <v>121447</v>
      </c>
      <c r="E2100" s="1" t="s">
        <v>3329</v>
      </c>
      <c r="F2100" s="1" t="s">
        <v>124234</v>
      </c>
      <c r="G2100" s="1" t="s">
        <v>38</v>
      </c>
      <c r="H2100" s="1" t="s">
        <v>807</v>
      </c>
      <c r="I2100" s="1">
        <v>4651128172</v>
      </c>
      <c r="J2100" s="1" t="s">
        <v>3331</v>
      </c>
      <c r="K2100" s="1" t="s">
        <v>3332</v>
      </c>
      <c r="L2100" s="1" t="s">
        <v>1643</v>
      </c>
      <c r="M2100" s="1" t="s">
        <v>3333</v>
      </c>
      <c r="N2100" s="1" t="s">
        <v>1830</v>
      </c>
      <c r="O2100" s="1" t="s">
        <v>62350</v>
      </c>
      <c r="P2100" s="1" t="s">
        <v>111503</v>
      </c>
      <c r="Q2100" s="1" t="s">
        <v>62352</v>
      </c>
      <c r="R2100" s="1" t="s">
        <v>111589</v>
      </c>
      <c r="S2100" s="1" t="s">
        <v>115102</v>
      </c>
      <c r="T2100" s="1" t="s">
        <v>807</v>
      </c>
      <c r="U2100" s="1" t="s">
        <v>121523</v>
      </c>
      <c r="V2100" s="1">
        <v>22.366641999999999</v>
      </c>
      <c r="W2100" s="1">
        <v>-102.296246</v>
      </c>
      <c r="X2100" s="1" t="s">
        <v>62733</v>
      </c>
      <c r="Y2100" s="1">
        <v>2</v>
      </c>
      <c r="Z2100" s="1" t="s">
        <v>13332</v>
      </c>
      <c r="AA2100" s="1">
        <v>7.4</v>
      </c>
      <c r="AB2100" s="1" t="s">
        <v>3327</v>
      </c>
      <c r="AC2100" s="1" t="s">
        <v>62753</v>
      </c>
      <c r="AD2100" s="1" t="s">
        <v>65701</v>
      </c>
      <c r="AE2100" s="1" t="s">
        <v>4052</v>
      </c>
      <c r="AF2100" s="1" t="s">
        <v>1116</v>
      </c>
      <c r="AG2100" s="4">
        <v>40688</v>
      </c>
      <c r="AH2100" s="5">
        <v>4000</v>
      </c>
      <c r="AI2100" s="1" t="s">
        <v>67943</v>
      </c>
      <c r="AJ2100" s="1" t="s">
        <v>72256</v>
      </c>
      <c r="AK2100" s="1" t="s">
        <v>88746</v>
      </c>
      <c r="AL2100" s="1" t="s">
        <v>94557</v>
      </c>
      <c r="AM2100" s="1" t="s">
        <v>625</v>
      </c>
      <c r="AN2100" s="1" t="s">
        <v>1822</v>
      </c>
      <c r="AO2100" s="1" t="s">
        <v>5258</v>
      </c>
      <c r="AP2100" s="1" t="s">
        <v>79277</v>
      </c>
      <c r="AQ2100" s="1" t="s">
        <v>99782</v>
      </c>
      <c r="AR2100" s="1" t="s">
        <v>106308</v>
      </c>
      <c r="AS2100" s="1" t="s">
        <v>9925</v>
      </c>
      <c r="AT2100" s="1" t="s">
        <v>559</v>
      </c>
      <c r="AU2100" s="1" t="s">
        <v>549</v>
      </c>
      <c r="AV2100" s="3" t="s">
        <v>59708</v>
      </c>
    </row>
    <row r="2101" spans="1:48" outlineLevel="2" x14ac:dyDescent="0.2">
      <c r="A2101" s="1">
        <v>85950</v>
      </c>
      <c r="B2101" s="6" t="s">
        <v>36582</v>
      </c>
      <c r="C2101" s="6" t="s">
        <v>121447</v>
      </c>
      <c r="D2101" s="6" t="s">
        <v>121447</v>
      </c>
      <c r="E2101" s="1" t="s">
        <v>36584</v>
      </c>
      <c r="F2101" s="1" t="s">
        <v>124233</v>
      </c>
      <c r="G2101" s="1" t="s">
        <v>38</v>
      </c>
      <c r="H2101" s="1" t="s">
        <v>807</v>
      </c>
      <c r="I2101" s="1">
        <v>4651289445</v>
      </c>
      <c r="J2101" s="1" t="s">
        <v>12362</v>
      </c>
      <c r="K2101" s="1" t="s">
        <v>36586</v>
      </c>
      <c r="L2101" s="1" t="s">
        <v>64</v>
      </c>
      <c r="M2101" s="1" t="s">
        <v>36587</v>
      </c>
      <c r="N2101" s="1" t="s">
        <v>66</v>
      </c>
      <c r="O2101" s="1" t="s">
        <v>62350</v>
      </c>
      <c r="P2101" s="1" t="s">
        <v>111503</v>
      </c>
      <c r="Q2101" s="1" t="s">
        <v>62352</v>
      </c>
      <c r="R2101" s="1" t="s">
        <v>111589</v>
      </c>
      <c r="S2101" s="1" t="s">
        <v>115102</v>
      </c>
      <c r="T2101" s="1" t="s">
        <v>807</v>
      </c>
      <c r="U2101" s="1" t="s">
        <v>121523</v>
      </c>
      <c r="V2101" s="1">
        <v>22.366641999999999</v>
      </c>
      <c r="W2101" s="1">
        <v>-102.296246</v>
      </c>
      <c r="X2101" s="1" t="s">
        <v>62733</v>
      </c>
      <c r="Y2101" s="1">
        <v>3</v>
      </c>
      <c r="Z2101" s="1" t="s">
        <v>13332</v>
      </c>
      <c r="AA2101" s="1">
        <v>7.7</v>
      </c>
      <c r="AB2101" s="1" t="s">
        <v>36582</v>
      </c>
      <c r="AC2101" s="1" t="s">
        <v>62753</v>
      </c>
      <c r="AD2101" s="1" t="s">
        <v>66633</v>
      </c>
      <c r="AE2101" s="1" t="s">
        <v>26150</v>
      </c>
      <c r="AF2101" s="1" t="s">
        <v>67124</v>
      </c>
      <c r="AG2101" s="4">
        <v>40434</v>
      </c>
      <c r="AH2101" s="5">
        <v>4000</v>
      </c>
      <c r="AI2101" s="1" t="s">
        <v>67943</v>
      </c>
      <c r="AK2101" s="1" t="s">
        <v>84728</v>
      </c>
      <c r="AL2101" s="1" t="s">
        <v>90528</v>
      </c>
      <c r="AM2101" s="1" t="s">
        <v>41353</v>
      </c>
      <c r="AN2101" s="1" t="s">
        <v>5811</v>
      </c>
      <c r="AO2101" s="1" t="s">
        <v>484</v>
      </c>
      <c r="AP2101" s="1" t="s">
        <v>80604</v>
      </c>
      <c r="AQ2101" s="1" t="s">
        <v>97104</v>
      </c>
      <c r="AR2101" s="1" t="s">
        <v>103619</v>
      </c>
      <c r="AS2101" s="1" t="s">
        <v>83703</v>
      </c>
      <c r="AT2101" s="1" t="s">
        <v>708</v>
      </c>
      <c r="AU2101" s="1" t="s">
        <v>1822</v>
      </c>
      <c r="AV2101" s="3" t="s">
        <v>61000</v>
      </c>
    </row>
    <row r="2102" spans="1:48" outlineLevel="2" x14ac:dyDescent="0.2">
      <c r="A2102" s="1">
        <v>86944</v>
      </c>
      <c r="B2102" s="6" t="s">
        <v>41941</v>
      </c>
      <c r="C2102" s="6" t="s">
        <v>121447</v>
      </c>
      <c r="D2102" s="6" t="s">
        <v>121447</v>
      </c>
      <c r="E2102" s="1" t="s">
        <v>41943</v>
      </c>
      <c r="F2102" s="1" t="s">
        <v>124235</v>
      </c>
      <c r="G2102" s="1" t="s">
        <v>38</v>
      </c>
      <c r="H2102" s="1" t="s">
        <v>807</v>
      </c>
      <c r="I2102" s="1">
        <v>4499060797</v>
      </c>
      <c r="J2102" s="1" t="s">
        <v>41944</v>
      </c>
      <c r="K2102" s="1" t="s">
        <v>41945</v>
      </c>
      <c r="L2102" s="1" t="s">
        <v>1643</v>
      </c>
      <c r="M2102" s="1" t="s">
        <v>41946</v>
      </c>
      <c r="N2102" s="1" t="s">
        <v>1830</v>
      </c>
      <c r="O2102" s="1" t="s">
        <v>62350</v>
      </c>
      <c r="P2102" s="1" t="s">
        <v>111503</v>
      </c>
      <c r="Q2102" s="1" t="s">
        <v>62352</v>
      </c>
      <c r="R2102" s="1" t="s">
        <v>111589</v>
      </c>
      <c r="S2102" s="1" t="s">
        <v>115102</v>
      </c>
      <c r="T2102" s="1" t="s">
        <v>807</v>
      </c>
      <c r="U2102" s="1" t="s">
        <v>121523</v>
      </c>
      <c r="V2102" s="1">
        <v>22.366641999999999</v>
      </c>
      <c r="W2102" s="1">
        <v>-102.296246</v>
      </c>
      <c r="X2102" s="1" t="s">
        <v>62733</v>
      </c>
      <c r="Y2102" s="1">
        <v>1</v>
      </c>
      <c r="Z2102" s="1" t="s">
        <v>62736</v>
      </c>
      <c r="AA2102" s="1">
        <v>7.4</v>
      </c>
      <c r="AB2102" s="1" t="s">
        <v>41941</v>
      </c>
      <c r="AC2102" s="1" t="s">
        <v>62753</v>
      </c>
      <c r="AD2102" s="1" t="s">
        <v>65032</v>
      </c>
      <c r="AE2102" s="1" t="s">
        <v>17225</v>
      </c>
      <c r="AF2102" s="1" t="s">
        <v>67149</v>
      </c>
      <c r="AG2102" s="4">
        <v>41259</v>
      </c>
      <c r="AH2102" s="5">
        <v>3400</v>
      </c>
      <c r="AI2102" s="1" t="s">
        <v>67943</v>
      </c>
      <c r="AJ2102" s="1" t="s">
        <v>73364</v>
      </c>
      <c r="AK2102" s="1" t="s">
        <v>90456</v>
      </c>
      <c r="AL2102" s="1" t="s">
        <v>96267</v>
      </c>
      <c r="AM2102" s="1" t="s">
        <v>5294</v>
      </c>
      <c r="AN2102" s="1" t="s">
        <v>484</v>
      </c>
      <c r="AO2102" s="1" t="s">
        <v>5811</v>
      </c>
      <c r="AP2102" s="1" t="s">
        <v>80892</v>
      </c>
      <c r="AQ2102" s="1" t="s">
        <v>99150</v>
      </c>
      <c r="AR2102" s="1" t="s">
        <v>105673</v>
      </c>
      <c r="AS2102" s="1" t="s">
        <v>83784</v>
      </c>
      <c r="AT2102" s="1" t="s">
        <v>3122</v>
      </c>
      <c r="AU2102" s="1" t="s">
        <v>35742</v>
      </c>
      <c r="AV2102" s="3" t="s">
        <v>61275</v>
      </c>
    </row>
    <row r="2103" spans="1:48" outlineLevel="2" x14ac:dyDescent="0.2">
      <c r="A2103" s="1">
        <v>88301</v>
      </c>
      <c r="B2103" s="6" t="s">
        <v>29877</v>
      </c>
      <c r="C2103" s="6" t="s">
        <v>121447</v>
      </c>
      <c r="D2103" s="6" t="s">
        <v>121447</v>
      </c>
      <c r="E2103" s="1" t="s">
        <v>29879</v>
      </c>
      <c r="F2103" s="1" t="s">
        <v>124236</v>
      </c>
      <c r="G2103" s="1" t="s">
        <v>38</v>
      </c>
      <c r="H2103" s="1" t="s">
        <v>807</v>
      </c>
      <c r="I2103" s="1">
        <v>4494848790</v>
      </c>
      <c r="J2103" s="1" t="s">
        <v>29882</v>
      </c>
      <c r="K2103" s="1" t="s">
        <v>29883</v>
      </c>
      <c r="L2103" s="1" t="s">
        <v>1643</v>
      </c>
      <c r="M2103" s="1" t="s">
        <v>29884</v>
      </c>
      <c r="N2103" s="1" t="s">
        <v>1830</v>
      </c>
      <c r="O2103" s="1" t="s">
        <v>62350</v>
      </c>
      <c r="P2103" s="1" t="s">
        <v>111503</v>
      </c>
      <c r="Q2103" s="1" t="s">
        <v>62352</v>
      </c>
      <c r="R2103" s="1" t="s">
        <v>111589</v>
      </c>
      <c r="S2103" s="1" t="s">
        <v>115102</v>
      </c>
      <c r="T2103" s="1" t="s">
        <v>807</v>
      </c>
      <c r="U2103" s="1" t="s">
        <v>121523</v>
      </c>
      <c r="V2103" s="1">
        <v>22.366641999999999</v>
      </c>
      <c r="W2103" s="1">
        <v>-102.296246</v>
      </c>
      <c r="X2103" s="1" t="s">
        <v>62733</v>
      </c>
      <c r="Y2103" s="1">
        <v>3</v>
      </c>
      <c r="Z2103" s="1" t="s">
        <v>62736</v>
      </c>
      <c r="AA2103" s="1">
        <v>8.9</v>
      </c>
      <c r="AB2103" s="1" t="s">
        <v>29877</v>
      </c>
      <c r="AC2103" s="1" t="s">
        <v>62752</v>
      </c>
      <c r="AD2103" s="1" t="s">
        <v>66419</v>
      </c>
      <c r="AE2103" s="1" t="s">
        <v>32610</v>
      </c>
      <c r="AF2103" s="1" t="s">
        <v>31612</v>
      </c>
      <c r="AG2103" s="4">
        <v>40249</v>
      </c>
      <c r="AH2103" s="5">
        <v>4000</v>
      </c>
      <c r="AI2103" s="1" t="s">
        <v>67894</v>
      </c>
      <c r="AJ2103" s="1" t="s">
        <v>72933</v>
      </c>
      <c r="AK2103" s="1" t="s">
        <v>88099</v>
      </c>
      <c r="AL2103" s="1" t="s">
        <v>93908</v>
      </c>
      <c r="AM2103" s="1" t="s">
        <v>1712</v>
      </c>
      <c r="AN2103" s="1" t="s">
        <v>729</v>
      </c>
      <c r="AO2103" s="1" t="s">
        <v>13507</v>
      </c>
      <c r="AP2103" s="1" t="s">
        <v>80280</v>
      </c>
      <c r="AQ2103" s="1" t="s">
        <v>97135</v>
      </c>
      <c r="AR2103" s="1" t="s">
        <v>103650</v>
      </c>
      <c r="AS2103" s="1" t="s">
        <v>82032</v>
      </c>
      <c r="AT2103" s="1" t="s">
        <v>719</v>
      </c>
      <c r="AU2103" s="1" t="s">
        <v>1095</v>
      </c>
      <c r="AV2103" s="3" t="s">
        <v>60682</v>
      </c>
    </row>
    <row r="2104" spans="1:48" outlineLevel="2" x14ac:dyDescent="0.2">
      <c r="A2104" s="1">
        <v>89032</v>
      </c>
      <c r="B2104" s="6" t="s">
        <v>34226</v>
      </c>
      <c r="C2104" s="6" t="s">
        <v>121447</v>
      </c>
      <c r="D2104" s="6" t="s">
        <v>121447</v>
      </c>
      <c r="E2104" s="1" t="s">
        <v>34228</v>
      </c>
      <c r="F2104" s="1" t="s">
        <v>124237</v>
      </c>
      <c r="G2104" s="1" t="s">
        <v>38</v>
      </c>
      <c r="H2104" s="1" t="s">
        <v>807</v>
      </c>
      <c r="I2104" s="1">
        <v>4.6511217244651012E+19</v>
      </c>
      <c r="J2104" s="1" t="s">
        <v>34231</v>
      </c>
      <c r="K2104" s="1" t="s">
        <v>34232</v>
      </c>
      <c r="L2104" s="1" t="s">
        <v>3188</v>
      </c>
      <c r="M2104" s="1" t="s">
        <v>34233</v>
      </c>
      <c r="N2104" s="1" t="s">
        <v>1830</v>
      </c>
      <c r="O2104" s="1" t="s">
        <v>62350</v>
      </c>
      <c r="P2104" s="1" t="s">
        <v>111503</v>
      </c>
      <c r="Q2104" s="1" t="s">
        <v>62352</v>
      </c>
      <c r="R2104" s="1" t="s">
        <v>111589</v>
      </c>
      <c r="S2104" s="1" t="s">
        <v>115102</v>
      </c>
      <c r="T2104" s="1" t="s">
        <v>807</v>
      </c>
      <c r="U2104" s="1" t="s">
        <v>121523</v>
      </c>
      <c r="V2104" s="1">
        <v>22.366641999999999</v>
      </c>
      <c r="W2104" s="1">
        <v>-102.296246</v>
      </c>
      <c r="X2104" s="1" t="s">
        <v>62733</v>
      </c>
      <c r="Y2104" s="1">
        <v>2</v>
      </c>
      <c r="Z2104" s="1" t="s">
        <v>13332</v>
      </c>
      <c r="AA2104" s="1">
        <v>8.1</v>
      </c>
      <c r="AB2104" s="1" t="s">
        <v>34226</v>
      </c>
      <c r="AC2104" s="1" t="s">
        <v>62752</v>
      </c>
      <c r="AD2104" s="1" t="s">
        <v>66547</v>
      </c>
      <c r="AE2104" s="1" t="s">
        <v>5017</v>
      </c>
      <c r="AF2104" s="1" t="s">
        <v>4941</v>
      </c>
      <c r="AG2104" s="4">
        <v>40813</v>
      </c>
      <c r="AH2104" s="5">
        <v>5200</v>
      </c>
      <c r="AI2104" s="1" t="s">
        <v>67876</v>
      </c>
      <c r="AJ2104" s="1" t="s">
        <v>73072</v>
      </c>
      <c r="AK2104" s="1" t="s">
        <v>86648</v>
      </c>
      <c r="AL2104" s="1" t="s">
        <v>92453</v>
      </c>
      <c r="AM2104" s="1" t="s">
        <v>31680</v>
      </c>
      <c r="AN2104" s="1" t="s">
        <v>854</v>
      </c>
      <c r="AO2104" s="1" t="s">
        <v>196</v>
      </c>
      <c r="AP2104" s="1" t="s">
        <v>80480</v>
      </c>
      <c r="AQ2104" s="1" t="s">
        <v>98940</v>
      </c>
      <c r="AR2104" s="1" t="s">
        <v>105462</v>
      </c>
      <c r="AS2104" s="1" t="s">
        <v>82249</v>
      </c>
      <c r="AT2104" s="1" t="s">
        <v>196</v>
      </c>
      <c r="AU2104" s="1" t="s">
        <v>5836</v>
      </c>
      <c r="AV2104" s="3" t="s">
        <v>60879</v>
      </c>
    </row>
    <row r="2105" spans="1:48" outlineLevel="1" x14ac:dyDescent="0.2">
      <c r="A2105" s="1"/>
      <c r="G2105" s="16" t="s">
        <v>129339</v>
      </c>
      <c r="H2105" s="1">
        <f>SUBTOTAL(3,H1884:H2104)</f>
        <v>221</v>
      </c>
      <c r="AG2105" s="4"/>
      <c r="AH2105" s="5"/>
    </row>
    <row r="2106" spans="1:48" outlineLevel="2" x14ac:dyDescent="0.2">
      <c r="A2106" s="1">
        <v>87715</v>
      </c>
      <c r="B2106" s="6" t="s">
        <v>26388</v>
      </c>
      <c r="C2106" s="6" t="s">
        <v>121447</v>
      </c>
      <c r="D2106" s="6" t="s">
        <v>121447</v>
      </c>
      <c r="E2106" s="1" t="s">
        <v>26390</v>
      </c>
      <c r="F2106" s="1" t="s">
        <v>123414</v>
      </c>
      <c r="G2106" s="1" t="s">
        <v>38</v>
      </c>
      <c r="H2106" s="1" t="s">
        <v>287</v>
      </c>
      <c r="I2106" s="1">
        <v>4742074833</v>
      </c>
      <c r="J2106" s="1" t="s">
        <v>26394</v>
      </c>
      <c r="K2106" s="1" t="s">
        <v>26395</v>
      </c>
      <c r="L2106" s="1" t="s">
        <v>2250</v>
      </c>
      <c r="M2106" s="1" t="s">
        <v>26396</v>
      </c>
      <c r="N2106" s="1" t="s">
        <v>1680</v>
      </c>
      <c r="O2106" s="1" t="s">
        <v>62350</v>
      </c>
      <c r="P2106" s="1" t="s">
        <v>114612</v>
      </c>
      <c r="Q2106" s="1" t="s">
        <v>62351</v>
      </c>
      <c r="R2106" s="1" t="s">
        <v>62713</v>
      </c>
      <c r="S2106" s="1" t="s">
        <v>114571</v>
      </c>
      <c r="T2106" s="1" t="s">
        <v>287</v>
      </c>
      <c r="U2106" s="1" t="s">
        <v>121506</v>
      </c>
      <c r="V2106" s="1">
        <v>21.87</v>
      </c>
      <c r="W2106" s="1">
        <v>-102.03833299999999</v>
      </c>
      <c r="X2106" s="1" t="s">
        <v>62733</v>
      </c>
      <c r="Y2106" s="1">
        <v>4</v>
      </c>
      <c r="Z2106" s="1" t="s">
        <v>62735</v>
      </c>
      <c r="AA2106" s="1">
        <v>8.6999999999999993</v>
      </c>
      <c r="AB2106" s="1" t="s">
        <v>26388</v>
      </c>
      <c r="AC2106" s="1" t="s">
        <v>62752</v>
      </c>
      <c r="AD2106" s="1" t="s">
        <v>66305</v>
      </c>
      <c r="AE2106" s="1" t="s">
        <v>16146</v>
      </c>
      <c r="AF2106" s="1" t="s">
        <v>7012</v>
      </c>
      <c r="AG2106" s="4">
        <v>42025</v>
      </c>
      <c r="AH2106" s="5">
        <v>3000</v>
      </c>
      <c r="AI2106" s="1" t="s">
        <v>67870</v>
      </c>
      <c r="AJ2106" s="1" t="s">
        <v>72816</v>
      </c>
      <c r="AK2106" s="1" t="s">
        <v>87503</v>
      </c>
      <c r="AL2106" s="1" t="s">
        <v>93310</v>
      </c>
      <c r="AM2106" s="1" t="s">
        <v>11155</v>
      </c>
      <c r="AN2106" s="1" t="s">
        <v>4896</v>
      </c>
      <c r="AO2106" s="1" t="s">
        <v>75355</v>
      </c>
      <c r="AP2106" s="1" t="s">
        <v>80121</v>
      </c>
      <c r="AQ2106" s="1" t="s">
        <v>99898</v>
      </c>
      <c r="AR2106" s="1" t="s">
        <v>106424</v>
      </c>
      <c r="AS2106" s="1" t="s">
        <v>82524</v>
      </c>
      <c r="AT2106" s="1" t="s">
        <v>363</v>
      </c>
      <c r="AU2106" s="1" t="s">
        <v>698</v>
      </c>
      <c r="AV2106" s="3" t="s">
        <v>60521</v>
      </c>
    </row>
    <row r="2107" spans="1:48" outlineLevel="2" x14ac:dyDescent="0.2">
      <c r="A2107" s="1">
        <v>90998</v>
      </c>
      <c r="B2107" s="6" t="s">
        <v>19862</v>
      </c>
      <c r="C2107" s="6" t="s">
        <v>121447</v>
      </c>
      <c r="D2107" s="6" t="s">
        <v>121447</v>
      </c>
      <c r="E2107" s="1" t="s">
        <v>19864</v>
      </c>
      <c r="F2107" s="1" t="s">
        <v>123417</v>
      </c>
      <c r="G2107" s="1" t="s">
        <v>38</v>
      </c>
      <c r="H2107" s="1" t="s">
        <v>287</v>
      </c>
      <c r="I2107" s="1">
        <v>4495663955</v>
      </c>
      <c r="J2107" s="1" t="s">
        <v>19868</v>
      </c>
      <c r="K2107" s="1" t="s">
        <v>19869</v>
      </c>
      <c r="L2107" s="1" t="s">
        <v>3188</v>
      </c>
      <c r="M2107" s="1" t="s">
        <v>19870</v>
      </c>
      <c r="N2107" s="1" t="s">
        <v>1830</v>
      </c>
      <c r="O2107" s="1" t="s">
        <v>62350</v>
      </c>
      <c r="P2107" s="1" t="s">
        <v>114613</v>
      </c>
      <c r="Q2107" s="1" t="s">
        <v>62351</v>
      </c>
      <c r="R2107" s="1" t="s">
        <v>62623</v>
      </c>
      <c r="S2107" s="1" t="s">
        <v>114571</v>
      </c>
      <c r="T2107" s="1" t="s">
        <v>287</v>
      </c>
      <c r="U2107" s="1" t="s">
        <v>121553</v>
      </c>
      <c r="V2107" s="1">
        <v>22.022221999999999</v>
      </c>
      <c r="W2107" s="1">
        <v>-102.003056</v>
      </c>
      <c r="X2107" s="1" t="s">
        <v>62733</v>
      </c>
      <c r="Y2107" s="1">
        <v>6</v>
      </c>
      <c r="Z2107" s="1" t="s">
        <v>62735</v>
      </c>
      <c r="AA2107" s="1">
        <v>9.9</v>
      </c>
      <c r="AB2107" s="1" t="s">
        <v>19862</v>
      </c>
      <c r="AC2107" s="1" t="s">
        <v>62752</v>
      </c>
      <c r="AD2107" s="1" t="s">
        <v>66122</v>
      </c>
      <c r="AE2107" s="1" t="s">
        <v>31473</v>
      </c>
      <c r="AF2107" s="1" t="s">
        <v>8083</v>
      </c>
      <c r="AG2107" s="4">
        <v>41489</v>
      </c>
      <c r="AH2107" s="5">
        <v>4400</v>
      </c>
      <c r="AI2107" s="1" t="s">
        <v>67870</v>
      </c>
      <c r="AJ2107" s="1" t="s">
        <v>72647</v>
      </c>
      <c r="AK2107" s="1" t="s">
        <v>86865</v>
      </c>
      <c r="AL2107" s="1" t="s">
        <v>92670</v>
      </c>
      <c r="AM2107" s="1" t="s">
        <v>74480</v>
      </c>
      <c r="AN2107" s="1" t="s">
        <v>286</v>
      </c>
      <c r="AO2107" s="1" t="s">
        <v>384</v>
      </c>
      <c r="AP2107" s="1" t="s">
        <v>79865</v>
      </c>
      <c r="AQ2107" s="1" t="s">
        <v>100426</v>
      </c>
      <c r="AR2107" s="1" t="s">
        <v>106955</v>
      </c>
      <c r="AS2107" s="1" t="s">
        <v>28884</v>
      </c>
      <c r="AT2107" s="1" t="s">
        <v>507</v>
      </c>
      <c r="AU2107" s="1" t="s">
        <v>2178</v>
      </c>
      <c r="AV2107" s="3" t="s">
        <v>60272</v>
      </c>
    </row>
    <row r="2108" spans="1:48" outlineLevel="2" x14ac:dyDescent="0.2">
      <c r="A2108" s="1">
        <v>83917</v>
      </c>
      <c r="B2108" s="6" t="s">
        <v>53980</v>
      </c>
      <c r="C2108" s="6" t="s">
        <v>121447</v>
      </c>
      <c r="D2108" s="6" t="s">
        <v>121447</v>
      </c>
      <c r="E2108" s="1" t="s">
        <v>53982</v>
      </c>
      <c r="F2108" s="1" t="s">
        <v>123415</v>
      </c>
      <c r="G2108" s="1" t="s">
        <v>38</v>
      </c>
      <c r="H2108" s="1" t="s">
        <v>287</v>
      </c>
      <c r="I2108" s="1">
        <v>4969610080</v>
      </c>
      <c r="J2108" s="1" t="s">
        <v>53984</v>
      </c>
      <c r="K2108" s="1" t="s">
        <v>53985</v>
      </c>
      <c r="L2108" s="1" t="s">
        <v>1643</v>
      </c>
      <c r="M2108" s="1" t="s">
        <v>53986</v>
      </c>
      <c r="N2108" s="1" t="s">
        <v>1830</v>
      </c>
      <c r="O2108" s="1" t="s">
        <v>62350</v>
      </c>
      <c r="P2108" s="1" t="s">
        <v>114613</v>
      </c>
      <c r="Q2108" s="1" t="s">
        <v>62351</v>
      </c>
      <c r="R2108" s="1" t="s">
        <v>62623</v>
      </c>
      <c r="S2108" s="1" t="s">
        <v>114571</v>
      </c>
      <c r="T2108" s="1" t="s">
        <v>287</v>
      </c>
      <c r="U2108" s="1" t="s">
        <v>121553</v>
      </c>
      <c r="V2108" s="1">
        <v>22.022221999999999</v>
      </c>
      <c r="W2108" s="1">
        <v>-102.003056</v>
      </c>
      <c r="X2108" s="1" t="s">
        <v>62733</v>
      </c>
      <c r="Y2108" s="1">
        <v>2</v>
      </c>
      <c r="Z2108" s="1" t="s">
        <v>62735</v>
      </c>
      <c r="AA2108" s="1">
        <v>8.8000000000000007</v>
      </c>
      <c r="AB2108" s="1" t="s">
        <v>53980</v>
      </c>
      <c r="AC2108" s="1" t="s">
        <v>62753</v>
      </c>
      <c r="AD2108" s="1" t="s">
        <v>67063</v>
      </c>
      <c r="AE2108" s="1" t="s">
        <v>31473</v>
      </c>
      <c r="AF2108" s="1" t="s">
        <v>31473</v>
      </c>
      <c r="AG2108" s="4">
        <v>42866</v>
      </c>
      <c r="AH2108" s="5">
        <v>2800</v>
      </c>
      <c r="AI2108" s="1" t="s">
        <v>67866</v>
      </c>
      <c r="AJ2108" s="1" t="s">
        <v>73592</v>
      </c>
      <c r="AK2108" s="1" t="s">
        <v>85080</v>
      </c>
      <c r="AL2108" s="1" t="s">
        <v>90881</v>
      </c>
      <c r="AM2108" s="1" t="s">
        <v>75139</v>
      </c>
      <c r="AN2108" s="1" t="s">
        <v>286</v>
      </c>
      <c r="AO2108" s="1" t="s">
        <v>615</v>
      </c>
      <c r="AP2108" s="1" t="s">
        <v>81232</v>
      </c>
      <c r="AQ2108" s="1" t="s">
        <v>100935</v>
      </c>
      <c r="AR2108" s="1" t="s">
        <v>107466</v>
      </c>
      <c r="AS2108" s="1" t="s">
        <v>83881</v>
      </c>
      <c r="AT2108" s="1" t="s">
        <v>286</v>
      </c>
      <c r="AU2108" s="1" t="s">
        <v>286</v>
      </c>
      <c r="AV2108" s="3" t="s">
        <v>61613</v>
      </c>
    </row>
    <row r="2109" spans="1:48" outlineLevel="2" x14ac:dyDescent="0.2">
      <c r="A2109" s="1">
        <v>88302</v>
      </c>
      <c r="B2109" s="6" t="s">
        <v>29885</v>
      </c>
      <c r="C2109" s="6" t="s">
        <v>121447</v>
      </c>
      <c r="D2109" s="6" t="s">
        <v>121447</v>
      </c>
      <c r="E2109" s="1" t="s">
        <v>29887</v>
      </c>
      <c r="F2109" s="1" t="s">
        <v>123416</v>
      </c>
      <c r="G2109" s="1" t="s">
        <v>38</v>
      </c>
      <c r="H2109" s="1" t="s">
        <v>287</v>
      </c>
      <c r="I2109" s="1" t="s">
        <v>29889</v>
      </c>
      <c r="J2109" s="1" t="s">
        <v>29890</v>
      </c>
      <c r="K2109" s="1" t="s">
        <v>29891</v>
      </c>
      <c r="L2109" s="1" t="s">
        <v>1643</v>
      </c>
      <c r="M2109" s="1" t="s">
        <v>29892</v>
      </c>
      <c r="N2109" s="1" t="s">
        <v>1645</v>
      </c>
      <c r="O2109" s="1" t="s">
        <v>62350</v>
      </c>
      <c r="P2109" s="1" t="s">
        <v>114613</v>
      </c>
      <c r="Q2109" s="1" t="s">
        <v>62351</v>
      </c>
      <c r="R2109" s="1" t="s">
        <v>62623</v>
      </c>
      <c r="S2109" s="1" t="s">
        <v>114571</v>
      </c>
      <c r="T2109" s="1" t="s">
        <v>287</v>
      </c>
      <c r="U2109" s="1" t="s">
        <v>121553</v>
      </c>
      <c r="V2109" s="1">
        <v>22.022221999999999</v>
      </c>
      <c r="W2109" s="1">
        <v>-102.003056</v>
      </c>
      <c r="X2109" s="1" t="s">
        <v>62733</v>
      </c>
      <c r="Y2109" s="1">
        <v>2</v>
      </c>
      <c r="Z2109" s="1" t="s">
        <v>62735</v>
      </c>
      <c r="AA2109" s="1">
        <v>8</v>
      </c>
      <c r="AB2109" s="1" t="s">
        <v>29885</v>
      </c>
      <c r="AC2109" s="1" t="s">
        <v>62752</v>
      </c>
      <c r="AD2109" s="1" t="s">
        <v>65233</v>
      </c>
      <c r="AE2109" s="1" t="s">
        <v>31473</v>
      </c>
      <c r="AF2109" s="1" t="s">
        <v>31473</v>
      </c>
      <c r="AG2109" s="4">
        <v>42976</v>
      </c>
      <c r="AH2109" s="5">
        <v>4900</v>
      </c>
      <c r="AI2109" s="1" t="s">
        <v>67875</v>
      </c>
      <c r="AJ2109" s="1" t="s">
        <v>72934</v>
      </c>
      <c r="AK2109" s="1" t="s">
        <v>84932</v>
      </c>
      <c r="AL2109" s="1" t="s">
        <v>90733</v>
      </c>
      <c r="AM2109" s="1" t="s">
        <v>95</v>
      </c>
      <c r="AN2109" s="1" t="s">
        <v>286</v>
      </c>
      <c r="AO2109" s="1" t="s">
        <v>2364</v>
      </c>
      <c r="AP2109" s="1" t="s">
        <v>80281</v>
      </c>
      <c r="AQ2109" s="1" t="s">
        <v>100934</v>
      </c>
      <c r="AR2109" s="1" t="s">
        <v>107465</v>
      </c>
      <c r="AS2109" s="1" t="s">
        <v>83614</v>
      </c>
      <c r="AT2109" s="1" t="s">
        <v>286</v>
      </c>
      <c r="AU2109" s="1" t="s">
        <v>286</v>
      </c>
      <c r="AV2109" s="3" t="s">
        <v>60683</v>
      </c>
    </row>
    <row r="2110" spans="1:48" outlineLevel="2" x14ac:dyDescent="0.2">
      <c r="A2110" s="1">
        <v>88260</v>
      </c>
      <c r="B2110" s="6" t="s">
        <v>29637</v>
      </c>
      <c r="C2110" s="6" t="s">
        <v>121447</v>
      </c>
      <c r="D2110" s="6" t="s">
        <v>121447</v>
      </c>
      <c r="E2110" s="1" t="s">
        <v>29639</v>
      </c>
      <c r="F2110" s="1" t="s">
        <v>123418</v>
      </c>
      <c r="G2110" s="1" t="s">
        <v>38</v>
      </c>
      <c r="H2110" s="1" t="s">
        <v>287</v>
      </c>
      <c r="I2110" s="1">
        <v>4961477930</v>
      </c>
      <c r="J2110" s="1" t="s">
        <v>29641</v>
      </c>
      <c r="K2110" s="1" t="s">
        <v>29642</v>
      </c>
      <c r="L2110" s="1" t="s">
        <v>1643</v>
      </c>
      <c r="M2110" s="1" t="s">
        <v>29643</v>
      </c>
      <c r="N2110" s="1" t="s">
        <v>1830</v>
      </c>
      <c r="O2110" s="1" t="s">
        <v>62350</v>
      </c>
      <c r="P2110" s="1" t="s">
        <v>114613</v>
      </c>
      <c r="Q2110" s="1" t="s">
        <v>62351</v>
      </c>
      <c r="R2110" s="1" t="s">
        <v>62623</v>
      </c>
      <c r="S2110" s="1" t="s">
        <v>114571</v>
      </c>
      <c r="T2110" s="1" t="s">
        <v>287</v>
      </c>
      <c r="U2110" s="1" t="s">
        <v>121553</v>
      </c>
      <c r="V2110" s="1">
        <v>22.022221999999999</v>
      </c>
      <c r="W2110" s="1">
        <v>-102.003056</v>
      </c>
      <c r="X2110" s="1" t="s">
        <v>62733</v>
      </c>
      <c r="Y2110" s="1">
        <v>2</v>
      </c>
      <c r="Z2110" s="1" t="s">
        <v>62735</v>
      </c>
      <c r="AA2110" s="1">
        <v>9.3000000000000007</v>
      </c>
      <c r="AB2110" s="1" t="s">
        <v>29637</v>
      </c>
      <c r="AC2110" s="1" t="s">
        <v>62753</v>
      </c>
      <c r="AD2110" s="1" t="s">
        <v>66410</v>
      </c>
      <c r="AE2110" s="1" t="s">
        <v>4197</v>
      </c>
      <c r="AF2110" s="1" t="s">
        <v>31473</v>
      </c>
      <c r="AG2110" s="4">
        <v>43037</v>
      </c>
      <c r="AH2110" s="5">
        <v>3000</v>
      </c>
      <c r="AI2110" s="1" t="s">
        <v>67866</v>
      </c>
      <c r="AJ2110" s="1" t="s">
        <v>72928</v>
      </c>
      <c r="AK2110" s="1" t="s">
        <v>87603</v>
      </c>
      <c r="AL2110" s="1" t="s">
        <v>93410</v>
      </c>
      <c r="AM2110" s="1" t="s">
        <v>8913</v>
      </c>
      <c r="AN2110" s="1" t="s">
        <v>272</v>
      </c>
      <c r="AO2110" s="1" t="s">
        <v>473</v>
      </c>
      <c r="AP2110" s="1" t="s">
        <v>80268</v>
      </c>
      <c r="AQ2110" s="1" t="s">
        <v>101403</v>
      </c>
      <c r="AR2110" s="1" t="s">
        <v>107934</v>
      </c>
      <c r="AS2110" s="1" t="s">
        <v>6415</v>
      </c>
      <c r="AT2110" s="1" t="s">
        <v>286</v>
      </c>
      <c r="AU2110" s="1" t="s">
        <v>729</v>
      </c>
      <c r="AV2110" s="3" t="s">
        <v>60669</v>
      </c>
    </row>
    <row r="2111" spans="1:48" outlineLevel="2" x14ac:dyDescent="0.2">
      <c r="A2111" s="1">
        <v>87952</v>
      </c>
      <c r="B2111" s="6" t="s">
        <v>27829</v>
      </c>
      <c r="C2111" s="6" t="s">
        <v>121447</v>
      </c>
      <c r="D2111" s="6" t="s">
        <v>121447</v>
      </c>
      <c r="E2111" s="1" t="s">
        <v>27831</v>
      </c>
      <c r="F2111" s="1" t="s">
        <v>123419</v>
      </c>
      <c r="G2111" s="1" t="s">
        <v>38</v>
      </c>
      <c r="H2111" s="1" t="s">
        <v>287</v>
      </c>
      <c r="I2111" s="1">
        <v>4491019344</v>
      </c>
      <c r="J2111" s="1" t="s">
        <v>27834</v>
      </c>
      <c r="K2111" s="1" t="s">
        <v>27835</v>
      </c>
      <c r="L2111" s="1" t="s">
        <v>1643</v>
      </c>
      <c r="M2111" s="1" t="s">
        <v>27836</v>
      </c>
      <c r="N2111" s="1" t="s">
        <v>1830</v>
      </c>
      <c r="O2111" s="1" t="s">
        <v>62350</v>
      </c>
      <c r="P2111" s="1" t="s">
        <v>114613</v>
      </c>
      <c r="Q2111" s="1" t="s">
        <v>62351</v>
      </c>
      <c r="R2111" s="1" t="s">
        <v>62623</v>
      </c>
      <c r="S2111" s="1" t="s">
        <v>114571</v>
      </c>
      <c r="T2111" s="1" t="s">
        <v>287</v>
      </c>
      <c r="U2111" s="1" t="s">
        <v>121553</v>
      </c>
      <c r="V2111" s="1">
        <v>22.022221999999999</v>
      </c>
      <c r="W2111" s="1">
        <v>-102.003056</v>
      </c>
      <c r="X2111" s="1" t="s">
        <v>62733</v>
      </c>
      <c r="Y2111" s="1">
        <v>5</v>
      </c>
      <c r="Z2111" s="1" t="s">
        <v>62735</v>
      </c>
      <c r="AA2111" s="1">
        <v>9.9</v>
      </c>
      <c r="AB2111" s="1" t="s">
        <v>27829</v>
      </c>
      <c r="AC2111" s="1" t="s">
        <v>62753</v>
      </c>
      <c r="AD2111" s="1" t="s">
        <v>66352</v>
      </c>
      <c r="AE2111" s="1" t="s">
        <v>8914</v>
      </c>
      <c r="AF2111" s="1" t="s">
        <v>31473</v>
      </c>
      <c r="AG2111" s="4">
        <v>41646</v>
      </c>
      <c r="AH2111" s="5">
        <v>6000</v>
      </c>
      <c r="AI2111" s="1" t="s">
        <v>67868</v>
      </c>
      <c r="AJ2111" s="1" t="s">
        <v>72866</v>
      </c>
      <c r="AK2111" s="1" t="s">
        <v>90402</v>
      </c>
      <c r="AL2111" s="1" t="s">
        <v>96213</v>
      </c>
      <c r="AM2111" s="1" t="s">
        <v>33582</v>
      </c>
      <c r="AN2111" s="1" t="s">
        <v>875</v>
      </c>
      <c r="AO2111" s="1" t="s">
        <v>1376</v>
      </c>
      <c r="AP2111" s="1" t="s">
        <v>80187</v>
      </c>
      <c r="AQ2111" s="1" t="s">
        <v>98122</v>
      </c>
      <c r="AR2111" s="1" t="s">
        <v>104643</v>
      </c>
      <c r="AS2111" s="1" t="s">
        <v>41</v>
      </c>
      <c r="AT2111" s="1" t="s">
        <v>286</v>
      </c>
      <c r="AU2111" s="1" t="s">
        <v>7135</v>
      </c>
      <c r="AV2111" s="3" t="s">
        <v>60585</v>
      </c>
    </row>
    <row r="2112" spans="1:48" outlineLevel="2" x14ac:dyDescent="0.2">
      <c r="A2112" s="1">
        <v>89999</v>
      </c>
      <c r="B2112" s="6" t="s">
        <v>13648</v>
      </c>
      <c r="C2112" s="6" t="s">
        <v>121447</v>
      </c>
      <c r="D2112" s="6" t="s">
        <v>121447</v>
      </c>
      <c r="E2112" s="1" t="s">
        <v>13650</v>
      </c>
      <c r="F2112" s="1" t="s">
        <v>123420</v>
      </c>
      <c r="G2112" s="1" t="s">
        <v>38</v>
      </c>
      <c r="H2112" s="1" t="s">
        <v>287</v>
      </c>
      <c r="I2112" s="1">
        <v>4.4954015494495535E+19</v>
      </c>
      <c r="J2112" s="1" t="s">
        <v>13654</v>
      </c>
      <c r="K2112" s="1" t="s">
        <v>13655</v>
      </c>
      <c r="L2112" s="1" t="s">
        <v>1643</v>
      </c>
      <c r="M2112" s="1" t="s">
        <v>13656</v>
      </c>
      <c r="N2112" s="1" t="s">
        <v>1830</v>
      </c>
      <c r="O2112" s="1" t="s">
        <v>62350</v>
      </c>
      <c r="P2112" s="1" t="s">
        <v>114615</v>
      </c>
      <c r="Q2112" s="1" t="s">
        <v>62351</v>
      </c>
      <c r="R2112" s="1" t="s">
        <v>1169</v>
      </c>
      <c r="S2112" s="1" t="s">
        <v>114571</v>
      </c>
      <c r="T2112" s="1" t="s">
        <v>287</v>
      </c>
      <c r="U2112" s="1" t="s">
        <v>121484</v>
      </c>
      <c r="V2112" s="1">
        <v>21.887778000000001</v>
      </c>
      <c r="W2112" s="1">
        <v>-102.108889</v>
      </c>
      <c r="X2112" s="1" t="s">
        <v>62733</v>
      </c>
      <c r="Y2112" s="1">
        <v>4</v>
      </c>
      <c r="Z2112" s="1" t="s">
        <v>62735</v>
      </c>
      <c r="AA2112" s="1">
        <v>9.1</v>
      </c>
      <c r="AB2112" s="1" t="s">
        <v>13648</v>
      </c>
      <c r="AC2112" s="1" t="s">
        <v>62753</v>
      </c>
      <c r="AD2112" s="1" t="s">
        <v>13651</v>
      </c>
      <c r="AE2112" s="1" t="s">
        <v>11078</v>
      </c>
      <c r="AF2112" s="1" t="s">
        <v>13652</v>
      </c>
      <c r="AG2112" s="4">
        <v>42309</v>
      </c>
      <c r="AH2112" s="5">
        <v>4000</v>
      </c>
      <c r="AI2112" s="1" t="s">
        <v>69078</v>
      </c>
      <c r="AJ2112" s="1" t="s">
        <v>72505</v>
      </c>
      <c r="AK2112" s="1" t="s">
        <v>87771</v>
      </c>
      <c r="AL2112" s="1" t="s">
        <v>93579</v>
      </c>
      <c r="AM2112" s="1" t="s">
        <v>24417</v>
      </c>
      <c r="AN2112" s="1" t="s">
        <v>173</v>
      </c>
      <c r="AO2112" s="1" t="s">
        <v>261</v>
      </c>
      <c r="AP2112" s="1" t="s">
        <v>79638</v>
      </c>
      <c r="AQ2112" s="1" t="s">
        <v>98374</v>
      </c>
      <c r="AR2112" s="1" t="s">
        <v>104895</v>
      </c>
      <c r="AS2112" s="1" t="s">
        <v>96992</v>
      </c>
      <c r="AT2112" s="1" t="s">
        <v>446</v>
      </c>
      <c r="AU2112" s="1" t="s">
        <v>173</v>
      </c>
      <c r="AV2112" s="3" t="s">
        <v>60058</v>
      </c>
    </row>
    <row r="2113" spans="1:48" outlineLevel="2" x14ac:dyDescent="0.2">
      <c r="A2113" s="1">
        <v>85191</v>
      </c>
      <c r="B2113" s="6" t="s">
        <v>48850</v>
      </c>
      <c r="C2113" s="6" t="s">
        <v>121447</v>
      </c>
      <c r="D2113" s="6" t="s">
        <v>121447</v>
      </c>
      <c r="E2113" s="1" t="s">
        <v>48852</v>
      </c>
      <c r="F2113" s="1" t="s">
        <v>123421</v>
      </c>
      <c r="G2113" s="1" t="s">
        <v>38</v>
      </c>
      <c r="H2113" s="1" t="s">
        <v>287</v>
      </c>
      <c r="I2113" s="1">
        <v>4.4943961164494397E+19</v>
      </c>
      <c r="J2113" s="1" t="s">
        <v>48854</v>
      </c>
      <c r="K2113" s="1" t="s">
        <v>48855</v>
      </c>
      <c r="L2113" s="1" t="s">
        <v>1643</v>
      </c>
      <c r="M2113" s="1" t="s">
        <v>48856</v>
      </c>
      <c r="N2113" s="1" t="s">
        <v>1830</v>
      </c>
      <c r="O2113" s="1" t="s">
        <v>62350</v>
      </c>
      <c r="P2113" s="1" t="s">
        <v>114615</v>
      </c>
      <c r="Q2113" s="1" t="s">
        <v>62351</v>
      </c>
      <c r="R2113" s="1" t="s">
        <v>1169</v>
      </c>
      <c r="S2113" s="1" t="s">
        <v>114571</v>
      </c>
      <c r="T2113" s="1" t="s">
        <v>287</v>
      </c>
      <c r="U2113" s="1" t="s">
        <v>121484</v>
      </c>
      <c r="V2113" s="1">
        <v>21.887778000000001</v>
      </c>
      <c r="W2113" s="1">
        <v>-102.108889</v>
      </c>
      <c r="X2113" s="1" t="s">
        <v>62733</v>
      </c>
      <c r="Y2113" s="1">
        <v>2</v>
      </c>
      <c r="Z2113" s="1" t="s">
        <v>62735</v>
      </c>
      <c r="AA2113" s="1">
        <v>9.3000000000000007</v>
      </c>
      <c r="AB2113" s="1" t="s">
        <v>48850</v>
      </c>
      <c r="AC2113" s="1" t="s">
        <v>62753</v>
      </c>
      <c r="AD2113" s="1" t="s">
        <v>65454</v>
      </c>
      <c r="AE2113" s="1" t="s">
        <v>5348</v>
      </c>
      <c r="AF2113" s="1" t="s">
        <v>4941</v>
      </c>
      <c r="AG2113" s="4">
        <v>42750</v>
      </c>
      <c r="AH2113" s="5">
        <v>4000</v>
      </c>
      <c r="AI2113" s="1" t="s">
        <v>68110</v>
      </c>
      <c r="AJ2113" s="1" t="s">
        <v>73482</v>
      </c>
      <c r="AK2113" s="1" t="s">
        <v>87265</v>
      </c>
      <c r="AL2113" s="1" t="s">
        <v>93071</v>
      </c>
      <c r="AM2113" s="1" t="s">
        <v>84509</v>
      </c>
      <c r="AN2113" s="1" t="s">
        <v>174</v>
      </c>
      <c r="AO2113" s="1" t="s">
        <v>854</v>
      </c>
      <c r="AP2113" s="1" t="s">
        <v>81084</v>
      </c>
      <c r="AQ2113" s="1" t="s">
        <v>98436</v>
      </c>
      <c r="AR2113" s="1" t="s">
        <v>104957</v>
      </c>
      <c r="AS2113" s="1" t="s">
        <v>9089</v>
      </c>
      <c r="AT2113" s="1" t="s">
        <v>196</v>
      </c>
      <c r="AU2113" s="1" t="s">
        <v>173</v>
      </c>
      <c r="AV2113" s="3" t="s">
        <v>61465</v>
      </c>
    </row>
    <row r="2114" spans="1:48" outlineLevel="2" x14ac:dyDescent="0.2">
      <c r="A2114" s="1">
        <v>91454</v>
      </c>
      <c r="B2114" s="6" t="s">
        <v>3484</v>
      </c>
      <c r="C2114" s="6" t="s">
        <v>121447</v>
      </c>
      <c r="D2114" s="6" t="s">
        <v>121447</v>
      </c>
      <c r="E2114" s="1" t="s">
        <v>3486</v>
      </c>
      <c r="F2114" s="1" t="s">
        <v>123422</v>
      </c>
      <c r="G2114" s="1" t="s">
        <v>38</v>
      </c>
      <c r="H2114" s="1" t="s">
        <v>287</v>
      </c>
      <c r="I2114" s="1">
        <v>4495521302</v>
      </c>
      <c r="J2114" s="1" t="s">
        <v>3490</v>
      </c>
      <c r="K2114" s="1" t="s">
        <v>3491</v>
      </c>
      <c r="L2114" s="1" t="s">
        <v>1643</v>
      </c>
      <c r="M2114" s="1" t="s">
        <v>3492</v>
      </c>
      <c r="N2114" s="1" t="s">
        <v>1830</v>
      </c>
      <c r="O2114" s="1" t="s">
        <v>62350</v>
      </c>
      <c r="P2114" s="1" t="s">
        <v>114615</v>
      </c>
      <c r="Q2114" s="1" t="s">
        <v>62351</v>
      </c>
      <c r="R2114" s="1" t="s">
        <v>1169</v>
      </c>
      <c r="S2114" s="1" t="s">
        <v>114571</v>
      </c>
      <c r="T2114" s="1" t="s">
        <v>287</v>
      </c>
      <c r="U2114" s="1" t="s">
        <v>121484</v>
      </c>
      <c r="V2114" s="1">
        <v>21.887778000000001</v>
      </c>
      <c r="W2114" s="1">
        <v>-102.108889</v>
      </c>
      <c r="X2114" s="1" t="s">
        <v>62733</v>
      </c>
      <c r="Y2114" s="1">
        <v>2</v>
      </c>
      <c r="Z2114" s="1" t="s">
        <v>62735</v>
      </c>
      <c r="AA2114" s="1">
        <v>8.9</v>
      </c>
      <c r="AB2114" s="1" t="s">
        <v>3484</v>
      </c>
      <c r="AC2114" s="1" t="s">
        <v>62752</v>
      </c>
      <c r="AD2114" s="1" t="s">
        <v>65707</v>
      </c>
      <c r="AE2114" s="1" t="s">
        <v>15716</v>
      </c>
      <c r="AF2114" s="1" t="s">
        <v>67322</v>
      </c>
      <c r="AG2114" s="4">
        <v>42760</v>
      </c>
      <c r="AH2114" s="5">
        <v>3600</v>
      </c>
      <c r="AI2114" s="1" t="s">
        <v>67895</v>
      </c>
      <c r="AJ2114" s="1" t="s">
        <v>72260</v>
      </c>
      <c r="AK2114" s="1" t="s">
        <v>88105</v>
      </c>
      <c r="AL2114" s="1" t="s">
        <v>93914</v>
      </c>
      <c r="AM2114" s="1" t="s">
        <v>1712</v>
      </c>
      <c r="AN2114" s="1" t="s">
        <v>216</v>
      </c>
      <c r="AO2114" s="1" t="s">
        <v>459</v>
      </c>
      <c r="AP2114" s="1" t="s">
        <v>3484</v>
      </c>
      <c r="AQ2114" s="1" t="s">
        <v>102250</v>
      </c>
      <c r="AR2114" s="1" t="s">
        <v>108784</v>
      </c>
      <c r="AS2114" s="1" t="s">
        <v>82202</v>
      </c>
      <c r="AT2114" s="1" t="s">
        <v>472</v>
      </c>
      <c r="AU2114" s="1" t="s">
        <v>793</v>
      </c>
      <c r="AV2114" s="3" t="s">
        <v>59713</v>
      </c>
    </row>
    <row r="2115" spans="1:48" outlineLevel="2" x14ac:dyDescent="0.2">
      <c r="A2115" s="1">
        <v>89825</v>
      </c>
      <c r="B2115" s="6" t="s">
        <v>12607</v>
      </c>
      <c r="C2115" s="6" t="s">
        <v>121447</v>
      </c>
      <c r="D2115" s="6" t="s">
        <v>121447</v>
      </c>
      <c r="E2115" s="1" t="s">
        <v>12609</v>
      </c>
      <c r="F2115" s="1" t="s">
        <v>123423</v>
      </c>
      <c r="G2115" s="1" t="s">
        <v>38</v>
      </c>
      <c r="H2115" s="1" t="s">
        <v>287</v>
      </c>
      <c r="I2115" s="1">
        <v>4.4915436304491545E+19</v>
      </c>
      <c r="J2115" s="1" t="s">
        <v>12612</v>
      </c>
      <c r="K2115" s="1" t="s">
        <v>12613</v>
      </c>
      <c r="L2115" s="1" t="s">
        <v>3188</v>
      </c>
      <c r="M2115" s="1" t="s">
        <v>12614</v>
      </c>
      <c r="N2115" s="1" t="s">
        <v>1830</v>
      </c>
      <c r="O2115" s="1" t="s">
        <v>62350</v>
      </c>
      <c r="P2115" s="1" t="s">
        <v>114622</v>
      </c>
      <c r="Q2115" s="1" t="s">
        <v>62351</v>
      </c>
      <c r="R2115" s="1" t="s">
        <v>9111</v>
      </c>
      <c r="S2115" s="1" t="s">
        <v>114571</v>
      </c>
      <c r="T2115" s="1" t="s">
        <v>287</v>
      </c>
      <c r="U2115" s="1" t="s">
        <v>121582</v>
      </c>
      <c r="V2115" s="1">
        <v>21.978332999999999</v>
      </c>
      <c r="W2115" s="1">
        <v>-102.06361099999999</v>
      </c>
      <c r="X2115" s="1" t="s">
        <v>62733</v>
      </c>
      <c r="Y2115" s="1">
        <v>2</v>
      </c>
      <c r="Z2115" s="1" t="s">
        <v>62735</v>
      </c>
      <c r="AA2115" s="1">
        <v>10</v>
      </c>
      <c r="AB2115" s="1" t="s">
        <v>12607</v>
      </c>
      <c r="AC2115" s="1" t="s">
        <v>62753</v>
      </c>
      <c r="AD2115" s="1" t="s">
        <v>29786</v>
      </c>
      <c r="AE2115" s="1" t="s">
        <v>18371</v>
      </c>
      <c r="AF2115" s="1" t="s">
        <v>21748</v>
      </c>
      <c r="AG2115" s="4">
        <v>43086</v>
      </c>
      <c r="AH2115" s="5">
        <v>3000</v>
      </c>
      <c r="AI2115" s="1" t="s">
        <v>67882</v>
      </c>
      <c r="AJ2115" s="1" t="s">
        <v>72477</v>
      </c>
      <c r="AK2115" s="1" t="s">
        <v>85436</v>
      </c>
      <c r="AL2115" s="1" t="s">
        <v>91237</v>
      </c>
      <c r="AM2115" s="1" t="s">
        <v>74909</v>
      </c>
      <c r="AN2115" s="1" t="s">
        <v>1260</v>
      </c>
      <c r="AO2115" s="1" t="s">
        <v>2749</v>
      </c>
      <c r="AP2115" s="1" t="s">
        <v>79592</v>
      </c>
      <c r="AQ2115" s="1" t="s">
        <v>99753</v>
      </c>
      <c r="AR2115" s="1" t="s">
        <v>106279</v>
      </c>
      <c r="AS2115" s="1" t="s">
        <v>83397</v>
      </c>
      <c r="AT2115" s="1" t="s">
        <v>698</v>
      </c>
      <c r="AU2115" s="1" t="s">
        <v>1560</v>
      </c>
      <c r="AV2115" s="3" t="s">
        <v>60013</v>
      </c>
    </row>
    <row r="2116" spans="1:48" outlineLevel="2" x14ac:dyDescent="0.2">
      <c r="A2116" s="1">
        <v>89769</v>
      </c>
      <c r="B2116" s="6" t="s">
        <v>12252</v>
      </c>
      <c r="C2116" s="6" t="s">
        <v>121447</v>
      </c>
      <c r="D2116" s="6" t="s">
        <v>121447</v>
      </c>
      <c r="E2116" s="1" t="s">
        <v>12254</v>
      </c>
      <c r="F2116" s="1" t="s">
        <v>123425</v>
      </c>
      <c r="G2116" s="1" t="s">
        <v>38</v>
      </c>
      <c r="H2116" s="1" t="s">
        <v>287</v>
      </c>
      <c r="I2116" s="1">
        <v>4494994767</v>
      </c>
      <c r="J2116" s="1" t="s">
        <v>12257</v>
      </c>
      <c r="K2116" s="1" t="s">
        <v>12258</v>
      </c>
      <c r="L2116" s="1" t="s">
        <v>3188</v>
      </c>
      <c r="M2116" s="1" t="s">
        <v>12259</v>
      </c>
      <c r="N2116" s="1" t="s">
        <v>1830</v>
      </c>
      <c r="O2116" s="1" t="s">
        <v>62350</v>
      </c>
      <c r="P2116" s="1" t="s">
        <v>114622</v>
      </c>
      <c r="Q2116" s="1" t="s">
        <v>62351</v>
      </c>
      <c r="R2116" s="1" t="s">
        <v>9111</v>
      </c>
      <c r="S2116" s="1" t="s">
        <v>114571</v>
      </c>
      <c r="T2116" s="1" t="s">
        <v>287</v>
      </c>
      <c r="U2116" s="1" t="s">
        <v>121582</v>
      </c>
      <c r="V2116" s="1">
        <v>21.978332999999999</v>
      </c>
      <c r="W2116" s="1">
        <v>-102.06361099999999</v>
      </c>
      <c r="X2116" s="1" t="s">
        <v>62733</v>
      </c>
      <c r="Y2116" s="1">
        <v>5</v>
      </c>
      <c r="Z2116" s="1" t="s">
        <v>62735</v>
      </c>
      <c r="AA2116" s="1">
        <v>9.6</v>
      </c>
      <c r="AB2116" s="1" t="s">
        <v>12252</v>
      </c>
      <c r="AC2116" s="1" t="s">
        <v>62752</v>
      </c>
      <c r="AD2116" s="1" t="s">
        <v>12255</v>
      </c>
      <c r="AE2116" s="1" t="s">
        <v>13652</v>
      </c>
      <c r="AF2116" s="1" t="s">
        <v>2493</v>
      </c>
      <c r="AG2116" s="4">
        <v>41683</v>
      </c>
      <c r="AH2116" s="5">
        <v>3600</v>
      </c>
      <c r="AI2116" s="1" t="s">
        <v>67954</v>
      </c>
      <c r="AJ2116" s="1" t="s">
        <v>72467</v>
      </c>
      <c r="AK2116" s="1" t="s">
        <v>84961</v>
      </c>
      <c r="AL2116" s="1" t="s">
        <v>90762</v>
      </c>
      <c r="AM2116" s="1" t="s">
        <v>74906</v>
      </c>
      <c r="AN2116" s="1" t="s">
        <v>446</v>
      </c>
      <c r="AO2116" s="1" t="s">
        <v>108</v>
      </c>
      <c r="AP2116" s="1" t="s">
        <v>79580</v>
      </c>
      <c r="AQ2116" s="1" t="s">
        <v>98218</v>
      </c>
      <c r="AR2116" s="1" t="s">
        <v>104739</v>
      </c>
      <c r="AS2116" s="1" t="s">
        <v>82142</v>
      </c>
      <c r="AT2116" s="1" t="s">
        <v>261</v>
      </c>
      <c r="AU2116" s="1" t="s">
        <v>1713</v>
      </c>
      <c r="AV2116" s="3" t="s">
        <v>60003</v>
      </c>
    </row>
    <row r="2117" spans="1:48" outlineLevel="2" x14ac:dyDescent="0.2">
      <c r="A2117" s="1">
        <v>88407</v>
      </c>
      <c r="B2117" s="6" t="s">
        <v>30490</v>
      </c>
      <c r="C2117" s="6" t="s">
        <v>121447</v>
      </c>
      <c r="D2117" s="6" t="s">
        <v>121447</v>
      </c>
      <c r="E2117" s="1" t="s">
        <v>30492</v>
      </c>
      <c r="F2117" s="1" t="s">
        <v>123424</v>
      </c>
      <c r="G2117" s="1" t="s">
        <v>38</v>
      </c>
      <c r="H2117" s="1" t="s">
        <v>287</v>
      </c>
      <c r="I2117" s="1">
        <v>4498061122</v>
      </c>
      <c r="J2117" s="1" t="s">
        <v>30493</v>
      </c>
      <c r="K2117" s="1" t="s">
        <v>30494</v>
      </c>
      <c r="L2117" s="1" t="s">
        <v>4711</v>
      </c>
      <c r="M2117" s="1" t="s">
        <v>30495</v>
      </c>
      <c r="N2117" s="1" t="s">
        <v>1666</v>
      </c>
      <c r="O2117" s="1" t="s">
        <v>62350</v>
      </c>
      <c r="P2117" s="1" t="s">
        <v>114622</v>
      </c>
      <c r="Q2117" s="1" t="s">
        <v>62351</v>
      </c>
      <c r="R2117" s="1" t="s">
        <v>9111</v>
      </c>
      <c r="S2117" s="1" t="s">
        <v>114571</v>
      </c>
      <c r="T2117" s="1" t="s">
        <v>287</v>
      </c>
      <c r="U2117" s="1" t="s">
        <v>121582</v>
      </c>
      <c r="V2117" s="1">
        <v>21.978332999999999</v>
      </c>
      <c r="W2117" s="1">
        <v>-102.06361099999999</v>
      </c>
      <c r="X2117" s="1" t="s">
        <v>62733</v>
      </c>
      <c r="Y2117" s="1">
        <v>6</v>
      </c>
      <c r="Z2117" s="1" t="s">
        <v>62735</v>
      </c>
      <c r="AA2117" s="1">
        <v>8.8000000000000007</v>
      </c>
      <c r="AB2117" s="1" t="s">
        <v>30490</v>
      </c>
      <c r="AC2117" s="1" t="s">
        <v>62753</v>
      </c>
      <c r="AD2117" s="1" t="s">
        <v>64628</v>
      </c>
      <c r="AE2117" s="1" t="s">
        <v>3678</v>
      </c>
      <c r="AF2117" s="1" t="s">
        <v>2493</v>
      </c>
      <c r="AG2117" s="4">
        <v>41431</v>
      </c>
      <c r="AH2117" s="5">
        <v>2500</v>
      </c>
      <c r="AI2117" s="1" t="s">
        <v>69170</v>
      </c>
      <c r="AK2117" s="1" t="s">
        <v>88677</v>
      </c>
      <c r="AL2117" s="1" t="s">
        <v>94488</v>
      </c>
      <c r="AM2117" s="1" t="s">
        <v>15417</v>
      </c>
      <c r="AN2117" s="1" t="s">
        <v>506</v>
      </c>
      <c r="AO2117" s="1" t="s">
        <v>698</v>
      </c>
      <c r="AP2117" s="1" t="s">
        <v>80306</v>
      </c>
      <c r="AQ2117" s="1" t="s">
        <v>102240</v>
      </c>
      <c r="AR2117" s="1" t="s">
        <v>108774</v>
      </c>
      <c r="AS2117" s="1" t="s">
        <v>82624</v>
      </c>
      <c r="AT2117" s="1" t="s">
        <v>261</v>
      </c>
      <c r="AU2117" s="1" t="s">
        <v>793</v>
      </c>
      <c r="AV2117" s="3" t="s">
        <v>60710</v>
      </c>
    </row>
    <row r="2118" spans="1:48" outlineLevel="2" x14ac:dyDescent="0.2">
      <c r="A2118" s="1">
        <v>88477</v>
      </c>
      <c r="B2118" s="6" t="s">
        <v>30956</v>
      </c>
      <c r="C2118" s="6" t="s">
        <v>121447</v>
      </c>
      <c r="D2118" s="6" t="s">
        <v>121447</v>
      </c>
      <c r="E2118" s="1" t="s">
        <v>30958</v>
      </c>
      <c r="F2118" s="1" t="s">
        <v>123426</v>
      </c>
      <c r="G2118" s="1" t="s">
        <v>38</v>
      </c>
      <c r="H2118" s="1" t="s">
        <v>287</v>
      </c>
      <c r="I2118" s="1">
        <v>4495490929</v>
      </c>
      <c r="J2118" s="1" t="s">
        <v>30959</v>
      </c>
      <c r="K2118" s="1" t="s">
        <v>30960</v>
      </c>
      <c r="L2118" s="1" t="s">
        <v>1643</v>
      </c>
      <c r="M2118" s="1" t="s">
        <v>30961</v>
      </c>
      <c r="N2118" s="1" t="s">
        <v>1830</v>
      </c>
      <c r="O2118" s="1" t="s">
        <v>62350</v>
      </c>
      <c r="P2118" s="1" t="s">
        <v>114622</v>
      </c>
      <c r="Q2118" s="1" t="s">
        <v>62351</v>
      </c>
      <c r="R2118" s="1" t="s">
        <v>9111</v>
      </c>
      <c r="S2118" s="1" t="s">
        <v>114571</v>
      </c>
      <c r="T2118" s="1" t="s">
        <v>287</v>
      </c>
      <c r="U2118" s="1" t="s">
        <v>121582</v>
      </c>
      <c r="V2118" s="1">
        <v>21.978332999999999</v>
      </c>
      <c r="W2118" s="1">
        <v>-102.06361099999999</v>
      </c>
      <c r="X2118" s="1" t="s">
        <v>62733</v>
      </c>
      <c r="Y2118" s="1">
        <v>5</v>
      </c>
      <c r="Z2118" s="1" t="s">
        <v>62735</v>
      </c>
      <c r="AA2118" s="1">
        <v>8.9</v>
      </c>
      <c r="AB2118" s="1" t="s">
        <v>30956</v>
      </c>
      <c r="AC2118" s="1" t="s">
        <v>62752</v>
      </c>
      <c r="AD2118" s="1" t="s">
        <v>63942</v>
      </c>
      <c r="AE2118" s="1" t="s">
        <v>7012</v>
      </c>
      <c r="AF2118" s="1" t="s">
        <v>3678</v>
      </c>
      <c r="AG2118" s="4">
        <v>41832</v>
      </c>
      <c r="AH2118" s="5">
        <v>3600</v>
      </c>
      <c r="AI2118" s="1" t="s">
        <v>67882</v>
      </c>
      <c r="AJ2118" s="1" t="s">
        <v>72968</v>
      </c>
      <c r="AK2118" s="1" t="s">
        <v>86220</v>
      </c>
      <c r="AL2118" s="1" t="s">
        <v>92025</v>
      </c>
      <c r="AM2118" s="1" t="s">
        <v>8723</v>
      </c>
      <c r="AN2118" s="1" t="s">
        <v>363</v>
      </c>
      <c r="AO2118" s="1" t="s">
        <v>968</v>
      </c>
      <c r="AP2118" s="1" t="s">
        <v>80329</v>
      </c>
      <c r="AQ2118" s="1" t="s">
        <v>98973</v>
      </c>
      <c r="AR2118" s="1" t="s">
        <v>105496</v>
      </c>
      <c r="AS2118" s="1" t="s">
        <v>82874</v>
      </c>
      <c r="AT2118" s="1" t="s">
        <v>506</v>
      </c>
      <c r="AU2118" s="1" t="s">
        <v>261</v>
      </c>
      <c r="AV2118" s="3" t="s">
        <v>60733</v>
      </c>
    </row>
    <row r="2119" spans="1:48" outlineLevel="2" x14ac:dyDescent="0.2">
      <c r="A2119" s="1">
        <v>88353</v>
      </c>
      <c r="B2119" s="6" t="s">
        <v>30213</v>
      </c>
      <c r="C2119" s="6" t="s">
        <v>121447</v>
      </c>
      <c r="D2119" s="6" t="s">
        <v>121447</v>
      </c>
      <c r="E2119" s="1" t="s">
        <v>30215</v>
      </c>
      <c r="F2119" s="1" t="s">
        <v>123427</v>
      </c>
      <c r="G2119" s="1" t="s">
        <v>38</v>
      </c>
      <c r="H2119" s="1" t="s">
        <v>287</v>
      </c>
      <c r="I2119" s="1">
        <v>4491978032</v>
      </c>
      <c r="J2119" s="1" t="s">
        <v>30217</v>
      </c>
      <c r="K2119" s="1" t="s">
        <v>30218</v>
      </c>
      <c r="L2119" s="1" t="s">
        <v>1643</v>
      </c>
      <c r="M2119" s="1" t="s">
        <v>30219</v>
      </c>
      <c r="N2119" s="1" t="s">
        <v>1830</v>
      </c>
      <c r="O2119" s="1" t="s">
        <v>62350</v>
      </c>
      <c r="P2119" s="1" t="s">
        <v>114622</v>
      </c>
      <c r="Q2119" s="1" t="s">
        <v>62351</v>
      </c>
      <c r="R2119" s="1" t="s">
        <v>9111</v>
      </c>
      <c r="S2119" s="1" t="s">
        <v>114571</v>
      </c>
      <c r="T2119" s="1" t="s">
        <v>287</v>
      </c>
      <c r="U2119" s="1" t="s">
        <v>121582</v>
      </c>
      <c r="V2119" s="1">
        <v>21.978332999999999</v>
      </c>
      <c r="W2119" s="1">
        <v>-102.06361099999999</v>
      </c>
      <c r="X2119" s="1" t="s">
        <v>62733</v>
      </c>
      <c r="Y2119" s="1">
        <v>5</v>
      </c>
      <c r="Z2119" s="1" t="s">
        <v>62735</v>
      </c>
      <c r="AA2119" s="1">
        <v>8.9</v>
      </c>
      <c r="AB2119" s="1" t="s">
        <v>30213</v>
      </c>
      <c r="AC2119" s="1" t="s">
        <v>62752</v>
      </c>
      <c r="AD2119" s="1" t="s">
        <v>30216</v>
      </c>
      <c r="AE2119" s="1" t="s">
        <v>7012</v>
      </c>
      <c r="AF2119" s="1" t="s">
        <v>8039</v>
      </c>
      <c r="AG2119" s="4">
        <v>41858</v>
      </c>
      <c r="AH2119" s="5">
        <v>3800</v>
      </c>
      <c r="AI2119" s="1" t="s">
        <v>67943</v>
      </c>
      <c r="AJ2119" s="1" t="s">
        <v>72941</v>
      </c>
      <c r="AK2119" s="1" t="s">
        <v>86463</v>
      </c>
      <c r="AL2119" s="1" t="s">
        <v>92268</v>
      </c>
      <c r="AM2119" s="1" t="s">
        <v>48630</v>
      </c>
      <c r="AN2119" s="1" t="s">
        <v>363</v>
      </c>
      <c r="AO2119" s="1" t="s">
        <v>1084</v>
      </c>
      <c r="AP2119" s="1" t="s">
        <v>80293</v>
      </c>
      <c r="AQ2119" s="1" t="s">
        <v>100787</v>
      </c>
      <c r="AR2119" s="1" t="s">
        <v>107318</v>
      </c>
      <c r="AS2119" s="1" t="s">
        <v>83617</v>
      </c>
      <c r="AT2119" s="1" t="s">
        <v>1259</v>
      </c>
      <c r="AU2119" s="1" t="s">
        <v>25470</v>
      </c>
      <c r="AV2119" s="3" t="s">
        <v>60695</v>
      </c>
    </row>
    <row r="2120" spans="1:48" outlineLevel="2" x14ac:dyDescent="0.2">
      <c r="A2120" s="1">
        <v>88536</v>
      </c>
      <c r="B2120" s="6" t="s">
        <v>31337</v>
      </c>
      <c r="C2120" s="6" t="s">
        <v>121447</v>
      </c>
      <c r="D2120" s="6" t="s">
        <v>121447</v>
      </c>
      <c r="E2120" s="1" t="s">
        <v>31339</v>
      </c>
      <c r="F2120" s="1" t="s">
        <v>123428</v>
      </c>
      <c r="G2120" s="1" t="s">
        <v>38</v>
      </c>
      <c r="H2120" s="1" t="s">
        <v>287</v>
      </c>
      <c r="I2120" s="1">
        <v>4494984107</v>
      </c>
      <c r="J2120" s="1" t="s">
        <v>31341</v>
      </c>
      <c r="K2120" s="1" t="s">
        <v>31342</v>
      </c>
      <c r="L2120" s="1" t="s">
        <v>4711</v>
      </c>
      <c r="M2120" s="1" t="s">
        <v>15292</v>
      </c>
      <c r="N2120" s="1" t="s">
        <v>1666</v>
      </c>
      <c r="O2120" s="1" t="s">
        <v>62350</v>
      </c>
      <c r="P2120" s="1" t="s">
        <v>114622</v>
      </c>
      <c r="Q2120" s="1" t="s">
        <v>62351</v>
      </c>
      <c r="R2120" s="1" t="s">
        <v>9111</v>
      </c>
      <c r="S2120" s="1" t="s">
        <v>114571</v>
      </c>
      <c r="T2120" s="1" t="s">
        <v>287</v>
      </c>
      <c r="U2120" s="1" t="s">
        <v>121582</v>
      </c>
      <c r="V2120" s="1">
        <v>21.978332999999999</v>
      </c>
      <c r="W2120" s="1">
        <v>-102.06361099999999</v>
      </c>
      <c r="X2120" s="1" t="s">
        <v>62733</v>
      </c>
      <c r="Y2120" s="1">
        <v>6</v>
      </c>
      <c r="Z2120" s="1" t="s">
        <v>62735</v>
      </c>
      <c r="AA2120" s="1">
        <v>7.8</v>
      </c>
      <c r="AB2120" s="1" t="s">
        <v>31337</v>
      </c>
      <c r="AC2120" s="1" t="s">
        <v>62752</v>
      </c>
      <c r="AD2120" s="1" t="s">
        <v>31340</v>
      </c>
      <c r="AE2120" s="1" t="s">
        <v>13980</v>
      </c>
      <c r="AF2120" s="1" t="s">
        <v>826</v>
      </c>
      <c r="AG2120" s="4">
        <v>41528</v>
      </c>
      <c r="AH2120" s="5">
        <v>2500</v>
      </c>
      <c r="AI2120" s="1" t="s">
        <v>67895</v>
      </c>
      <c r="AK2120" s="1" t="s">
        <v>89728</v>
      </c>
      <c r="AL2120" s="1" t="s">
        <v>95539</v>
      </c>
      <c r="AM2120" s="1" t="s">
        <v>16650</v>
      </c>
      <c r="AN2120" s="1" t="s">
        <v>1763</v>
      </c>
      <c r="AO2120" s="1" t="s">
        <v>173</v>
      </c>
      <c r="AP2120" s="7" t="s">
        <v>80346</v>
      </c>
      <c r="AQ2120" s="1" t="s">
        <v>100455</v>
      </c>
      <c r="AR2120" s="1" t="s">
        <v>106984</v>
      </c>
      <c r="AS2120" s="1" t="s">
        <v>83629</v>
      </c>
      <c r="AT2120" s="1" t="s">
        <v>793</v>
      </c>
      <c r="AU2120" s="1" t="s">
        <v>2749</v>
      </c>
      <c r="AV2120" s="3" t="s">
        <v>60750</v>
      </c>
    </row>
    <row r="2121" spans="1:48" outlineLevel="2" x14ac:dyDescent="0.2">
      <c r="A2121" s="1">
        <v>91845</v>
      </c>
      <c r="B2121" s="6" t="s">
        <v>6386</v>
      </c>
      <c r="C2121" s="6" t="s">
        <v>121447</v>
      </c>
      <c r="D2121" s="6" t="s">
        <v>121447</v>
      </c>
      <c r="E2121" s="1" t="s">
        <v>6388</v>
      </c>
      <c r="F2121" s="1" t="s">
        <v>123429</v>
      </c>
      <c r="G2121" s="1" t="s">
        <v>38</v>
      </c>
      <c r="H2121" s="1" t="s">
        <v>287</v>
      </c>
      <c r="I2121" s="1">
        <v>4495532858</v>
      </c>
      <c r="J2121" s="1" t="s">
        <v>6390</v>
      </c>
      <c r="K2121" s="1" t="s">
        <v>6391</v>
      </c>
      <c r="L2121" s="1" t="s">
        <v>1643</v>
      </c>
      <c r="M2121" s="1" t="s">
        <v>6392</v>
      </c>
      <c r="N2121" s="1" t="s">
        <v>1830</v>
      </c>
      <c r="O2121" s="1" t="s">
        <v>62350</v>
      </c>
      <c r="P2121" s="1" t="s">
        <v>114622</v>
      </c>
      <c r="Q2121" s="1" t="s">
        <v>62351</v>
      </c>
      <c r="R2121" s="1" t="s">
        <v>9111</v>
      </c>
      <c r="S2121" s="1" t="s">
        <v>114571</v>
      </c>
      <c r="T2121" s="1" t="s">
        <v>287</v>
      </c>
      <c r="U2121" s="1" t="s">
        <v>121582</v>
      </c>
      <c r="V2121" s="1">
        <v>21.978332999999999</v>
      </c>
      <c r="W2121" s="1">
        <v>-102.06361099999999</v>
      </c>
      <c r="X2121" s="1" t="s">
        <v>62733</v>
      </c>
      <c r="Y2121" s="1">
        <v>6</v>
      </c>
      <c r="Z2121" s="1" t="s">
        <v>62735</v>
      </c>
      <c r="AA2121" s="1">
        <v>8.8000000000000007</v>
      </c>
      <c r="AB2121" s="1" t="s">
        <v>6386</v>
      </c>
      <c r="AC2121" s="1" t="s">
        <v>62752</v>
      </c>
      <c r="AD2121" s="1" t="s">
        <v>65780</v>
      </c>
      <c r="AE2121" s="1" t="s">
        <v>826</v>
      </c>
      <c r="AF2121" s="1" t="s">
        <v>3678</v>
      </c>
      <c r="AG2121" s="4">
        <v>41636</v>
      </c>
      <c r="AH2121" s="5">
        <v>4000</v>
      </c>
      <c r="AI2121" s="1" t="s">
        <v>67949</v>
      </c>
      <c r="AJ2121" s="1" t="s">
        <v>72336</v>
      </c>
      <c r="AK2121" s="1" t="s">
        <v>88571</v>
      </c>
      <c r="AL2121" s="1" t="s">
        <v>94382</v>
      </c>
      <c r="AM2121" s="1" t="s">
        <v>84554</v>
      </c>
      <c r="AN2121" s="1" t="s">
        <v>793</v>
      </c>
      <c r="AO2121" s="1" t="s">
        <v>6527</v>
      </c>
      <c r="AP2121" s="1" t="s">
        <v>79379</v>
      </c>
      <c r="AQ2121" s="1" t="s">
        <v>99897</v>
      </c>
      <c r="AR2121" s="1" t="s">
        <v>106423</v>
      </c>
      <c r="AS2121" s="1" t="s">
        <v>82601</v>
      </c>
      <c r="AT2121" s="1" t="s">
        <v>506</v>
      </c>
      <c r="AU2121" s="1" t="s">
        <v>698</v>
      </c>
      <c r="AV2121" s="3" t="s">
        <v>59804</v>
      </c>
    </row>
    <row r="2122" spans="1:48" outlineLevel="2" x14ac:dyDescent="0.2">
      <c r="A2122" s="1">
        <v>88775</v>
      </c>
      <c r="B2122" s="6" t="s">
        <v>32806</v>
      </c>
      <c r="C2122" s="6" t="s">
        <v>121447</v>
      </c>
      <c r="D2122" s="6" t="s">
        <v>121447</v>
      </c>
      <c r="E2122" s="1" t="s">
        <v>32808</v>
      </c>
      <c r="F2122" s="1" t="s">
        <v>123430</v>
      </c>
      <c r="G2122" s="1" t="s">
        <v>38</v>
      </c>
      <c r="H2122" s="1" t="s">
        <v>287</v>
      </c>
      <c r="I2122" s="1">
        <v>4494934741</v>
      </c>
      <c r="J2122" s="1" t="s">
        <v>32811</v>
      </c>
      <c r="K2122" s="1" t="s">
        <v>32812</v>
      </c>
      <c r="L2122" s="1" t="s">
        <v>4711</v>
      </c>
      <c r="M2122" s="1" t="s">
        <v>31699</v>
      </c>
      <c r="N2122" s="1" t="s">
        <v>1666</v>
      </c>
      <c r="O2122" s="1" t="s">
        <v>62350</v>
      </c>
      <c r="P2122" s="1" t="s">
        <v>114622</v>
      </c>
      <c r="Q2122" s="1" t="s">
        <v>62351</v>
      </c>
      <c r="R2122" s="1" t="s">
        <v>9111</v>
      </c>
      <c r="S2122" s="1" t="s">
        <v>114571</v>
      </c>
      <c r="T2122" s="1" t="s">
        <v>287</v>
      </c>
      <c r="U2122" s="1" t="s">
        <v>121582</v>
      </c>
      <c r="V2122" s="1">
        <v>21.978332999999999</v>
      </c>
      <c r="W2122" s="1">
        <v>-102.06361099999999</v>
      </c>
      <c r="X2122" s="1" t="s">
        <v>62733</v>
      </c>
      <c r="Y2122" s="1">
        <v>3</v>
      </c>
      <c r="Z2122" s="1" t="s">
        <v>62735</v>
      </c>
      <c r="AA2122" s="1">
        <v>9.1</v>
      </c>
      <c r="AB2122" s="1" t="s">
        <v>32806</v>
      </c>
      <c r="AC2122" s="1" t="s">
        <v>62753</v>
      </c>
      <c r="AD2122" s="1" t="s">
        <v>66507</v>
      </c>
      <c r="AE2122" s="1" t="s">
        <v>10132</v>
      </c>
      <c r="AF2122" s="1" t="s">
        <v>2493</v>
      </c>
      <c r="AG2122" s="4">
        <v>42720</v>
      </c>
      <c r="AH2122" s="5">
        <v>2500</v>
      </c>
      <c r="AI2122" s="1" t="s">
        <v>69170</v>
      </c>
      <c r="AK2122" s="1" t="s">
        <v>88576</v>
      </c>
      <c r="AL2122" s="1" t="s">
        <v>94387</v>
      </c>
      <c r="AM2122" s="1" t="s">
        <v>29904</v>
      </c>
      <c r="AN2122" s="1" t="s">
        <v>3832</v>
      </c>
      <c r="AO2122" s="1" t="s">
        <v>4080</v>
      </c>
      <c r="AP2122" s="1" t="s">
        <v>80425</v>
      </c>
      <c r="AQ2122" s="1" t="s">
        <v>102238</v>
      </c>
      <c r="AR2122" s="1" t="s">
        <v>108772</v>
      </c>
      <c r="AS2122" s="1" t="s">
        <v>82401</v>
      </c>
      <c r="AT2122" s="1" t="s">
        <v>261</v>
      </c>
      <c r="AU2122" s="1" t="s">
        <v>793</v>
      </c>
      <c r="AV2122" s="3" t="s">
        <v>60822</v>
      </c>
    </row>
    <row r="2123" spans="1:48" outlineLevel="2" x14ac:dyDescent="0.2">
      <c r="A2123" s="1">
        <v>85668</v>
      </c>
      <c r="B2123" s="6" t="s">
        <v>35025</v>
      </c>
      <c r="C2123" s="6" t="s">
        <v>121447</v>
      </c>
      <c r="D2123" s="6" t="s">
        <v>121447</v>
      </c>
      <c r="E2123" s="1" t="s">
        <v>35027</v>
      </c>
      <c r="F2123" s="1" t="s">
        <v>123431</v>
      </c>
      <c r="G2123" s="1" t="s">
        <v>38</v>
      </c>
      <c r="H2123" s="1" t="s">
        <v>287</v>
      </c>
      <c r="I2123" s="1">
        <v>4.4930611474493063E+19</v>
      </c>
      <c r="J2123" s="1" t="s">
        <v>35031</v>
      </c>
      <c r="K2123" s="1" t="s">
        <v>35032</v>
      </c>
      <c r="L2123" s="1" t="s">
        <v>2277</v>
      </c>
      <c r="M2123" s="1" t="s">
        <v>35033</v>
      </c>
      <c r="N2123" s="1" t="s">
        <v>51</v>
      </c>
      <c r="O2123" s="1" t="s">
        <v>62350</v>
      </c>
      <c r="P2123" s="1" t="s">
        <v>114623</v>
      </c>
      <c r="Q2123" s="1" t="s">
        <v>62351</v>
      </c>
      <c r="R2123" s="1" t="s">
        <v>62564</v>
      </c>
      <c r="S2123" s="1" t="s">
        <v>114571</v>
      </c>
      <c r="T2123" s="1" t="s">
        <v>287</v>
      </c>
      <c r="U2123" s="1" t="s">
        <v>121581</v>
      </c>
      <c r="V2123" s="1">
        <v>21.810555999999998</v>
      </c>
      <c r="W2123" s="1">
        <v>-102.078889</v>
      </c>
      <c r="X2123" s="1" t="s">
        <v>62733</v>
      </c>
      <c r="Y2123" s="1">
        <v>2</v>
      </c>
      <c r="Z2123" s="1" t="s">
        <v>62735</v>
      </c>
      <c r="AA2123" s="1">
        <v>6.9</v>
      </c>
      <c r="AB2123" s="1" t="s">
        <v>35025</v>
      </c>
      <c r="AC2123" s="1" t="s">
        <v>62752</v>
      </c>
      <c r="AD2123" s="1" t="s">
        <v>66579</v>
      </c>
      <c r="AE2123" s="1" t="s">
        <v>67116</v>
      </c>
      <c r="AF2123" s="1" t="s">
        <v>67124</v>
      </c>
      <c r="AG2123" s="4">
        <v>43019</v>
      </c>
      <c r="AH2123" s="5">
        <v>6000</v>
      </c>
      <c r="AI2123" s="1" t="s">
        <v>69204</v>
      </c>
      <c r="AJ2123" s="1" t="s">
        <v>73103</v>
      </c>
      <c r="AK2123" s="1" t="s">
        <v>87757</v>
      </c>
      <c r="AL2123" s="1" t="s">
        <v>93565</v>
      </c>
      <c r="AM2123" s="1" t="s">
        <v>24417</v>
      </c>
      <c r="AN2123" s="1" t="s">
        <v>6574</v>
      </c>
      <c r="AO2123" s="1" t="s">
        <v>875</v>
      </c>
      <c r="AP2123" s="1" t="s">
        <v>80522</v>
      </c>
      <c r="AQ2123" s="1" t="s">
        <v>101778</v>
      </c>
      <c r="AR2123" s="1" t="s">
        <v>108310</v>
      </c>
      <c r="AS2123" s="1" t="s">
        <v>82005</v>
      </c>
      <c r="AT2123" s="1" t="s">
        <v>708</v>
      </c>
      <c r="AU2123" s="1" t="s">
        <v>174</v>
      </c>
      <c r="AV2123" s="3" t="s">
        <v>60919</v>
      </c>
    </row>
    <row r="2124" spans="1:48" outlineLevel="2" x14ac:dyDescent="0.2">
      <c r="A2124" s="1">
        <v>87231</v>
      </c>
      <c r="B2124" s="6" t="s">
        <v>22251</v>
      </c>
      <c r="C2124" s="6" t="s">
        <v>121447</v>
      </c>
      <c r="D2124" s="6" t="s">
        <v>121447</v>
      </c>
      <c r="E2124" s="1" t="s">
        <v>22253</v>
      </c>
      <c r="F2124" s="1" t="s">
        <v>123432</v>
      </c>
      <c r="G2124" s="1" t="s">
        <v>38</v>
      </c>
      <c r="H2124" s="1" t="s">
        <v>287</v>
      </c>
      <c r="I2124" s="1">
        <v>4.4924656404492468E+19</v>
      </c>
      <c r="J2124" s="1" t="s">
        <v>22256</v>
      </c>
      <c r="K2124" s="1" t="s">
        <v>22257</v>
      </c>
      <c r="L2124" s="1" t="s">
        <v>64</v>
      </c>
      <c r="M2124" s="1" t="s">
        <v>22258</v>
      </c>
      <c r="N2124" s="1" t="s">
        <v>66</v>
      </c>
      <c r="O2124" s="1" t="s">
        <v>62350</v>
      </c>
      <c r="P2124" s="1" t="s">
        <v>114623</v>
      </c>
      <c r="Q2124" s="1" t="s">
        <v>62351</v>
      </c>
      <c r="R2124" s="1" t="s">
        <v>62564</v>
      </c>
      <c r="S2124" s="1" t="s">
        <v>114571</v>
      </c>
      <c r="T2124" s="1" t="s">
        <v>287</v>
      </c>
      <c r="U2124" s="1" t="s">
        <v>121581</v>
      </c>
      <c r="V2124" s="1">
        <v>21.810555999999998</v>
      </c>
      <c r="W2124" s="1">
        <v>-102.078889</v>
      </c>
      <c r="X2124" s="1" t="s">
        <v>62733</v>
      </c>
      <c r="Y2124" s="1">
        <v>6</v>
      </c>
      <c r="Z2124" s="1" t="s">
        <v>62735</v>
      </c>
      <c r="AA2124" s="1">
        <v>9</v>
      </c>
      <c r="AB2124" s="1" t="s">
        <v>22251</v>
      </c>
      <c r="AC2124" s="1" t="s">
        <v>62753</v>
      </c>
      <c r="AD2124" s="1" t="s">
        <v>66199</v>
      </c>
      <c r="AE2124" s="1" t="s">
        <v>1734</v>
      </c>
      <c r="AF2124" s="1" t="s">
        <v>7799</v>
      </c>
      <c r="AG2124" s="4">
        <v>41348</v>
      </c>
      <c r="AH2124" s="5">
        <v>6000</v>
      </c>
      <c r="AI2124" s="1" t="s">
        <v>67870</v>
      </c>
      <c r="AJ2124" s="1" t="s">
        <v>72722</v>
      </c>
      <c r="AK2124" s="1" t="s">
        <v>85963</v>
      </c>
      <c r="AL2124" s="1" t="s">
        <v>91766</v>
      </c>
      <c r="AM2124" s="1" t="s">
        <v>12452</v>
      </c>
      <c r="AN2124" s="1" t="s">
        <v>107</v>
      </c>
      <c r="AO2124" s="1" t="s">
        <v>67859</v>
      </c>
      <c r="AP2124" s="1" t="s">
        <v>79976</v>
      </c>
      <c r="AQ2124" s="1" t="s">
        <v>97623</v>
      </c>
      <c r="AR2124" s="1" t="s">
        <v>104140</v>
      </c>
      <c r="AS2124" s="1" t="s">
        <v>82664</v>
      </c>
      <c r="AT2124" s="1" t="s">
        <v>139</v>
      </c>
      <c r="AU2124" s="1" t="s">
        <v>446</v>
      </c>
      <c r="AV2124" s="3" t="s">
        <v>60380</v>
      </c>
    </row>
    <row r="2125" spans="1:48" outlineLevel="2" x14ac:dyDescent="0.2">
      <c r="A2125" s="1">
        <v>90272</v>
      </c>
      <c r="B2125" s="6" t="s">
        <v>15346</v>
      </c>
      <c r="C2125" s="6" t="s">
        <v>121447</v>
      </c>
      <c r="D2125" s="6" t="s">
        <v>121447</v>
      </c>
      <c r="E2125" s="1" t="s">
        <v>15348</v>
      </c>
      <c r="F2125" s="1" t="s">
        <v>123433</v>
      </c>
      <c r="G2125" s="1" t="s">
        <v>38</v>
      </c>
      <c r="H2125" s="1" t="s">
        <v>287</v>
      </c>
      <c r="I2125" s="1">
        <v>4.9610828384961085E+19</v>
      </c>
      <c r="J2125" s="1" t="s">
        <v>15351</v>
      </c>
      <c r="K2125" s="1" t="s">
        <v>15352</v>
      </c>
      <c r="L2125" s="1" t="s">
        <v>1643</v>
      </c>
      <c r="M2125" s="1" t="s">
        <v>15353</v>
      </c>
      <c r="N2125" s="1" t="s">
        <v>1830</v>
      </c>
      <c r="O2125" s="1" t="s">
        <v>62350</v>
      </c>
      <c r="P2125" s="1" t="s">
        <v>114624</v>
      </c>
      <c r="Q2125" s="1" t="s">
        <v>62351</v>
      </c>
      <c r="R2125" s="1" t="s">
        <v>2001</v>
      </c>
      <c r="S2125" s="1" t="s">
        <v>114571</v>
      </c>
      <c r="T2125" s="1" t="s">
        <v>287</v>
      </c>
      <c r="U2125" s="1" t="s">
        <v>121635</v>
      </c>
      <c r="V2125" s="1">
        <v>21.898333000000001</v>
      </c>
      <c r="W2125" s="1">
        <v>-101.995833</v>
      </c>
      <c r="X2125" s="1" t="s">
        <v>62733</v>
      </c>
      <c r="Y2125" s="1">
        <v>3</v>
      </c>
      <c r="Z2125" s="1" t="s">
        <v>62735</v>
      </c>
      <c r="AA2125" s="1">
        <v>8.1999999999999993</v>
      </c>
      <c r="AB2125" s="1" t="s">
        <v>15346</v>
      </c>
      <c r="AC2125" s="1" t="s">
        <v>62752</v>
      </c>
      <c r="AD2125" s="1" t="s">
        <v>66018</v>
      </c>
      <c r="AE2125" s="1" t="s">
        <v>826</v>
      </c>
      <c r="AF2125" s="1" t="s">
        <v>20486</v>
      </c>
      <c r="AG2125" s="4">
        <v>42632</v>
      </c>
      <c r="AH2125" s="5">
        <v>3000</v>
      </c>
      <c r="AI2125" s="1" t="s">
        <v>67870</v>
      </c>
      <c r="AJ2125" s="7" t="s">
        <v>72542</v>
      </c>
      <c r="AK2125" s="1" t="s">
        <v>90350</v>
      </c>
      <c r="AL2125" s="1" t="s">
        <v>96161</v>
      </c>
      <c r="AM2125" s="1" t="s">
        <v>74936</v>
      </c>
      <c r="AN2125" s="1" t="s">
        <v>793</v>
      </c>
      <c r="AO2125" s="1" t="s">
        <v>507</v>
      </c>
      <c r="AP2125" s="7" t="s">
        <v>79700</v>
      </c>
      <c r="AQ2125" s="1" t="s">
        <v>101547</v>
      </c>
      <c r="AR2125" s="1" t="s">
        <v>108079</v>
      </c>
      <c r="AS2125" s="1" t="s">
        <v>9329</v>
      </c>
      <c r="AT2125" s="1" t="s">
        <v>5276</v>
      </c>
      <c r="AU2125" s="1" t="s">
        <v>108</v>
      </c>
      <c r="AV2125" s="3" t="s">
        <v>60116</v>
      </c>
    </row>
    <row r="2126" spans="1:48" outlineLevel="2" x14ac:dyDescent="0.2">
      <c r="A2126" s="1">
        <v>84969</v>
      </c>
      <c r="B2126" s="6" t="s">
        <v>47699</v>
      </c>
      <c r="C2126" s="6" t="s">
        <v>121447</v>
      </c>
      <c r="D2126" s="6" t="s">
        <v>121447</v>
      </c>
      <c r="E2126" s="1" t="s">
        <v>47701</v>
      </c>
      <c r="F2126" s="1" t="s">
        <v>123434</v>
      </c>
      <c r="G2126" s="1" t="s">
        <v>38</v>
      </c>
      <c r="H2126" s="1" t="s">
        <v>287</v>
      </c>
      <c r="I2126" s="1">
        <v>4.9612491724961251E+19</v>
      </c>
      <c r="J2126" s="1" t="s">
        <v>47704</v>
      </c>
      <c r="K2126" s="1" t="s">
        <v>47705</v>
      </c>
      <c r="L2126" s="1" t="s">
        <v>1664</v>
      </c>
      <c r="M2126" s="1" t="s">
        <v>47706</v>
      </c>
      <c r="N2126" s="1" t="s">
        <v>1666</v>
      </c>
      <c r="O2126" s="1" t="s">
        <v>62350</v>
      </c>
      <c r="P2126" s="1" t="s">
        <v>114626</v>
      </c>
      <c r="Q2126" s="1" t="s">
        <v>62351</v>
      </c>
      <c r="R2126" s="1" t="s">
        <v>2048</v>
      </c>
      <c r="S2126" s="1" t="s">
        <v>114571</v>
      </c>
      <c r="T2126" s="1" t="s">
        <v>287</v>
      </c>
      <c r="U2126" s="1" t="s">
        <v>121476</v>
      </c>
      <c r="V2126" s="1">
        <v>21.917389</v>
      </c>
      <c r="W2126" s="1">
        <v>-101.968384</v>
      </c>
      <c r="X2126" s="1" t="s">
        <v>62733</v>
      </c>
      <c r="Y2126" s="1">
        <v>3</v>
      </c>
      <c r="Z2126" s="1" t="s">
        <v>62735</v>
      </c>
      <c r="AA2126" s="1">
        <v>9.4</v>
      </c>
      <c r="AB2126" s="1" t="s">
        <v>47699</v>
      </c>
      <c r="AC2126" s="1" t="s">
        <v>62753</v>
      </c>
      <c r="AD2126" s="1" t="s">
        <v>66929</v>
      </c>
      <c r="AE2126" s="1" t="s">
        <v>5792</v>
      </c>
      <c r="AF2126" s="1" t="s">
        <v>1106</v>
      </c>
      <c r="AG2126" s="4">
        <v>42655</v>
      </c>
      <c r="AH2126" s="5">
        <v>2000</v>
      </c>
      <c r="AI2126" s="1" t="s">
        <v>67894</v>
      </c>
      <c r="AJ2126" s="1" t="s">
        <v>73447</v>
      </c>
      <c r="AK2126" s="1" t="s">
        <v>87449</v>
      </c>
      <c r="AL2126" s="1" t="s">
        <v>93256</v>
      </c>
      <c r="AM2126" s="1" t="s">
        <v>75123</v>
      </c>
      <c r="AN2126" s="1" t="s">
        <v>96</v>
      </c>
      <c r="AO2126" s="1" t="s">
        <v>7003</v>
      </c>
      <c r="AP2126" s="1" t="s">
        <v>81031</v>
      </c>
      <c r="AQ2126" s="1" t="s">
        <v>99002</v>
      </c>
      <c r="AR2126" s="1" t="s">
        <v>105525</v>
      </c>
      <c r="AS2126" s="1" t="s">
        <v>82862</v>
      </c>
      <c r="AT2126" s="1" t="s">
        <v>666</v>
      </c>
      <c r="AU2126" s="1" t="s">
        <v>261</v>
      </c>
      <c r="AV2126" s="3" t="s">
        <v>61413</v>
      </c>
    </row>
    <row r="2127" spans="1:48" outlineLevel="2" x14ac:dyDescent="0.2">
      <c r="A2127" s="1">
        <v>86585</v>
      </c>
      <c r="B2127" s="6" t="s">
        <v>39952</v>
      </c>
      <c r="C2127" s="6" t="s">
        <v>121447</v>
      </c>
      <c r="D2127" s="6" t="s">
        <v>121447</v>
      </c>
      <c r="E2127" s="1" t="s">
        <v>39954</v>
      </c>
      <c r="F2127" s="1" t="s">
        <v>123435</v>
      </c>
      <c r="G2127" s="1" t="s">
        <v>38</v>
      </c>
      <c r="H2127" s="1" t="s">
        <v>287</v>
      </c>
      <c r="I2127" s="1">
        <v>4.4949857524494983E+19</v>
      </c>
      <c r="J2127" s="1" t="s">
        <v>39957</v>
      </c>
      <c r="K2127" s="1" t="s">
        <v>39958</v>
      </c>
      <c r="L2127" s="1" t="s">
        <v>1643</v>
      </c>
      <c r="M2127" s="1" t="s">
        <v>39959</v>
      </c>
      <c r="N2127" s="1" t="s">
        <v>1830</v>
      </c>
      <c r="O2127" s="1" t="s">
        <v>62350</v>
      </c>
      <c r="P2127" s="1" t="s">
        <v>114626</v>
      </c>
      <c r="Q2127" s="1" t="s">
        <v>62351</v>
      </c>
      <c r="R2127" s="1" t="s">
        <v>2048</v>
      </c>
      <c r="S2127" s="1" t="s">
        <v>114571</v>
      </c>
      <c r="T2127" s="1" t="s">
        <v>287</v>
      </c>
      <c r="U2127" s="1" t="s">
        <v>121476</v>
      </c>
      <c r="V2127" s="1">
        <v>21.917389</v>
      </c>
      <c r="W2127" s="1">
        <v>-101.968384</v>
      </c>
      <c r="X2127" s="1" t="s">
        <v>62733</v>
      </c>
      <c r="Y2127" s="1">
        <v>4</v>
      </c>
      <c r="Z2127" s="1" t="s">
        <v>62735</v>
      </c>
      <c r="AA2127" s="1">
        <v>9.5</v>
      </c>
      <c r="AB2127" s="1" t="s">
        <v>39952</v>
      </c>
      <c r="AC2127" s="1" t="s">
        <v>62753</v>
      </c>
      <c r="AD2127" s="1" t="s">
        <v>66756</v>
      </c>
      <c r="AE2127" s="1" t="s">
        <v>5792</v>
      </c>
      <c r="AF2127" s="1" t="s">
        <v>15646</v>
      </c>
      <c r="AG2127" s="4">
        <v>42336</v>
      </c>
      <c r="AH2127" s="5">
        <v>3200</v>
      </c>
      <c r="AI2127" s="1" t="s">
        <v>67943</v>
      </c>
      <c r="AJ2127" s="1" t="s">
        <v>73283</v>
      </c>
      <c r="AK2127" s="1" t="s">
        <v>88675</v>
      </c>
      <c r="AL2127" s="1" t="s">
        <v>94486</v>
      </c>
      <c r="AM2127" s="1" t="s">
        <v>15417</v>
      </c>
      <c r="AN2127" s="1" t="s">
        <v>96</v>
      </c>
      <c r="AO2127" s="1" t="s">
        <v>4839</v>
      </c>
      <c r="AP2127" s="1" t="s">
        <v>80789</v>
      </c>
      <c r="AQ2127" s="1" t="s">
        <v>99293</v>
      </c>
      <c r="AR2127" s="1" t="s">
        <v>105816</v>
      </c>
      <c r="AS2127" s="1" t="s">
        <v>83751</v>
      </c>
      <c r="AT2127" s="1" t="s">
        <v>2010</v>
      </c>
      <c r="AU2127" s="1" t="s">
        <v>656</v>
      </c>
      <c r="AV2127" s="3" t="s">
        <v>61172</v>
      </c>
    </row>
    <row r="2128" spans="1:48" outlineLevel="2" x14ac:dyDescent="0.2">
      <c r="A2128" s="1">
        <v>83488</v>
      </c>
      <c r="B2128" s="6" t="s">
        <v>51932</v>
      </c>
      <c r="C2128" s="6" t="s">
        <v>121447</v>
      </c>
      <c r="D2128" s="6" t="s">
        <v>121447</v>
      </c>
      <c r="E2128" s="1" t="s">
        <v>51934</v>
      </c>
      <c r="F2128" s="1" t="s">
        <v>123436</v>
      </c>
      <c r="G2128" s="1" t="s">
        <v>38</v>
      </c>
      <c r="H2128" s="1" t="s">
        <v>287</v>
      </c>
      <c r="I2128" s="1">
        <v>4.9611821254961185E+19</v>
      </c>
      <c r="J2128" s="1" t="s">
        <v>51936</v>
      </c>
      <c r="K2128" s="1" t="s">
        <v>51937</v>
      </c>
      <c r="L2128" s="1" t="s">
        <v>64</v>
      </c>
      <c r="M2128" s="1" t="s">
        <v>51938</v>
      </c>
      <c r="N2128" s="1" t="s">
        <v>66</v>
      </c>
      <c r="O2128" s="1" t="s">
        <v>62350</v>
      </c>
      <c r="P2128" s="1" t="s">
        <v>114626</v>
      </c>
      <c r="Q2128" s="1" t="s">
        <v>62351</v>
      </c>
      <c r="R2128" s="1" t="s">
        <v>2048</v>
      </c>
      <c r="S2128" s="1" t="s">
        <v>114571</v>
      </c>
      <c r="T2128" s="1" t="s">
        <v>287</v>
      </c>
      <c r="U2128" s="1" t="s">
        <v>121476</v>
      </c>
      <c r="V2128" s="1">
        <v>21.917389</v>
      </c>
      <c r="W2128" s="1">
        <v>-101.968384</v>
      </c>
      <c r="X2128" s="1" t="s">
        <v>62733</v>
      </c>
      <c r="Y2128" s="1">
        <v>4</v>
      </c>
      <c r="Z2128" s="1" t="s">
        <v>62735</v>
      </c>
      <c r="AA2128" s="1">
        <v>7.7</v>
      </c>
      <c r="AB2128" s="1" t="s">
        <v>51932</v>
      </c>
      <c r="AC2128" s="1" t="s">
        <v>62753</v>
      </c>
      <c r="AD2128" s="1" t="s">
        <v>67018</v>
      </c>
      <c r="AE2128" s="1" t="s">
        <v>13652</v>
      </c>
      <c r="AF2128" s="1" t="s">
        <v>67825</v>
      </c>
      <c r="AG2128" s="4">
        <v>42350</v>
      </c>
      <c r="AH2128" s="5">
        <v>2400</v>
      </c>
      <c r="AI2128" s="1" t="s">
        <v>69310</v>
      </c>
      <c r="AK2128" s="1" t="s">
        <v>110125</v>
      </c>
      <c r="AL2128" s="1" t="s">
        <v>110292</v>
      </c>
      <c r="AM2128" s="1" t="s">
        <v>84315</v>
      </c>
      <c r="AN2128" s="1" t="s">
        <v>446</v>
      </c>
      <c r="AP2128" s="1" t="s">
        <v>81165</v>
      </c>
      <c r="AQ2128" s="1" t="s">
        <v>102848</v>
      </c>
      <c r="AR2128" s="1" t="s">
        <v>109384</v>
      </c>
      <c r="AS2128" s="1" t="s">
        <v>82005</v>
      </c>
      <c r="AT2128" s="1" t="s">
        <v>97033</v>
      </c>
      <c r="AU2128" s="1" t="s">
        <v>52848</v>
      </c>
      <c r="AV2128" s="3" t="s">
        <v>61544</v>
      </c>
    </row>
    <row r="2129" spans="1:48" outlineLevel="2" x14ac:dyDescent="0.2">
      <c r="A2129" s="1">
        <v>90391</v>
      </c>
      <c r="B2129" s="6" t="s">
        <v>16104</v>
      </c>
      <c r="C2129" s="6" t="s">
        <v>121447</v>
      </c>
      <c r="D2129" s="6" t="s">
        <v>121447</v>
      </c>
      <c r="E2129" s="1" t="s">
        <v>16106</v>
      </c>
      <c r="F2129" s="1" t="s">
        <v>123437</v>
      </c>
      <c r="G2129" s="1" t="s">
        <v>38</v>
      </c>
      <c r="H2129" s="1" t="s">
        <v>287</v>
      </c>
      <c r="I2129" s="1">
        <v>4961439646</v>
      </c>
      <c r="J2129" s="1" t="s">
        <v>16109</v>
      </c>
      <c r="K2129" s="1" t="s">
        <v>16110</v>
      </c>
      <c r="L2129" s="1" t="s">
        <v>3188</v>
      </c>
      <c r="M2129" s="1" t="s">
        <v>16111</v>
      </c>
      <c r="N2129" s="1" t="s">
        <v>1830</v>
      </c>
      <c r="O2129" s="1" t="s">
        <v>62350</v>
      </c>
      <c r="P2129" s="1" t="s">
        <v>114626</v>
      </c>
      <c r="Q2129" s="1" t="s">
        <v>62351</v>
      </c>
      <c r="R2129" s="1" t="s">
        <v>2048</v>
      </c>
      <c r="S2129" s="1" t="s">
        <v>114571</v>
      </c>
      <c r="T2129" s="1" t="s">
        <v>287</v>
      </c>
      <c r="U2129" s="1" t="s">
        <v>121476</v>
      </c>
      <c r="V2129" s="1">
        <v>21.917389</v>
      </c>
      <c r="W2129" s="1">
        <v>-101.968384</v>
      </c>
      <c r="X2129" s="1" t="s">
        <v>62733</v>
      </c>
      <c r="Y2129" s="1">
        <v>2</v>
      </c>
      <c r="Z2129" s="1" t="s">
        <v>62736</v>
      </c>
      <c r="AA2129" s="1">
        <v>8.8000000000000007</v>
      </c>
      <c r="AB2129" s="1" t="s">
        <v>16104</v>
      </c>
      <c r="AC2129" s="1" t="s">
        <v>62752</v>
      </c>
      <c r="AD2129" s="1" t="s">
        <v>66042</v>
      </c>
      <c r="AE2129" s="1" t="s">
        <v>13652</v>
      </c>
      <c r="AF2129" s="1" t="s">
        <v>21748</v>
      </c>
      <c r="AG2129" s="4">
        <v>43020</v>
      </c>
      <c r="AH2129" s="5">
        <v>3000</v>
      </c>
      <c r="AI2129" s="1" t="s">
        <v>67875</v>
      </c>
      <c r="AJ2129" s="1" t="s">
        <v>72562</v>
      </c>
      <c r="AK2129" s="1" t="s">
        <v>90276</v>
      </c>
      <c r="AL2129" s="1" t="s">
        <v>96087</v>
      </c>
      <c r="AM2129" s="1" t="s">
        <v>52132</v>
      </c>
      <c r="AN2129" s="1" t="s">
        <v>446</v>
      </c>
      <c r="AO2129" s="1" t="s">
        <v>261</v>
      </c>
      <c r="AP2129" s="1" t="s">
        <v>79730</v>
      </c>
      <c r="AQ2129" s="1" t="s">
        <v>102127</v>
      </c>
      <c r="AR2129" s="1" t="s">
        <v>108661</v>
      </c>
      <c r="AS2129" s="1" t="s">
        <v>83439</v>
      </c>
      <c r="AT2129" s="1" t="s">
        <v>698</v>
      </c>
      <c r="AU2129" s="1" t="s">
        <v>793</v>
      </c>
      <c r="AV2129" s="3" t="s">
        <v>60147</v>
      </c>
    </row>
    <row r="2130" spans="1:48" outlineLevel="2" x14ac:dyDescent="0.2">
      <c r="A2130" s="1">
        <v>84926</v>
      </c>
      <c r="B2130" s="6" t="s">
        <v>47514</v>
      </c>
      <c r="C2130" s="6" t="s">
        <v>121447</v>
      </c>
      <c r="D2130" s="6" t="s">
        <v>121447</v>
      </c>
      <c r="E2130" s="1" t="s">
        <v>47516</v>
      </c>
      <c r="F2130" s="1" t="s">
        <v>123438</v>
      </c>
      <c r="G2130" s="1" t="s">
        <v>38</v>
      </c>
      <c r="H2130" s="1" t="s">
        <v>287</v>
      </c>
      <c r="I2130" s="1">
        <v>4.4921070454494609E+19</v>
      </c>
      <c r="J2130" s="1" t="s">
        <v>47518</v>
      </c>
      <c r="K2130" s="1" t="s">
        <v>47519</v>
      </c>
      <c r="L2130" s="1" t="s">
        <v>1664</v>
      </c>
      <c r="M2130" s="1" t="s">
        <v>47520</v>
      </c>
      <c r="N2130" s="1" t="s">
        <v>1666</v>
      </c>
      <c r="O2130" s="1" t="s">
        <v>62350</v>
      </c>
      <c r="P2130" s="1" t="s">
        <v>114626</v>
      </c>
      <c r="Q2130" s="1" t="s">
        <v>62351</v>
      </c>
      <c r="R2130" s="1" t="s">
        <v>2048</v>
      </c>
      <c r="S2130" s="1" t="s">
        <v>114571</v>
      </c>
      <c r="T2130" s="1" t="s">
        <v>287</v>
      </c>
      <c r="U2130" s="1" t="s">
        <v>121476</v>
      </c>
      <c r="V2130" s="1">
        <v>21.917389</v>
      </c>
      <c r="W2130" s="1">
        <v>-101.968384</v>
      </c>
      <c r="X2130" s="1" t="s">
        <v>62733</v>
      </c>
      <c r="Y2130" s="1">
        <v>3</v>
      </c>
      <c r="Z2130" s="1" t="s">
        <v>62736</v>
      </c>
      <c r="AA2130" s="1">
        <v>9.6999999999999993</v>
      </c>
      <c r="AB2130" s="1" t="s">
        <v>47514</v>
      </c>
      <c r="AC2130" s="1" t="s">
        <v>62752</v>
      </c>
      <c r="AD2130" s="1" t="s">
        <v>66920</v>
      </c>
      <c r="AE2130" s="1" t="s">
        <v>13652</v>
      </c>
      <c r="AF2130" s="1" t="s">
        <v>10132</v>
      </c>
      <c r="AG2130" s="4">
        <v>42387</v>
      </c>
      <c r="AH2130" s="5">
        <v>2000</v>
      </c>
      <c r="AI2130" s="1" t="s">
        <v>67894</v>
      </c>
      <c r="AJ2130" s="1" t="s">
        <v>73439</v>
      </c>
      <c r="AK2130" s="1" t="s">
        <v>85210</v>
      </c>
      <c r="AL2130" s="1" t="s">
        <v>91011</v>
      </c>
      <c r="AM2130" s="1" t="s">
        <v>75121</v>
      </c>
      <c r="AN2130" s="1" t="s">
        <v>446</v>
      </c>
      <c r="AO2130" s="1" t="s">
        <v>14439</v>
      </c>
      <c r="AP2130" s="1" t="s">
        <v>81019</v>
      </c>
      <c r="AQ2130" s="1" t="s">
        <v>102803</v>
      </c>
      <c r="AR2130" s="1" t="s">
        <v>109338</v>
      </c>
      <c r="AS2130" s="1" t="s">
        <v>83818</v>
      </c>
      <c r="AT2130" s="1" t="s">
        <v>3832</v>
      </c>
      <c r="AU2130" s="1" t="s">
        <v>1127</v>
      </c>
      <c r="AV2130" s="3" t="s">
        <v>61400</v>
      </c>
    </row>
    <row r="2131" spans="1:48" outlineLevel="2" x14ac:dyDescent="0.2">
      <c r="A2131" s="1">
        <v>85134</v>
      </c>
      <c r="B2131" s="6" t="s">
        <v>48524</v>
      </c>
      <c r="C2131" s="6" t="s">
        <v>121447</v>
      </c>
      <c r="D2131" s="6" t="s">
        <v>121447</v>
      </c>
      <c r="E2131" s="1" t="s">
        <v>48526</v>
      </c>
      <c r="F2131" s="1" t="s">
        <v>123439</v>
      </c>
      <c r="G2131" s="1" t="s">
        <v>38</v>
      </c>
      <c r="H2131" s="1" t="s">
        <v>287</v>
      </c>
      <c r="I2131" s="1">
        <v>4491290628</v>
      </c>
      <c r="J2131" s="1" t="s">
        <v>48528</v>
      </c>
      <c r="K2131" s="1" t="s">
        <v>48529</v>
      </c>
      <c r="L2131" s="1" t="s">
        <v>2250</v>
      </c>
      <c r="M2131" s="1" t="s">
        <v>48530</v>
      </c>
      <c r="N2131" s="1" t="s">
        <v>1680</v>
      </c>
      <c r="O2131" s="1" t="s">
        <v>62350</v>
      </c>
      <c r="P2131" s="1" t="s">
        <v>114626</v>
      </c>
      <c r="Q2131" s="1" t="s">
        <v>62351</v>
      </c>
      <c r="R2131" s="1" t="s">
        <v>2048</v>
      </c>
      <c r="S2131" s="1" t="s">
        <v>114571</v>
      </c>
      <c r="T2131" s="1" t="s">
        <v>287</v>
      </c>
      <c r="U2131" s="1" t="s">
        <v>121476</v>
      </c>
      <c r="V2131" s="1">
        <v>21.917389</v>
      </c>
      <c r="W2131" s="1">
        <v>-101.968384</v>
      </c>
      <c r="X2131" s="1" t="s">
        <v>62733</v>
      </c>
      <c r="Y2131" s="1">
        <v>4</v>
      </c>
      <c r="Z2131" s="1" t="s">
        <v>62735</v>
      </c>
      <c r="AA2131" s="1">
        <v>9.6</v>
      </c>
      <c r="AB2131" s="1" t="s">
        <v>48524</v>
      </c>
      <c r="AC2131" s="1" t="s">
        <v>62752</v>
      </c>
      <c r="AD2131" s="1" t="s">
        <v>66955</v>
      </c>
      <c r="AE2131" s="1" t="s">
        <v>12775</v>
      </c>
      <c r="AF2131" s="1" t="s">
        <v>44948</v>
      </c>
      <c r="AG2131" s="4">
        <v>42200</v>
      </c>
      <c r="AH2131" s="5">
        <v>3000</v>
      </c>
      <c r="AI2131" s="1" t="s">
        <v>69294</v>
      </c>
      <c r="AK2131" s="1" t="s">
        <v>89838</v>
      </c>
      <c r="AL2131" s="1" t="s">
        <v>95649</v>
      </c>
      <c r="AM2131" s="1" t="s">
        <v>84641</v>
      </c>
      <c r="AN2131" s="1" t="s">
        <v>1018</v>
      </c>
      <c r="AO2131" s="1" t="s">
        <v>307</v>
      </c>
      <c r="AP2131" s="1" t="s">
        <v>81067</v>
      </c>
      <c r="AQ2131" s="1" t="s">
        <v>103223</v>
      </c>
      <c r="AR2131" s="1" t="s">
        <v>109759</v>
      </c>
      <c r="AS2131" s="1" t="s">
        <v>83834</v>
      </c>
      <c r="AT2131" s="1" t="s">
        <v>3902</v>
      </c>
      <c r="AU2131" s="1" t="s">
        <v>1486</v>
      </c>
      <c r="AV2131" s="3" t="s">
        <v>61448</v>
      </c>
    </row>
    <row r="2132" spans="1:48" outlineLevel="2" x14ac:dyDescent="0.2">
      <c r="A2132" s="1">
        <v>88418</v>
      </c>
      <c r="B2132" s="6" t="s">
        <v>30555</v>
      </c>
      <c r="C2132" s="6" t="s">
        <v>121447</v>
      </c>
      <c r="D2132" s="6" t="s">
        <v>121447</v>
      </c>
      <c r="E2132" s="1" t="s">
        <v>30557</v>
      </c>
      <c r="F2132" s="1" t="s">
        <v>123442</v>
      </c>
      <c r="G2132" s="1" t="s">
        <v>38</v>
      </c>
      <c r="H2132" s="1" t="s">
        <v>287</v>
      </c>
      <c r="I2132" s="1">
        <v>4.494278623449129E+19</v>
      </c>
      <c r="J2132" s="1" t="s">
        <v>4899</v>
      </c>
      <c r="K2132" s="1" t="s">
        <v>30558</v>
      </c>
      <c r="L2132" s="1" t="s">
        <v>2250</v>
      </c>
      <c r="M2132" s="1" t="s">
        <v>30559</v>
      </c>
      <c r="N2132" s="1" t="s">
        <v>1680</v>
      </c>
      <c r="O2132" s="1" t="s">
        <v>62350</v>
      </c>
      <c r="P2132" s="1" t="s">
        <v>114626</v>
      </c>
      <c r="Q2132" s="1" t="s">
        <v>62351</v>
      </c>
      <c r="R2132" s="1" t="s">
        <v>2048</v>
      </c>
      <c r="S2132" s="1" t="s">
        <v>114571</v>
      </c>
      <c r="T2132" s="1" t="s">
        <v>287</v>
      </c>
      <c r="U2132" s="1" t="s">
        <v>121476</v>
      </c>
      <c r="V2132" s="1">
        <v>21.917389</v>
      </c>
      <c r="W2132" s="1">
        <v>-101.968384</v>
      </c>
      <c r="X2132" s="1" t="s">
        <v>62733</v>
      </c>
      <c r="Y2132" s="1">
        <v>5</v>
      </c>
      <c r="Z2132" s="1" t="s">
        <v>62735</v>
      </c>
      <c r="AA2132" s="1">
        <v>8.4</v>
      </c>
      <c r="AB2132" s="1" t="s">
        <v>30555</v>
      </c>
      <c r="AC2132" s="1" t="s">
        <v>62753</v>
      </c>
      <c r="AD2132" s="1" t="s">
        <v>66355</v>
      </c>
      <c r="AE2132" s="1" t="s">
        <v>7099</v>
      </c>
      <c r="AF2132" s="1" t="s">
        <v>25981</v>
      </c>
      <c r="AG2132" s="4">
        <v>41731</v>
      </c>
      <c r="AH2132" s="5">
        <v>3200</v>
      </c>
      <c r="AI2132" s="1" t="s">
        <v>67943</v>
      </c>
      <c r="AJ2132" s="1" t="s">
        <v>72955</v>
      </c>
      <c r="AK2132" s="1" t="s">
        <v>86214</v>
      </c>
      <c r="AL2132" s="1" t="s">
        <v>92019</v>
      </c>
      <c r="AM2132" s="1" t="s">
        <v>8723</v>
      </c>
      <c r="AN2132" s="1" t="s">
        <v>1713</v>
      </c>
      <c r="AO2132" s="1" t="s">
        <v>6757</v>
      </c>
      <c r="AP2132" s="1" t="s">
        <v>80309</v>
      </c>
      <c r="AQ2132" s="1" t="s">
        <v>99958</v>
      </c>
      <c r="AR2132" s="1" t="s">
        <v>106484</v>
      </c>
      <c r="AS2132" s="1" t="s">
        <v>96634</v>
      </c>
      <c r="AT2132" s="1" t="s">
        <v>2160</v>
      </c>
      <c r="AU2132" s="1" t="s">
        <v>4875</v>
      </c>
      <c r="AV2132" s="3" t="s">
        <v>60713</v>
      </c>
    </row>
    <row r="2133" spans="1:48" outlineLevel="2" x14ac:dyDescent="0.2">
      <c r="A2133" s="1">
        <v>91089</v>
      </c>
      <c r="B2133" s="6" t="s">
        <v>20470</v>
      </c>
      <c r="C2133" s="6" t="s">
        <v>121447</v>
      </c>
      <c r="D2133" s="6" t="s">
        <v>121447</v>
      </c>
      <c r="E2133" s="1" t="s">
        <v>20472</v>
      </c>
      <c r="F2133" s="1" t="s">
        <v>123440</v>
      </c>
      <c r="G2133" s="1" t="s">
        <v>38</v>
      </c>
      <c r="H2133" s="1" t="s">
        <v>287</v>
      </c>
      <c r="I2133" s="1">
        <v>4.4922966434492293E+19</v>
      </c>
      <c r="J2133" s="1" t="s">
        <v>4899</v>
      </c>
      <c r="K2133" s="1" t="s">
        <v>20474</v>
      </c>
      <c r="L2133" s="1" t="s">
        <v>1643</v>
      </c>
      <c r="M2133" s="1" t="s">
        <v>20475</v>
      </c>
      <c r="N2133" s="1" t="s">
        <v>1830</v>
      </c>
      <c r="O2133" s="1" t="s">
        <v>62350</v>
      </c>
      <c r="P2133" s="1" t="s">
        <v>114626</v>
      </c>
      <c r="Q2133" s="1" t="s">
        <v>62351</v>
      </c>
      <c r="R2133" s="1" t="s">
        <v>2048</v>
      </c>
      <c r="S2133" s="1" t="s">
        <v>114571</v>
      </c>
      <c r="T2133" s="1" t="s">
        <v>287</v>
      </c>
      <c r="U2133" s="1" t="s">
        <v>121476</v>
      </c>
      <c r="V2133" s="1">
        <v>21.917389</v>
      </c>
      <c r="W2133" s="1">
        <v>-101.968384</v>
      </c>
      <c r="X2133" s="1" t="s">
        <v>62733</v>
      </c>
      <c r="Y2133" s="1">
        <v>6</v>
      </c>
      <c r="Z2133" s="1" t="s">
        <v>62735</v>
      </c>
      <c r="AA2133" s="1">
        <v>8.5</v>
      </c>
      <c r="AB2133" s="1" t="s">
        <v>20470</v>
      </c>
      <c r="AC2133" s="1" t="s">
        <v>62752</v>
      </c>
      <c r="AD2133" s="1" t="s">
        <v>66139</v>
      </c>
      <c r="AE2133" s="1" t="s">
        <v>7012</v>
      </c>
      <c r="AF2133" s="1" t="s">
        <v>1106</v>
      </c>
      <c r="AG2133" s="4">
        <v>41336</v>
      </c>
      <c r="AH2133" s="5">
        <v>3200</v>
      </c>
      <c r="AI2133" s="1" t="s">
        <v>68306</v>
      </c>
      <c r="AJ2133" s="1" t="s">
        <v>72665</v>
      </c>
      <c r="AK2133" s="1" t="s">
        <v>90219</v>
      </c>
      <c r="AL2133" s="1" t="s">
        <v>96030</v>
      </c>
      <c r="AM2133" s="1" t="s">
        <v>5801</v>
      </c>
      <c r="AN2133" s="1" t="s">
        <v>363</v>
      </c>
      <c r="AO2133" s="1" t="s">
        <v>2882</v>
      </c>
      <c r="AP2133" s="1" t="s">
        <v>79890</v>
      </c>
      <c r="AQ2133" s="1" t="s">
        <v>101005</v>
      </c>
      <c r="AR2133" s="1" t="s">
        <v>107536</v>
      </c>
      <c r="AS2133" s="1" t="s">
        <v>83495</v>
      </c>
      <c r="AT2133" s="1" t="s">
        <v>666</v>
      </c>
      <c r="AU2133" s="1" t="s">
        <v>272</v>
      </c>
      <c r="AV2133" s="3" t="s">
        <v>60295</v>
      </c>
    </row>
    <row r="2134" spans="1:48" outlineLevel="2" x14ac:dyDescent="0.2">
      <c r="A2134" s="1">
        <v>89910</v>
      </c>
      <c r="B2134" s="6" t="s">
        <v>13126</v>
      </c>
      <c r="C2134" s="6" t="s">
        <v>121447</v>
      </c>
      <c r="D2134" s="6" t="s">
        <v>121447</v>
      </c>
      <c r="E2134" s="1" t="s">
        <v>13128</v>
      </c>
      <c r="F2134" s="1" t="s">
        <v>123441</v>
      </c>
      <c r="G2134" s="1" t="s">
        <v>38</v>
      </c>
      <c r="H2134" s="1" t="s">
        <v>287</v>
      </c>
      <c r="I2134" s="1">
        <v>4.4990751314499076E+19</v>
      </c>
      <c r="J2134" s="1" t="s">
        <v>13131</v>
      </c>
      <c r="K2134" s="1" t="s">
        <v>13132</v>
      </c>
      <c r="L2134" s="1" t="s">
        <v>1643</v>
      </c>
      <c r="M2134" s="1" t="s">
        <v>13133</v>
      </c>
      <c r="N2134" s="1" t="s">
        <v>1830</v>
      </c>
      <c r="O2134" s="1" t="s">
        <v>62350</v>
      </c>
      <c r="P2134" s="1" t="s">
        <v>114626</v>
      </c>
      <c r="Q2134" s="1" t="s">
        <v>62351</v>
      </c>
      <c r="R2134" s="1" t="s">
        <v>2048</v>
      </c>
      <c r="S2134" s="1" t="s">
        <v>114571</v>
      </c>
      <c r="T2134" s="1" t="s">
        <v>287</v>
      </c>
      <c r="U2134" s="1" t="s">
        <v>121476</v>
      </c>
      <c r="V2134" s="1">
        <v>21.917389</v>
      </c>
      <c r="W2134" s="1">
        <v>-101.968384</v>
      </c>
      <c r="X2134" s="1" t="s">
        <v>62733</v>
      </c>
      <c r="Y2134" s="1">
        <v>6</v>
      </c>
      <c r="Z2134" s="1" t="s">
        <v>62735</v>
      </c>
      <c r="AA2134" s="1">
        <v>6.9</v>
      </c>
      <c r="AB2134" s="1" t="s">
        <v>13126</v>
      </c>
      <c r="AC2134" s="1" t="s">
        <v>62753</v>
      </c>
      <c r="AD2134" s="1" t="s">
        <v>65953</v>
      </c>
      <c r="AE2134" s="1" t="s">
        <v>67480</v>
      </c>
      <c r="AF2134" s="1" t="s">
        <v>4197</v>
      </c>
      <c r="AG2134" s="4">
        <v>41479</v>
      </c>
      <c r="AH2134" s="5">
        <v>4000</v>
      </c>
      <c r="AI2134" s="1" t="s">
        <v>67954</v>
      </c>
      <c r="AJ2134" s="1" t="s">
        <v>72490</v>
      </c>
      <c r="AK2134" s="1" t="s">
        <v>86848</v>
      </c>
      <c r="AL2134" s="1" t="s">
        <v>92653</v>
      </c>
      <c r="AM2134" s="1" t="s">
        <v>74873</v>
      </c>
      <c r="AN2134" s="1" t="s">
        <v>6946</v>
      </c>
      <c r="AO2134" s="1" t="s">
        <v>446</v>
      </c>
      <c r="AP2134" s="1" t="s">
        <v>79614</v>
      </c>
      <c r="AQ2134" s="1" t="s">
        <v>98179</v>
      </c>
      <c r="AR2134" s="1" t="s">
        <v>104700</v>
      </c>
      <c r="AS2134" s="1" t="s">
        <v>40637</v>
      </c>
      <c r="AT2134" s="1" t="s">
        <v>272</v>
      </c>
      <c r="AU2134" s="1" t="s">
        <v>1921</v>
      </c>
      <c r="AV2134" s="3" t="s">
        <v>60034</v>
      </c>
    </row>
    <row r="2135" spans="1:48" outlineLevel="2" x14ac:dyDescent="0.2">
      <c r="A2135" s="1">
        <v>90959</v>
      </c>
      <c r="B2135" s="6" t="s">
        <v>19628</v>
      </c>
      <c r="C2135" s="6" t="s">
        <v>121447</v>
      </c>
      <c r="D2135" s="6" t="s">
        <v>121447</v>
      </c>
      <c r="E2135" s="1" t="s">
        <v>19630</v>
      </c>
      <c r="F2135" s="1" t="s">
        <v>123443</v>
      </c>
      <c r="G2135" s="1" t="s">
        <v>38</v>
      </c>
      <c r="H2135" s="1" t="s">
        <v>287</v>
      </c>
      <c r="I2135" s="1">
        <v>4.4942786234491011E+19</v>
      </c>
      <c r="J2135" s="1" t="s">
        <v>4899</v>
      </c>
      <c r="K2135" s="1" t="s">
        <v>19634</v>
      </c>
      <c r="L2135" s="1" t="s">
        <v>3188</v>
      </c>
      <c r="M2135" s="1" t="s">
        <v>19635</v>
      </c>
      <c r="N2135" s="1" t="s">
        <v>1830</v>
      </c>
      <c r="O2135" s="1" t="s">
        <v>62350</v>
      </c>
      <c r="P2135" s="1" t="s">
        <v>114626</v>
      </c>
      <c r="Q2135" s="1" t="s">
        <v>62351</v>
      </c>
      <c r="R2135" s="1" t="s">
        <v>2048</v>
      </c>
      <c r="S2135" s="1" t="s">
        <v>114571</v>
      </c>
      <c r="T2135" s="1" t="s">
        <v>287</v>
      </c>
      <c r="U2135" s="1" t="s">
        <v>121476</v>
      </c>
      <c r="V2135" s="1">
        <v>21.917389</v>
      </c>
      <c r="W2135" s="1">
        <v>-101.968384</v>
      </c>
      <c r="X2135" s="1" t="s">
        <v>62733</v>
      </c>
      <c r="Y2135" s="1">
        <v>5</v>
      </c>
      <c r="Z2135" s="1" t="s">
        <v>62735</v>
      </c>
      <c r="AA2135" s="1">
        <v>8.3000000000000007</v>
      </c>
      <c r="AB2135" s="1" t="s">
        <v>19628</v>
      </c>
      <c r="AC2135" s="1" t="s">
        <v>62753</v>
      </c>
      <c r="AD2135" s="1" t="s">
        <v>66116</v>
      </c>
      <c r="AE2135" s="1" t="s">
        <v>1116</v>
      </c>
      <c r="AF2135" s="1" t="s">
        <v>7012</v>
      </c>
      <c r="AG2135" s="4">
        <v>41782</v>
      </c>
      <c r="AH2135" s="5">
        <v>2500</v>
      </c>
      <c r="AI2135" s="1" t="s">
        <v>67943</v>
      </c>
      <c r="AJ2135" s="1" t="s">
        <v>72642</v>
      </c>
      <c r="AK2135" s="1" t="s">
        <v>88523</v>
      </c>
      <c r="AL2135" s="1" t="s">
        <v>94334</v>
      </c>
      <c r="AM2135" s="1" t="s">
        <v>29714</v>
      </c>
      <c r="AN2135" s="1" t="s">
        <v>559</v>
      </c>
      <c r="AO2135" s="1" t="s">
        <v>174</v>
      </c>
      <c r="AP2135" s="1" t="s">
        <v>79858</v>
      </c>
      <c r="AQ2135" s="1" t="s">
        <v>98898</v>
      </c>
      <c r="AR2135" s="1" t="s">
        <v>105420</v>
      </c>
      <c r="AS2135" s="1" t="s">
        <v>81982</v>
      </c>
      <c r="AT2135" s="1" t="s">
        <v>363</v>
      </c>
      <c r="AU2135" s="1" t="s">
        <v>2882</v>
      </c>
      <c r="AV2135" s="3" t="s">
        <v>60265</v>
      </c>
    </row>
    <row r="2136" spans="1:48" outlineLevel="2" x14ac:dyDescent="0.2">
      <c r="A2136" s="1">
        <v>88211</v>
      </c>
      <c r="B2136" s="6" t="s">
        <v>29337</v>
      </c>
      <c r="C2136" s="6" t="s">
        <v>121447</v>
      </c>
      <c r="D2136" s="6" t="s">
        <v>121447</v>
      </c>
      <c r="E2136" s="1" t="s">
        <v>29339</v>
      </c>
      <c r="F2136" s="1" t="s">
        <v>123445</v>
      </c>
      <c r="G2136" s="1" t="s">
        <v>38</v>
      </c>
      <c r="H2136" s="1" t="s">
        <v>287</v>
      </c>
      <c r="I2136" s="1">
        <v>4494130683</v>
      </c>
      <c r="J2136" s="1" t="s">
        <v>29341</v>
      </c>
      <c r="K2136" s="1" t="s">
        <v>29342</v>
      </c>
      <c r="L2136" s="1" t="s">
        <v>1643</v>
      </c>
      <c r="M2136" s="1" t="s">
        <v>29343</v>
      </c>
      <c r="N2136" s="1" t="s">
        <v>1830</v>
      </c>
      <c r="O2136" s="1" t="s">
        <v>62350</v>
      </c>
      <c r="P2136" s="1" t="s">
        <v>114626</v>
      </c>
      <c r="Q2136" s="1" t="s">
        <v>62351</v>
      </c>
      <c r="R2136" s="1" t="s">
        <v>2048</v>
      </c>
      <c r="S2136" s="1" t="s">
        <v>114571</v>
      </c>
      <c r="T2136" s="1" t="s">
        <v>287</v>
      </c>
      <c r="U2136" s="1" t="s">
        <v>121476</v>
      </c>
      <c r="V2136" s="1">
        <v>21.917389</v>
      </c>
      <c r="W2136" s="1">
        <v>-101.968384</v>
      </c>
      <c r="X2136" s="1" t="s">
        <v>62733</v>
      </c>
      <c r="Y2136" s="1">
        <v>5</v>
      </c>
      <c r="Z2136" s="1" t="s">
        <v>62736</v>
      </c>
      <c r="AA2136" s="1">
        <v>7.7</v>
      </c>
      <c r="AB2136" s="1" t="s">
        <v>29337</v>
      </c>
      <c r="AC2136" s="1" t="s">
        <v>62752</v>
      </c>
      <c r="AD2136" s="1" t="s">
        <v>66397</v>
      </c>
      <c r="AE2136" s="1" t="s">
        <v>67171</v>
      </c>
      <c r="AF2136" s="1" t="s">
        <v>7799</v>
      </c>
      <c r="AG2136" s="4">
        <v>41923</v>
      </c>
      <c r="AH2136" s="5">
        <v>4000</v>
      </c>
      <c r="AI2136" s="1" t="s">
        <v>67864</v>
      </c>
      <c r="AJ2136" s="1" t="s">
        <v>72917</v>
      </c>
      <c r="AK2136" s="1" t="s">
        <v>88951</v>
      </c>
      <c r="AL2136" s="1" t="s">
        <v>94762</v>
      </c>
      <c r="AM2136" s="1" t="s">
        <v>11553</v>
      </c>
      <c r="AN2136" s="1" t="s">
        <v>6527</v>
      </c>
      <c r="AO2136" s="1" t="s">
        <v>793</v>
      </c>
      <c r="AP2136" s="1" t="s">
        <v>80254</v>
      </c>
      <c r="AQ2136" s="1" t="s">
        <v>101933</v>
      </c>
      <c r="AR2136" s="1" t="s">
        <v>108466</v>
      </c>
      <c r="AS2136" s="1" t="s">
        <v>75037</v>
      </c>
      <c r="AT2136" s="1" t="s">
        <v>139</v>
      </c>
      <c r="AU2136" s="1" t="s">
        <v>216</v>
      </c>
      <c r="AV2136" s="3" t="s">
        <v>60655</v>
      </c>
    </row>
    <row r="2137" spans="1:48" outlineLevel="2" x14ac:dyDescent="0.2">
      <c r="A2137" s="1">
        <v>87496</v>
      </c>
      <c r="B2137" s="6" t="s">
        <v>23719</v>
      </c>
      <c r="C2137" s="6" t="s">
        <v>121447</v>
      </c>
      <c r="D2137" s="6" t="s">
        <v>121447</v>
      </c>
      <c r="E2137" s="1" t="s">
        <v>23721</v>
      </c>
      <c r="F2137" s="1" t="s">
        <v>123444</v>
      </c>
      <c r="G2137" s="1" t="s">
        <v>38</v>
      </c>
      <c r="H2137" s="1" t="s">
        <v>287</v>
      </c>
      <c r="I2137" s="1">
        <v>4.4915731694491574E+19</v>
      </c>
      <c r="J2137" s="1" t="s">
        <v>23724</v>
      </c>
      <c r="K2137" s="1" t="s">
        <v>23725</v>
      </c>
      <c r="L2137" s="1" t="s">
        <v>3188</v>
      </c>
      <c r="M2137" s="1" t="s">
        <v>23726</v>
      </c>
      <c r="N2137" s="1" t="s">
        <v>1830</v>
      </c>
      <c r="O2137" s="1" t="s">
        <v>62350</v>
      </c>
      <c r="P2137" s="1" t="s">
        <v>114626</v>
      </c>
      <c r="Q2137" s="1" t="s">
        <v>62351</v>
      </c>
      <c r="R2137" s="1" t="s">
        <v>2048</v>
      </c>
      <c r="S2137" s="1" t="s">
        <v>114571</v>
      </c>
      <c r="T2137" s="1" t="s">
        <v>287</v>
      </c>
      <c r="U2137" s="1" t="s">
        <v>121476</v>
      </c>
      <c r="V2137" s="1">
        <v>21.917389</v>
      </c>
      <c r="W2137" s="1">
        <v>-101.968384</v>
      </c>
      <c r="X2137" s="1" t="s">
        <v>62733</v>
      </c>
      <c r="Y2137" s="1">
        <v>3</v>
      </c>
      <c r="Z2137" s="1" t="s">
        <v>62735</v>
      </c>
      <c r="AA2137" s="1">
        <v>7.6</v>
      </c>
      <c r="AB2137" s="1" t="s">
        <v>23719</v>
      </c>
      <c r="AC2137" s="1" t="s">
        <v>62753</v>
      </c>
      <c r="AD2137" s="1" t="s">
        <v>66257</v>
      </c>
      <c r="AE2137" s="1" t="s">
        <v>4197</v>
      </c>
      <c r="AF2137" s="1" t="s">
        <v>20206</v>
      </c>
      <c r="AG2137" s="4">
        <v>42515</v>
      </c>
      <c r="AH2137" s="5">
        <v>3200</v>
      </c>
      <c r="AI2137" s="1" t="s">
        <v>68110</v>
      </c>
      <c r="AJ2137" s="1" t="s">
        <v>72784</v>
      </c>
      <c r="AK2137" s="1" t="s">
        <v>86850</v>
      </c>
      <c r="AL2137" s="1" t="s">
        <v>92655</v>
      </c>
      <c r="AM2137" s="1" t="s">
        <v>74873</v>
      </c>
      <c r="AN2137" s="1" t="s">
        <v>272</v>
      </c>
      <c r="AO2137" s="1" t="s">
        <v>1018</v>
      </c>
      <c r="AP2137" s="1" t="s">
        <v>80064</v>
      </c>
      <c r="AQ2137" s="1" t="s">
        <v>103570</v>
      </c>
      <c r="AR2137" s="1" t="s">
        <v>110107</v>
      </c>
      <c r="AS2137" s="1" t="s">
        <v>22051</v>
      </c>
      <c r="AT2137" s="1" t="s">
        <v>1128</v>
      </c>
      <c r="AV2137" s="3" t="s">
        <v>60466</v>
      </c>
    </row>
    <row r="2138" spans="1:48" outlineLevel="2" x14ac:dyDescent="0.2">
      <c r="A2138" s="1">
        <v>89494</v>
      </c>
      <c r="B2138" s="6" t="s">
        <v>10579</v>
      </c>
      <c r="C2138" s="6" t="s">
        <v>121447</v>
      </c>
      <c r="D2138" s="6" t="s">
        <v>121447</v>
      </c>
      <c r="E2138" s="1" t="s">
        <v>10581</v>
      </c>
      <c r="F2138" s="1" t="s">
        <v>123446</v>
      </c>
      <c r="G2138" s="1" t="s">
        <v>38</v>
      </c>
      <c r="H2138" s="1" t="s">
        <v>287</v>
      </c>
      <c r="I2138" s="1">
        <v>4.4952520074495255E+19</v>
      </c>
      <c r="J2138" s="1" t="s">
        <v>10585</v>
      </c>
      <c r="K2138" s="1" t="s">
        <v>10586</v>
      </c>
      <c r="L2138" s="1" t="s">
        <v>1643</v>
      </c>
      <c r="M2138" s="1" t="s">
        <v>10587</v>
      </c>
      <c r="N2138" s="1" t="s">
        <v>1830</v>
      </c>
      <c r="O2138" s="1" t="s">
        <v>62350</v>
      </c>
      <c r="P2138" s="1" t="s">
        <v>114626</v>
      </c>
      <c r="Q2138" s="1" t="s">
        <v>62351</v>
      </c>
      <c r="R2138" s="1" t="s">
        <v>2048</v>
      </c>
      <c r="S2138" s="1" t="s">
        <v>114571</v>
      </c>
      <c r="T2138" s="1" t="s">
        <v>287</v>
      </c>
      <c r="U2138" s="1" t="s">
        <v>121476</v>
      </c>
      <c r="V2138" s="1">
        <v>21.917389</v>
      </c>
      <c r="W2138" s="1">
        <v>-101.968384</v>
      </c>
      <c r="X2138" s="1" t="s">
        <v>62733</v>
      </c>
      <c r="Y2138" s="1">
        <v>4</v>
      </c>
      <c r="Z2138" s="1" t="s">
        <v>62735</v>
      </c>
      <c r="AA2138" s="1">
        <v>7.4</v>
      </c>
      <c r="AB2138" s="1" t="s">
        <v>10579</v>
      </c>
      <c r="AC2138" s="1" t="s">
        <v>62752</v>
      </c>
      <c r="AD2138" s="1" t="s">
        <v>65886</v>
      </c>
      <c r="AE2138" s="1" t="s">
        <v>10564</v>
      </c>
      <c r="AF2138" s="1" t="s">
        <v>7012</v>
      </c>
      <c r="AG2138" s="4">
        <v>42284</v>
      </c>
      <c r="AH2138" s="5">
        <v>6000</v>
      </c>
      <c r="AI2138" s="1" t="s">
        <v>67954</v>
      </c>
      <c r="AJ2138" s="1" t="s">
        <v>72428</v>
      </c>
      <c r="AK2138" s="1" t="s">
        <v>85162</v>
      </c>
      <c r="AL2138" s="1" t="s">
        <v>90963</v>
      </c>
      <c r="AM2138" s="1" t="s">
        <v>5706</v>
      </c>
      <c r="AN2138" s="1" t="s">
        <v>7333</v>
      </c>
      <c r="AO2138" s="1" t="s">
        <v>339</v>
      </c>
      <c r="AP2138" s="1" t="s">
        <v>79515</v>
      </c>
      <c r="AQ2138" s="1" t="s">
        <v>102385</v>
      </c>
      <c r="AR2138" s="1" t="s">
        <v>108919</v>
      </c>
      <c r="AS2138" s="1" t="s">
        <v>83340</v>
      </c>
      <c r="AT2138" s="1" t="s">
        <v>363</v>
      </c>
      <c r="AU2138" s="1" t="s">
        <v>1449</v>
      </c>
      <c r="AV2138" s="3" t="s">
        <v>59941</v>
      </c>
    </row>
    <row r="2139" spans="1:48" outlineLevel="2" x14ac:dyDescent="0.2">
      <c r="A2139" s="1">
        <v>88504</v>
      </c>
      <c r="B2139" s="6" t="s">
        <v>31125</v>
      </c>
      <c r="C2139" s="6" t="s">
        <v>121447</v>
      </c>
      <c r="D2139" s="6" t="s">
        <v>121447</v>
      </c>
      <c r="E2139" s="1" t="s">
        <v>31127</v>
      </c>
      <c r="F2139" s="1" t="s">
        <v>123447</v>
      </c>
      <c r="G2139" s="1" t="s">
        <v>38</v>
      </c>
      <c r="H2139" s="1" t="s">
        <v>287</v>
      </c>
      <c r="I2139" s="1">
        <v>4.4971805004497183E+19</v>
      </c>
      <c r="J2139" s="1" t="s">
        <v>31129</v>
      </c>
      <c r="K2139" s="1" t="s">
        <v>31130</v>
      </c>
      <c r="L2139" s="1" t="s">
        <v>4711</v>
      </c>
      <c r="M2139" s="1" t="s">
        <v>31131</v>
      </c>
      <c r="N2139" s="1" t="s">
        <v>1666</v>
      </c>
      <c r="O2139" s="1" t="s">
        <v>62350</v>
      </c>
      <c r="P2139" s="1" t="s">
        <v>114626</v>
      </c>
      <c r="Q2139" s="1" t="s">
        <v>62351</v>
      </c>
      <c r="R2139" s="1" t="s">
        <v>2048</v>
      </c>
      <c r="S2139" s="1" t="s">
        <v>114571</v>
      </c>
      <c r="T2139" s="1" t="s">
        <v>287</v>
      </c>
      <c r="U2139" s="1" t="s">
        <v>121476</v>
      </c>
      <c r="V2139" s="1">
        <v>21.917389</v>
      </c>
      <c r="W2139" s="1">
        <v>-101.968384</v>
      </c>
      <c r="X2139" s="1" t="s">
        <v>62733</v>
      </c>
      <c r="Y2139" s="1">
        <v>2</v>
      </c>
      <c r="Z2139" s="1" t="s">
        <v>62736</v>
      </c>
      <c r="AA2139" s="1">
        <v>8.3000000000000007</v>
      </c>
      <c r="AB2139" s="1" t="s">
        <v>31125</v>
      </c>
      <c r="AC2139" s="1" t="s">
        <v>62752</v>
      </c>
      <c r="AD2139" s="1" t="s">
        <v>66454</v>
      </c>
      <c r="AE2139" s="1" t="s">
        <v>18726</v>
      </c>
      <c r="AF2139" s="1" t="s">
        <v>34027</v>
      </c>
      <c r="AG2139" s="4">
        <v>43060</v>
      </c>
      <c r="AH2139" s="5">
        <v>2000</v>
      </c>
      <c r="AI2139" s="1" t="s">
        <v>67954</v>
      </c>
      <c r="AJ2139" s="1" t="s">
        <v>72977</v>
      </c>
      <c r="AK2139" s="1" t="s">
        <v>88896</v>
      </c>
      <c r="AL2139" s="1" t="s">
        <v>94707</v>
      </c>
      <c r="AM2139" s="1" t="s">
        <v>74547</v>
      </c>
      <c r="AN2139" s="1" t="s">
        <v>1376</v>
      </c>
      <c r="AO2139" s="1" t="s">
        <v>666</v>
      </c>
      <c r="AP2139" s="1" t="s">
        <v>80338</v>
      </c>
      <c r="AQ2139" s="1" t="s">
        <v>98277</v>
      </c>
      <c r="AR2139" s="1" t="s">
        <v>104798</v>
      </c>
      <c r="AS2139" s="1" t="s">
        <v>7423</v>
      </c>
      <c r="AT2139" s="1" t="s">
        <v>1486</v>
      </c>
      <c r="AU2139" s="1" t="s">
        <v>1529</v>
      </c>
      <c r="AV2139" s="3" t="s">
        <v>60742</v>
      </c>
    </row>
    <row r="2140" spans="1:48" outlineLevel="2" x14ac:dyDescent="0.2">
      <c r="A2140" s="1">
        <v>87478</v>
      </c>
      <c r="B2140" s="6" t="s">
        <v>23632</v>
      </c>
      <c r="C2140" s="6" t="s">
        <v>121447</v>
      </c>
      <c r="D2140" s="6" t="s">
        <v>121447</v>
      </c>
      <c r="E2140" s="1" t="s">
        <v>23634</v>
      </c>
      <c r="F2140" s="1" t="s">
        <v>123448</v>
      </c>
      <c r="G2140" s="1" t="s">
        <v>38</v>
      </c>
      <c r="H2140" s="1" t="s">
        <v>287</v>
      </c>
      <c r="I2140" s="1">
        <v>4.9611817234961179E+19</v>
      </c>
      <c r="J2140" s="1" t="s">
        <v>23636</v>
      </c>
      <c r="K2140" s="1" t="s">
        <v>23637</v>
      </c>
      <c r="L2140" s="1" t="s">
        <v>2250</v>
      </c>
      <c r="M2140" s="1" t="s">
        <v>23638</v>
      </c>
      <c r="N2140" s="1" t="s">
        <v>1680</v>
      </c>
      <c r="O2140" s="1" t="s">
        <v>62350</v>
      </c>
      <c r="P2140" s="1" t="s">
        <v>114626</v>
      </c>
      <c r="Q2140" s="1" t="s">
        <v>62351</v>
      </c>
      <c r="R2140" s="1" t="s">
        <v>2048</v>
      </c>
      <c r="S2140" s="1" t="s">
        <v>114571</v>
      </c>
      <c r="T2140" s="1" t="s">
        <v>287</v>
      </c>
      <c r="U2140" s="1" t="s">
        <v>121476</v>
      </c>
      <c r="V2140" s="1">
        <v>21.917389</v>
      </c>
      <c r="W2140" s="1">
        <v>-101.968384</v>
      </c>
      <c r="X2140" s="1" t="s">
        <v>62733</v>
      </c>
      <c r="Y2140" s="1">
        <v>5</v>
      </c>
      <c r="Z2140" s="1" t="s">
        <v>62735</v>
      </c>
      <c r="AA2140" s="1">
        <v>9.1</v>
      </c>
      <c r="AB2140" s="1" t="s">
        <v>23632</v>
      </c>
      <c r="AC2140" s="1" t="s">
        <v>62753</v>
      </c>
      <c r="AD2140" s="1" t="s">
        <v>38276</v>
      </c>
      <c r="AE2140" s="1" t="s">
        <v>826</v>
      </c>
      <c r="AF2140" s="1" t="s">
        <v>34027</v>
      </c>
      <c r="AG2140" s="4">
        <v>41885</v>
      </c>
      <c r="AH2140" s="5">
        <v>3000</v>
      </c>
      <c r="AI2140" s="1" t="s">
        <v>67875</v>
      </c>
      <c r="AJ2140" s="1" t="s">
        <v>72779</v>
      </c>
      <c r="AK2140" s="1" t="s">
        <v>85889</v>
      </c>
      <c r="AL2140" s="1" t="s">
        <v>91692</v>
      </c>
      <c r="AM2140" s="1" t="s">
        <v>74394</v>
      </c>
      <c r="AN2140" s="1" t="s">
        <v>793</v>
      </c>
      <c r="AO2140" s="1" t="s">
        <v>262</v>
      </c>
      <c r="AP2140" s="1" t="s">
        <v>80058</v>
      </c>
      <c r="AQ2140" s="1" t="s">
        <v>98276</v>
      </c>
      <c r="AR2140" s="1" t="s">
        <v>104797</v>
      </c>
      <c r="AS2140" s="1" t="s">
        <v>21766</v>
      </c>
      <c r="AT2140" s="1" t="s">
        <v>1486</v>
      </c>
      <c r="AU2140" s="1" t="s">
        <v>1529</v>
      </c>
      <c r="AV2140" s="3" t="s">
        <v>60460</v>
      </c>
    </row>
    <row r="2141" spans="1:48" outlineLevel="2" x14ac:dyDescent="0.2">
      <c r="A2141" s="1">
        <v>89981</v>
      </c>
      <c r="B2141" s="6" t="s">
        <v>13556</v>
      </c>
      <c r="C2141" s="6" t="s">
        <v>121447</v>
      </c>
      <c r="D2141" s="6" t="s">
        <v>121447</v>
      </c>
      <c r="E2141" s="1" t="s">
        <v>13558</v>
      </c>
      <c r="F2141" s="1" t="s">
        <v>123449</v>
      </c>
      <c r="G2141" s="1" t="s">
        <v>38</v>
      </c>
      <c r="H2141" s="1" t="s">
        <v>287</v>
      </c>
      <c r="I2141" s="1">
        <v>4.9611706404961174E+19</v>
      </c>
      <c r="J2141" s="1" t="s">
        <v>13560</v>
      </c>
      <c r="K2141" s="1" t="s">
        <v>13561</v>
      </c>
      <c r="L2141" s="1" t="s">
        <v>1643</v>
      </c>
      <c r="M2141" s="1" t="s">
        <v>13562</v>
      </c>
      <c r="N2141" s="1" t="s">
        <v>1830</v>
      </c>
      <c r="O2141" s="1" t="s">
        <v>62350</v>
      </c>
      <c r="P2141" s="1" t="s">
        <v>114626</v>
      </c>
      <c r="Q2141" s="1" t="s">
        <v>62351</v>
      </c>
      <c r="R2141" s="1" t="s">
        <v>2048</v>
      </c>
      <c r="S2141" s="1" t="s">
        <v>114571</v>
      </c>
      <c r="T2141" s="1" t="s">
        <v>287</v>
      </c>
      <c r="U2141" s="1" t="s">
        <v>121476</v>
      </c>
      <c r="V2141" s="1">
        <v>21.917389</v>
      </c>
      <c r="W2141" s="1">
        <v>-101.968384</v>
      </c>
      <c r="X2141" s="1" t="s">
        <v>62733</v>
      </c>
      <c r="Y2141" s="1">
        <v>3</v>
      </c>
      <c r="Z2141" s="1" t="s">
        <v>62736</v>
      </c>
      <c r="AA2141" s="1">
        <v>7.6</v>
      </c>
      <c r="AB2141" s="1" t="s">
        <v>13556</v>
      </c>
      <c r="AC2141" s="1" t="s">
        <v>62753</v>
      </c>
      <c r="AD2141" s="1" t="s">
        <v>65967</v>
      </c>
      <c r="AE2141" s="1" t="s">
        <v>10212</v>
      </c>
      <c r="AF2141" s="1" t="s">
        <v>17148</v>
      </c>
      <c r="AG2141" s="4">
        <v>42525</v>
      </c>
      <c r="AH2141" s="5">
        <v>3500</v>
      </c>
      <c r="AI2141" s="1" t="s">
        <v>68110</v>
      </c>
      <c r="AJ2141" s="1" t="s">
        <v>72502</v>
      </c>
      <c r="AK2141" s="1" t="s">
        <v>90102</v>
      </c>
      <c r="AL2141" s="1" t="s">
        <v>95913</v>
      </c>
      <c r="AM2141" s="1" t="s">
        <v>2133</v>
      </c>
      <c r="AN2141" s="1" t="s">
        <v>262</v>
      </c>
      <c r="AO2141" s="1" t="s">
        <v>1018</v>
      </c>
      <c r="AP2141" s="1" t="s">
        <v>79632</v>
      </c>
      <c r="AQ2141" s="1" t="s">
        <v>102660</v>
      </c>
      <c r="AR2141" s="1" t="s">
        <v>109195</v>
      </c>
      <c r="AS2141" s="1" t="s">
        <v>83410</v>
      </c>
      <c r="AT2141" s="1" t="s">
        <v>384</v>
      </c>
      <c r="AU2141" s="1" t="s">
        <v>3931</v>
      </c>
      <c r="AV2141" s="3" t="s">
        <v>60051</v>
      </c>
    </row>
    <row r="2142" spans="1:48" outlineLevel="2" x14ac:dyDescent="0.2">
      <c r="A2142" s="1">
        <v>90353</v>
      </c>
      <c r="B2142" s="6" t="s">
        <v>15901</v>
      </c>
      <c r="C2142" s="6" t="s">
        <v>121447</v>
      </c>
      <c r="D2142" s="6" t="s">
        <v>121447</v>
      </c>
      <c r="E2142" s="1" t="s">
        <v>15903</v>
      </c>
      <c r="F2142" s="1" t="s">
        <v>123450</v>
      </c>
      <c r="G2142" s="1" t="s">
        <v>38</v>
      </c>
      <c r="H2142" s="1" t="s">
        <v>287</v>
      </c>
      <c r="I2142" s="1">
        <v>4961246050</v>
      </c>
      <c r="J2142" s="1" t="s">
        <v>15907</v>
      </c>
      <c r="K2142" s="1" t="s">
        <v>15908</v>
      </c>
      <c r="L2142" s="1" t="s">
        <v>3188</v>
      </c>
      <c r="M2142" s="1" t="s">
        <v>15909</v>
      </c>
      <c r="N2142" s="1" t="s">
        <v>1830</v>
      </c>
      <c r="O2142" s="1" t="s">
        <v>62350</v>
      </c>
      <c r="P2142" s="1" t="s">
        <v>114626</v>
      </c>
      <c r="Q2142" s="1" t="s">
        <v>62351</v>
      </c>
      <c r="R2142" s="1" t="s">
        <v>2048</v>
      </c>
      <c r="S2142" s="1" t="s">
        <v>114571</v>
      </c>
      <c r="T2142" s="1" t="s">
        <v>287</v>
      </c>
      <c r="U2142" s="1" t="s">
        <v>121476</v>
      </c>
      <c r="V2142" s="1">
        <v>21.917389</v>
      </c>
      <c r="W2142" s="1">
        <v>-101.968384</v>
      </c>
      <c r="X2142" s="1" t="s">
        <v>62733</v>
      </c>
      <c r="Y2142" s="1">
        <v>4</v>
      </c>
      <c r="Z2142" s="1" t="s">
        <v>62736</v>
      </c>
      <c r="AA2142" s="1">
        <v>10</v>
      </c>
      <c r="AB2142" s="1" t="s">
        <v>15901</v>
      </c>
      <c r="AC2142" s="1" t="s">
        <v>62753</v>
      </c>
      <c r="AD2142" s="1" t="s">
        <v>19211</v>
      </c>
      <c r="AE2142" s="1" t="s">
        <v>15904</v>
      </c>
      <c r="AF2142" s="1" t="s">
        <v>34027</v>
      </c>
      <c r="AG2142" s="4">
        <v>42010</v>
      </c>
      <c r="AH2142" s="5">
        <v>3000</v>
      </c>
      <c r="AI2142" s="1" t="s">
        <v>67874</v>
      </c>
      <c r="AJ2142" s="1" t="s">
        <v>72557</v>
      </c>
      <c r="AK2142" s="1" t="s">
        <v>89465</v>
      </c>
      <c r="AL2142" s="1" t="s">
        <v>95275</v>
      </c>
      <c r="AM2142" s="1" t="s">
        <v>74942</v>
      </c>
      <c r="AN2142" s="1" t="s">
        <v>3258</v>
      </c>
      <c r="AO2142" s="1" t="s">
        <v>1376</v>
      </c>
      <c r="AP2142" s="1" t="s">
        <v>79722</v>
      </c>
      <c r="AQ2142" s="1" t="s">
        <v>99619</v>
      </c>
      <c r="AR2142" s="1" t="s">
        <v>106145</v>
      </c>
      <c r="AS2142" s="1" t="s">
        <v>82082</v>
      </c>
      <c r="AT2142" s="1" t="s">
        <v>1486</v>
      </c>
      <c r="AU2142" s="1" t="s">
        <v>122</v>
      </c>
      <c r="AV2142" s="3" t="s">
        <v>60139</v>
      </c>
    </row>
    <row r="2143" spans="1:48" outlineLevel="2" x14ac:dyDescent="0.2">
      <c r="A2143" s="1">
        <v>88820</v>
      </c>
      <c r="B2143" s="6" t="s">
        <v>33036</v>
      </c>
      <c r="C2143" s="6" t="s">
        <v>121447</v>
      </c>
      <c r="D2143" s="6" t="s">
        <v>121447</v>
      </c>
      <c r="E2143" s="1" t="s">
        <v>33038</v>
      </c>
      <c r="F2143" s="1" t="s">
        <v>123451</v>
      </c>
      <c r="G2143" s="1" t="s">
        <v>38</v>
      </c>
      <c r="H2143" s="1" t="s">
        <v>287</v>
      </c>
      <c r="I2143" s="1">
        <v>4961368033</v>
      </c>
      <c r="J2143" s="1" t="s">
        <v>33040</v>
      </c>
      <c r="K2143" s="1" t="s">
        <v>33041</v>
      </c>
      <c r="L2143" s="1" t="s">
        <v>1643</v>
      </c>
      <c r="M2143" s="1" t="s">
        <v>33042</v>
      </c>
      <c r="N2143" s="1" t="s">
        <v>1830</v>
      </c>
      <c r="O2143" s="1" t="s">
        <v>62350</v>
      </c>
      <c r="P2143" s="1" t="s">
        <v>114633</v>
      </c>
      <c r="Q2143" s="1" t="s">
        <v>62351</v>
      </c>
      <c r="R2143" s="1" t="s">
        <v>62576</v>
      </c>
      <c r="S2143" s="1" t="s">
        <v>114571</v>
      </c>
      <c r="T2143" s="1" t="s">
        <v>287</v>
      </c>
      <c r="U2143" s="1" t="s">
        <v>121571</v>
      </c>
      <c r="V2143" s="1">
        <v>21.998888999999998</v>
      </c>
      <c r="W2143" s="1">
        <v>-101.996111</v>
      </c>
      <c r="X2143" s="1" t="s">
        <v>62733</v>
      </c>
      <c r="Y2143" s="1">
        <v>4</v>
      </c>
      <c r="Z2143" s="1" t="s">
        <v>62735</v>
      </c>
      <c r="AA2143" s="1">
        <v>8.6999999999999993</v>
      </c>
      <c r="AB2143" s="1" t="s">
        <v>33036</v>
      </c>
      <c r="AC2143" s="1" t="s">
        <v>62752</v>
      </c>
      <c r="AD2143" s="1" t="s">
        <v>66515</v>
      </c>
      <c r="AE2143" s="1" t="s">
        <v>1991</v>
      </c>
      <c r="AF2143" s="1" t="s">
        <v>7099</v>
      </c>
      <c r="AG2143" s="4">
        <v>42216</v>
      </c>
      <c r="AH2143" s="5">
        <v>3440</v>
      </c>
      <c r="AI2143" s="1" t="s">
        <v>69182</v>
      </c>
      <c r="AJ2143" s="1" t="s">
        <v>73043</v>
      </c>
      <c r="AK2143" s="1" t="s">
        <v>89097</v>
      </c>
      <c r="AL2143" s="1" t="s">
        <v>94908</v>
      </c>
      <c r="AM2143" s="1" t="s">
        <v>75046</v>
      </c>
      <c r="AN2143" s="1" t="s">
        <v>4839</v>
      </c>
      <c r="AO2143" s="1" t="s">
        <v>5482</v>
      </c>
      <c r="AP2143" s="1" t="s">
        <v>80437</v>
      </c>
      <c r="AQ2143" s="1" t="s">
        <v>100294</v>
      </c>
      <c r="AR2143" s="1" t="s">
        <v>106821</v>
      </c>
      <c r="AS2143" s="1" t="s">
        <v>4398</v>
      </c>
      <c r="AT2143" s="1" t="s">
        <v>1713</v>
      </c>
      <c r="AU2143" s="1" t="s">
        <v>507</v>
      </c>
      <c r="AV2143" s="3" t="s">
        <v>60833</v>
      </c>
    </row>
    <row r="2144" spans="1:48" outlineLevel="2" x14ac:dyDescent="0.2">
      <c r="A2144" s="1">
        <v>88295</v>
      </c>
      <c r="B2144" s="6" t="s">
        <v>29837</v>
      </c>
      <c r="C2144" s="6" t="s">
        <v>121447</v>
      </c>
      <c r="D2144" s="6" t="s">
        <v>121447</v>
      </c>
      <c r="E2144" s="1" t="s">
        <v>29839</v>
      </c>
      <c r="F2144" s="1" t="s">
        <v>123452</v>
      </c>
      <c r="G2144" s="1" t="s">
        <v>38</v>
      </c>
      <c r="H2144" s="1" t="s">
        <v>287</v>
      </c>
      <c r="I2144" s="1">
        <v>4491680635</v>
      </c>
      <c r="J2144" s="1" t="s">
        <v>29842</v>
      </c>
      <c r="K2144" s="1" t="s">
        <v>29843</v>
      </c>
      <c r="L2144" s="1" t="s">
        <v>1643</v>
      </c>
      <c r="M2144" s="1" t="s">
        <v>29844</v>
      </c>
      <c r="N2144" s="1" t="s">
        <v>1830</v>
      </c>
      <c r="O2144" s="1" t="s">
        <v>62350</v>
      </c>
      <c r="P2144" s="1" t="s">
        <v>114633</v>
      </c>
      <c r="Q2144" s="1" t="s">
        <v>62351</v>
      </c>
      <c r="R2144" s="1" t="s">
        <v>62576</v>
      </c>
      <c r="S2144" s="1" t="s">
        <v>114571</v>
      </c>
      <c r="T2144" s="1" t="s">
        <v>287</v>
      </c>
      <c r="U2144" s="1" t="s">
        <v>121571</v>
      </c>
      <c r="V2144" s="1">
        <v>21.998888999999998</v>
      </c>
      <c r="W2144" s="1">
        <v>-101.996111</v>
      </c>
      <c r="X2144" s="1" t="s">
        <v>62733</v>
      </c>
      <c r="Y2144" s="1">
        <v>6</v>
      </c>
      <c r="Z2144" s="1" t="s">
        <v>62735</v>
      </c>
      <c r="AA2144" s="1">
        <v>9.1</v>
      </c>
      <c r="AB2144" s="1" t="s">
        <v>29837</v>
      </c>
      <c r="AC2144" s="1" t="s">
        <v>62752</v>
      </c>
      <c r="AD2144" s="1" t="s">
        <v>66417</v>
      </c>
      <c r="AE2144" s="1" t="s">
        <v>1734</v>
      </c>
      <c r="AF2144" s="1" t="s">
        <v>67801</v>
      </c>
      <c r="AG2144" s="4">
        <v>41420</v>
      </c>
      <c r="AH2144" s="5">
        <v>4000</v>
      </c>
      <c r="AI2144" s="1" t="s">
        <v>67894</v>
      </c>
      <c r="AK2144" s="1" t="s">
        <v>87527</v>
      </c>
      <c r="AL2144" s="1" t="s">
        <v>93334</v>
      </c>
      <c r="AM2144" s="1" t="s">
        <v>11155</v>
      </c>
      <c r="AN2144" s="1" t="s">
        <v>107</v>
      </c>
      <c r="AO2144" s="1" t="s">
        <v>729</v>
      </c>
      <c r="AP2144" s="1" t="s">
        <v>80278</v>
      </c>
      <c r="AQ2144" s="1" t="s">
        <v>100505</v>
      </c>
      <c r="AR2144" s="1" t="s">
        <v>107034</v>
      </c>
      <c r="AS2144" s="1" t="s">
        <v>83439</v>
      </c>
      <c r="AT2144" s="1" t="s">
        <v>4656</v>
      </c>
      <c r="AU2144" s="1" t="s">
        <v>107</v>
      </c>
      <c r="AV2144" s="3" t="s">
        <v>60680</v>
      </c>
    </row>
    <row r="2145" spans="1:48" outlineLevel="2" x14ac:dyDescent="0.2">
      <c r="A2145" s="1">
        <v>91101</v>
      </c>
      <c r="B2145" s="6" t="s">
        <v>20524</v>
      </c>
      <c r="C2145" s="6" t="s">
        <v>121447</v>
      </c>
      <c r="D2145" s="6" t="s">
        <v>121447</v>
      </c>
      <c r="E2145" s="1" t="s">
        <v>20526</v>
      </c>
      <c r="F2145" s="1" t="s">
        <v>123453</v>
      </c>
      <c r="G2145" s="1" t="s">
        <v>38</v>
      </c>
      <c r="H2145" s="1" t="s">
        <v>287</v>
      </c>
      <c r="I2145" s="1">
        <v>4.4992816224491381E+19</v>
      </c>
      <c r="J2145" s="1" t="s">
        <v>20529</v>
      </c>
      <c r="K2145" s="1" t="s">
        <v>20530</v>
      </c>
      <c r="L2145" s="1" t="s">
        <v>1643</v>
      </c>
      <c r="M2145" s="1" t="s">
        <v>20531</v>
      </c>
      <c r="N2145" s="1" t="s">
        <v>1830</v>
      </c>
      <c r="O2145" s="1" t="s">
        <v>62350</v>
      </c>
      <c r="P2145" s="1" t="s">
        <v>114633</v>
      </c>
      <c r="Q2145" s="1" t="s">
        <v>62351</v>
      </c>
      <c r="R2145" s="1" t="s">
        <v>62576</v>
      </c>
      <c r="S2145" s="1" t="s">
        <v>114571</v>
      </c>
      <c r="T2145" s="1" t="s">
        <v>287</v>
      </c>
      <c r="U2145" s="1" t="s">
        <v>121571</v>
      </c>
      <c r="V2145" s="1">
        <v>21.998888999999998</v>
      </c>
      <c r="W2145" s="1">
        <v>-101.996111</v>
      </c>
      <c r="X2145" s="1" t="s">
        <v>62733</v>
      </c>
      <c r="Y2145" s="1">
        <v>4</v>
      </c>
      <c r="Z2145" s="1" t="s">
        <v>62735</v>
      </c>
      <c r="AA2145" s="1">
        <v>8.3000000000000007</v>
      </c>
      <c r="AB2145" s="1" t="s">
        <v>20524</v>
      </c>
      <c r="AC2145" s="1" t="s">
        <v>62752</v>
      </c>
      <c r="AD2145" s="1" t="s">
        <v>66140</v>
      </c>
      <c r="AE2145" s="1" t="s">
        <v>1734</v>
      </c>
      <c r="AF2145" s="1" t="s">
        <v>11078</v>
      </c>
      <c r="AG2145" s="4">
        <v>42193</v>
      </c>
      <c r="AH2145" s="5">
        <v>2800</v>
      </c>
      <c r="AI2145" s="1" t="s">
        <v>67866</v>
      </c>
      <c r="AJ2145" s="1" t="s">
        <v>72666</v>
      </c>
      <c r="AK2145" s="1" t="s">
        <v>86491</v>
      </c>
      <c r="AL2145" s="1" t="s">
        <v>92296</v>
      </c>
      <c r="AM2145" s="1" t="s">
        <v>28728</v>
      </c>
      <c r="AN2145" s="1" t="s">
        <v>107</v>
      </c>
      <c r="AO2145" s="1" t="s">
        <v>7567</v>
      </c>
      <c r="AP2145" s="1" t="s">
        <v>79892</v>
      </c>
      <c r="AQ2145" s="1" t="s">
        <v>100042</v>
      </c>
      <c r="AR2145" s="1" t="s">
        <v>106568</v>
      </c>
      <c r="AS2145" s="1" t="s">
        <v>83496</v>
      </c>
      <c r="AT2145" s="1" t="s">
        <v>173</v>
      </c>
      <c r="AU2145" s="1" t="s">
        <v>559</v>
      </c>
      <c r="AV2145" s="3" t="s">
        <v>60297</v>
      </c>
    </row>
    <row r="2146" spans="1:48" outlineLevel="2" x14ac:dyDescent="0.2">
      <c r="A2146" s="1">
        <v>90882</v>
      </c>
      <c r="B2146" s="6" t="s">
        <v>19121</v>
      </c>
      <c r="C2146" s="6" t="s">
        <v>121447</v>
      </c>
      <c r="D2146" s="6" t="s">
        <v>121447</v>
      </c>
      <c r="E2146" s="1" t="s">
        <v>19123</v>
      </c>
      <c r="F2146" s="1" t="s">
        <v>123454</v>
      </c>
      <c r="G2146" s="1" t="s">
        <v>38</v>
      </c>
      <c r="H2146" s="1" t="s">
        <v>287</v>
      </c>
      <c r="I2146" s="1">
        <v>4.9611267164961128E+19</v>
      </c>
      <c r="J2146" s="1" t="s">
        <v>19125</v>
      </c>
      <c r="K2146" s="1" t="s">
        <v>19126</v>
      </c>
      <c r="L2146" s="1" t="s">
        <v>1643</v>
      </c>
      <c r="M2146" s="1" t="s">
        <v>19127</v>
      </c>
      <c r="N2146" s="1" t="s">
        <v>1830</v>
      </c>
      <c r="O2146" s="1" t="s">
        <v>62350</v>
      </c>
      <c r="P2146" s="1" t="s">
        <v>114633</v>
      </c>
      <c r="Q2146" s="1" t="s">
        <v>62351</v>
      </c>
      <c r="R2146" s="1" t="s">
        <v>62576</v>
      </c>
      <c r="S2146" s="1" t="s">
        <v>114571</v>
      </c>
      <c r="T2146" s="1" t="s">
        <v>287</v>
      </c>
      <c r="U2146" s="1" t="s">
        <v>121571</v>
      </c>
      <c r="V2146" s="1">
        <v>21.998888999999998</v>
      </c>
      <c r="W2146" s="1">
        <v>-101.996111</v>
      </c>
      <c r="X2146" s="1" t="s">
        <v>62733</v>
      </c>
      <c r="Y2146" s="1">
        <v>2</v>
      </c>
      <c r="Z2146" s="1" t="s">
        <v>62735</v>
      </c>
      <c r="AA2146" s="1">
        <v>7</v>
      </c>
      <c r="AB2146" s="1" t="s">
        <v>19121</v>
      </c>
      <c r="AC2146" s="1" t="s">
        <v>62752</v>
      </c>
      <c r="AD2146" s="1" t="s">
        <v>66104</v>
      </c>
      <c r="AE2146" s="1" t="s">
        <v>32610</v>
      </c>
      <c r="AF2146" s="1" t="s">
        <v>11078</v>
      </c>
      <c r="AG2146" s="4">
        <v>43066</v>
      </c>
      <c r="AH2146" s="5">
        <v>5200</v>
      </c>
      <c r="AI2146" s="1" t="s">
        <v>68086</v>
      </c>
      <c r="AJ2146" s="1" t="s">
        <v>72627</v>
      </c>
      <c r="AK2146" s="1" t="s">
        <v>88831</v>
      </c>
      <c r="AL2146" s="1" t="s">
        <v>94642</v>
      </c>
      <c r="AM2146" s="1" t="s">
        <v>10028</v>
      </c>
      <c r="AN2146" s="1" t="s">
        <v>729</v>
      </c>
      <c r="AO2146" s="1" t="s">
        <v>507</v>
      </c>
      <c r="AP2146" s="1" t="s">
        <v>79835</v>
      </c>
      <c r="AQ2146" s="1" t="s">
        <v>102234</v>
      </c>
      <c r="AR2146" s="1" t="s">
        <v>108768</v>
      </c>
      <c r="AS2146" s="1" t="s">
        <v>28884</v>
      </c>
      <c r="AT2146" s="1" t="s">
        <v>173</v>
      </c>
      <c r="AU2146" s="1" t="s">
        <v>793</v>
      </c>
      <c r="AV2146" s="3" t="s">
        <v>60245</v>
      </c>
    </row>
    <row r="2147" spans="1:48" outlineLevel="2" x14ac:dyDescent="0.2">
      <c r="A2147" s="1">
        <v>87909</v>
      </c>
      <c r="B2147" s="6" t="s">
        <v>27547</v>
      </c>
      <c r="C2147" s="6" t="s">
        <v>121447</v>
      </c>
      <c r="D2147" s="6" t="s">
        <v>121447</v>
      </c>
      <c r="E2147" s="1" t="s">
        <v>27549</v>
      </c>
      <c r="F2147" s="1" t="s">
        <v>123455</v>
      </c>
      <c r="G2147" s="1" t="s">
        <v>38</v>
      </c>
      <c r="H2147" s="1" t="s">
        <v>287</v>
      </c>
      <c r="I2147" s="1">
        <v>4495441880</v>
      </c>
      <c r="J2147" s="1" t="s">
        <v>27551</v>
      </c>
      <c r="K2147" s="1" t="s">
        <v>27552</v>
      </c>
      <c r="L2147" s="1" t="s">
        <v>1643</v>
      </c>
      <c r="M2147" s="1" t="s">
        <v>27553</v>
      </c>
      <c r="N2147" s="1" t="s">
        <v>1830</v>
      </c>
      <c r="O2147" s="1" t="s">
        <v>62350</v>
      </c>
      <c r="P2147" s="1" t="s">
        <v>114633</v>
      </c>
      <c r="Q2147" s="1" t="s">
        <v>62351</v>
      </c>
      <c r="R2147" s="1" t="s">
        <v>62576</v>
      </c>
      <c r="S2147" s="1" t="s">
        <v>114571</v>
      </c>
      <c r="T2147" s="1" t="s">
        <v>287</v>
      </c>
      <c r="U2147" s="1" t="s">
        <v>121571</v>
      </c>
      <c r="V2147" s="1">
        <v>21.998888999999998</v>
      </c>
      <c r="W2147" s="1">
        <v>-101.996111</v>
      </c>
      <c r="X2147" s="1" t="s">
        <v>62733</v>
      </c>
      <c r="Y2147" s="1">
        <v>6</v>
      </c>
      <c r="Z2147" s="1" t="s">
        <v>62735</v>
      </c>
      <c r="AA2147" s="1">
        <v>8.6999999999999993</v>
      </c>
      <c r="AB2147" s="1" t="s">
        <v>27547</v>
      </c>
      <c r="AC2147" s="1" t="s">
        <v>62753</v>
      </c>
      <c r="AD2147" s="1" t="s">
        <v>66347</v>
      </c>
      <c r="AE2147" s="1" t="s">
        <v>826</v>
      </c>
      <c r="AF2147" s="1" t="s">
        <v>31473</v>
      </c>
      <c r="AG2147" s="4">
        <v>41455</v>
      </c>
      <c r="AH2147" s="5">
        <v>6000</v>
      </c>
      <c r="AI2147" s="1" t="s">
        <v>67870</v>
      </c>
      <c r="AK2147" s="1" t="s">
        <v>87093</v>
      </c>
      <c r="AL2147" s="1" t="s">
        <v>92898</v>
      </c>
      <c r="AM2147" s="1" t="s">
        <v>75008</v>
      </c>
      <c r="AN2147" s="1" t="s">
        <v>793</v>
      </c>
      <c r="AO2147" s="1" t="s">
        <v>363</v>
      </c>
      <c r="AP2147" s="1" t="s">
        <v>80175</v>
      </c>
      <c r="AQ2147" s="1" t="s">
        <v>98225</v>
      </c>
      <c r="AR2147" s="1" t="s">
        <v>104746</v>
      </c>
      <c r="AS2147" s="1" t="s">
        <v>48497</v>
      </c>
      <c r="AT2147" s="1" t="s">
        <v>286</v>
      </c>
      <c r="AU2147" s="1" t="s">
        <v>1713</v>
      </c>
      <c r="AV2147" s="3" t="s">
        <v>60574</v>
      </c>
    </row>
    <row r="2148" spans="1:48" outlineLevel="2" x14ac:dyDescent="0.2">
      <c r="A2148" s="1">
        <v>88073</v>
      </c>
      <c r="B2148" s="6" t="s">
        <v>28526</v>
      </c>
      <c r="C2148" s="6" t="s">
        <v>121447</v>
      </c>
      <c r="D2148" s="6" t="s">
        <v>121447</v>
      </c>
      <c r="E2148" s="1" t="s">
        <v>28528</v>
      </c>
      <c r="F2148" s="1" t="s">
        <v>123456</v>
      </c>
      <c r="G2148" s="1" t="s">
        <v>38</v>
      </c>
      <c r="H2148" s="1" t="s">
        <v>287</v>
      </c>
      <c r="I2148" s="1">
        <v>4494271203</v>
      </c>
      <c r="J2148" s="1" t="s">
        <v>28530</v>
      </c>
      <c r="K2148" s="1" t="s">
        <v>28531</v>
      </c>
      <c r="L2148" s="1" t="s">
        <v>2277</v>
      </c>
      <c r="M2148" s="1" t="s">
        <v>28532</v>
      </c>
      <c r="N2148" s="1" t="s">
        <v>1645</v>
      </c>
      <c r="O2148" s="1" t="s">
        <v>62350</v>
      </c>
      <c r="P2148" s="1" t="s">
        <v>114633</v>
      </c>
      <c r="Q2148" s="1" t="s">
        <v>62351</v>
      </c>
      <c r="R2148" s="1" t="s">
        <v>62576</v>
      </c>
      <c r="S2148" s="1" t="s">
        <v>114571</v>
      </c>
      <c r="T2148" s="1" t="s">
        <v>287</v>
      </c>
      <c r="U2148" s="1" t="s">
        <v>121571</v>
      </c>
      <c r="V2148" s="1">
        <v>21.998888999999998</v>
      </c>
      <c r="W2148" s="1">
        <v>-101.996111</v>
      </c>
      <c r="X2148" s="1" t="s">
        <v>62733</v>
      </c>
      <c r="Y2148" s="1">
        <v>3</v>
      </c>
      <c r="Z2148" s="1" t="s">
        <v>62735</v>
      </c>
      <c r="AA2148" s="1">
        <v>8.8000000000000007</v>
      </c>
      <c r="AB2148" s="1" t="s">
        <v>28526</v>
      </c>
      <c r="AC2148" s="1" t="s">
        <v>62752</v>
      </c>
      <c r="AD2148" s="1" t="s">
        <v>66380</v>
      </c>
      <c r="AE2148" s="1" t="s">
        <v>826</v>
      </c>
      <c r="AF2148" s="1" t="s">
        <v>4941</v>
      </c>
      <c r="AG2148" s="4">
        <v>42533</v>
      </c>
      <c r="AH2148" s="5">
        <v>4800</v>
      </c>
      <c r="AI2148" s="1" t="s">
        <v>68086</v>
      </c>
      <c r="AJ2148" s="1" t="s">
        <v>72892</v>
      </c>
      <c r="AK2148" s="1" t="s">
        <v>87366</v>
      </c>
      <c r="AL2148" s="1" t="s">
        <v>93172</v>
      </c>
      <c r="AM2148" s="1" t="s">
        <v>40951</v>
      </c>
      <c r="AN2148" s="1" t="s">
        <v>793</v>
      </c>
      <c r="AO2148" s="1" t="s">
        <v>1259</v>
      </c>
      <c r="AP2148" s="1" t="s">
        <v>80224</v>
      </c>
      <c r="AQ2148" s="1" t="s">
        <v>103075</v>
      </c>
      <c r="AR2148" s="1" t="s">
        <v>109611</v>
      </c>
      <c r="AS2148" s="1" t="s">
        <v>96406</v>
      </c>
      <c r="AT2148" s="1" t="s">
        <v>196</v>
      </c>
      <c r="AU2148" s="1" t="s">
        <v>2364</v>
      </c>
      <c r="AV2148" s="3" t="s">
        <v>60623</v>
      </c>
    </row>
    <row r="2149" spans="1:48" outlineLevel="2" x14ac:dyDescent="0.2">
      <c r="A2149" s="1">
        <v>87969</v>
      </c>
      <c r="B2149" s="6" t="s">
        <v>27935</v>
      </c>
      <c r="C2149" s="6" t="s">
        <v>121447</v>
      </c>
      <c r="D2149" s="6" t="s">
        <v>121447</v>
      </c>
      <c r="E2149" s="1" t="s">
        <v>27937</v>
      </c>
      <c r="F2149" s="1" t="s">
        <v>123457</v>
      </c>
      <c r="G2149" s="1" t="s">
        <v>38</v>
      </c>
      <c r="H2149" s="1" t="s">
        <v>287</v>
      </c>
      <c r="I2149" s="1">
        <v>4.4983978094498398E+19</v>
      </c>
      <c r="J2149" s="1" t="s">
        <v>27939</v>
      </c>
      <c r="K2149" s="1" t="s">
        <v>27940</v>
      </c>
      <c r="L2149" s="1" t="s">
        <v>2277</v>
      </c>
      <c r="M2149" s="1" t="s">
        <v>27941</v>
      </c>
      <c r="N2149" s="1" t="s">
        <v>1645</v>
      </c>
      <c r="O2149" s="1" t="s">
        <v>62350</v>
      </c>
      <c r="P2149" s="1" t="s">
        <v>114633</v>
      </c>
      <c r="Q2149" s="1" t="s">
        <v>62351</v>
      </c>
      <c r="R2149" s="1" t="s">
        <v>62576</v>
      </c>
      <c r="S2149" s="1" t="s">
        <v>114571</v>
      </c>
      <c r="T2149" s="1" t="s">
        <v>287</v>
      </c>
      <c r="U2149" s="1" t="s">
        <v>121571</v>
      </c>
      <c r="V2149" s="1">
        <v>21.998888999999998</v>
      </c>
      <c r="W2149" s="1">
        <v>-101.996111</v>
      </c>
      <c r="X2149" s="1" t="s">
        <v>62733</v>
      </c>
      <c r="Y2149" s="1">
        <v>2</v>
      </c>
      <c r="Z2149" s="1" t="s">
        <v>62735</v>
      </c>
      <c r="AA2149" s="1">
        <v>7.3</v>
      </c>
      <c r="AB2149" s="1" t="s">
        <v>27935</v>
      </c>
      <c r="AC2149" s="1" t="s">
        <v>62753</v>
      </c>
      <c r="AD2149" s="1" t="s">
        <v>66356</v>
      </c>
      <c r="AE2149" s="1" t="s">
        <v>67165</v>
      </c>
      <c r="AF2149" s="1" t="s">
        <v>7799</v>
      </c>
      <c r="AG2149" s="4">
        <v>43008</v>
      </c>
      <c r="AH2149" s="5">
        <v>4800</v>
      </c>
      <c r="AI2149" s="1" t="s">
        <v>69149</v>
      </c>
      <c r="AK2149" s="1" t="s">
        <v>85368</v>
      </c>
      <c r="AL2149" s="1" t="s">
        <v>91168</v>
      </c>
      <c r="AM2149" s="1" t="s">
        <v>75009</v>
      </c>
      <c r="AN2149" s="1" t="s">
        <v>139</v>
      </c>
      <c r="AO2149" s="1" t="s">
        <v>286</v>
      </c>
      <c r="AP2149" s="1" t="s">
        <v>80192</v>
      </c>
      <c r="AQ2149" s="1" t="s">
        <v>101240</v>
      </c>
      <c r="AR2149" s="1" t="s">
        <v>107771</v>
      </c>
      <c r="AS2149" s="1" t="s">
        <v>96995</v>
      </c>
      <c r="AT2149" s="1" t="s">
        <v>139</v>
      </c>
      <c r="AU2149" s="1" t="s">
        <v>1376</v>
      </c>
      <c r="AV2149" s="3" t="s">
        <v>60590</v>
      </c>
    </row>
    <row r="2150" spans="1:48" outlineLevel="2" x14ac:dyDescent="0.2">
      <c r="A2150" s="1">
        <v>88870</v>
      </c>
      <c r="B2150" s="6" t="s">
        <v>33368</v>
      </c>
      <c r="C2150" s="6" t="s">
        <v>121447</v>
      </c>
      <c r="D2150" s="6" t="s">
        <v>121447</v>
      </c>
      <c r="E2150" s="1" t="s">
        <v>33370</v>
      </c>
      <c r="F2150" s="1" t="s">
        <v>123458</v>
      </c>
      <c r="G2150" s="1" t="s">
        <v>38</v>
      </c>
      <c r="H2150" s="1" t="s">
        <v>287</v>
      </c>
      <c r="I2150" s="1">
        <v>4961305919</v>
      </c>
      <c r="J2150" s="1" t="s">
        <v>33040</v>
      </c>
      <c r="K2150" s="1" t="s">
        <v>33372</v>
      </c>
      <c r="L2150" s="1" t="s">
        <v>1643</v>
      </c>
      <c r="M2150" s="1" t="s">
        <v>33373</v>
      </c>
      <c r="N2150" s="1" t="s">
        <v>1830</v>
      </c>
      <c r="O2150" s="1" t="s">
        <v>62350</v>
      </c>
      <c r="P2150" s="1" t="s">
        <v>114633</v>
      </c>
      <c r="Q2150" s="1" t="s">
        <v>62351</v>
      </c>
      <c r="R2150" s="1" t="s">
        <v>62576</v>
      </c>
      <c r="S2150" s="1" t="s">
        <v>114571</v>
      </c>
      <c r="T2150" s="1" t="s">
        <v>287</v>
      </c>
      <c r="U2150" s="1" t="s">
        <v>121571</v>
      </c>
      <c r="V2150" s="1">
        <v>21.998888999999998</v>
      </c>
      <c r="W2150" s="1">
        <v>-101.996111</v>
      </c>
      <c r="X2150" s="1" t="s">
        <v>62733</v>
      </c>
      <c r="Y2150" s="1">
        <v>6</v>
      </c>
      <c r="Z2150" s="1" t="s">
        <v>62735</v>
      </c>
      <c r="AA2150" s="1">
        <v>8.3000000000000007</v>
      </c>
      <c r="AB2150" s="1" t="s">
        <v>33368</v>
      </c>
      <c r="AC2150" s="1" t="s">
        <v>62753</v>
      </c>
      <c r="AD2150" s="1" t="s">
        <v>66525</v>
      </c>
      <c r="AE2150" s="1" t="s">
        <v>18073</v>
      </c>
      <c r="AF2150" s="1" t="s">
        <v>1991</v>
      </c>
      <c r="AG2150" s="4">
        <v>41594</v>
      </c>
      <c r="AH2150" s="5">
        <v>3440</v>
      </c>
      <c r="AI2150" s="1" t="s">
        <v>67943</v>
      </c>
      <c r="AJ2150" s="1" t="s">
        <v>73050</v>
      </c>
      <c r="AK2150" s="1" t="s">
        <v>88401</v>
      </c>
      <c r="AL2150" s="1" t="s">
        <v>94211</v>
      </c>
      <c r="AM2150" s="1" t="s">
        <v>12181</v>
      </c>
      <c r="AN2150" s="1" t="s">
        <v>2364</v>
      </c>
      <c r="AO2150" s="1" t="s">
        <v>3094</v>
      </c>
      <c r="AP2150" s="1" t="s">
        <v>80448</v>
      </c>
      <c r="AQ2150" s="1" t="s">
        <v>99960</v>
      </c>
      <c r="AR2150" s="1" t="s">
        <v>106486</v>
      </c>
      <c r="AS2150" s="1" t="s">
        <v>82045</v>
      </c>
      <c r="AT2150" s="1" t="s">
        <v>4839</v>
      </c>
      <c r="AU2150" s="1" t="s">
        <v>5482</v>
      </c>
      <c r="AV2150" s="3" t="s">
        <v>60844</v>
      </c>
    </row>
    <row r="2151" spans="1:48" outlineLevel="2" x14ac:dyDescent="0.2">
      <c r="A2151" s="1">
        <v>88568</v>
      </c>
      <c r="B2151" s="6" t="s">
        <v>31548</v>
      </c>
      <c r="C2151" s="6" t="s">
        <v>121447</v>
      </c>
      <c r="D2151" s="6" t="s">
        <v>121447</v>
      </c>
      <c r="E2151" s="1" t="s">
        <v>31550</v>
      </c>
      <c r="F2151" s="1" t="s">
        <v>123459</v>
      </c>
      <c r="G2151" s="1" t="s">
        <v>38</v>
      </c>
      <c r="H2151" s="1" t="s">
        <v>287</v>
      </c>
      <c r="I2151" s="1">
        <v>4495402378</v>
      </c>
      <c r="J2151" s="1" t="s">
        <v>31554</v>
      </c>
      <c r="K2151" s="1" t="s">
        <v>31555</v>
      </c>
      <c r="L2151" s="1" t="s">
        <v>1643</v>
      </c>
      <c r="M2151" s="1" t="s">
        <v>31556</v>
      </c>
      <c r="N2151" s="1" t="s">
        <v>1830</v>
      </c>
      <c r="O2151" s="1" t="s">
        <v>62350</v>
      </c>
      <c r="P2151" s="1" t="s">
        <v>114633</v>
      </c>
      <c r="Q2151" s="1" t="s">
        <v>62351</v>
      </c>
      <c r="R2151" s="1" t="s">
        <v>62576</v>
      </c>
      <c r="S2151" s="1" t="s">
        <v>114571</v>
      </c>
      <c r="T2151" s="1" t="s">
        <v>287</v>
      </c>
      <c r="U2151" s="1" t="s">
        <v>121571</v>
      </c>
      <c r="V2151" s="1">
        <v>21.998888999999998</v>
      </c>
      <c r="W2151" s="1">
        <v>-101.996111</v>
      </c>
      <c r="X2151" s="1" t="s">
        <v>62733</v>
      </c>
      <c r="Y2151" s="1">
        <v>4</v>
      </c>
      <c r="Z2151" s="1" t="s">
        <v>62735</v>
      </c>
      <c r="AA2151" s="1">
        <v>8</v>
      </c>
      <c r="AB2151" s="1" t="s">
        <v>31548</v>
      </c>
      <c r="AC2151" s="1" t="s">
        <v>62752</v>
      </c>
      <c r="AD2151" s="1" t="s">
        <v>66463</v>
      </c>
      <c r="AE2151" s="1" t="s">
        <v>67181</v>
      </c>
      <c r="AF2151" s="1" t="s">
        <v>7799</v>
      </c>
      <c r="AG2151" s="4">
        <v>42195</v>
      </c>
      <c r="AH2151" s="5">
        <v>3000</v>
      </c>
      <c r="AI2151" s="1" t="s">
        <v>67943</v>
      </c>
      <c r="AJ2151" s="1" t="s">
        <v>72989</v>
      </c>
      <c r="AK2151" s="1" t="s">
        <v>87580</v>
      </c>
      <c r="AL2151" s="1" t="s">
        <v>93387</v>
      </c>
      <c r="AM2151" s="1" t="s">
        <v>11155</v>
      </c>
      <c r="AN2151" s="1" t="s">
        <v>1703</v>
      </c>
      <c r="AO2151" s="1" t="s">
        <v>2564</v>
      </c>
      <c r="AP2151" s="1" t="s">
        <v>80357</v>
      </c>
      <c r="AQ2151" s="1" t="s">
        <v>98905</v>
      </c>
      <c r="AR2151" s="1" t="s">
        <v>105427</v>
      </c>
      <c r="AS2151" s="1" t="s">
        <v>83632</v>
      </c>
      <c r="AT2151" s="1" t="s">
        <v>139</v>
      </c>
      <c r="AU2151" s="1" t="s">
        <v>2882</v>
      </c>
      <c r="AV2151" s="3" t="s">
        <v>60759</v>
      </c>
    </row>
    <row r="2152" spans="1:48" outlineLevel="2" x14ac:dyDescent="0.2">
      <c r="A2152" s="1">
        <v>85619</v>
      </c>
      <c r="B2152" s="6" t="s">
        <v>34788</v>
      </c>
      <c r="C2152" s="6" t="s">
        <v>121447</v>
      </c>
      <c r="D2152" s="6" t="s">
        <v>121447</v>
      </c>
      <c r="E2152" s="1" t="s">
        <v>34790</v>
      </c>
      <c r="F2152" s="1" t="s">
        <v>123460</v>
      </c>
      <c r="G2152" s="1" t="s">
        <v>38</v>
      </c>
      <c r="H2152" s="1" t="s">
        <v>287</v>
      </c>
      <c r="I2152" s="1">
        <v>4491847786</v>
      </c>
      <c r="J2152" s="1" t="s">
        <v>34792</v>
      </c>
      <c r="K2152" s="1" t="s">
        <v>34793</v>
      </c>
      <c r="L2152" s="1" t="s">
        <v>2277</v>
      </c>
      <c r="M2152" s="1" t="s">
        <v>34794</v>
      </c>
      <c r="N2152" s="1" t="s">
        <v>1645</v>
      </c>
      <c r="O2152" s="1" t="s">
        <v>62350</v>
      </c>
      <c r="P2152" s="1" t="s">
        <v>114635</v>
      </c>
      <c r="Q2152" s="1" t="s">
        <v>62351</v>
      </c>
      <c r="R2152" s="1" t="s">
        <v>9950</v>
      </c>
      <c r="S2152" s="1" t="s">
        <v>114571</v>
      </c>
      <c r="T2152" s="1" t="s">
        <v>287</v>
      </c>
      <c r="U2152" s="1" t="s">
        <v>121551</v>
      </c>
      <c r="V2152" s="1">
        <v>21.969166999999999</v>
      </c>
      <c r="W2152" s="1">
        <v>-102.018889</v>
      </c>
      <c r="X2152" s="1" t="s">
        <v>62733</v>
      </c>
      <c r="Y2152" s="1">
        <v>6</v>
      </c>
      <c r="Z2152" s="1" t="s">
        <v>62735</v>
      </c>
      <c r="AA2152" s="1">
        <v>9.1999999999999993</v>
      </c>
      <c r="AB2152" s="1" t="s">
        <v>34788</v>
      </c>
      <c r="AC2152" s="1" t="s">
        <v>62753</v>
      </c>
      <c r="AD2152" s="1" t="s">
        <v>66566</v>
      </c>
      <c r="AE2152" s="1" t="s">
        <v>13652</v>
      </c>
      <c r="AF2152" s="1" t="s">
        <v>4342</v>
      </c>
      <c r="AG2152" s="4">
        <v>41619</v>
      </c>
      <c r="AH2152" s="5">
        <v>3000</v>
      </c>
      <c r="AI2152" s="1" t="s">
        <v>69194</v>
      </c>
      <c r="AK2152" s="1" t="s">
        <v>87017</v>
      </c>
      <c r="AL2152" s="1" t="s">
        <v>92823</v>
      </c>
      <c r="AM2152" s="1" t="s">
        <v>75051</v>
      </c>
      <c r="AN2152" s="1" t="s">
        <v>446</v>
      </c>
      <c r="AO2152" s="1" t="s">
        <v>3688</v>
      </c>
      <c r="AP2152" s="1" t="s">
        <v>80503</v>
      </c>
      <c r="AQ2152" s="1" t="s">
        <v>98654</v>
      </c>
      <c r="AR2152" s="1" t="s">
        <v>105176</v>
      </c>
      <c r="AS2152" s="1" t="s">
        <v>96519</v>
      </c>
      <c r="AT2152" s="1" t="s">
        <v>955</v>
      </c>
      <c r="AU2152" s="1" t="s">
        <v>363</v>
      </c>
      <c r="AV2152" s="3" t="s">
        <v>60902</v>
      </c>
    </row>
    <row r="2153" spans="1:48" outlineLevel="2" x14ac:dyDescent="0.2">
      <c r="A2153" s="1">
        <v>87905</v>
      </c>
      <c r="B2153" s="6" t="s">
        <v>27516</v>
      </c>
      <c r="C2153" s="6" t="s">
        <v>121447</v>
      </c>
      <c r="D2153" s="6" t="s">
        <v>121447</v>
      </c>
      <c r="E2153" s="1" t="s">
        <v>27518</v>
      </c>
      <c r="F2153" s="1" t="s">
        <v>123461</v>
      </c>
      <c r="G2153" s="1" t="s">
        <v>38</v>
      </c>
      <c r="H2153" s="1" t="s">
        <v>287</v>
      </c>
      <c r="I2153" s="1">
        <v>4493232881</v>
      </c>
      <c r="J2153" s="1" t="s">
        <v>27521</v>
      </c>
      <c r="K2153" s="1" t="s">
        <v>27522</v>
      </c>
      <c r="L2153" s="1" t="s">
        <v>4711</v>
      </c>
      <c r="M2153" s="1" t="s">
        <v>27523</v>
      </c>
      <c r="N2153" s="1" t="s">
        <v>1666</v>
      </c>
      <c r="O2153" s="1" t="s">
        <v>62350</v>
      </c>
      <c r="P2153" s="1" t="s">
        <v>114635</v>
      </c>
      <c r="Q2153" s="1" t="s">
        <v>62351</v>
      </c>
      <c r="R2153" s="1" t="s">
        <v>9950</v>
      </c>
      <c r="S2153" s="1" t="s">
        <v>114571</v>
      </c>
      <c r="T2153" s="1" t="s">
        <v>287</v>
      </c>
      <c r="U2153" s="1" t="s">
        <v>121551</v>
      </c>
      <c r="V2153" s="1">
        <v>21.969166999999999</v>
      </c>
      <c r="W2153" s="1">
        <v>-102.018889</v>
      </c>
      <c r="X2153" s="1" t="s">
        <v>62733</v>
      </c>
      <c r="Y2153" s="1">
        <v>5</v>
      </c>
      <c r="Z2153" s="1" t="s">
        <v>62735</v>
      </c>
      <c r="AA2153" s="1">
        <v>10</v>
      </c>
      <c r="AB2153" s="1" t="s">
        <v>27516</v>
      </c>
      <c r="AC2153" s="1" t="s">
        <v>62753</v>
      </c>
      <c r="AD2153" s="1" t="s">
        <v>66345</v>
      </c>
      <c r="AE2153" s="1" t="s">
        <v>10458</v>
      </c>
      <c r="AF2153" s="1" t="s">
        <v>4197</v>
      </c>
      <c r="AG2153" s="4">
        <v>41731</v>
      </c>
      <c r="AH2153" s="5">
        <v>2000</v>
      </c>
      <c r="AI2153" s="1" t="s">
        <v>67942</v>
      </c>
      <c r="AK2153" s="1" t="s">
        <v>89045</v>
      </c>
      <c r="AL2153" s="1" t="s">
        <v>94856</v>
      </c>
      <c r="AM2153" s="1" t="s">
        <v>16362</v>
      </c>
      <c r="AN2153" s="1" t="s">
        <v>1084</v>
      </c>
      <c r="AO2153" s="1" t="s">
        <v>196</v>
      </c>
      <c r="AP2153" s="1" t="s">
        <v>80173</v>
      </c>
      <c r="AQ2153" s="1" t="s">
        <v>100938</v>
      </c>
      <c r="AR2153" s="1" t="s">
        <v>107469</v>
      </c>
      <c r="AS2153" s="1" t="s">
        <v>82425</v>
      </c>
      <c r="AT2153" s="1" t="s">
        <v>272</v>
      </c>
      <c r="AU2153" s="1" t="s">
        <v>286</v>
      </c>
      <c r="AV2153" s="3" t="s">
        <v>60572</v>
      </c>
    </row>
    <row r="2154" spans="1:48" outlineLevel="2" x14ac:dyDescent="0.2">
      <c r="A2154" s="1">
        <v>89208</v>
      </c>
      <c r="B2154" s="6" t="s">
        <v>8870</v>
      </c>
      <c r="C2154" s="6" t="s">
        <v>121447</v>
      </c>
      <c r="D2154" s="6" t="s">
        <v>121447</v>
      </c>
      <c r="E2154" s="1" t="s">
        <v>8872</v>
      </c>
      <c r="F2154" s="1" t="s">
        <v>123463</v>
      </c>
      <c r="G2154" s="1" t="s">
        <v>38</v>
      </c>
      <c r="H2154" s="1" t="s">
        <v>287</v>
      </c>
      <c r="I2154" s="1">
        <v>4492757666</v>
      </c>
      <c r="J2154" s="1" t="s">
        <v>8874</v>
      </c>
      <c r="K2154" s="1" t="s">
        <v>8875</v>
      </c>
      <c r="L2154" s="1" t="s">
        <v>1643</v>
      </c>
      <c r="M2154" s="1" t="s">
        <v>8876</v>
      </c>
      <c r="N2154" s="1" t="s">
        <v>1830</v>
      </c>
      <c r="O2154" s="1" t="s">
        <v>62350</v>
      </c>
      <c r="P2154" s="1" t="s">
        <v>114635</v>
      </c>
      <c r="Q2154" s="1" t="s">
        <v>62351</v>
      </c>
      <c r="R2154" s="1" t="s">
        <v>9950</v>
      </c>
      <c r="S2154" s="1" t="s">
        <v>114571</v>
      </c>
      <c r="T2154" s="1" t="s">
        <v>287</v>
      </c>
      <c r="U2154" s="1" t="s">
        <v>121551</v>
      </c>
      <c r="V2154" s="1">
        <v>21.969166999999999</v>
      </c>
      <c r="W2154" s="1">
        <v>-102.018889</v>
      </c>
      <c r="X2154" s="1" t="s">
        <v>62733</v>
      </c>
      <c r="Y2154" s="1">
        <v>6</v>
      </c>
      <c r="Z2154" s="1" t="s">
        <v>62735</v>
      </c>
      <c r="AA2154" s="1">
        <v>9.1999999999999993</v>
      </c>
      <c r="AB2154" s="1" t="s">
        <v>8870</v>
      </c>
      <c r="AC2154" s="1" t="s">
        <v>62753</v>
      </c>
      <c r="AD2154" s="1" t="s">
        <v>8873</v>
      </c>
      <c r="AE2154" s="1" t="s">
        <v>2493</v>
      </c>
      <c r="AF2154" s="1" t="s">
        <v>1734</v>
      </c>
      <c r="AG2154" s="4">
        <v>41291</v>
      </c>
      <c r="AH2154" s="5">
        <v>4200</v>
      </c>
      <c r="AI2154" s="1" t="s">
        <v>67886</v>
      </c>
      <c r="AJ2154" s="1" t="s">
        <v>72399</v>
      </c>
      <c r="AK2154" s="1" t="s">
        <v>85740</v>
      </c>
      <c r="AL2154" s="1" t="s">
        <v>91542</v>
      </c>
      <c r="AM2154" s="1" t="s">
        <v>5961</v>
      </c>
      <c r="AN2154" s="1" t="s">
        <v>261</v>
      </c>
      <c r="AO2154" s="1" t="s">
        <v>272</v>
      </c>
      <c r="AP2154" s="1" t="s">
        <v>79454</v>
      </c>
      <c r="AQ2154" s="1" t="s">
        <v>101400</v>
      </c>
      <c r="AR2154" s="1" t="s">
        <v>107931</v>
      </c>
      <c r="AS2154" s="1" t="s">
        <v>96726</v>
      </c>
      <c r="AT2154" s="1" t="s">
        <v>107</v>
      </c>
      <c r="AU2154" s="1" t="s">
        <v>729</v>
      </c>
      <c r="AV2154" s="3" t="s">
        <v>59881</v>
      </c>
    </row>
    <row r="2155" spans="1:48" outlineLevel="2" x14ac:dyDescent="0.2">
      <c r="A2155" s="1">
        <v>88573</v>
      </c>
      <c r="B2155" s="6" t="s">
        <v>31577</v>
      </c>
      <c r="C2155" s="6" t="s">
        <v>121447</v>
      </c>
      <c r="D2155" s="6" t="s">
        <v>121447</v>
      </c>
      <c r="E2155" s="1" t="s">
        <v>31579</v>
      </c>
      <c r="F2155" s="1" t="s">
        <v>123462</v>
      </c>
      <c r="G2155" s="1" t="s">
        <v>38</v>
      </c>
      <c r="H2155" s="1" t="s">
        <v>287</v>
      </c>
      <c r="I2155" s="1">
        <v>4491261880</v>
      </c>
      <c r="J2155" s="1" t="s">
        <v>31581</v>
      </c>
      <c r="K2155" s="1" t="s">
        <v>31582</v>
      </c>
      <c r="L2155" s="1" t="s">
        <v>1643</v>
      </c>
      <c r="M2155" s="1" t="s">
        <v>31583</v>
      </c>
      <c r="N2155" s="1" t="s">
        <v>1830</v>
      </c>
      <c r="O2155" s="1" t="s">
        <v>62350</v>
      </c>
      <c r="P2155" s="1" t="s">
        <v>114635</v>
      </c>
      <c r="Q2155" s="1" t="s">
        <v>62351</v>
      </c>
      <c r="R2155" s="1" t="s">
        <v>9950</v>
      </c>
      <c r="S2155" s="1" t="s">
        <v>114571</v>
      </c>
      <c r="T2155" s="1" t="s">
        <v>287</v>
      </c>
      <c r="U2155" s="1" t="s">
        <v>121551</v>
      </c>
      <c r="V2155" s="1">
        <v>21.969166999999999</v>
      </c>
      <c r="W2155" s="1">
        <v>-102.018889</v>
      </c>
      <c r="X2155" s="1" t="s">
        <v>62733</v>
      </c>
      <c r="Y2155" s="1">
        <v>2</v>
      </c>
      <c r="Z2155" s="1" t="s">
        <v>62735</v>
      </c>
      <c r="AA2155" s="1">
        <v>9.5</v>
      </c>
      <c r="AB2155" s="1" t="s">
        <v>31577</v>
      </c>
      <c r="AC2155" s="1" t="s">
        <v>62752</v>
      </c>
      <c r="AD2155" s="1" t="s">
        <v>66465</v>
      </c>
      <c r="AE2155" s="1" t="s">
        <v>2493</v>
      </c>
      <c r="AF2155" s="1" t="s">
        <v>4197</v>
      </c>
      <c r="AG2155" s="4">
        <v>42752</v>
      </c>
      <c r="AH2155" s="5">
        <v>3000</v>
      </c>
      <c r="AI2155" s="1" t="s">
        <v>67943</v>
      </c>
      <c r="AP2155" s="1" t="s">
        <v>80360</v>
      </c>
      <c r="AQ2155" s="1" t="s">
        <v>101003</v>
      </c>
      <c r="AR2155" s="1" t="s">
        <v>107534</v>
      </c>
      <c r="AS2155" s="1" t="s">
        <v>37348</v>
      </c>
      <c r="AT2155" s="1" t="s">
        <v>261</v>
      </c>
      <c r="AU2155" s="1" t="s">
        <v>272</v>
      </c>
      <c r="AV2155" s="3" t="s">
        <v>60762</v>
      </c>
    </row>
    <row r="2156" spans="1:48" outlineLevel="2" x14ac:dyDescent="0.2">
      <c r="A2156" s="1">
        <v>86237</v>
      </c>
      <c r="B2156" s="6" t="s">
        <v>38138</v>
      </c>
      <c r="C2156" s="6" t="s">
        <v>121447</v>
      </c>
      <c r="D2156" s="6" t="s">
        <v>121447</v>
      </c>
      <c r="E2156" s="1" t="s">
        <v>38140</v>
      </c>
      <c r="F2156" s="1" t="s">
        <v>123464</v>
      </c>
      <c r="G2156" s="1" t="s">
        <v>38</v>
      </c>
      <c r="H2156" s="1" t="s">
        <v>287</v>
      </c>
      <c r="I2156" s="1">
        <v>4494669312</v>
      </c>
      <c r="J2156" s="1" t="s">
        <v>15690</v>
      </c>
      <c r="K2156" s="1" t="s">
        <v>38141</v>
      </c>
      <c r="L2156" s="1" t="s">
        <v>1643</v>
      </c>
      <c r="M2156" s="1" t="s">
        <v>38142</v>
      </c>
      <c r="N2156" s="1" t="s">
        <v>1830</v>
      </c>
      <c r="O2156" s="1" t="s">
        <v>62350</v>
      </c>
      <c r="P2156" s="1" t="s">
        <v>114635</v>
      </c>
      <c r="Q2156" s="1" t="s">
        <v>62351</v>
      </c>
      <c r="R2156" s="1" t="s">
        <v>9950</v>
      </c>
      <c r="S2156" s="1" t="s">
        <v>114571</v>
      </c>
      <c r="T2156" s="1" t="s">
        <v>287</v>
      </c>
      <c r="U2156" s="1" t="s">
        <v>121551</v>
      </c>
      <c r="V2156" s="1">
        <v>21.969166999999999</v>
      </c>
      <c r="W2156" s="1">
        <v>-102.018889</v>
      </c>
      <c r="X2156" s="1" t="s">
        <v>62733</v>
      </c>
      <c r="Y2156" s="1">
        <v>2</v>
      </c>
      <c r="Z2156" s="1" t="s">
        <v>62735</v>
      </c>
      <c r="AA2156" s="1">
        <v>9.6</v>
      </c>
      <c r="AB2156" s="1" t="s">
        <v>38138</v>
      </c>
      <c r="AC2156" s="1" t="s">
        <v>62752</v>
      </c>
      <c r="AD2156" s="1" t="s">
        <v>63995</v>
      </c>
      <c r="AE2156" s="1" t="s">
        <v>1106</v>
      </c>
      <c r="AF2156" s="1" t="s">
        <v>9854</v>
      </c>
      <c r="AG2156" s="4">
        <v>42819</v>
      </c>
      <c r="AH2156" s="5">
        <v>3000</v>
      </c>
      <c r="AI2156" s="1" t="s">
        <v>69233</v>
      </c>
      <c r="AJ2156" s="1" t="s">
        <v>73215</v>
      </c>
      <c r="AK2156" s="1" t="s">
        <v>85897</v>
      </c>
      <c r="AL2156" s="1" t="s">
        <v>91700</v>
      </c>
      <c r="AM2156" s="1" t="s">
        <v>84416</v>
      </c>
      <c r="AN2156" s="1" t="s">
        <v>666</v>
      </c>
      <c r="AO2156" s="1" t="s">
        <v>75377</v>
      </c>
      <c r="AP2156" s="1" t="s">
        <v>80694</v>
      </c>
      <c r="AQ2156" s="1" t="s">
        <v>101978</v>
      </c>
      <c r="AR2156" s="1" t="s">
        <v>108511</v>
      </c>
      <c r="AS2156" s="1" t="s">
        <v>83728</v>
      </c>
      <c r="AT2156" s="1" t="s">
        <v>84046</v>
      </c>
      <c r="AU2156" s="1" t="s">
        <v>4261</v>
      </c>
      <c r="AV2156" s="3" t="s">
        <v>61081</v>
      </c>
    </row>
    <row r="2157" spans="1:48" outlineLevel="2" x14ac:dyDescent="0.2">
      <c r="A2157" s="1">
        <v>91151</v>
      </c>
      <c r="B2157" s="6" t="s">
        <v>20863</v>
      </c>
      <c r="C2157" s="6" t="s">
        <v>121447</v>
      </c>
      <c r="D2157" s="6" t="s">
        <v>121447</v>
      </c>
      <c r="E2157" s="1" t="s">
        <v>20865</v>
      </c>
      <c r="F2157" s="1" t="s">
        <v>123465</v>
      </c>
      <c r="G2157" s="1" t="s">
        <v>38</v>
      </c>
      <c r="H2157" s="1" t="s">
        <v>287</v>
      </c>
      <c r="I2157" s="1">
        <v>4.491127155449113E+19</v>
      </c>
      <c r="J2157" s="1" t="s">
        <v>20867</v>
      </c>
      <c r="K2157" s="1" t="s">
        <v>20868</v>
      </c>
      <c r="L2157" s="1" t="s">
        <v>1643</v>
      </c>
      <c r="M2157" s="1" t="s">
        <v>20869</v>
      </c>
      <c r="N2157" s="1" t="s">
        <v>1830</v>
      </c>
      <c r="O2157" s="1" t="s">
        <v>62350</v>
      </c>
      <c r="P2157" s="1" t="s">
        <v>114635</v>
      </c>
      <c r="Q2157" s="1" t="s">
        <v>62351</v>
      </c>
      <c r="R2157" s="1" t="s">
        <v>9950</v>
      </c>
      <c r="S2157" s="1" t="s">
        <v>114571</v>
      </c>
      <c r="T2157" s="1" t="s">
        <v>287</v>
      </c>
      <c r="U2157" s="1" t="s">
        <v>121551</v>
      </c>
      <c r="V2157" s="1">
        <v>21.969166999999999</v>
      </c>
      <c r="W2157" s="1">
        <v>-102.018889</v>
      </c>
      <c r="X2157" s="1" t="s">
        <v>62733</v>
      </c>
      <c r="Y2157" s="1">
        <v>6</v>
      </c>
      <c r="Z2157" s="1" t="s">
        <v>62735</v>
      </c>
      <c r="AA2157" s="1">
        <v>7.3</v>
      </c>
      <c r="AB2157" s="1" t="s">
        <v>20863</v>
      </c>
      <c r="AC2157" s="1" t="s">
        <v>62752</v>
      </c>
      <c r="AD2157" s="1" t="s">
        <v>66147</v>
      </c>
      <c r="AE2157" s="1" t="s">
        <v>17148</v>
      </c>
      <c r="AF2157" s="1" t="s">
        <v>4197</v>
      </c>
      <c r="AG2157" s="4">
        <v>41630</v>
      </c>
      <c r="AH2157" s="5">
        <v>3000</v>
      </c>
      <c r="AI2157" s="1" t="s">
        <v>67898</v>
      </c>
      <c r="AK2157" s="1" t="s">
        <v>85815</v>
      </c>
      <c r="AL2157" s="1" t="s">
        <v>91618</v>
      </c>
      <c r="AM2157" s="1" t="s">
        <v>84408</v>
      </c>
      <c r="AN2157" s="1" t="s">
        <v>384</v>
      </c>
      <c r="AO2157" s="1" t="s">
        <v>261</v>
      </c>
      <c r="AP2157" s="1" t="s">
        <v>79904</v>
      </c>
      <c r="AQ2157" s="1" t="s">
        <v>102373</v>
      </c>
      <c r="AR2157" s="1" t="s">
        <v>108907</v>
      </c>
      <c r="AS2157" s="1" t="s">
        <v>96707</v>
      </c>
      <c r="AT2157" s="1" t="s">
        <v>272</v>
      </c>
      <c r="AU2157" s="1" t="s">
        <v>3209</v>
      </c>
      <c r="AV2157" s="3" t="s">
        <v>60308</v>
      </c>
    </row>
    <row r="2158" spans="1:48" outlineLevel="2" x14ac:dyDescent="0.2">
      <c r="A2158" s="1">
        <v>86272</v>
      </c>
      <c r="B2158" s="6" t="s">
        <v>38340</v>
      </c>
      <c r="C2158" s="6" t="s">
        <v>121447</v>
      </c>
      <c r="D2158" s="6" t="s">
        <v>121447</v>
      </c>
      <c r="E2158" s="1" t="s">
        <v>38342</v>
      </c>
      <c r="F2158" s="1" t="s">
        <v>123466</v>
      </c>
      <c r="G2158" s="1" t="s">
        <v>38</v>
      </c>
      <c r="H2158" s="1" t="s">
        <v>287</v>
      </c>
      <c r="I2158" s="1">
        <v>4495555305</v>
      </c>
      <c r="J2158" s="1" t="s">
        <v>38344</v>
      </c>
      <c r="K2158" s="1" t="s">
        <v>38345</v>
      </c>
      <c r="L2158" s="1" t="s">
        <v>2250</v>
      </c>
      <c r="M2158" s="1" t="s">
        <v>38346</v>
      </c>
      <c r="N2158" s="1" t="s">
        <v>1680</v>
      </c>
      <c r="O2158" s="1" t="s">
        <v>62350</v>
      </c>
      <c r="P2158" s="1" t="s">
        <v>114635</v>
      </c>
      <c r="Q2158" s="1" t="s">
        <v>62351</v>
      </c>
      <c r="R2158" s="1" t="s">
        <v>9950</v>
      </c>
      <c r="S2158" s="1" t="s">
        <v>114571</v>
      </c>
      <c r="T2158" s="1" t="s">
        <v>287</v>
      </c>
      <c r="U2158" s="1" t="s">
        <v>121551</v>
      </c>
      <c r="V2158" s="1">
        <v>21.969166999999999</v>
      </c>
      <c r="W2158" s="1">
        <v>-102.018889</v>
      </c>
      <c r="X2158" s="1" t="s">
        <v>62733</v>
      </c>
      <c r="Y2158" s="1">
        <v>3</v>
      </c>
      <c r="Z2158" s="1" t="s">
        <v>62735</v>
      </c>
      <c r="AA2158" s="1">
        <v>8.4</v>
      </c>
      <c r="AB2158" s="1" t="s">
        <v>38340</v>
      </c>
      <c r="AC2158" s="1" t="s">
        <v>62753</v>
      </c>
      <c r="AD2158" s="1" t="s">
        <v>66702</v>
      </c>
      <c r="AE2158" s="1" t="s">
        <v>1992</v>
      </c>
      <c r="AF2158" s="1" t="s">
        <v>4197</v>
      </c>
      <c r="AG2158" s="4">
        <v>42471</v>
      </c>
      <c r="AH2158" s="5">
        <v>3000</v>
      </c>
      <c r="AI2158" s="1" t="s">
        <v>67943</v>
      </c>
      <c r="AK2158" s="1" t="s">
        <v>86684</v>
      </c>
      <c r="AL2158" s="1" t="s">
        <v>92489</v>
      </c>
      <c r="AM2158" s="1" t="s">
        <v>74368</v>
      </c>
      <c r="AN2158" s="1" t="s">
        <v>150</v>
      </c>
      <c r="AO2158" s="1" t="s">
        <v>698</v>
      </c>
      <c r="AP2158" s="1" t="s">
        <v>80705</v>
      </c>
      <c r="AQ2158" s="1" t="s">
        <v>101910</v>
      </c>
      <c r="AR2158" s="1" t="s">
        <v>108443</v>
      </c>
      <c r="AS2158" s="1" t="s">
        <v>83729</v>
      </c>
      <c r="AT2158" s="1" t="s">
        <v>272</v>
      </c>
      <c r="AU2158" s="1" t="s">
        <v>216</v>
      </c>
      <c r="AV2158" s="3" t="s">
        <v>61092</v>
      </c>
    </row>
    <row r="2159" spans="1:48" outlineLevel="2" x14ac:dyDescent="0.2">
      <c r="A2159" s="1">
        <v>89168</v>
      </c>
      <c r="B2159" s="6" t="s">
        <v>8638</v>
      </c>
      <c r="C2159" s="6" t="s">
        <v>121447</v>
      </c>
      <c r="D2159" s="6" t="s">
        <v>121447</v>
      </c>
      <c r="E2159" s="1" t="s">
        <v>8640</v>
      </c>
      <c r="F2159" s="1" t="s">
        <v>123467</v>
      </c>
      <c r="G2159" s="1" t="s">
        <v>38</v>
      </c>
      <c r="H2159" s="1" t="s">
        <v>287</v>
      </c>
      <c r="I2159" s="1">
        <v>4.4975757364497572E+19</v>
      </c>
      <c r="J2159" s="1" t="s">
        <v>8645</v>
      </c>
      <c r="K2159" s="1" t="s">
        <v>8646</v>
      </c>
      <c r="L2159" s="1" t="s">
        <v>8647</v>
      </c>
      <c r="M2159" s="1" t="s">
        <v>8648</v>
      </c>
      <c r="N2159" s="1" t="s">
        <v>1830</v>
      </c>
      <c r="O2159" s="1" t="s">
        <v>62350</v>
      </c>
      <c r="P2159" s="1" t="s">
        <v>114635</v>
      </c>
      <c r="Q2159" s="1" t="s">
        <v>62351</v>
      </c>
      <c r="R2159" s="1" t="s">
        <v>9950</v>
      </c>
      <c r="S2159" s="1" t="s">
        <v>114571</v>
      </c>
      <c r="T2159" s="1" t="s">
        <v>287</v>
      </c>
      <c r="U2159" s="1" t="s">
        <v>121551</v>
      </c>
      <c r="V2159" s="1">
        <v>21.969166999999999</v>
      </c>
      <c r="W2159" s="1">
        <v>-102.018889</v>
      </c>
      <c r="X2159" s="1" t="s">
        <v>62733</v>
      </c>
      <c r="Y2159" s="1">
        <v>4</v>
      </c>
      <c r="Z2159" s="1" t="s">
        <v>62735</v>
      </c>
      <c r="AA2159" s="1">
        <v>8</v>
      </c>
      <c r="AB2159" s="1" t="s">
        <v>8638</v>
      </c>
      <c r="AC2159" s="1" t="s">
        <v>62753</v>
      </c>
      <c r="AD2159" s="1" t="s">
        <v>65831</v>
      </c>
      <c r="AE2159" s="1" t="s">
        <v>8642</v>
      </c>
      <c r="AF2159" s="1" t="s">
        <v>8643</v>
      </c>
      <c r="AG2159" s="4">
        <v>42366</v>
      </c>
      <c r="AH2159" s="5">
        <v>3500</v>
      </c>
      <c r="AI2159" s="1" t="s">
        <v>67940</v>
      </c>
      <c r="AJ2159" s="1" t="s">
        <v>72390</v>
      </c>
      <c r="AK2159" s="1" t="s">
        <v>86297</v>
      </c>
      <c r="AL2159" s="1" t="s">
        <v>92102</v>
      </c>
      <c r="AM2159" s="1" t="s">
        <v>84441</v>
      </c>
      <c r="AN2159" s="1" t="s">
        <v>27972</v>
      </c>
      <c r="AO2159" s="1" t="s">
        <v>729</v>
      </c>
      <c r="AP2159" s="1" t="s">
        <v>79441</v>
      </c>
      <c r="AQ2159" s="1" t="s">
        <v>100460</v>
      </c>
      <c r="AR2159" s="1" t="s">
        <v>106989</v>
      </c>
      <c r="AS2159" s="1" t="s">
        <v>31513</v>
      </c>
      <c r="AT2159" s="1" t="s">
        <v>5873</v>
      </c>
      <c r="AU2159" s="1" t="s">
        <v>2749</v>
      </c>
      <c r="AV2159" s="3" t="s">
        <v>59868</v>
      </c>
    </row>
    <row r="2160" spans="1:48" outlineLevel="2" x14ac:dyDescent="0.2">
      <c r="A2160" s="1">
        <v>90319</v>
      </c>
      <c r="B2160" s="6" t="s">
        <v>15686</v>
      </c>
      <c r="C2160" s="6" t="s">
        <v>121447</v>
      </c>
      <c r="D2160" s="6" t="s">
        <v>121447</v>
      </c>
      <c r="E2160" s="1" t="s">
        <v>15688</v>
      </c>
      <c r="F2160" s="1" t="s">
        <v>123469</v>
      </c>
      <c r="G2160" s="1" t="s">
        <v>38</v>
      </c>
      <c r="H2160" s="1" t="s">
        <v>287</v>
      </c>
      <c r="I2160" s="1">
        <v>4491118697</v>
      </c>
      <c r="J2160" s="1" t="s">
        <v>15690</v>
      </c>
      <c r="K2160" s="1" t="s">
        <v>15691</v>
      </c>
      <c r="L2160" s="1" t="s">
        <v>1643</v>
      </c>
      <c r="M2160" s="1" t="s">
        <v>15692</v>
      </c>
      <c r="N2160" s="1" t="s">
        <v>1830</v>
      </c>
      <c r="O2160" s="1" t="s">
        <v>62350</v>
      </c>
      <c r="P2160" s="1" t="s">
        <v>114635</v>
      </c>
      <c r="Q2160" s="1" t="s">
        <v>62351</v>
      </c>
      <c r="R2160" s="1" t="s">
        <v>9950</v>
      </c>
      <c r="S2160" s="1" t="s">
        <v>114571</v>
      </c>
      <c r="T2160" s="1" t="s">
        <v>287</v>
      </c>
      <c r="U2160" s="1" t="s">
        <v>121551</v>
      </c>
      <c r="V2160" s="1">
        <v>21.969166999999999</v>
      </c>
      <c r="W2160" s="1">
        <v>-102.018889</v>
      </c>
      <c r="X2160" s="1" t="s">
        <v>62733</v>
      </c>
      <c r="Y2160" s="1">
        <v>6</v>
      </c>
      <c r="Z2160" s="1" t="s">
        <v>62735</v>
      </c>
      <c r="AA2160" s="1">
        <v>7</v>
      </c>
      <c r="AB2160" s="1" t="s">
        <v>15686</v>
      </c>
      <c r="AC2160" s="1" t="s">
        <v>62752</v>
      </c>
      <c r="AD2160" s="1" t="s">
        <v>66029</v>
      </c>
      <c r="AE2160" s="1" t="s">
        <v>15715</v>
      </c>
      <c r="AF2160" s="1" t="s">
        <v>1734</v>
      </c>
      <c r="AG2160" s="4">
        <v>41451</v>
      </c>
      <c r="AH2160" s="5">
        <v>3000</v>
      </c>
      <c r="AI2160" s="1" t="s">
        <v>68628</v>
      </c>
      <c r="AQ2160" s="1" t="s">
        <v>98506</v>
      </c>
      <c r="AR2160" s="1" t="s">
        <v>105027</v>
      </c>
      <c r="AS2160" s="1" t="s">
        <v>82692</v>
      </c>
      <c r="AT2160" s="1" t="s">
        <v>107</v>
      </c>
      <c r="AU2160" s="1" t="s">
        <v>1084</v>
      </c>
      <c r="AV2160" s="3" t="s">
        <v>60131</v>
      </c>
    </row>
    <row r="2161" spans="1:48" outlineLevel="2" x14ac:dyDescent="0.2">
      <c r="A2161" s="1">
        <v>86731</v>
      </c>
      <c r="B2161" s="6" t="s">
        <v>40726</v>
      </c>
      <c r="C2161" s="6" t="s">
        <v>121447</v>
      </c>
      <c r="D2161" s="6" t="s">
        <v>121447</v>
      </c>
      <c r="E2161" s="1" t="s">
        <v>40728</v>
      </c>
      <c r="F2161" s="1" t="s">
        <v>123468</v>
      </c>
      <c r="G2161" s="1" t="s">
        <v>38</v>
      </c>
      <c r="H2161" s="1" t="s">
        <v>287</v>
      </c>
      <c r="I2161" s="1">
        <v>4.4940493504494051E+19</v>
      </c>
      <c r="J2161" s="1" t="s">
        <v>40729</v>
      </c>
      <c r="K2161" s="1" t="s">
        <v>40730</v>
      </c>
      <c r="L2161" s="1" t="s">
        <v>1643</v>
      </c>
      <c r="M2161" s="1" t="s">
        <v>40731</v>
      </c>
      <c r="N2161" s="1" t="s">
        <v>1830</v>
      </c>
      <c r="O2161" s="1" t="s">
        <v>62350</v>
      </c>
      <c r="P2161" s="1" t="s">
        <v>114635</v>
      </c>
      <c r="Q2161" s="1" t="s">
        <v>62351</v>
      </c>
      <c r="R2161" s="1" t="s">
        <v>9950</v>
      </c>
      <c r="S2161" s="1" t="s">
        <v>114571</v>
      </c>
      <c r="T2161" s="1" t="s">
        <v>287</v>
      </c>
      <c r="U2161" s="1" t="s">
        <v>121551</v>
      </c>
      <c r="V2161" s="1">
        <v>21.969166999999999</v>
      </c>
      <c r="W2161" s="1">
        <v>-102.018889</v>
      </c>
      <c r="X2161" s="1" t="s">
        <v>62733</v>
      </c>
      <c r="Y2161" s="1">
        <v>5</v>
      </c>
      <c r="Z2161" s="1" t="s">
        <v>62735</v>
      </c>
      <c r="AA2161" s="1">
        <v>8.8000000000000007</v>
      </c>
      <c r="AB2161" s="1" t="s">
        <v>40726</v>
      </c>
      <c r="AC2161" s="1" t="s">
        <v>62752</v>
      </c>
      <c r="AD2161" s="1" t="s">
        <v>2710</v>
      </c>
      <c r="AE2161" s="1" t="s">
        <v>1734</v>
      </c>
      <c r="AF2161" s="1" t="s">
        <v>25776</v>
      </c>
      <c r="AG2161" s="4">
        <v>41793</v>
      </c>
      <c r="AH2161" s="5">
        <v>3200</v>
      </c>
      <c r="AI2161" s="1" t="s">
        <v>67943</v>
      </c>
      <c r="AP2161" s="1" t="s">
        <v>80823</v>
      </c>
      <c r="AQ2161" s="1" t="s">
        <v>99756</v>
      </c>
      <c r="AR2161" s="1" t="s">
        <v>106282</v>
      </c>
      <c r="AS2161" s="1" t="s">
        <v>96417</v>
      </c>
      <c r="AT2161" s="1" t="s">
        <v>107</v>
      </c>
      <c r="AU2161" s="1" t="s">
        <v>1560</v>
      </c>
      <c r="AV2161" s="3" t="s">
        <v>61209</v>
      </c>
    </row>
    <row r="2162" spans="1:48" outlineLevel="2" x14ac:dyDescent="0.2">
      <c r="A2162" s="1">
        <v>87609</v>
      </c>
      <c r="B2162" s="6" t="s">
        <v>25764</v>
      </c>
      <c r="C2162" s="6" t="s">
        <v>121447</v>
      </c>
      <c r="D2162" s="6" t="s">
        <v>121447</v>
      </c>
      <c r="E2162" s="1" t="s">
        <v>25766</v>
      </c>
      <c r="F2162" s="1" t="s">
        <v>123470</v>
      </c>
      <c r="G2162" s="1" t="s">
        <v>38</v>
      </c>
      <c r="H2162" s="1" t="s">
        <v>287</v>
      </c>
      <c r="I2162" s="1" t="s">
        <v>25767</v>
      </c>
      <c r="J2162" s="1" t="s">
        <v>25768</v>
      </c>
      <c r="K2162" s="1" t="s">
        <v>25769</v>
      </c>
      <c r="L2162" s="1" t="s">
        <v>1664</v>
      </c>
      <c r="M2162" s="1" t="s">
        <v>25770</v>
      </c>
      <c r="N2162" s="1" t="s">
        <v>1666</v>
      </c>
      <c r="O2162" s="1" t="s">
        <v>62350</v>
      </c>
      <c r="P2162" s="1" t="s">
        <v>114635</v>
      </c>
      <c r="Q2162" s="1" t="s">
        <v>62351</v>
      </c>
      <c r="R2162" s="1" t="s">
        <v>9950</v>
      </c>
      <c r="S2162" s="1" t="s">
        <v>114571</v>
      </c>
      <c r="T2162" s="1" t="s">
        <v>287</v>
      </c>
      <c r="U2162" s="1" t="s">
        <v>121551</v>
      </c>
      <c r="V2162" s="1">
        <v>21.969166999999999</v>
      </c>
      <c r="W2162" s="1">
        <v>-102.018889</v>
      </c>
      <c r="X2162" s="1" t="s">
        <v>62733</v>
      </c>
      <c r="Y2162" s="1">
        <v>2</v>
      </c>
      <c r="Z2162" s="1" t="s">
        <v>62735</v>
      </c>
      <c r="AA2162" s="1">
        <v>7.4</v>
      </c>
      <c r="AB2162" s="1" t="s">
        <v>25764</v>
      </c>
      <c r="AC2162" s="1" t="s">
        <v>62752</v>
      </c>
      <c r="AD2162" s="1" t="s">
        <v>66018</v>
      </c>
      <c r="AE2162" s="1" t="s">
        <v>1734</v>
      </c>
      <c r="AF2162" s="1" t="s">
        <v>15716</v>
      </c>
      <c r="AG2162" s="4">
        <v>42858</v>
      </c>
      <c r="AH2162" s="5">
        <v>2500</v>
      </c>
      <c r="AI2162" s="1" t="s">
        <v>68628</v>
      </c>
      <c r="AK2162" s="1" t="s">
        <v>84966</v>
      </c>
      <c r="AL2162" s="1" t="s">
        <v>90767</v>
      </c>
      <c r="AM2162" s="1" t="s">
        <v>3641</v>
      </c>
      <c r="AN2162" s="1" t="s">
        <v>107</v>
      </c>
      <c r="AO2162" s="1" t="s">
        <v>196</v>
      </c>
      <c r="AQ2162" s="1" t="s">
        <v>101030</v>
      </c>
      <c r="AR2162" s="1" t="s">
        <v>107561</v>
      </c>
      <c r="AS2162" s="1" t="s">
        <v>83558</v>
      </c>
      <c r="AT2162" s="1" t="s">
        <v>216</v>
      </c>
      <c r="AU2162" s="1" t="s">
        <v>272</v>
      </c>
      <c r="AV2162" s="3" t="s">
        <v>60492</v>
      </c>
    </row>
    <row r="2163" spans="1:48" outlineLevel="2" x14ac:dyDescent="0.2">
      <c r="A2163" s="1">
        <v>86588</v>
      </c>
      <c r="B2163" s="6" t="s">
        <v>39976</v>
      </c>
      <c r="C2163" s="6" t="s">
        <v>121447</v>
      </c>
      <c r="D2163" s="6" t="s">
        <v>121447</v>
      </c>
      <c r="E2163" s="1" t="s">
        <v>39978</v>
      </c>
      <c r="F2163" s="1" t="s">
        <v>123471</v>
      </c>
      <c r="G2163" s="1" t="s">
        <v>38</v>
      </c>
      <c r="H2163" s="1" t="s">
        <v>287</v>
      </c>
      <c r="I2163" s="1">
        <v>4.4955055784495669E+19</v>
      </c>
      <c r="J2163" s="1" t="s">
        <v>39981</v>
      </c>
      <c r="K2163" s="1" t="s">
        <v>39982</v>
      </c>
      <c r="L2163" s="1" t="s">
        <v>1643</v>
      </c>
      <c r="M2163" s="1" t="s">
        <v>39983</v>
      </c>
      <c r="N2163" s="1" t="s">
        <v>1830</v>
      </c>
      <c r="O2163" s="1" t="s">
        <v>62350</v>
      </c>
      <c r="P2163" s="1" t="s">
        <v>114635</v>
      </c>
      <c r="Q2163" s="1" t="s">
        <v>62351</v>
      </c>
      <c r="R2163" s="1" t="s">
        <v>9950</v>
      </c>
      <c r="S2163" s="1" t="s">
        <v>114571</v>
      </c>
      <c r="T2163" s="1" t="s">
        <v>287</v>
      </c>
      <c r="U2163" s="1" t="s">
        <v>121551</v>
      </c>
      <c r="V2163" s="1">
        <v>21.969166999999999</v>
      </c>
      <c r="W2163" s="1">
        <v>-102.018889</v>
      </c>
      <c r="X2163" s="1" t="s">
        <v>62733</v>
      </c>
      <c r="Y2163" s="1">
        <v>6</v>
      </c>
      <c r="Z2163" s="1" t="s">
        <v>62735</v>
      </c>
      <c r="AA2163" s="1">
        <v>8.1999999999999993</v>
      </c>
      <c r="AB2163" s="1" t="s">
        <v>39976</v>
      </c>
      <c r="AC2163" s="1" t="s">
        <v>62753</v>
      </c>
      <c r="AD2163" s="1" t="s">
        <v>66758</v>
      </c>
      <c r="AE2163" s="1" t="s">
        <v>1734</v>
      </c>
      <c r="AF2163" s="1" t="s">
        <v>15716</v>
      </c>
      <c r="AG2163" s="4">
        <v>41575</v>
      </c>
      <c r="AH2163" s="5">
        <v>2800</v>
      </c>
      <c r="AI2163" s="1" t="s">
        <v>67942</v>
      </c>
      <c r="AK2163" s="1" t="s">
        <v>90076</v>
      </c>
      <c r="AL2163" s="1" t="s">
        <v>95887</v>
      </c>
      <c r="AM2163" s="1" t="s">
        <v>74305</v>
      </c>
      <c r="AN2163" s="1" t="s">
        <v>107</v>
      </c>
      <c r="AO2163" s="1" t="s">
        <v>1560</v>
      </c>
      <c r="AP2163" s="1" t="s">
        <v>80791</v>
      </c>
      <c r="AQ2163" s="1" t="s">
        <v>100944</v>
      </c>
      <c r="AR2163" s="1" t="s">
        <v>107475</v>
      </c>
      <c r="AS2163" s="1" t="s">
        <v>82564</v>
      </c>
      <c r="AT2163" s="1" t="s">
        <v>216</v>
      </c>
      <c r="AU2163" s="1" t="s">
        <v>286</v>
      </c>
      <c r="AV2163" s="3" t="s">
        <v>61174</v>
      </c>
    </row>
    <row r="2164" spans="1:48" outlineLevel="2" x14ac:dyDescent="0.2">
      <c r="A2164" s="1">
        <v>89673</v>
      </c>
      <c r="B2164" s="6" t="s">
        <v>11670</v>
      </c>
      <c r="C2164" s="6" t="s">
        <v>121447</v>
      </c>
      <c r="D2164" s="6" t="s">
        <v>121447</v>
      </c>
      <c r="E2164" s="1" t="s">
        <v>11672</v>
      </c>
      <c r="F2164" s="1" t="s">
        <v>123472</v>
      </c>
      <c r="G2164" s="1" t="s">
        <v>38</v>
      </c>
      <c r="H2164" s="1" t="s">
        <v>287</v>
      </c>
      <c r="I2164" s="1">
        <v>4492879852</v>
      </c>
      <c r="J2164" s="1" t="s">
        <v>11675</v>
      </c>
      <c r="K2164" s="1" t="s">
        <v>11676</v>
      </c>
      <c r="L2164" s="1" t="s">
        <v>1643</v>
      </c>
      <c r="M2164" s="1" t="s">
        <v>11677</v>
      </c>
      <c r="N2164" s="1" t="s">
        <v>1830</v>
      </c>
      <c r="O2164" s="1" t="s">
        <v>62350</v>
      </c>
      <c r="P2164" s="1" t="s">
        <v>114635</v>
      </c>
      <c r="Q2164" s="1" t="s">
        <v>62351</v>
      </c>
      <c r="R2164" s="1" t="s">
        <v>9950</v>
      </c>
      <c r="S2164" s="1" t="s">
        <v>114571</v>
      </c>
      <c r="T2164" s="1" t="s">
        <v>287</v>
      </c>
      <c r="U2164" s="1" t="s">
        <v>121551</v>
      </c>
      <c r="V2164" s="1">
        <v>21.969166999999999</v>
      </c>
      <c r="W2164" s="1">
        <v>-102.018889</v>
      </c>
      <c r="X2164" s="1" t="s">
        <v>62733</v>
      </c>
      <c r="Y2164" s="1">
        <v>5</v>
      </c>
      <c r="Z2164" s="1" t="s">
        <v>62735</v>
      </c>
      <c r="AA2164" s="1">
        <v>10</v>
      </c>
      <c r="AB2164" s="1" t="s">
        <v>11670</v>
      </c>
      <c r="AC2164" s="1" t="s">
        <v>62753</v>
      </c>
      <c r="AD2164" s="1" t="s">
        <v>63633</v>
      </c>
      <c r="AE2164" s="1" t="s">
        <v>1734</v>
      </c>
      <c r="AF2164" s="1" t="s">
        <v>67378</v>
      </c>
      <c r="AG2164" s="4">
        <v>41790</v>
      </c>
      <c r="AH2164" s="5">
        <v>4000</v>
      </c>
      <c r="AI2164" s="1" t="s">
        <v>67942</v>
      </c>
      <c r="AK2164" s="1" t="s">
        <v>89804</v>
      </c>
      <c r="AL2164" s="1" t="s">
        <v>95615</v>
      </c>
      <c r="AM2164" s="1" t="s">
        <v>23754</v>
      </c>
      <c r="AN2164" s="1" t="s">
        <v>107</v>
      </c>
      <c r="AO2164" s="1" t="s">
        <v>3301</v>
      </c>
      <c r="AP2164" s="1" t="s">
        <v>79556</v>
      </c>
      <c r="AQ2164" s="1" t="s">
        <v>103371</v>
      </c>
      <c r="AR2164" s="1" t="s">
        <v>109908</v>
      </c>
      <c r="AS2164" s="1" t="s">
        <v>81980</v>
      </c>
      <c r="AT2164" s="1" t="s">
        <v>11674</v>
      </c>
      <c r="AU2164" s="1" t="s">
        <v>1703</v>
      </c>
      <c r="AV2164" s="3" t="s">
        <v>59981</v>
      </c>
    </row>
    <row r="2165" spans="1:48" outlineLevel="2" x14ac:dyDescent="0.2">
      <c r="A2165" s="1">
        <v>85014</v>
      </c>
      <c r="B2165" s="6" t="s">
        <v>47921</v>
      </c>
      <c r="C2165" s="6" t="s">
        <v>121447</v>
      </c>
      <c r="D2165" s="6" t="s">
        <v>121447</v>
      </c>
      <c r="E2165" s="1" t="s">
        <v>47923</v>
      </c>
      <c r="F2165" s="1" t="s">
        <v>123480</v>
      </c>
      <c r="G2165" s="1" t="s">
        <v>38</v>
      </c>
      <c r="H2165" s="1" t="s">
        <v>287</v>
      </c>
      <c r="I2165" s="1">
        <v>4.9612127924961214E+19</v>
      </c>
      <c r="J2165" s="1" t="s">
        <v>47924</v>
      </c>
      <c r="K2165" s="1" t="s">
        <v>47925</v>
      </c>
      <c r="L2165" s="1" t="s">
        <v>4711</v>
      </c>
      <c r="M2165" s="1" t="s">
        <v>47926</v>
      </c>
      <c r="N2165" s="1" t="s">
        <v>1666</v>
      </c>
      <c r="O2165" s="1" t="s">
        <v>62350</v>
      </c>
      <c r="P2165" s="1" t="s">
        <v>114635</v>
      </c>
      <c r="Q2165" s="1" t="s">
        <v>62351</v>
      </c>
      <c r="R2165" s="1" t="s">
        <v>9950</v>
      </c>
      <c r="S2165" s="1" t="s">
        <v>114571</v>
      </c>
      <c r="T2165" s="1" t="s">
        <v>287</v>
      </c>
      <c r="U2165" s="1" t="s">
        <v>121551</v>
      </c>
      <c r="V2165" s="1">
        <v>21.969166999999999</v>
      </c>
      <c r="W2165" s="1">
        <v>-102.018889</v>
      </c>
      <c r="X2165" s="1" t="s">
        <v>62733</v>
      </c>
      <c r="Y2165" s="1">
        <v>5</v>
      </c>
      <c r="Z2165" s="1" t="s">
        <v>62735</v>
      </c>
      <c r="AA2165" s="1">
        <v>9.1</v>
      </c>
      <c r="AB2165" s="1" t="s">
        <v>47921</v>
      </c>
      <c r="AC2165" s="1" t="s">
        <v>62753</v>
      </c>
      <c r="AD2165" s="1" t="s">
        <v>9745</v>
      </c>
      <c r="AE2165" s="1" t="s">
        <v>31473</v>
      </c>
      <c r="AF2165" s="1" t="s">
        <v>1734</v>
      </c>
      <c r="AG2165" s="4">
        <v>41712</v>
      </c>
      <c r="AH2165" s="5">
        <v>3000</v>
      </c>
      <c r="AI2165" s="1" t="s">
        <v>67943</v>
      </c>
      <c r="AK2165" s="1" t="s">
        <v>86845</v>
      </c>
      <c r="AL2165" s="1" t="s">
        <v>92650</v>
      </c>
      <c r="AM2165" s="1" t="s">
        <v>74595</v>
      </c>
      <c r="AN2165" s="1" t="s">
        <v>286</v>
      </c>
      <c r="AO2165" s="1" t="s">
        <v>5768</v>
      </c>
      <c r="AP2165" s="1" t="s">
        <v>81043</v>
      </c>
      <c r="AQ2165" s="1" t="s">
        <v>101018</v>
      </c>
      <c r="AR2165" s="1" t="s">
        <v>107549</v>
      </c>
      <c r="AS2165" s="1" t="s">
        <v>82966</v>
      </c>
      <c r="AT2165" s="1" t="s">
        <v>107</v>
      </c>
      <c r="AU2165" s="1" t="s">
        <v>272</v>
      </c>
      <c r="AV2165" s="3" t="s">
        <v>61424</v>
      </c>
    </row>
    <row r="2166" spans="1:48" outlineLevel="2" x14ac:dyDescent="0.2">
      <c r="A2166" s="1">
        <v>89193</v>
      </c>
      <c r="B2166" s="6" t="s">
        <v>8777</v>
      </c>
      <c r="C2166" s="6" t="s">
        <v>121447</v>
      </c>
      <c r="D2166" s="6" t="s">
        <v>121447</v>
      </c>
      <c r="E2166" s="1" t="s">
        <v>8779</v>
      </c>
      <c r="F2166" s="1" t="s">
        <v>123477</v>
      </c>
      <c r="G2166" s="1" t="s">
        <v>38</v>
      </c>
      <c r="H2166" s="1" t="s">
        <v>287</v>
      </c>
      <c r="I2166" s="1">
        <v>4492588276</v>
      </c>
      <c r="J2166" s="1" t="s">
        <v>4124</v>
      </c>
      <c r="K2166" s="1" t="s">
        <v>8782</v>
      </c>
      <c r="L2166" s="1" t="s">
        <v>1643</v>
      </c>
      <c r="M2166" s="1" t="s">
        <v>8783</v>
      </c>
      <c r="N2166" s="1" t="s">
        <v>1830</v>
      </c>
      <c r="O2166" s="1" t="s">
        <v>62350</v>
      </c>
      <c r="P2166" s="1" t="s">
        <v>114635</v>
      </c>
      <c r="Q2166" s="1" t="s">
        <v>62351</v>
      </c>
      <c r="R2166" s="1" t="s">
        <v>9950</v>
      </c>
      <c r="S2166" s="1" t="s">
        <v>114571</v>
      </c>
      <c r="T2166" s="1" t="s">
        <v>287</v>
      </c>
      <c r="U2166" s="1" t="s">
        <v>121551</v>
      </c>
      <c r="V2166" s="1">
        <v>21.969166999999999</v>
      </c>
      <c r="W2166" s="1">
        <v>-102.018889</v>
      </c>
      <c r="X2166" s="1" t="s">
        <v>62733</v>
      </c>
      <c r="Y2166" s="1">
        <v>4</v>
      </c>
      <c r="Z2166" s="1" t="s">
        <v>62735</v>
      </c>
      <c r="AA2166" s="1">
        <v>9.6999999999999993</v>
      </c>
      <c r="AB2166" s="1" t="s">
        <v>8777</v>
      </c>
      <c r="AC2166" s="1" t="s">
        <v>62753</v>
      </c>
      <c r="AD2166" s="1" t="s">
        <v>65839</v>
      </c>
      <c r="AE2166" s="1" t="s">
        <v>31473</v>
      </c>
      <c r="AF2166" s="1" t="s">
        <v>4197</v>
      </c>
      <c r="AG2166" s="4">
        <v>42256</v>
      </c>
      <c r="AH2166" s="5">
        <v>3700</v>
      </c>
      <c r="AI2166" s="1" t="s">
        <v>67940</v>
      </c>
      <c r="AJ2166" s="1" t="s">
        <v>72394</v>
      </c>
      <c r="AK2166" s="1" t="s">
        <v>86427</v>
      </c>
      <c r="AL2166" s="1" t="s">
        <v>92232</v>
      </c>
      <c r="AM2166" s="1" t="s">
        <v>74888</v>
      </c>
      <c r="AN2166" s="1" t="s">
        <v>286</v>
      </c>
      <c r="AO2166" s="1" t="s">
        <v>107</v>
      </c>
      <c r="AP2166" s="1" t="s">
        <v>79448</v>
      </c>
      <c r="AQ2166" s="1" t="s">
        <v>97610</v>
      </c>
      <c r="AR2166" s="1" t="s">
        <v>104127</v>
      </c>
      <c r="AS2166" s="1" t="s">
        <v>82159</v>
      </c>
      <c r="AT2166" s="1" t="s">
        <v>272</v>
      </c>
      <c r="AU2166" s="1" t="s">
        <v>446</v>
      </c>
      <c r="AV2166" s="3" t="s">
        <v>59875</v>
      </c>
    </row>
    <row r="2167" spans="1:48" outlineLevel="2" x14ac:dyDescent="0.2">
      <c r="A2167" s="1">
        <v>87053</v>
      </c>
      <c r="B2167" s="6" t="s">
        <v>21344</v>
      </c>
      <c r="C2167" s="6" t="s">
        <v>121447</v>
      </c>
      <c r="D2167" s="6" t="s">
        <v>121447</v>
      </c>
      <c r="E2167" s="1" t="s">
        <v>21346</v>
      </c>
      <c r="F2167" s="1" t="s">
        <v>123479</v>
      </c>
      <c r="G2167" s="1" t="s">
        <v>38</v>
      </c>
      <c r="H2167" s="1" t="s">
        <v>287</v>
      </c>
      <c r="I2167" s="1">
        <v>4.4949971064494998E+19</v>
      </c>
      <c r="J2167" s="1" t="s">
        <v>21348</v>
      </c>
      <c r="K2167" s="1" t="s">
        <v>21349</v>
      </c>
      <c r="L2167" s="1" t="s">
        <v>2277</v>
      </c>
      <c r="M2167" s="1" t="s">
        <v>21350</v>
      </c>
      <c r="N2167" s="1" t="s">
        <v>1645</v>
      </c>
      <c r="O2167" s="1" t="s">
        <v>62350</v>
      </c>
      <c r="P2167" s="1" t="s">
        <v>114635</v>
      </c>
      <c r="Q2167" s="1" t="s">
        <v>62351</v>
      </c>
      <c r="R2167" s="1" t="s">
        <v>9950</v>
      </c>
      <c r="S2167" s="1" t="s">
        <v>114571</v>
      </c>
      <c r="T2167" s="1" t="s">
        <v>287</v>
      </c>
      <c r="U2167" s="1" t="s">
        <v>121551</v>
      </c>
      <c r="V2167" s="1">
        <v>21.969166999999999</v>
      </c>
      <c r="W2167" s="1">
        <v>-102.018889</v>
      </c>
      <c r="X2167" s="1" t="s">
        <v>62733</v>
      </c>
      <c r="Y2167" s="1">
        <v>3</v>
      </c>
      <c r="Z2167" s="1" t="s">
        <v>62735</v>
      </c>
      <c r="AA2167" s="1">
        <v>9.6</v>
      </c>
      <c r="AB2167" s="1" t="s">
        <v>21344</v>
      </c>
      <c r="AC2167" s="1" t="s">
        <v>62752</v>
      </c>
      <c r="AD2167" s="1" t="s">
        <v>66166</v>
      </c>
      <c r="AE2167" s="1" t="s">
        <v>31473</v>
      </c>
      <c r="AF2167" s="1" t="s">
        <v>4197</v>
      </c>
      <c r="AG2167" s="4">
        <v>42378</v>
      </c>
      <c r="AH2167" s="5">
        <v>3000</v>
      </c>
      <c r="AI2167" s="1" t="s">
        <v>67943</v>
      </c>
      <c r="AK2167" s="1" t="s">
        <v>85818</v>
      </c>
      <c r="AL2167" s="1" t="s">
        <v>91621</v>
      </c>
      <c r="AM2167" s="1" t="s">
        <v>74974</v>
      </c>
      <c r="AN2167" s="1" t="s">
        <v>286</v>
      </c>
      <c r="AO2167" s="1" t="s">
        <v>16676</v>
      </c>
      <c r="AP2167" s="1" t="s">
        <v>79926</v>
      </c>
      <c r="AQ2167" s="1" t="s">
        <v>101911</v>
      </c>
      <c r="AR2167" s="1" t="s">
        <v>108444</v>
      </c>
      <c r="AS2167" s="1" t="s">
        <v>96933</v>
      </c>
      <c r="AT2167" s="1" t="s">
        <v>272</v>
      </c>
      <c r="AU2167" s="1" t="s">
        <v>216</v>
      </c>
      <c r="AV2167" s="3" t="s">
        <v>60330</v>
      </c>
    </row>
    <row r="2168" spans="1:48" outlineLevel="2" x14ac:dyDescent="0.2">
      <c r="A2168" s="1">
        <v>89716</v>
      </c>
      <c r="B2168" s="6" t="s">
        <v>11944</v>
      </c>
      <c r="C2168" s="6" t="s">
        <v>121447</v>
      </c>
      <c r="D2168" s="6" t="s">
        <v>121447</v>
      </c>
      <c r="E2168" s="1" t="s">
        <v>11946</v>
      </c>
      <c r="F2168" s="1" t="s">
        <v>123481</v>
      </c>
      <c r="G2168" s="1" t="s">
        <v>38</v>
      </c>
      <c r="H2168" s="1" t="s">
        <v>287</v>
      </c>
      <c r="I2168" s="1">
        <v>4495853167</v>
      </c>
      <c r="J2168" s="1" t="s">
        <v>11949</v>
      </c>
      <c r="K2168" s="1" t="s">
        <v>11950</v>
      </c>
      <c r="L2168" s="1" t="s">
        <v>1643</v>
      </c>
      <c r="M2168" s="1" t="s">
        <v>11951</v>
      </c>
      <c r="N2168" s="1" t="s">
        <v>1830</v>
      </c>
      <c r="O2168" s="1" t="s">
        <v>62350</v>
      </c>
      <c r="P2168" s="1" t="s">
        <v>114635</v>
      </c>
      <c r="Q2168" s="1" t="s">
        <v>62351</v>
      </c>
      <c r="R2168" s="1" t="s">
        <v>9950</v>
      </c>
      <c r="S2168" s="1" t="s">
        <v>114571</v>
      </c>
      <c r="T2168" s="1" t="s">
        <v>287</v>
      </c>
      <c r="U2168" s="1" t="s">
        <v>121551</v>
      </c>
      <c r="V2168" s="1">
        <v>21.969166999999999</v>
      </c>
      <c r="W2168" s="1">
        <v>-102.018889</v>
      </c>
      <c r="X2168" s="1" t="s">
        <v>62733</v>
      </c>
      <c r="Y2168" s="1">
        <v>5</v>
      </c>
      <c r="Z2168" s="1" t="s">
        <v>62735</v>
      </c>
      <c r="AA2168" s="1">
        <v>9.6999999999999993</v>
      </c>
      <c r="AB2168" s="1" t="s">
        <v>11944</v>
      </c>
      <c r="AC2168" s="1" t="s">
        <v>62753</v>
      </c>
      <c r="AD2168" s="1" t="s">
        <v>65920</v>
      </c>
      <c r="AE2168" s="1" t="s">
        <v>31473</v>
      </c>
      <c r="AF2168" s="1" t="s">
        <v>4197</v>
      </c>
      <c r="AG2168" s="4">
        <v>41646</v>
      </c>
      <c r="AH2168" s="5">
        <v>3000</v>
      </c>
      <c r="AI2168" s="1" t="s">
        <v>69070</v>
      </c>
      <c r="AJ2168" s="1" t="s">
        <v>72459</v>
      </c>
      <c r="AK2168" s="1" t="s">
        <v>89304</v>
      </c>
      <c r="AL2168" s="1" t="s">
        <v>95116</v>
      </c>
      <c r="AM2168" s="1" t="s">
        <v>7028</v>
      </c>
      <c r="AN2168" s="1" t="s">
        <v>286</v>
      </c>
      <c r="AO2168" s="1" t="s">
        <v>16676</v>
      </c>
      <c r="AP2168" s="1" t="s">
        <v>79565</v>
      </c>
      <c r="AQ2168" s="1" t="s">
        <v>100940</v>
      </c>
      <c r="AR2168" s="1" t="s">
        <v>107471</v>
      </c>
      <c r="AS2168" s="1" t="s">
        <v>82503</v>
      </c>
      <c r="AT2168" s="1" t="s">
        <v>272</v>
      </c>
      <c r="AU2168" s="1" t="s">
        <v>286</v>
      </c>
      <c r="AV2168" s="3" t="s">
        <v>59989</v>
      </c>
    </row>
    <row r="2169" spans="1:48" outlineLevel="2" x14ac:dyDescent="0.2">
      <c r="A2169" s="1">
        <v>84718</v>
      </c>
      <c r="B2169" s="6" t="s">
        <v>46463</v>
      </c>
      <c r="C2169" s="6" t="s">
        <v>121447</v>
      </c>
      <c r="D2169" s="6" t="s">
        <v>121447</v>
      </c>
      <c r="E2169" s="1" t="s">
        <v>46465</v>
      </c>
      <c r="F2169" s="1" t="s">
        <v>123483</v>
      </c>
      <c r="G2169" s="1" t="s">
        <v>38</v>
      </c>
      <c r="H2169" s="1" t="s">
        <v>287</v>
      </c>
      <c r="I2169" s="1">
        <v>4491837621</v>
      </c>
      <c r="J2169" s="1" t="s">
        <v>46466</v>
      </c>
      <c r="K2169" s="1" t="s">
        <v>46467</v>
      </c>
      <c r="L2169" s="1" t="s">
        <v>1643</v>
      </c>
      <c r="M2169" s="1" t="s">
        <v>46468</v>
      </c>
      <c r="N2169" s="1" t="s">
        <v>1830</v>
      </c>
      <c r="O2169" s="1" t="s">
        <v>62350</v>
      </c>
      <c r="P2169" s="1" t="s">
        <v>114635</v>
      </c>
      <c r="Q2169" s="1" t="s">
        <v>62351</v>
      </c>
      <c r="R2169" s="1" t="s">
        <v>9950</v>
      </c>
      <c r="S2169" s="1" t="s">
        <v>114571</v>
      </c>
      <c r="T2169" s="1" t="s">
        <v>287</v>
      </c>
      <c r="U2169" s="1" t="s">
        <v>121551</v>
      </c>
      <c r="V2169" s="1">
        <v>21.969166999999999</v>
      </c>
      <c r="W2169" s="1">
        <v>-102.018889</v>
      </c>
      <c r="X2169" s="1" t="s">
        <v>62733</v>
      </c>
      <c r="Y2169" s="1">
        <v>2</v>
      </c>
      <c r="Z2169" s="1" t="s">
        <v>62735</v>
      </c>
      <c r="AA2169" s="1">
        <v>8.4</v>
      </c>
      <c r="AB2169" s="1" t="s">
        <v>46463</v>
      </c>
      <c r="AC2169" s="1" t="s">
        <v>62752</v>
      </c>
      <c r="AD2169" s="1" t="s">
        <v>62816</v>
      </c>
      <c r="AE2169" s="1" t="s">
        <v>31473</v>
      </c>
      <c r="AF2169" s="1" t="s">
        <v>15716</v>
      </c>
      <c r="AG2169" s="4">
        <v>43093</v>
      </c>
      <c r="AH2169" s="5">
        <v>3000</v>
      </c>
      <c r="AI2169" s="1" t="s">
        <v>68832</v>
      </c>
      <c r="AJ2169" s="1" t="s">
        <v>73409</v>
      </c>
      <c r="AK2169" s="1" t="s">
        <v>89469</v>
      </c>
      <c r="AL2169" s="1" t="s">
        <v>95279</v>
      </c>
      <c r="AM2169" s="1" t="s">
        <v>9772</v>
      </c>
      <c r="AN2169" s="1" t="s">
        <v>286</v>
      </c>
      <c r="AO2169" s="1" t="s">
        <v>107</v>
      </c>
      <c r="AP2169" s="1" t="s">
        <v>80967</v>
      </c>
      <c r="AQ2169" s="1" t="s">
        <v>98515</v>
      </c>
      <c r="AR2169" s="1" t="s">
        <v>105036</v>
      </c>
      <c r="AS2169" s="1" t="s">
        <v>82966</v>
      </c>
      <c r="AT2169" s="1" t="s">
        <v>216</v>
      </c>
      <c r="AU2169" s="1" t="s">
        <v>1084</v>
      </c>
      <c r="AV2169" s="3" t="s">
        <v>61351</v>
      </c>
    </row>
    <row r="2170" spans="1:48" outlineLevel="2" x14ac:dyDescent="0.2">
      <c r="A2170" s="1">
        <v>87059</v>
      </c>
      <c r="B2170" s="6" t="s">
        <v>21376</v>
      </c>
      <c r="C2170" s="6" t="s">
        <v>121447</v>
      </c>
      <c r="D2170" s="6" t="s">
        <v>121447</v>
      </c>
      <c r="E2170" s="1" t="s">
        <v>21378</v>
      </c>
      <c r="F2170" s="1" t="s">
        <v>123475</v>
      </c>
      <c r="G2170" s="1" t="s">
        <v>38</v>
      </c>
      <c r="H2170" s="1" t="s">
        <v>287</v>
      </c>
      <c r="I2170" s="1">
        <v>4493919472</v>
      </c>
      <c r="J2170" s="1" t="s">
        <v>21380</v>
      </c>
      <c r="K2170" s="1" t="s">
        <v>21381</v>
      </c>
      <c r="L2170" s="1" t="s">
        <v>2277</v>
      </c>
      <c r="M2170" s="1" t="s">
        <v>21382</v>
      </c>
      <c r="N2170" s="1" t="s">
        <v>1645</v>
      </c>
      <c r="O2170" s="1" t="s">
        <v>62350</v>
      </c>
      <c r="P2170" s="1" t="s">
        <v>114635</v>
      </c>
      <c r="Q2170" s="1" t="s">
        <v>62351</v>
      </c>
      <c r="R2170" s="1" t="s">
        <v>9950</v>
      </c>
      <c r="S2170" s="1" t="s">
        <v>114571</v>
      </c>
      <c r="T2170" s="1" t="s">
        <v>287</v>
      </c>
      <c r="U2170" s="1" t="s">
        <v>121551</v>
      </c>
      <c r="V2170" s="1">
        <v>21.969166999999999</v>
      </c>
      <c r="W2170" s="1">
        <v>-102.018889</v>
      </c>
      <c r="X2170" s="1" t="s">
        <v>62733</v>
      </c>
      <c r="Y2170" s="1">
        <v>5</v>
      </c>
      <c r="Z2170" s="1" t="s">
        <v>62735</v>
      </c>
      <c r="AA2170" s="1">
        <v>8.1</v>
      </c>
      <c r="AB2170" s="1" t="s">
        <v>21376</v>
      </c>
      <c r="AC2170" s="1" t="s">
        <v>62752</v>
      </c>
      <c r="AD2170" s="1" t="s">
        <v>21379</v>
      </c>
      <c r="AE2170" s="1" t="s">
        <v>4197</v>
      </c>
      <c r="AF2170" s="1" t="s">
        <v>1106</v>
      </c>
      <c r="AG2170" s="4">
        <v>41894</v>
      </c>
      <c r="AH2170" s="5">
        <v>2800</v>
      </c>
      <c r="AI2170" s="1" t="s">
        <v>67940</v>
      </c>
      <c r="AK2170" s="1" t="s">
        <v>85902</v>
      </c>
      <c r="AL2170" s="1" t="s">
        <v>91705</v>
      </c>
      <c r="AM2170" s="1" t="s">
        <v>74975</v>
      </c>
      <c r="AN2170" s="1" t="s">
        <v>272</v>
      </c>
      <c r="AO2170" s="1" t="s">
        <v>216</v>
      </c>
      <c r="AP2170" s="1" t="s">
        <v>79929</v>
      </c>
      <c r="AQ2170" s="1" t="s">
        <v>100322</v>
      </c>
      <c r="AR2170" s="1" t="s">
        <v>106849</v>
      </c>
      <c r="AS2170" s="1" t="s">
        <v>96809</v>
      </c>
      <c r="AT2170" s="1" t="s">
        <v>666</v>
      </c>
      <c r="AU2170" s="1" t="s">
        <v>507</v>
      </c>
      <c r="AV2170" s="3" t="s">
        <v>60333</v>
      </c>
    </row>
    <row r="2171" spans="1:48" outlineLevel="2" x14ac:dyDescent="0.2">
      <c r="A2171" s="1">
        <v>87507</v>
      </c>
      <c r="B2171" s="6" t="s">
        <v>23779</v>
      </c>
      <c r="C2171" s="6" t="s">
        <v>121447</v>
      </c>
      <c r="D2171" s="6" t="s">
        <v>121447</v>
      </c>
      <c r="E2171" s="1" t="s">
        <v>23781</v>
      </c>
      <c r="F2171" s="1" t="s">
        <v>123473</v>
      </c>
      <c r="G2171" s="1" t="s">
        <v>38</v>
      </c>
      <c r="H2171" s="1" t="s">
        <v>287</v>
      </c>
      <c r="I2171" s="1">
        <v>4494380669</v>
      </c>
      <c r="J2171" s="1" t="s">
        <v>15690</v>
      </c>
      <c r="K2171" s="1" t="s">
        <v>23782</v>
      </c>
      <c r="L2171" s="1" t="s">
        <v>2250</v>
      </c>
      <c r="M2171" s="1" t="s">
        <v>23783</v>
      </c>
      <c r="N2171" s="1" t="s">
        <v>1680</v>
      </c>
      <c r="O2171" s="1" t="s">
        <v>62350</v>
      </c>
      <c r="P2171" s="1" t="s">
        <v>114635</v>
      </c>
      <c r="Q2171" s="1" t="s">
        <v>62351</v>
      </c>
      <c r="R2171" s="1" t="s">
        <v>9950</v>
      </c>
      <c r="S2171" s="1" t="s">
        <v>114571</v>
      </c>
      <c r="T2171" s="1" t="s">
        <v>287</v>
      </c>
      <c r="U2171" s="1" t="s">
        <v>121551</v>
      </c>
      <c r="V2171" s="1">
        <v>21.969166999999999</v>
      </c>
      <c r="W2171" s="1">
        <v>-102.018889</v>
      </c>
      <c r="X2171" s="1" t="s">
        <v>62733</v>
      </c>
      <c r="Y2171" s="1">
        <v>4</v>
      </c>
      <c r="Z2171" s="1" t="s">
        <v>62735</v>
      </c>
      <c r="AA2171" s="1">
        <v>9.3000000000000007</v>
      </c>
      <c r="AB2171" s="1" t="s">
        <v>23779</v>
      </c>
      <c r="AC2171" s="1" t="s">
        <v>62753</v>
      </c>
      <c r="AD2171" s="1" t="s">
        <v>64417</v>
      </c>
      <c r="AE2171" s="1" t="s">
        <v>4197</v>
      </c>
      <c r="AF2171" s="1" t="s">
        <v>13652</v>
      </c>
      <c r="AG2171" s="4">
        <v>42260</v>
      </c>
      <c r="AH2171" s="5">
        <v>3000</v>
      </c>
      <c r="AI2171" s="1" t="s">
        <v>68051</v>
      </c>
      <c r="AK2171" s="1" t="s">
        <v>89739</v>
      </c>
      <c r="AL2171" s="1" t="s">
        <v>95550</v>
      </c>
      <c r="AM2171" s="1" t="s">
        <v>16650</v>
      </c>
      <c r="AN2171" s="1" t="s">
        <v>272</v>
      </c>
      <c r="AO2171" s="1" t="s">
        <v>310</v>
      </c>
      <c r="AP2171" s="1" t="s">
        <v>80067</v>
      </c>
      <c r="AQ2171" s="1" t="s">
        <v>100918</v>
      </c>
      <c r="AR2171" s="1" t="s">
        <v>107449</v>
      </c>
      <c r="AS2171" s="1" t="s">
        <v>96577</v>
      </c>
      <c r="AT2171" s="1" t="s">
        <v>446</v>
      </c>
      <c r="AU2171" s="1" t="s">
        <v>286</v>
      </c>
      <c r="AV2171" s="3" t="s">
        <v>60469</v>
      </c>
    </row>
    <row r="2172" spans="1:48" outlineLevel="2" x14ac:dyDescent="0.2">
      <c r="A2172" s="1">
        <v>87113</v>
      </c>
      <c r="B2172" s="6" t="s">
        <v>21658</v>
      </c>
      <c r="C2172" s="6" t="s">
        <v>121447</v>
      </c>
      <c r="D2172" s="6" t="s">
        <v>121447</v>
      </c>
      <c r="E2172" s="1" t="s">
        <v>21660</v>
      </c>
      <c r="F2172" s="1" t="s">
        <v>123474</v>
      </c>
      <c r="G2172" s="1" t="s">
        <v>38</v>
      </c>
      <c r="H2172" s="1" t="s">
        <v>287</v>
      </c>
      <c r="I2172" s="1">
        <v>4.4940173114494018E+19</v>
      </c>
      <c r="J2172" s="1" t="s">
        <v>21661</v>
      </c>
      <c r="K2172" s="1" t="s">
        <v>21662</v>
      </c>
      <c r="L2172" s="1" t="s">
        <v>2277</v>
      </c>
      <c r="M2172" s="1" t="s">
        <v>21663</v>
      </c>
      <c r="N2172" s="1" t="s">
        <v>1645</v>
      </c>
      <c r="O2172" s="1" t="s">
        <v>62350</v>
      </c>
      <c r="P2172" s="1" t="s">
        <v>114635</v>
      </c>
      <c r="Q2172" s="1" t="s">
        <v>62351</v>
      </c>
      <c r="R2172" s="1" t="s">
        <v>9950</v>
      </c>
      <c r="S2172" s="1" t="s">
        <v>114571</v>
      </c>
      <c r="T2172" s="1" t="s">
        <v>287</v>
      </c>
      <c r="U2172" s="1" t="s">
        <v>121551</v>
      </c>
      <c r="V2172" s="1">
        <v>21.969166999999999</v>
      </c>
      <c r="W2172" s="1">
        <v>-102.018889</v>
      </c>
      <c r="X2172" s="1" t="s">
        <v>62733</v>
      </c>
      <c r="Y2172" s="1">
        <v>4</v>
      </c>
      <c r="Z2172" s="1" t="s">
        <v>62735</v>
      </c>
      <c r="AA2172" s="1">
        <v>8.9</v>
      </c>
      <c r="AB2172" s="1" t="s">
        <v>21658</v>
      </c>
      <c r="AC2172" s="1" t="s">
        <v>62752</v>
      </c>
      <c r="AD2172" s="1" t="s">
        <v>9540</v>
      </c>
      <c r="AE2172" s="1" t="s">
        <v>4197</v>
      </c>
      <c r="AF2172" s="1" t="s">
        <v>10458</v>
      </c>
      <c r="AG2172" s="4">
        <v>42068</v>
      </c>
      <c r="AH2172" s="5">
        <v>2000</v>
      </c>
      <c r="AI2172" s="1" t="s">
        <v>67886</v>
      </c>
      <c r="AJ2172" s="1" t="s">
        <v>72703</v>
      </c>
      <c r="AK2172" s="1" t="s">
        <v>87932</v>
      </c>
      <c r="AL2172" s="1" t="s">
        <v>93741</v>
      </c>
      <c r="AM2172" s="1" t="s">
        <v>1428</v>
      </c>
      <c r="AN2172" s="1" t="s">
        <v>272</v>
      </c>
      <c r="AO2172" s="1" t="s">
        <v>363</v>
      </c>
      <c r="AP2172" s="1" t="s">
        <v>79947</v>
      </c>
      <c r="AQ2172" s="1" t="s">
        <v>102945</v>
      </c>
      <c r="AR2172" s="1" t="s">
        <v>109481</v>
      </c>
      <c r="AS2172" s="1" t="s">
        <v>82097</v>
      </c>
      <c r="AT2172" s="1" t="s">
        <v>1084</v>
      </c>
      <c r="AU2172" s="1" t="s">
        <v>196</v>
      </c>
      <c r="AV2172" s="3" t="s">
        <v>60351</v>
      </c>
    </row>
    <row r="2173" spans="1:48" outlineLevel="2" x14ac:dyDescent="0.2">
      <c r="A2173" s="1">
        <v>87471</v>
      </c>
      <c r="B2173" s="6" t="s">
        <v>23584</v>
      </c>
      <c r="C2173" s="6" t="s">
        <v>121447</v>
      </c>
      <c r="D2173" s="6" t="s">
        <v>121447</v>
      </c>
      <c r="E2173" s="1" t="s">
        <v>23586</v>
      </c>
      <c r="F2173" s="1" t="s">
        <v>123476</v>
      </c>
      <c r="G2173" s="1" t="s">
        <v>38</v>
      </c>
      <c r="H2173" s="1" t="s">
        <v>287</v>
      </c>
      <c r="I2173" s="1">
        <v>4494180821</v>
      </c>
      <c r="J2173" s="1" t="s">
        <v>23588</v>
      </c>
      <c r="K2173" s="1" t="s">
        <v>23589</v>
      </c>
      <c r="L2173" s="1" t="s">
        <v>2250</v>
      </c>
      <c r="M2173" s="1" t="s">
        <v>23590</v>
      </c>
      <c r="N2173" s="1" t="s">
        <v>1680</v>
      </c>
      <c r="O2173" s="1" t="s">
        <v>62350</v>
      </c>
      <c r="P2173" s="1" t="s">
        <v>114635</v>
      </c>
      <c r="Q2173" s="1" t="s">
        <v>62351</v>
      </c>
      <c r="R2173" s="1" t="s">
        <v>9950</v>
      </c>
      <c r="S2173" s="1" t="s">
        <v>114571</v>
      </c>
      <c r="T2173" s="1" t="s">
        <v>287</v>
      </c>
      <c r="U2173" s="1" t="s">
        <v>121551</v>
      </c>
      <c r="V2173" s="1">
        <v>21.969166999999999</v>
      </c>
      <c r="W2173" s="1">
        <v>-102.018889</v>
      </c>
      <c r="X2173" s="1" t="s">
        <v>62733</v>
      </c>
      <c r="Y2173" s="1">
        <v>3</v>
      </c>
      <c r="Z2173" s="1" t="s">
        <v>62735</v>
      </c>
      <c r="AA2173" s="1">
        <v>8</v>
      </c>
      <c r="AB2173" s="1" t="s">
        <v>23584</v>
      </c>
      <c r="AC2173" s="1" t="s">
        <v>62753</v>
      </c>
      <c r="AD2173" s="1" t="s">
        <v>66252</v>
      </c>
      <c r="AE2173" s="1" t="s">
        <v>4197</v>
      </c>
      <c r="AF2173" s="1" t="s">
        <v>1106</v>
      </c>
      <c r="AG2173" s="4">
        <v>42606</v>
      </c>
      <c r="AH2173" s="5">
        <v>3000</v>
      </c>
      <c r="AI2173" s="1" t="s">
        <v>68051</v>
      </c>
      <c r="AK2173" s="1" t="s">
        <v>89033</v>
      </c>
      <c r="AL2173" s="1" t="s">
        <v>94844</v>
      </c>
      <c r="AM2173" s="1" t="s">
        <v>1723</v>
      </c>
      <c r="AN2173" s="1" t="s">
        <v>272</v>
      </c>
      <c r="AO2173" s="1" t="s">
        <v>310</v>
      </c>
      <c r="AP2173" s="1" t="s">
        <v>80054</v>
      </c>
      <c r="AQ2173" s="1" t="s">
        <v>100062</v>
      </c>
      <c r="AR2173" s="1" t="s">
        <v>106588</v>
      </c>
      <c r="AS2173" s="1" t="s">
        <v>1149</v>
      </c>
      <c r="AT2173" s="1" t="s">
        <v>666</v>
      </c>
      <c r="AU2173" s="1" t="s">
        <v>559</v>
      </c>
      <c r="AV2173" s="3" t="s">
        <v>60456</v>
      </c>
    </row>
    <row r="2174" spans="1:48" outlineLevel="2" x14ac:dyDescent="0.2">
      <c r="A2174" s="1">
        <v>87242</v>
      </c>
      <c r="B2174" s="6" t="s">
        <v>22307</v>
      </c>
      <c r="C2174" s="6" t="s">
        <v>121447</v>
      </c>
      <c r="D2174" s="6" t="s">
        <v>121447</v>
      </c>
      <c r="E2174" s="1" t="s">
        <v>22309</v>
      </c>
      <c r="F2174" s="1" t="s">
        <v>123478</v>
      </c>
      <c r="G2174" s="1" t="s">
        <v>38</v>
      </c>
      <c r="H2174" s="1" t="s">
        <v>287</v>
      </c>
      <c r="I2174" s="1">
        <v>4.4958510644495852E+19</v>
      </c>
      <c r="J2174" s="1" t="s">
        <v>22311</v>
      </c>
      <c r="K2174" s="1" t="s">
        <v>22312</v>
      </c>
      <c r="L2174" s="1" t="s">
        <v>64</v>
      </c>
      <c r="M2174" s="1" t="s">
        <v>22313</v>
      </c>
      <c r="N2174" s="1" t="s">
        <v>66</v>
      </c>
      <c r="O2174" s="1" t="s">
        <v>62350</v>
      </c>
      <c r="P2174" s="1" t="s">
        <v>114635</v>
      </c>
      <c r="Q2174" s="1" t="s">
        <v>62351</v>
      </c>
      <c r="R2174" s="1" t="s">
        <v>9950</v>
      </c>
      <c r="S2174" s="1" t="s">
        <v>114571</v>
      </c>
      <c r="T2174" s="1" t="s">
        <v>287</v>
      </c>
      <c r="U2174" s="1" t="s">
        <v>121551</v>
      </c>
      <c r="V2174" s="1">
        <v>21.969166999999999</v>
      </c>
      <c r="W2174" s="1">
        <v>-102.018889</v>
      </c>
      <c r="X2174" s="1" t="s">
        <v>62733</v>
      </c>
      <c r="Y2174" s="1">
        <v>4</v>
      </c>
      <c r="Z2174" s="1" t="s">
        <v>62735</v>
      </c>
      <c r="AA2174" s="1">
        <v>8.4</v>
      </c>
      <c r="AB2174" s="1" t="s">
        <v>22307</v>
      </c>
      <c r="AC2174" s="1" t="s">
        <v>62752</v>
      </c>
      <c r="AD2174" s="1" t="s">
        <v>66202</v>
      </c>
      <c r="AE2174" s="1" t="s">
        <v>4197</v>
      </c>
      <c r="AF2174" s="1" t="s">
        <v>1734</v>
      </c>
      <c r="AG2174" s="4">
        <v>42182</v>
      </c>
      <c r="AH2174" s="5">
        <v>3000</v>
      </c>
      <c r="AI2174" s="1" t="s">
        <v>68051</v>
      </c>
      <c r="AK2174" s="1" t="s">
        <v>86914</v>
      </c>
      <c r="AL2174" s="1" t="s">
        <v>92720</v>
      </c>
      <c r="AM2174" s="1" t="s">
        <v>1763</v>
      </c>
      <c r="AN2174" s="1" t="s">
        <v>272</v>
      </c>
      <c r="AO2174" s="1" t="s">
        <v>286</v>
      </c>
      <c r="AP2174" s="1" t="s">
        <v>79982</v>
      </c>
      <c r="AQ2174" s="1" t="s">
        <v>99558</v>
      </c>
      <c r="AR2174" s="1" t="s">
        <v>106083</v>
      </c>
      <c r="AS2174" s="1" t="s">
        <v>4885</v>
      </c>
      <c r="AT2174" s="1" t="s">
        <v>107</v>
      </c>
      <c r="AU2174" s="1" t="s">
        <v>122</v>
      </c>
      <c r="AV2174" s="3" t="s">
        <v>60386</v>
      </c>
    </row>
    <row r="2175" spans="1:48" outlineLevel="2" x14ac:dyDescent="0.2">
      <c r="A2175" s="1">
        <v>89391</v>
      </c>
      <c r="B2175" s="6" t="s">
        <v>9947</v>
      </c>
      <c r="C2175" s="6" t="s">
        <v>121447</v>
      </c>
      <c r="D2175" s="6" t="s">
        <v>121447</v>
      </c>
      <c r="E2175" s="1" t="s">
        <v>9949</v>
      </c>
      <c r="F2175" s="1" t="s">
        <v>123482</v>
      </c>
      <c r="G2175" s="1" t="s">
        <v>38</v>
      </c>
      <c r="H2175" s="1" t="s">
        <v>287</v>
      </c>
      <c r="I2175" s="1">
        <v>4492649029</v>
      </c>
      <c r="J2175" s="1" t="s">
        <v>9951</v>
      </c>
      <c r="K2175" s="1" t="s">
        <v>9952</v>
      </c>
      <c r="L2175" s="1" t="s">
        <v>1643</v>
      </c>
      <c r="M2175" s="1" t="s">
        <v>9953</v>
      </c>
      <c r="N2175" s="1" t="s">
        <v>1830</v>
      </c>
      <c r="O2175" s="1" t="s">
        <v>62350</v>
      </c>
      <c r="P2175" s="1" t="s">
        <v>114635</v>
      </c>
      <c r="Q2175" s="1" t="s">
        <v>62351</v>
      </c>
      <c r="R2175" s="1" t="s">
        <v>9950</v>
      </c>
      <c r="S2175" s="1" t="s">
        <v>114571</v>
      </c>
      <c r="T2175" s="1" t="s">
        <v>287</v>
      </c>
      <c r="U2175" s="1" t="s">
        <v>121551</v>
      </c>
      <c r="V2175" s="1">
        <v>21.969166999999999</v>
      </c>
      <c r="W2175" s="1">
        <v>-102.018889</v>
      </c>
      <c r="X2175" s="1" t="s">
        <v>62733</v>
      </c>
      <c r="Y2175" s="1">
        <v>5</v>
      </c>
      <c r="Z2175" s="1" t="s">
        <v>62735</v>
      </c>
      <c r="AA2175" s="1">
        <v>8.5</v>
      </c>
      <c r="AB2175" s="1" t="s">
        <v>9947</v>
      </c>
      <c r="AC2175" s="1" t="s">
        <v>62753</v>
      </c>
      <c r="AD2175" s="1" t="s">
        <v>62835</v>
      </c>
      <c r="AE2175" s="1" t="s">
        <v>4197</v>
      </c>
      <c r="AF2175" s="1" t="s">
        <v>18726</v>
      </c>
      <c r="AG2175" s="4">
        <v>41941</v>
      </c>
      <c r="AH2175" s="5">
        <v>3600</v>
      </c>
      <c r="AI2175" s="1" t="s">
        <v>67943</v>
      </c>
      <c r="AK2175" s="1" t="s">
        <v>89230</v>
      </c>
      <c r="AL2175" s="1" t="s">
        <v>95042</v>
      </c>
      <c r="AM2175" s="1" t="s">
        <v>74718</v>
      </c>
      <c r="AN2175" s="1" t="s">
        <v>272</v>
      </c>
      <c r="AO2175" s="1" t="s">
        <v>286</v>
      </c>
      <c r="AP2175" s="1" t="s">
        <v>79499</v>
      </c>
      <c r="AQ2175" s="1" t="s">
        <v>98635</v>
      </c>
      <c r="AR2175" s="1" t="s">
        <v>105156</v>
      </c>
      <c r="AS2175" s="1" t="s">
        <v>96679</v>
      </c>
      <c r="AT2175" s="1" t="s">
        <v>1376</v>
      </c>
      <c r="AU2175" s="1" t="s">
        <v>363</v>
      </c>
      <c r="AV2175" s="3" t="s">
        <v>59925</v>
      </c>
    </row>
    <row r="2176" spans="1:48" outlineLevel="2" x14ac:dyDescent="0.2">
      <c r="A2176" s="1">
        <v>89438</v>
      </c>
      <c r="B2176" s="6" t="s">
        <v>10261</v>
      </c>
      <c r="C2176" s="6" t="s">
        <v>121447</v>
      </c>
      <c r="D2176" s="6" t="s">
        <v>121447</v>
      </c>
      <c r="E2176" s="1" t="s">
        <v>10263</v>
      </c>
      <c r="F2176" s="1" t="s">
        <v>123484</v>
      </c>
      <c r="G2176" s="1" t="s">
        <v>38</v>
      </c>
      <c r="H2176" s="1" t="s">
        <v>287</v>
      </c>
      <c r="I2176" s="1">
        <v>4491107388</v>
      </c>
      <c r="J2176" s="1" t="s">
        <v>10266</v>
      </c>
      <c r="K2176" s="1" t="s">
        <v>10267</v>
      </c>
      <c r="L2176" s="1" t="s">
        <v>1643</v>
      </c>
      <c r="M2176" s="1" t="s">
        <v>10268</v>
      </c>
      <c r="N2176" s="1" t="s">
        <v>1830</v>
      </c>
      <c r="O2176" s="1" t="s">
        <v>62350</v>
      </c>
      <c r="P2176" s="1" t="s">
        <v>114635</v>
      </c>
      <c r="Q2176" s="1" t="s">
        <v>62351</v>
      </c>
      <c r="R2176" s="1" t="s">
        <v>9950</v>
      </c>
      <c r="S2176" s="1" t="s">
        <v>114571</v>
      </c>
      <c r="T2176" s="1" t="s">
        <v>287</v>
      </c>
      <c r="U2176" s="1" t="s">
        <v>121551</v>
      </c>
      <c r="V2176" s="1">
        <v>21.969166999999999</v>
      </c>
      <c r="W2176" s="1">
        <v>-102.018889</v>
      </c>
      <c r="X2176" s="1" t="s">
        <v>62733</v>
      </c>
      <c r="Y2176" s="1">
        <v>3</v>
      </c>
      <c r="Z2176" s="1" t="s">
        <v>62735</v>
      </c>
      <c r="AA2176" s="1">
        <v>9.6999999999999993</v>
      </c>
      <c r="AB2176" s="1" t="s">
        <v>10261</v>
      </c>
      <c r="AC2176" s="1" t="s">
        <v>62753</v>
      </c>
      <c r="AD2176" s="1" t="s">
        <v>65880</v>
      </c>
      <c r="AE2176" s="1" t="s">
        <v>4197</v>
      </c>
      <c r="AF2176" s="1" t="s">
        <v>23330</v>
      </c>
      <c r="AG2176" s="4">
        <v>42457</v>
      </c>
      <c r="AH2176" s="5">
        <v>3500</v>
      </c>
      <c r="AI2176" s="1" t="s">
        <v>67954</v>
      </c>
      <c r="AK2176" s="1" t="s">
        <v>89088</v>
      </c>
      <c r="AL2176" s="1" t="s">
        <v>94899</v>
      </c>
      <c r="AM2176" s="1" t="s">
        <v>24513</v>
      </c>
      <c r="AN2176" s="1" t="s">
        <v>272</v>
      </c>
      <c r="AO2176" s="1" t="s">
        <v>3209</v>
      </c>
      <c r="AP2176" s="1" t="s">
        <v>79506</v>
      </c>
      <c r="AQ2176" s="1" t="s">
        <v>99064</v>
      </c>
      <c r="AR2176" s="1" t="s">
        <v>105587</v>
      </c>
      <c r="AS2176" s="1" t="s">
        <v>83373</v>
      </c>
      <c r="AT2176" s="1" t="s">
        <v>3209</v>
      </c>
      <c r="AU2176" s="1" t="s">
        <v>261</v>
      </c>
      <c r="AV2176" s="3" t="s">
        <v>59932</v>
      </c>
    </row>
    <row r="2177" spans="1:48" outlineLevel="2" x14ac:dyDescent="0.2">
      <c r="A2177" s="1">
        <v>87070</v>
      </c>
      <c r="B2177" s="6" t="s">
        <v>21429</v>
      </c>
      <c r="C2177" s="6" t="s">
        <v>121447</v>
      </c>
      <c r="D2177" s="6" t="s">
        <v>121447</v>
      </c>
      <c r="E2177" s="1" t="s">
        <v>21431</v>
      </c>
      <c r="F2177" s="1" t="s">
        <v>123485</v>
      </c>
      <c r="G2177" s="1" t="s">
        <v>38</v>
      </c>
      <c r="H2177" s="1" t="s">
        <v>287</v>
      </c>
      <c r="I2177" s="1">
        <v>4.9611619114961158E+19</v>
      </c>
      <c r="J2177" s="1" t="s">
        <v>21433</v>
      </c>
      <c r="K2177" s="1" t="s">
        <v>21434</v>
      </c>
      <c r="L2177" s="1" t="s">
        <v>2277</v>
      </c>
      <c r="M2177" s="1" t="s">
        <v>21435</v>
      </c>
      <c r="N2177" s="1" t="s">
        <v>1645</v>
      </c>
      <c r="O2177" s="1" t="s">
        <v>62350</v>
      </c>
      <c r="P2177" s="1" t="s">
        <v>114635</v>
      </c>
      <c r="Q2177" s="1" t="s">
        <v>62351</v>
      </c>
      <c r="R2177" s="1" t="s">
        <v>9950</v>
      </c>
      <c r="S2177" s="1" t="s">
        <v>114571</v>
      </c>
      <c r="T2177" s="1" t="s">
        <v>287</v>
      </c>
      <c r="U2177" s="1" t="s">
        <v>121551</v>
      </c>
      <c r="V2177" s="1">
        <v>21.969166999999999</v>
      </c>
      <c r="W2177" s="1">
        <v>-102.018889</v>
      </c>
      <c r="X2177" s="1" t="s">
        <v>62733</v>
      </c>
      <c r="Y2177" s="1">
        <v>6</v>
      </c>
      <c r="Z2177" s="1" t="s">
        <v>62735</v>
      </c>
      <c r="AA2177" s="1">
        <v>7.9</v>
      </c>
      <c r="AB2177" s="1" t="s">
        <v>21429</v>
      </c>
      <c r="AC2177" s="1" t="s">
        <v>62753</v>
      </c>
      <c r="AD2177" s="1" t="s">
        <v>66171</v>
      </c>
      <c r="AE2177" s="1" t="s">
        <v>4197</v>
      </c>
      <c r="AF2177" s="1" t="s">
        <v>67228</v>
      </c>
      <c r="AG2177" s="4">
        <v>41443</v>
      </c>
      <c r="AH2177" s="5">
        <v>3200</v>
      </c>
      <c r="AI2177" s="1" t="s">
        <v>68832</v>
      </c>
      <c r="AJ2177" s="1" t="s">
        <v>72694</v>
      </c>
      <c r="AK2177" s="1" t="s">
        <v>89507</v>
      </c>
      <c r="AL2177" s="1" t="s">
        <v>95317</v>
      </c>
      <c r="AM2177" s="1" t="s">
        <v>4503</v>
      </c>
      <c r="AN2177" s="1" t="s">
        <v>272</v>
      </c>
      <c r="AO2177" s="1" t="s">
        <v>286</v>
      </c>
      <c r="AP2177" s="1" t="s">
        <v>79934</v>
      </c>
      <c r="AQ2177" s="1" t="s">
        <v>100154</v>
      </c>
      <c r="AR2177" s="1" t="s">
        <v>106681</v>
      </c>
      <c r="AS2177" s="1" t="s">
        <v>82097</v>
      </c>
      <c r="AT2177" s="1" t="s">
        <v>14432</v>
      </c>
      <c r="AU2177" s="1" t="s">
        <v>559</v>
      </c>
      <c r="AV2177" s="3" t="s">
        <v>60338</v>
      </c>
    </row>
    <row r="2178" spans="1:48" outlineLevel="2" x14ac:dyDescent="0.2">
      <c r="A2178" s="1">
        <v>85241</v>
      </c>
      <c r="B2178" s="6" t="s">
        <v>49172</v>
      </c>
      <c r="C2178" s="6" t="s">
        <v>121447</v>
      </c>
      <c r="D2178" s="6" t="s">
        <v>121447</v>
      </c>
      <c r="E2178" s="1" t="s">
        <v>49174</v>
      </c>
      <c r="F2178" s="1" t="s">
        <v>123486</v>
      </c>
      <c r="G2178" s="1" t="s">
        <v>38</v>
      </c>
      <c r="H2178" s="1" t="s">
        <v>287</v>
      </c>
      <c r="I2178" s="1">
        <v>4961058154</v>
      </c>
      <c r="J2178" s="1" t="s">
        <v>49175</v>
      </c>
      <c r="K2178" s="1" t="s">
        <v>49176</v>
      </c>
      <c r="L2178" s="1" t="s">
        <v>1643</v>
      </c>
      <c r="M2178" s="1" t="s">
        <v>49177</v>
      </c>
      <c r="N2178" s="1" t="s">
        <v>1830</v>
      </c>
      <c r="O2178" s="1" t="s">
        <v>62350</v>
      </c>
      <c r="P2178" s="1" t="s">
        <v>114635</v>
      </c>
      <c r="Q2178" s="1" t="s">
        <v>62351</v>
      </c>
      <c r="R2178" s="1" t="s">
        <v>9950</v>
      </c>
      <c r="S2178" s="1" t="s">
        <v>114571</v>
      </c>
      <c r="T2178" s="1" t="s">
        <v>287</v>
      </c>
      <c r="U2178" s="1" t="s">
        <v>121551</v>
      </c>
      <c r="V2178" s="1">
        <v>21.969166999999999</v>
      </c>
      <c r="W2178" s="1">
        <v>-102.018889</v>
      </c>
      <c r="X2178" s="1" t="s">
        <v>62733</v>
      </c>
      <c r="Y2178" s="1">
        <v>3</v>
      </c>
      <c r="Z2178" s="1" t="s">
        <v>62735</v>
      </c>
      <c r="AA2178" s="1">
        <v>8</v>
      </c>
      <c r="AB2178" s="1" t="s">
        <v>49172</v>
      </c>
      <c r="AC2178" s="1" t="s">
        <v>62752</v>
      </c>
      <c r="AD2178" s="1" t="s">
        <v>62942</v>
      </c>
      <c r="AE2178" s="1" t="s">
        <v>8914</v>
      </c>
      <c r="AF2178" s="1" t="s">
        <v>67322</v>
      </c>
      <c r="AG2178" s="4">
        <v>42463</v>
      </c>
      <c r="AH2178" s="5">
        <v>2800</v>
      </c>
      <c r="AI2178" s="1" t="s">
        <v>67866</v>
      </c>
      <c r="AK2178" s="1" t="s">
        <v>90201</v>
      </c>
      <c r="AL2178" s="1" t="s">
        <v>96012</v>
      </c>
      <c r="AM2178" s="1" t="s">
        <v>3955</v>
      </c>
      <c r="AN2178" s="1" t="s">
        <v>875</v>
      </c>
      <c r="AO2178" s="1" t="s">
        <v>6619</v>
      </c>
      <c r="AP2178" s="1" t="s">
        <v>81096</v>
      </c>
      <c r="AQ2178" s="1" t="s">
        <v>100585</v>
      </c>
      <c r="AR2178" s="1" t="s">
        <v>107114</v>
      </c>
      <c r="AS2178" s="1" t="s">
        <v>1149</v>
      </c>
      <c r="AT2178" s="1" t="s">
        <v>472</v>
      </c>
      <c r="AU2178" s="1" t="s">
        <v>107</v>
      </c>
      <c r="AV2178" s="3" t="s">
        <v>61477</v>
      </c>
    </row>
    <row r="2179" spans="1:48" outlineLevel="2" x14ac:dyDescent="0.2">
      <c r="A2179" s="1">
        <v>87814</v>
      </c>
      <c r="B2179" s="6" t="s">
        <v>26977</v>
      </c>
      <c r="C2179" s="6" t="s">
        <v>121447</v>
      </c>
      <c r="D2179" s="6" t="s">
        <v>121447</v>
      </c>
      <c r="E2179" s="1" t="s">
        <v>26979</v>
      </c>
      <c r="F2179" s="1" t="s">
        <v>123487</v>
      </c>
      <c r="G2179" s="1" t="s">
        <v>38</v>
      </c>
      <c r="H2179" s="1" t="s">
        <v>287</v>
      </c>
      <c r="I2179" s="1">
        <v>4493937342</v>
      </c>
      <c r="J2179" s="1" t="s">
        <v>26981</v>
      </c>
      <c r="K2179" s="1" t="s">
        <v>26982</v>
      </c>
      <c r="L2179" s="1" t="s">
        <v>1664</v>
      </c>
      <c r="M2179" s="1" t="s">
        <v>26983</v>
      </c>
      <c r="N2179" s="1" t="s">
        <v>1666</v>
      </c>
      <c r="O2179" s="1" t="s">
        <v>62350</v>
      </c>
      <c r="P2179" s="1" t="s">
        <v>114635</v>
      </c>
      <c r="Q2179" s="1" t="s">
        <v>62351</v>
      </c>
      <c r="R2179" s="1" t="s">
        <v>9950</v>
      </c>
      <c r="S2179" s="1" t="s">
        <v>114571</v>
      </c>
      <c r="T2179" s="1" t="s">
        <v>287</v>
      </c>
      <c r="U2179" s="1" t="s">
        <v>121551</v>
      </c>
      <c r="V2179" s="1">
        <v>21.969166999999999</v>
      </c>
      <c r="W2179" s="1">
        <v>-102.018889</v>
      </c>
      <c r="X2179" s="1" t="s">
        <v>62733</v>
      </c>
      <c r="Y2179" s="1">
        <v>3</v>
      </c>
      <c r="Z2179" s="1" t="s">
        <v>62735</v>
      </c>
      <c r="AA2179" s="1">
        <v>9.8000000000000007</v>
      </c>
      <c r="AB2179" s="1" t="s">
        <v>26977</v>
      </c>
      <c r="AC2179" s="1" t="s">
        <v>62752</v>
      </c>
      <c r="AD2179" s="1" t="s">
        <v>66321</v>
      </c>
      <c r="AE2179" s="1" t="s">
        <v>46095</v>
      </c>
      <c r="AF2179" s="1" t="s">
        <v>4197</v>
      </c>
      <c r="AG2179" s="4">
        <v>42537</v>
      </c>
      <c r="AH2179" s="5">
        <v>2000</v>
      </c>
      <c r="AI2179" s="1" t="s">
        <v>67940</v>
      </c>
      <c r="AK2179" s="1" t="s">
        <v>86246</v>
      </c>
      <c r="AL2179" s="1" t="s">
        <v>92051</v>
      </c>
      <c r="AM2179" s="1" t="s">
        <v>8723</v>
      </c>
      <c r="AN2179" s="1" t="s">
        <v>1002</v>
      </c>
      <c r="AO2179" s="1" t="s">
        <v>814</v>
      </c>
      <c r="AP2179" s="1" t="s">
        <v>80145</v>
      </c>
      <c r="AQ2179" s="1" t="s">
        <v>100937</v>
      </c>
      <c r="AR2179" s="1" t="s">
        <v>107468</v>
      </c>
      <c r="AS2179" s="1" t="s">
        <v>82112</v>
      </c>
      <c r="AT2179" s="1" t="s">
        <v>272</v>
      </c>
      <c r="AU2179" s="1" t="s">
        <v>286</v>
      </c>
      <c r="AV2179" s="3" t="s">
        <v>60545</v>
      </c>
    </row>
    <row r="2180" spans="1:48" outlineLevel="2" x14ac:dyDescent="0.2">
      <c r="A2180" s="1">
        <v>88873</v>
      </c>
      <c r="B2180" s="6" t="s">
        <v>33392</v>
      </c>
      <c r="C2180" s="6" t="s">
        <v>121447</v>
      </c>
      <c r="D2180" s="6" t="s">
        <v>121447</v>
      </c>
      <c r="E2180" s="1" t="s">
        <v>33394</v>
      </c>
      <c r="F2180" s="1" t="s">
        <v>123488</v>
      </c>
      <c r="G2180" s="1" t="s">
        <v>38</v>
      </c>
      <c r="H2180" s="1" t="s">
        <v>287</v>
      </c>
      <c r="I2180" s="1">
        <v>4494584650</v>
      </c>
      <c r="J2180" s="1" t="s">
        <v>33397</v>
      </c>
      <c r="K2180" s="1" t="s">
        <v>33398</v>
      </c>
      <c r="L2180" s="1" t="s">
        <v>4711</v>
      </c>
      <c r="M2180" s="1" t="s">
        <v>33399</v>
      </c>
      <c r="N2180" s="1" t="s">
        <v>1666</v>
      </c>
      <c r="O2180" s="1" t="s">
        <v>62350</v>
      </c>
      <c r="P2180" s="1" t="s">
        <v>114635</v>
      </c>
      <c r="Q2180" s="1" t="s">
        <v>62351</v>
      </c>
      <c r="R2180" s="1" t="s">
        <v>9950</v>
      </c>
      <c r="S2180" s="1" t="s">
        <v>114571</v>
      </c>
      <c r="T2180" s="1" t="s">
        <v>287</v>
      </c>
      <c r="U2180" s="1" t="s">
        <v>121551</v>
      </c>
      <c r="V2180" s="1">
        <v>21.969166999999999</v>
      </c>
      <c r="W2180" s="1">
        <v>-102.018889</v>
      </c>
      <c r="X2180" s="1" t="s">
        <v>62733</v>
      </c>
      <c r="Y2180" s="1">
        <v>4</v>
      </c>
      <c r="Z2180" s="1" t="s">
        <v>62735</v>
      </c>
      <c r="AA2180" s="1">
        <v>8.1</v>
      </c>
      <c r="AB2180" s="1" t="s">
        <v>33392</v>
      </c>
      <c r="AC2180" s="1" t="s">
        <v>62753</v>
      </c>
      <c r="AD2180" s="1" t="s">
        <v>66528</v>
      </c>
      <c r="AE2180" s="1" t="s">
        <v>15716</v>
      </c>
      <c r="AF2180" s="1" t="s">
        <v>4197</v>
      </c>
      <c r="AG2180" s="4">
        <v>42142</v>
      </c>
      <c r="AH2180" s="5">
        <v>2000</v>
      </c>
      <c r="AI2180" s="1" t="s">
        <v>67943</v>
      </c>
      <c r="AK2180" s="1" t="s">
        <v>88647</v>
      </c>
      <c r="AL2180" s="1" t="s">
        <v>94458</v>
      </c>
      <c r="AM2180" s="1" t="s">
        <v>48976</v>
      </c>
      <c r="AN2180" s="1" t="s">
        <v>216</v>
      </c>
      <c r="AO2180" s="1" t="s">
        <v>472</v>
      </c>
      <c r="AP2180" s="1" t="s">
        <v>80451</v>
      </c>
      <c r="AQ2180" s="1" t="s">
        <v>102927</v>
      </c>
      <c r="AR2180" s="1" t="s">
        <v>109463</v>
      </c>
      <c r="AS2180" s="1" t="s">
        <v>7423</v>
      </c>
      <c r="AT2180" s="1" t="s">
        <v>272</v>
      </c>
      <c r="AU2180" s="1" t="s">
        <v>5759</v>
      </c>
      <c r="AV2180" s="3" t="s">
        <v>60847</v>
      </c>
    </row>
    <row r="2181" spans="1:48" outlineLevel="2" x14ac:dyDescent="0.2">
      <c r="A2181" s="1">
        <v>87756</v>
      </c>
      <c r="B2181" s="6" t="s">
        <v>26634</v>
      </c>
      <c r="C2181" s="6" t="s">
        <v>121447</v>
      </c>
      <c r="D2181" s="6" t="s">
        <v>121447</v>
      </c>
      <c r="E2181" s="1" t="s">
        <v>26636</v>
      </c>
      <c r="F2181" s="1" t="s">
        <v>123489</v>
      </c>
      <c r="G2181" s="1" t="s">
        <v>38</v>
      </c>
      <c r="H2181" s="1" t="s">
        <v>287</v>
      </c>
      <c r="I2181" s="1">
        <v>4493938591</v>
      </c>
      <c r="J2181" s="1" t="s">
        <v>26638</v>
      </c>
      <c r="K2181" s="1" t="s">
        <v>26639</v>
      </c>
      <c r="L2181" s="1" t="s">
        <v>1643</v>
      </c>
      <c r="M2181" s="1" t="s">
        <v>26640</v>
      </c>
      <c r="N2181" s="1" t="s">
        <v>1830</v>
      </c>
      <c r="O2181" s="1" t="s">
        <v>62350</v>
      </c>
      <c r="P2181" s="1" t="s">
        <v>114635</v>
      </c>
      <c r="Q2181" s="1" t="s">
        <v>62351</v>
      </c>
      <c r="R2181" s="1" t="s">
        <v>9950</v>
      </c>
      <c r="S2181" s="1" t="s">
        <v>114571</v>
      </c>
      <c r="T2181" s="1" t="s">
        <v>287</v>
      </c>
      <c r="U2181" s="1" t="s">
        <v>121551</v>
      </c>
      <c r="V2181" s="1">
        <v>21.969166999999999</v>
      </c>
      <c r="W2181" s="1">
        <v>-102.018889</v>
      </c>
      <c r="X2181" s="1" t="s">
        <v>62733</v>
      </c>
      <c r="Y2181" s="1">
        <v>3</v>
      </c>
      <c r="Z2181" s="1" t="s">
        <v>62735</v>
      </c>
      <c r="AA2181" s="1">
        <v>9.4</v>
      </c>
      <c r="AB2181" s="1" t="s">
        <v>26634</v>
      </c>
      <c r="AC2181" s="1" t="s">
        <v>62753</v>
      </c>
      <c r="AD2181" s="1" t="s">
        <v>62785</v>
      </c>
      <c r="AE2181" s="1" t="s">
        <v>15716</v>
      </c>
      <c r="AF2181" s="1" t="s">
        <v>4197</v>
      </c>
      <c r="AG2181" s="4">
        <v>42723</v>
      </c>
      <c r="AH2181" s="5">
        <v>4000</v>
      </c>
      <c r="AI2181" s="1" t="s">
        <v>68628</v>
      </c>
      <c r="AK2181" s="1" t="s">
        <v>85617</v>
      </c>
      <c r="AL2181" s="1" t="s">
        <v>91419</v>
      </c>
      <c r="AM2181" s="1" t="s">
        <v>16185</v>
      </c>
      <c r="AN2181" s="1" t="s">
        <v>216</v>
      </c>
      <c r="AO2181" s="1" t="s">
        <v>286</v>
      </c>
      <c r="AP2181" s="1" t="s">
        <v>80130</v>
      </c>
      <c r="AQ2181" s="1" t="s">
        <v>98510</v>
      </c>
      <c r="AR2181" s="1" t="s">
        <v>105031</v>
      </c>
      <c r="AS2181" s="1" t="s">
        <v>96355</v>
      </c>
      <c r="AT2181" s="1" t="s">
        <v>272</v>
      </c>
      <c r="AU2181" s="1" t="s">
        <v>1084</v>
      </c>
      <c r="AV2181" s="3" t="s">
        <v>60531</v>
      </c>
    </row>
    <row r="2182" spans="1:48" outlineLevel="2" x14ac:dyDescent="0.2">
      <c r="A2182" s="1">
        <v>87716</v>
      </c>
      <c r="B2182" s="6" t="s">
        <v>26397</v>
      </c>
      <c r="C2182" s="6" t="s">
        <v>121447</v>
      </c>
      <c r="D2182" s="6" t="s">
        <v>121447</v>
      </c>
      <c r="E2182" s="1" t="s">
        <v>26399</v>
      </c>
      <c r="F2182" s="1" t="s">
        <v>123490</v>
      </c>
      <c r="G2182" s="1" t="s">
        <v>38</v>
      </c>
      <c r="H2182" s="1" t="s">
        <v>287</v>
      </c>
      <c r="I2182" s="1">
        <v>4494995188</v>
      </c>
      <c r="J2182" s="1" t="s">
        <v>15690</v>
      </c>
      <c r="K2182" s="1" t="s">
        <v>26400</v>
      </c>
      <c r="L2182" s="1" t="s">
        <v>4711</v>
      </c>
      <c r="M2182" s="1" t="s">
        <v>26401</v>
      </c>
      <c r="N2182" s="1" t="s">
        <v>1666</v>
      </c>
      <c r="O2182" s="1" t="s">
        <v>62350</v>
      </c>
      <c r="P2182" s="1" t="s">
        <v>114635</v>
      </c>
      <c r="Q2182" s="1" t="s">
        <v>62351</v>
      </c>
      <c r="R2182" s="1" t="s">
        <v>9950</v>
      </c>
      <c r="S2182" s="1" t="s">
        <v>114571</v>
      </c>
      <c r="T2182" s="1" t="s">
        <v>287</v>
      </c>
      <c r="U2182" s="1" t="s">
        <v>121551</v>
      </c>
      <c r="V2182" s="1">
        <v>21.969166999999999</v>
      </c>
      <c r="W2182" s="1">
        <v>-102.018889</v>
      </c>
      <c r="X2182" s="1" t="s">
        <v>62733</v>
      </c>
      <c r="Y2182" s="1">
        <v>3</v>
      </c>
      <c r="Z2182" s="1" t="s">
        <v>62735</v>
      </c>
      <c r="AA2182" s="1">
        <v>8.8000000000000007</v>
      </c>
      <c r="AB2182" s="1" t="s">
        <v>26397</v>
      </c>
      <c r="AC2182" s="1" t="s">
        <v>62752</v>
      </c>
      <c r="AD2182" s="1" t="s">
        <v>62953</v>
      </c>
      <c r="AE2182" s="1" t="s">
        <v>826</v>
      </c>
      <c r="AF2182" s="1" t="s">
        <v>2107</v>
      </c>
      <c r="AG2182" s="4">
        <v>42718</v>
      </c>
      <c r="AH2182" s="5">
        <v>2000</v>
      </c>
      <c r="AI2182" s="1" t="s">
        <v>68113</v>
      </c>
      <c r="AP2182" s="1" t="s">
        <v>80122</v>
      </c>
      <c r="AQ2182" s="1" t="s">
        <v>99592</v>
      </c>
      <c r="AR2182" s="1" t="s">
        <v>106118</v>
      </c>
      <c r="AS2182" s="1" t="s">
        <v>83321</v>
      </c>
      <c r="AT2182" s="1" t="s">
        <v>793</v>
      </c>
      <c r="AU2182" s="1" t="s">
        <v>122</v>
      </c>
      <c r="AV2182" s="3" t="s">
        <v>60522</v>
      </c>
    </row>
    <row r="2183" spans="1:48" outlineLevel="2" x14ac:dyDescent="0.2">
      <c r="A2183" s="1">
        <v>87098</v>
      </c>
      <c r="B2183" s="6" t="s">
        <v>21573</v>
      </c>
      <c r="C2183" s="6" t="s">
        <v>121447</v>
      </c>
      <c r="D2183" s="6" t="s">
        <v>121447</v>
      </c>
      <c r="E2183" s="1" t="s">
        <v>21575</v>
      </c>
      <c r="F2183" s="1" t="s">
        <v>123491</v>
      </c>
      <c r="G2183" s="1" t="s">
        <v>38</v>
      </c>
      <c r="H2183" s="1" t="s">
        <v>287</v>
      </c>
      <c r="I2183" s="1">
        <v>4494955966</v>
      </c>
      <c r="J2183" s="1" t="s">
        <v>21577</v>
      </c>
      <c r="K2183" s="1" t="s">
        <v>21578</v>
      </c>
      <c r="L2183" s="1" t="s">
        <v>2277</v>
      </c>
      <c r="M2183" s="1" t="s">
        <v>21579</v>
      </c>
      <c r="N2183" s="1" t="s">
        <v>1645</v>
      </c>
      <c r="O2183" s="1" t="s">
        <v>62350</v>
      </c>
      <c r="P2183" s="1" t="s">
        <v>114635</v>
      </c>
      <c r="Q2183" s="1" t="s">
        <v>62351</v>
      </c>
      <c r="R2183" s="1" t="s">
        <v>9950</v>
      </c>
      <c r="S2183" s="1" t="s">
        <v>114571</v>
      </c>
      <c r="T2183" s="1" t="s">
        <v>287</v>
      </c>
      <c r="U2183" s="1" t="s">
        <v>121551</v>
      </c>
      <c r="V2183" s="1">
        <v>21.969166999999999</v>
      </c>
      <c r="W2183" s="1">
        <v>-102.018889</v>
      </c>
      <c r="X2183" s="1" t="s">
        <v>62733</v>
      </c>
      <c r="Y2183" s="1">
        <v>3</v>
      </c>
      <c r="Z2183" s="1" t="s">
        <v>62735</v>
      </c>
      <c r="AA2183" s="1">
        <v>9.3000000000000007</v>
      </c>
      <c r="AB2183" s="1" t="s">
        <v>21573</v>
      </c>
      <c r="AC2183" s="1" t="s">
        <v>62753</v>
      </c>
      <c r="AD2183" s="1" t="s">
        <v>66176</v>
      </c>
      <c r="AE2183" s="1" t="s">
        <v>826</v>
      </c>
      <c r="AF2183" s="1" t="s">
        <v>15716</v>
      </c>
      <c r="AG2183" s="4">
        <v>42585</v>
      </c>
      <c r="AH2183" s="5">
        <v>3800</v>
      </c>
      <c r="AI2183" s="1" t="s">
        <v>67922</v>
      </c>
      <c r="AK2183" s="1" t="s">
        <v>85802</v>
      </c>
      <c r="AL2183" s="1" t="s">
        <v>91605</v>
      </c>
      <c r="AM2183" s="1" t="s">
        <v>14760</v>
      </c>
      <c r="AN2183" s="1" t="s">
        <v>793</v>
      </c>
      <c r="AO2183" s="1" t="s">
        <v>2030</v>
      </c>
      <c r="AP2183" s="1" t="s">
        <v>79943</v>
      </c>
      <c r="AQ2183" s="1" t="s">
        <v>102419</v>
      </c>
      <c r="AR2183" s="1" t="s">
        <v>108953</v>
      </c>
      <c r="AS2183" s="1" t="s">
        <v>2300</v>
      </c>
      <c r="AT2183" s="1" t="s">
        <v>216</v>
      </c>
      <c r="AU2183" s="1" t="s">
        <v>8507</v>
      </c>
      <c r="AV2183" s="3" t="s">
        <v>60347</v>
      </c>
    </row>
    <row r="2184" spans="1:48" outlineLevel="2" x14ac:dyDescent="0.2">
      <c r="A2184" s="1">
        <v>86786</v>
      </c>
      <c r="B2184" s="6" t="s">
        <v>41002</v>
      </c>
      <c r="C2184" s="6" t="s">
        <v>121447</v>
      </c>
      <c r="D2184" s="6" t="s">
        <v>121447</v>
      </c>
      <c r="E2184" s="1" t="s">
        <v>41004</v>
      </c>
      <c r="F2184" s="1" t="s">
        <v>123492</v>
      </c>
      <c r="G2184" s="1" t="s">
        <v>38</v>
      </c>
      <c r="H2184" s="1" t="s">
        <v>287</v>
      </c>
      <c r="I2184" s="1" t="s">
        <v>41006</v>
      </c>
      <c r="J2184" s="1" t="s">
        <v>15690</v>
      </c>
      <c r="K2184" s="1" t="s">
        <v>41007</v>
      </c>
      <c r="L2184" s="1" t="s">
        <v>2250</v>
      </c>
      <c r="M2184" s="1" t="s">
        <v>41008</v>
      </c>
      <c r="N2184" s="1" t="s">
        <v>1680</v>
      </c>
      <c r="O2184" s="1" t="s">
        <v>62350</v>
      </c>
      <c r="P2184" s="1" t="s">
        <v>114635</v>
      </c>
      <c r="Q2184" s="1" t="s">
        <v>62351</v>
      </c>
      <c r="R2184" s="1" t="s">
        <v>9950</v>
      </c>
      <c r="S2184" s="1" t="s">
        <v>114571</v>
      </c>
      <c r="T2184" s="1" t="s">
        <v>287</v>
      </c>
      <c r="U2184" s="1" t="s">
        <v>121551</v>
      </c>
      <c r="V2184" s="1">
        <v>21.969166999999999</v>
      </c>
      <c r="W2184" s="1">
        <v>-102.018889</v>
      </c>
      <c r="X2184" s="1" t="s">
        <v>62733</v>
      </c>
      <c r="Y2184" s="1">
        <v>6</v>
      </c>
      <c r="Z2184" s="1" t="s">
        <v>62735</v>
      </c>
      <c r="AA2184" s="1">
        <v>9.5</v>
      </c>
      <c r="AB2184" s="1" t="s">
        <v>41002</v>
      </c>
      <c r="AC2184" s="1" t="s">
        <v>62753</v>
      </c>
      <c r="AD2184" s="1" t="s">
        <v>66795</v>
      </c>
      <c r="AE2184" s="1" t="s">
        <v>67165</v>
      </c>
      <c r="AF2184" s="1" t="s">
        <v>2493</v>
      </c>
      <c r="AG2184" s="4">
        <v>41357</v>
      </c>
      <c r="AH2184" s="5">
        <v>3000</v>
      </c>
      <c r="AI2184" s="1" t="s">
        <v>69250</v>
      </c>
      <c r="AK2184" s="1" t="s">
        <v>88030</v>
      </c>
      <c r="AL2184" s="1" t="s">
        <v>93839</v>
      </c>
      <c r="AM2184" s="1" t="s">
        <v>75094</v>
      </c>
      <c r="AN2184" s="1" t="s">
        <v>5759</v>
      </c>
      <c r="AO2184" s="1" t="s">
        <v>559</v>
      </c>
      <c r="AP2184" s="1" t="s">
        <v>80841</v>
      </c>
      <c r="AQ2184" s="1" t="s">
        <v>100556</v>
      </c>
      <c r="AR2184" s="1" t="s">
        <v>107085</v>
      </c>
      <c r="AS2184" s="1" t="s">
        <v>1149</v>
      </c>
      <c r="AT2184" s="1" t="s">
        <v>261</v>
      </c>
      <c r="AU2184" s="1" t="s">
        <v>107</v>
      </c>
      <c r="AV2184" s="3" t="s">
        <v>61225</v>
      </c>
    </row>
    <row r="2185" spans="1:48" outlineLevel="2" x14ac:dyDescent="0.2">
      <c r="A2185" s="1">
        <v>86376</v>
      </c>
      <c r="B2185" s="6" t="s">
        <v>38852</v>
      </c>
      <c r="C2185" s="6" t="s">
        <v>121447</v>
      </c>
      <c r="D2185" s="6" t="s">
        <v>121447</v>
      </c>
      <c r="E2185" s="1" t="s">
        <v>38854</v>
      </c>
      <c r="F2185" s="1" t="s">
        <v>123493</v>
      </c>
      <c r="G2185" s="1" t="s">
        <v>38</v>
      </c>
      <c r="H2185" s="1" t="s">
        <v>287</v>
      </c>
      <c r="I2185" s="1" t="s">
        <v>38855</v>
      </c>
      <c r="J2185" s="1" t="s">
        <v>38856</v>
      </c>
      <c r="K2185" s="1" t="s">
        <v>38857</v>
      </c>
      <c r="L2185" s="1" t="s">
        <v>2277</v>
      </c>
      <c r="M2185" s="1" t="s">
        <v>38858</v>
      </c>
      <c r="N2185" s="1" t="s">
        <v>1645</v>
      </c>
      <c r="O2185" s="1" t="s">
        <v>62350</v>
      </c>
      <c r="P2185" s="1" t="s">
        <v>114635</v>
      </c>
      <c r="Q2185" s="1" t="s">
        <v>62351</v>
      </c>
      <c r="R2185" s="1" t="s">
        <v>9950</v>
      </c>
      <c r="S2185" s="1" t="s">
        <v>114571</v>
      </c>
      <c r="T2185" s="1" t="s">
        <v>287</v>
      </c>
      <c r="U2185" s="1" t="s">
        <v>121551</v>
      </c>
      <c r="V2185" s="1">
        <v>21.969166999999999</v>
      </c>
      <c r="W2185" s="1">
        <v>-102.018889</v>
      </c>
      <c r="X2185" s="1" t="s">
        <v>62733</v>
      </c>
      <c r="Y2185" s="1">
        <v>2</v>
      </c>
      <c r="Z2185" s="1" t="s">
        <v>62735</v>
      </c>
      <c r="AA2185" s="1">
        <v>9.1999999999999993</v>
      </c>
      <c r="AB2185" s="1" t="s">
        <v>38852</v>
      </c>
      <c r="AC2185" s="1" t="s">
        <v>62752</v>
      </c>
      <c r="AD2185" s="1" t="s">
        <v>64219</v>
      </c>
      <c r="AE2185" s="1" t="s">
        <v>67228</v>
      </c>
      <c r="AF2185" s="1" t="s">
        <v>4197</v>
      </c>
      <c r="AG2185" s="4">
        <v>42901</v>
      </c>
      <c r="AH2185" s="5">
        <v>2800</v>
      </c>
      <c r="AI2185" s="1" t="s">
        <v>69237</v>
      </c>
      <c r="AK2185" s="1" t="s">
        <v>89448</v>
      </c>
      <c r="AL2185" s="1" t="s">
        <v>95258</v>
      </c>
      <c r="AM2185" s="1" t="s">
        <v>31981</v>
      </c>
      <c r="AN2185" s="1" t="s">
        <v>14432</v>
      </c>
      <c r="AO2185" s="1" t="s">
        <v>286</v>
      </c>
      <c r="AP2185" s="1" t="s">
        <v>80737</v>
      </c>
      <c r="AQ2185" s="1" t="s">
        <v>101912</v>
      </c>
      <c r="AR2185" s="1" t="s">
        <v>108445</v>
      </c>
      <c r="AS2185" s="1" t="s">
        <v>96982</v>
      </c>
      <c r="AT2185" s="1" t="s">
        <v>272</v>
      </c>
      <c r="AU2185" s="1" t="s">
        <v>216</v>
      </c>
      <c r="AV2185" s="3" t="s">
        <v>61124</v>
      </c>
    </row>
    <row r="2186" spans="1:48" outlineLevel="2" x14ac:dyDescent="0.2">
      <c r="A2186" s="1">
        <v>86193</v>
      </c>
      <c r="B2186" s="6" t="s">
        <v>37904</v>
      </c>
      <c r="C2186" s="6" t="s">
        <v>121447</v>
      </c>
      <c r="D2186" s="6" t="s">
        <v>121447</v>
      </c>
      <c r="E2186" s="1" t="s">
        <v>37906</v>
      </c>
      <c r="F2186" s="1" t="s">
        <v>123494</v>
      </c>
      <c r="G2186" s="1" t="s">
        <v>38</v>
      </c>
      <c r="H2186" s="1" t="s">
        <v>287</v>
      </c>
      <c r="I2186" s="1">
        <v>4.4972625174497264E+19</v>
      </c>
      <c r="J2186" s="1" t="s">
        <v>37908</v>
      </c>
      <c r="K2186" s="1" t="s">
        <v>37909</v>
      </c>
      <c r="L2186" s="1" t="s">
        <v>1643</v>
      </c>
      <c r="M2186" s="1" t="s">
        <v>37910</v>
      </c>
      <c r="N2186" s="1" t="s">
        <v>1830</v>
      </c>
      <c r="O2186" s="1" t="s">
        <v>62350</v>
      </c>
      <c r="P2186" s="1" t="s">
        <v>114636</v>
      </c>
      <c r="Q2186" s="1" t="s">
        <v>62351</v>
      </c>
      <c r="R2186" s="1" t="s">
        <v>6503</v>
      </c>
      <c r="S2186" s="1" t="s">
        <v>114571</v>
      </c>
      <c r="T2186" s="1" t="s">
        <v>287</v>
      </c>
      <c r="U2186" s="1" t="s">
        <v>121576</v>
      </c>
      <c r="V2186" s="1">
        <v>21.964444</v>
      </c>
      <c r="W2186" s="1">
        <v>-101.95222200000001</v>
      </c>
      <c r="X2186" s="1" t="s">
        <v>62733</v>
      </c>
      <c r="Y2186" s="1">
        <v>4</v>
      </c>
      <c r="Z2186" s="1" t="s">
        <v>62735</v>
      </c>
      <c r="AA2186" s="1">
        <v>9.8000000000000007</v>
      </c>
      <c r="AB2186" s="1" t="s">
        <v>37904</v>
      </c>
      <c r="AC2186" s="1" t="s">
        <v>62753</v>
      </c>
      <c r="AD2186" s="1" t="s">
        <v>63758</v>
      </c>
      <c r="AE2186" s="1" t="s">
        <v>7012</v>
      </c>
      <c r="AF2186" s="1" t="s">
        <v>7012</v>
      </c>
      <c r="AG2186" s="4">
        <v>42055</v>
      </c>
      <c r="AH2186" s="5">
        <v>3000</v>
      </c>
      <c r="AI2186" s="1" t="s">
        <v>67870</v>
      </c>
      <c r="AJ2186" s="1" t="s">
        <v>71703</v>
      </c>
      <c r="AK2186" s="1" t="s">
        <v>85242</v>
      </c>
      <c r="AL2186" s="1" t="s">
        <v>91042</v>
      </c>
      <c r="AM2186" s="1" t="s">
        <v>54424</v>
      </c>
      <c r="AN2186" s="1" t="s">
        <v>363</v>
      </c>
      <c r="AO2186" s="1" t="s">
        <v>4647</v>
      </c>
      <c r="AP2186" s="1" t="s">
        <v>78554</v>
      </c>
      <c r="AQ2186" s="1" t="s">
        <v>98135</v>
      </c>
      <c r="AR2186" s="1" t="s">
        <v>104656</v>
      </c>
      <c r="AS2186" s="1" t="s">
        <v>82097</v>
      </c>
      <c r="AT2186" s="1" t="s">
        <v>363</v>
      </c>
      <c r="AU2186" s="1" t="s">
        <v>473</v>
      </c>
      <c r="AV2186" s="3" t="s">
        <v>59009</v>
      </c>
    </row>
    <row r="2187" spans="1:48" outlineLevel="2" x14ac:dyDescent="0.2">
      <c r="A2187" s="1">
        <v>86749</v>
      </c>
      <c r="B2187" s="6" t="s">
        <v>40815</v>
      </c>
      <c r="C2187" s="6" t="s">
        <v>121447</v>
      </c>
      <c r="D2187" s="6" t="s">
        <v>121447</v>
      </c>
      <c r="E2187" s="1" t="s">
        <v>40817</v>
      </c>
      <c r="F2187" s="1" t="s">
        <v>123495</v>
      </c>
      <c r="G2187" s="1" t="s">
        <v>38</v>
      </c>
      <c r="H2187" s="1" t="s">
        <v>287</v>
      </c>
      <c r="I2187" s="1">
        <v>4.9510671594951066E+19</v>
      </c>
      <c r="J2187" s="1" t="s">
        <v>40819</v>
      </c>
      <c r="K2187" s="1" t="s">
        <v>40820</v>
      </c>
      <c r="L2187" s="1" t="s">
        <v>1643</v>
      </c>
      <c r="M2187" s="1" t="s">
        <v>40821</v>
      </c>
      <c r="N2187" s="1" t="s">
        <v>1830</v>
      </c>
      <c r="O2187" s="1" t="s">
        <v>62350</v>
      </c>
      <c r="P2187" s="1" t="s">
        <v>114636</v>
      </c>
      <c r="Q2187" s="1" t="s">
        <v>62351</v>
      </c>
      <c r="R2187" s="1" t="s">
        <v>6503</v>
      </c>
      <c r="S2187" s="1" t="s">
        <v>114571</v>
      </c>
      <c r="T2187" s="1" t="s">
        <v>287</v>
      </c>
      <c r="U2187" s="1" t="s">
        <v>121576</v>
      </c>
      <c r="V2187" s="1">
        <v>21.964444</v>
      </c>
      <c r="W2187" s="1">
        <v>-101.95222200000001</v>
      </c>
      <c r="X2187" s="1" t="s">
        <v>62733</v>
      </c>
      <c r="Y2187" s="1">
        <v>4</v>
      </c>
      <c r="Z2187" s="1" t="s">
        <v>62735</v>
      </c>
      <c r="AA2187" s="1">
        <v>9.8000000000000007</v>
      </c>
      <c r="AB2187" s="1" t="s">
        <v>40815</v>
      </c>
      <c r="AC2187" s="1" t="s">
        <v>62753</v>
      </c>
      <c r="AD2187" s="1" t="s">
        <v>66787</v>
      </c>
      <c r="AE2187" s="1" t="s">
        <v>18726</v>
      </c>
      <c r="AF2187" s="1" t="s">
        <v>826</v>
      </c>
      <c r="AG2187" s="4">
        <v>42329</v>
      </c>
      <c r="AH2187" s="5">
        <v>6000</v>
      </c>
      <c r="AI2187" s="1" t="s">
        <v>67875</v>
      </c>
      <c r="AJ2187" s="1" t="s">
        <v>73318</v>
      </c>
      <c r="AK2187" s="1" t="s">
        <v>86317</v>
      </c>
      <c r="AL2187" s="1" t="s">
        <v>92122</v>
      </c>
      <c r="AM2187" s="1" t="s">
        <v>19240</v>
      </c>
      <c r="AN2187" s="1" t="s">
        <v>1376</v>
      </c>
      <c r="AO2187" s="1" t="s">
        <v>173</v>
      </c>
      <c r="AP2187" s="1" t="s">
        <v>80831</v>
      </c>
      <c r="AQ2187" s="1" t="s">
        <v>103009</v>
      </c>
      <c r="AR2187" s="1" t="s">
        <v>109545</v>
      </c>
      <c r="AS2187" s="1" t="s">
        <v>82097</v>
      </c>
      <c r="AT2187" s="1" t="s">
        <v>793</v>
      </c>
      <c r="AU2187" s="1" t="s">
        <v>1856</v>
      </c>
      <c r="AV2187" s="3" t="s">
        <v>61215</v>
      </c>
    </row>
    <row r="2188" spans="1:48" outlineLevel="2" x14ac:dyDescent="0.2">
      <c r="A2188" s="1">
        <v>91697</v>
      </c>
      <c r="B2188" s="6" t="s">
        <v>5336</v>
      </c>
      <c r="C2188" s="6" t="s">
        <v>121447</v>
      </c>
      <c r="D2188" s="6" t="s">
        <v>121447</v>
      </c>
      <c r="E2188" s="1" t="s">
        <v>5338</v>
      </c>
      <c r="F2188" s="1" t="s">
        <v>123496</v>
      </c>
      <c r="G2188" s="1" t="s">
        <v>38</v>
      </c>
      <c r="H2188" s="1" t="s">
        <v>287</v>
      </c>
      <c r="I2188" s="1">
        <v>4494593601</v>
      </c>
      <c r="J2188" s="1" t="s">
        <v>5341</v>
      </c>
      <c r="K2188" s="1" t="s">
        <v>5342</v>
      </c>
      <c r="L2188" s="1" t="s">
        <v>1643</v>
      </c>
      <c r="M2188" s="1" t="s">
        <v>5343</v>
      </c>
      <c r="N2188" s="1" t="s">
        <v>1830</v>
      </c>
      <c r="O2188" s="1" t="s">
        <v>62350</v>
      </c>
      <c r="P2188" s="1" t="s">
        <v>114636</v>
      </c>
      <c r="Q2188" s="1" t="s">
        <v>62351</v>
      </c>
      <c r="R2188" s="1" t="s">
        <v>6503</v>
      </c>
      <c r="S2188" s="1" t="s">
        <v>114571</v>
      </c>
      <c r="T2188" s="1" t="s">
        <v>287</v>
      </c>
      <c r="U2188" s="1" t="s">
        <v>121576</v>
      </c>
      <c r="V2188" s="1">
        <v>21.964444</v>
      </c>
      <c r="W2188" s="1">
        <v>-101.95222200000001</v>
      </c>
      <c r="X2188" s="1" t="s">
        <v>62733</v>
      </c>
      <c r="Y2188" s="1">
        <v>5</v>
      </c>
      <c r="Z2188" s="1" t="s">
        <v>62735</v>
      </c>
      <c r="AA2188" s="1">
        <v>8.1</v>
      </c>
      <c r="AB2188" s="1" t="s">
        <v>5336</v>
      </c>
      <c r="AC2188" s="1" t="s">
        <v>62753</v>
      </c>
      <c r="AD2188" s="1" t="s">
        <v>21515</v>
      </c>
      <c r="AE2188" s="1" t="s">
        <v>5348</v>
      </c>
      <c r="AF2188" s="1" t="s">
        <v>67118</v>
      </c>
      <c r="AG2188" s="4">
        <v>41712</v>
      </c>
      <c r="AH2188" s="5">
        <v>5200</v>
      </c>
      <c r="AI2188" s="1" t="s">
        <v>69039</v>
      </c>
      <c r="AJ2188" s="1" t="s">
        <v>72310</v>
      </c>
      <c r="AK2188" s="1" t="s">
        <v>87349</v>
      </c>
      <c r="AL2188" s="1" t="s">
        <v>93155</v>
      </c>
      <c r="AM2188" s="1" t="s">
        <v>84515</v>
      </c>
      <c r="AN2188" s="1" t="s">
        <v>174</v>
      </c>
      <c r="AO2188" s="1" t="s">
        <v>139</v>
      </c>
      <c r="AP2188" s="1" t="s">
        <v>79346</v>
      </c>
      <c r="AQ2188" s="1" t="s">
        <v>102458</v>
      </c>
      <c r="AR2188" s="1" t="s">
        <v>108992</v>
      </c>
      <c r="AS2188" s="1" t="s">
        <v>1187</v>
      </c>
      <c r="AT2188" s="1" t="s">
        <v>4876</v>
      </c>
      <c r="AU2188" s="1" t="s">
        <v>262</v>
      </c>
      <c r="AV2188" s="3" t="s">
        <v>59770</v>
      </c>
    </row>
    <row r="2189" spans="1:48" outlineLevel="2" x14ac:dyDescent="0.2">
      <c r="A2189" s="1">
        <v>87647</v>
      </c>
      <c r="B2189" s="6" t="s">
        <v>25992</v>
      </c>
      <c r="C2189" s="6" t="s">
        <v>121447</v>
      </c>
      <c r="D2189" s="6" t="s">
        <v>121447</v>
      </c>
      <c r="E2189" s="1" t="s">
        <v>25994</v>
      </c>
      <c r="F2189" s="1" t="s">
        <v>123497</v>
      </c>
      <c r="G2189" s="1" t="s">
        <v>38</v>
      </c>
      <c r="H2189" s="1" t="s">
        <v>287</v>
      </c>
      <c r="I2189" s="1">
        <v>4.4940133284497687E+19</v>
      </c>
      <c r="J2189" s="1" t="s">
        <v>25997</v>
      </c>
      <c r="K2189" s="1" t="s">
        <v>25998</v>
      </c>
      <c r="L2189" s="1" t="s">
        <v>2250</v>
      </c>
      <c r="M2189" s="1" t="s">
        <v>25999</v>
      </c>
      <c r="N2189" s="1" t="s">
        <v>1680</v>
      </c>
      <c r="O2189" s="1" t="s">
        <v>62350</v>
      </c>
      <c r="P2189" s="1" t="s">
        <v>114638</v>
      </c>
      <c r="Q2189" s="1" t="s">
        <v>62351</v>
      </c>
      <c r="R2189" s="1" t="s">
        <v>62405</v>
      </c>
      <c r="S2189" s="1" t="s">
        <v>114571</v>
      </c>
      <c r="T2189" s="1" t="s">
        <v>287</v>
      </c>
      <c r="U2189" s="1" t="s">
        <v>121629</v>
      </c>
      <c r="V2189" s="1">
        <v>21.878610999999999</v>
      </c>
      <c r="W2189" s="1">
        <v>-101.981111</v>
      </c>
      <c r="X2189" s="1" t="s">
        <v>62733</v>
      </c>
      <c r="Y2189" s="1">
        <v>3</v>
      </c>
      <c r="Z2189" s="1" t="s">
        <v>62735</v>
      </c>
      <c r="AA2189" s="1">
        <v>9.1999999999999993</v>
      </c>
      <c r="AB2189" s="1" t="s">
        <v>25992</v>
      </c>
      <c r="AC2189" s="1" t="s">
        <v>62752</v>
      </c>
      <c r="AD2189" s="1" t="s">
        <v>66286</v>
      </c>
      <c r="AE2189" s="1" t="s">
        <v>39441</v>
      </c>
      <c r="AF2189" s="1" t="s">
        <v>7012</v>
      </c>
      <c r="AG2189" s="4">
        <v>42489</v>
      </c>
      <c r="AH2189" s="5">
        <v>3000</v>
      </c>
      <c r="AI2189" s="1" t="s">
        <v>67870</v>
      </c>
      <c r="AJ2189" s="1" t="s">
        <v>72805</v>
      </c>
      <c r="AK2189" s="1" t="s">
        <v>85680</v>
      </c>
      <c r="AL2189" s="1" t="s">
        <v>91482</v>
      </c>
      <c r="AM2189" s="1" t="s">
        <v>74997</v>
      </c>
      <c r="AN2189" s="1" t="s">
        <v>7557</v>
      </c>
      <c r="AO2189" s="1" t="s">
        <v>4896</v>
      </c>
      <c r="AP2189" s="1" t="s">
        <v>80103</v>
      </c>
      <c r="AQ2189" s="1" t="s">
        <v>103496</v>
      </c>
      <c r="AR2189" s="1" t="s">
        <v>110033</v>
      </c>
      <c r="AS2189" s="1" t="s">
        <v>83562</v>
      </c>
      <c r="AT2189" s="1" t="s">
        <v>363</v>
      </c>
      <c r="AV2189" s="3" t="s">
        <v>60503</v>
      </c>
    </row>
    <row r="2190" spans="1:48" outlineLevel="2" x14ac:dyDescent="0.2">
      <c r="A2190" s="1">
        <v>87626</v>
      </c>
      <c r="B2190" s="6" t="s">
        <v>25849</v>
      </c>
      <c r="C2190" s="6" t="s">
        <v>121447</v>
      </c>
      <c r="D2190" s="6" t="s">
        <v>121447</v>
      </c>
      <c r="E2190" s="1" t="s">
        <v>25851</v>
      </c>
      <c r="F2190" s="1" t="s">
        <v>123498</v>
      </c>
      <c r="G2190" s="1" t="s">
        <v>38</v>
      </c>
      <c r="H2190" s="1" t="s">
        <v>287</v>
      </c>
      <c r="I2190" s="1">
        <v>4.495764372449348E+19</v>
      </c>
      <c r="J2190" s="1" t="s">
        <v>25853</v>
      </c>
      <c r="K2190" s="1" t="s">
        <v>25854</v>
      </c>
      <c r="L2190" s="1" t="s">
        <v>2250</v>
      </c>
      <c r="M2190" s="1" t="s">
        <v>25855</v>
      </c>
      <c r="N2190" s="1" t="s">
        <v>1680</v>
      </c>
      <c r="O2190" s="1" t="s">
        <v>62350</v>
      </c>
      <c r="P2190" s="1" t="s">
        <v>114638</v>
      </c>
      <c r="Q2190" s="1" t="s">
        <v>62351</v>
      </c>
      <c r="R2190" s="1" t="s">
        <v>62405</v>
      </c>
      <c r="S2190" s="1" t="s">
        <v>114571</v>
      </c>
      <c r="T2190" s="1" t="s">
        <v>287</v>
      </c>
      <c r="U2190" s="1" t="s">
        <v>121629</v>
      </c>
      <c r="V2190" s="1">
        <v>21.878610999999999</v>
      </c>
      <c r="W2190" s="1">
        <v>-101.981111</v>
      </c>
      <c r="X2190" s="1" t="s">
        <v>62733</v>
      </c>
      <c r="Y2190" s="1">
        <v>4</v>
      </c>
      <c r="Z2190" s="1" t="s">
        <v>62735</v>
      </c>
      <c r="AA2190" s="1">
        <v>8.1999999999999993</v>
      </c>
      <c r="AB2190" s="1" t="s">
        <v>25849</v>
      </c>
      <c r="AC2190" s="1" t="s">
        <v>62753</v>
      </c>
      <c r="AD2190" s="1" t="s">
        <v>66279</v>
      </c>
      <c r="AE2190" s="1" t="s">
        <v>3894</v>
      </c>
      <c r="AF2190" s="1" t="s">
        <v>21748</v>
      </c>
      <c r="AG2190" s="4">
        <v>42272</v>
      </c>
      <c r="AH2190" s="5">
        <v>3000</v>
      </c>
      <c r="AI2190" s="1" t="s">
        <v>67882</v>
      </c>
      <c r="AP2190" s="1" t="s">
        <v>80095</v>
      </c>
      <c r="AQ2190" s="1" t="s">
        <v>99902</v>
      </c>
      <c r="AR2190" s="1" t="s">
        <v>106428</v>
      </c>
      <c r="AS2190" s="1" t="s">
        <v>83560</v>
      </c>
      <c r="AT2190" s="1" t="s">
        <v>626</v>
      </c>
      <c r="AU2190" s="1" t="s">
        <v>698</v>
      </c>
      <c r="AV2190" s="3" t="s">
        <v>60495</v>
      </c>
    </row>
    <row r="2191" spans="1:48" outlineLevel="2" x14ac:dyDescent="0.2">
      <c r="A2191" s="1">
        <v>89436</v>
      </c>
      <c r="B2191" s="6" t="s">
        <v>10243</v>
      </c>
      <c r="C2191" s="6" t="s">
        <v>121447</v>
      </c>
      <c r="D2191" s="6" t="s">
        <v>121447</v>
      </c>
      <c r="E2191" s="1" t="s">
        <v>10245</v>
      </c>
      <c r="F2191" s="1" t="s">
        <v>123499</v>
      </c>
      <c r="G2191" s="1" t="s">
        <v>38</v>
      </c>
      <c r="H2191" s="1" t="s">
        <v>287</v>
      </c>
      <c r="I2191" s="1">
        <v>4495827102</v>
      </c>
      <c r="J2191" s="1" t="s">
        <v>10249</v>
      </c>
      <c r="K2191" s="1" t="s">
        <v>10250</v>
      </c>
      <c r="L2191" s="1" t="s">
        <v>1643</v>
      </c>
      <c r="M2191" s="1" t="s">
        <v>10251</v>
      </c>
      <c r="N2191" s="1" t="s">
        <v>1830</v>
      </c>
      <c r="O2191" s="1" t="s">
        <v>62350</v>
      </c>
      <c r="P2191" s="1" t="s">
        <v>114639</v>
      </c>
      <c r="Q2191" s="1" t="s">
        <v>62351</v>
      </c>
      <c r="R2191" s="1" t="s">
        <v>28009</v>
      </c>
      <c r="S2191" s="1" t="s">
        <v>114571</v>
      </c>
      <c r="T2191" s="1" t="s">
        <v>287</v>
      </c>
      <c r="U2191" s="1" t="s">
        <v>121500</v>
      </c>
      <c r="V2191" s="1">
        <v>21.911943999999998</v>
      </c>
      <c r="W2191" s="1">
        <v>-102.12861100000001</v>
      </c>
      <c r="X2191" s="1" t="s">
        <v>62733</v>
      </c>
      <c r="Y2191" s="1">
        <v>2</v>
      </c>
      <c r="Z2191" s="1" t="s">
        <v>62735</v>
      </c>
      <c r="AA2191" s="1">
        <v>9.5</v>
      </c>
      <c r="AB2191" s="1" t="s">
        <v>10243</v>
      </c>
      <c r="AC2191" s="1" t="s">
        <v>62752</v>
      </c>
      <c r="AD2191" s="1" t="s">
        <v>65879</v>
      </c>
      <c r="AE2191" s="1" t="s">
        <v>8040</v>
      </c>
      <c r="AF2191" s="1" t="s">
        <v>13652</v>
      </c>
      <c r="AG2191" s="4">
        <v>43099</v>
      </c>
      <c r="AH2191" s="5">
        <v>2800</v>
      </c>
      <c r="AI2191" s="1" t="s">
        <v>67943</v>
      </c>
      <c r="AJ2191" s="1" t="s">
        <v>72423</v>
      </c>
      <c r="AK2191" s="1" t="s">
        <v>87855</v>
      </c>
      <c r="AL2191" s="1" t="s">
        <v>93663</v>
      </c>
      <c r="AM2191" s="1" t="s">
        <v>19648</v>
      </c>
      <c r="AN2191" s="1" t="s">
        <v>1288</v>
      </c>
      <c r="AO2191" s="1" t="s">
        <v>363</v>
      </c>
      <c r="AP2191" s="1" t="s">
        <v>79505</v>
      </c>
      <c r="AQ2191" s="1" t="s">
        <v>100839</v>
      </c>
      <c r="AR2191" s="1" t="s">
        <v>107370</v>
      </c>
      <c r="AS2191" s="1" t="s">
        <v>82551</v>
      </c>
      <c r="AT2191" s="1" t="s">
        <v>446</v>
      </c>
      <c r="AU2191" s="1" t="s">
        <v>14439</v>
      </c>
      <c r="AV2191" s="3" t="s">
        <v>59931</v>
      </c>
    </row>
    <row r="2192" spans="1:48" outlineLevel="2" x14ac:dyDescent="0.2">
      <c r="A2192" s="1">
        <v>86628</v>
      </c>
      <c r="B2192" s="6" t="s">
        <v>40177</v>
      </c>
      <c r="C2192" s="6" t="s">
        <v>121447</v>
      </c>
      <c r="D2192" s="6" t="s">
        <v>121447</v>
      </c>
      <c r="E2192" s="1" t="s">
        <v>40179</v>
      </c>
      <c r="F2192" s="1" t="s">
        <v>123500</v>
      </c>
      <c r="G2192" s="1" t="s">
        <v>38</v>
      </c>
      <c r="H2192" s="1" t="s">
        <v>287</v>
      </c>
      <c r="I2192" s="1">
        <v>4.4910251484493136E+19</v>
      </c>
      <c r="J2192" s="1" t="s">
        <v>40181</v>
      </c>
      <c r="K2192" s="1" t="s">
        <v>40182</v>
      </c>
      <c r="L2192" s="1" t="s">
        <v>2250</v>
      </c>
      <c r="M2192" s="1" t="s">
        <v>40183</v>
      </c>
      <c r="N2192" s="1" t="s">
        <v>1680</v>
      </c>
      <c r="O2192" s="1" t="s">
        <v>62350</v>
      </c>
      <c r="P2192" s="1" t="s">
        <v>114639</v>
      </c>
      <c r="Q2192" s="1" t="s">
        <v>62351</v>
      </c>
      <c r="R2192" s="1" t="s">
        <v>28009</v>
      </c>
      <c r="S2192" s="1" t="s">
        <v>114571</v>
      </c>
      <c r="T2192" s="1" t="s">
        <v>287</v>
      </c>
      <c r="U2192" s="1" t="s">
        <v>121500</v>
      </c>
      <c r="V2192" s="1">
        <v>21.911943999999998</v>
      </c>
      <c r="W2192" s="1">
        <v>-102.12861100000001</v>
      </c>
      <c r="X2192" s="1" t="s">
        <v>62733</v>
      </c>
      <c r="Y2192" s="1">
        <v>4</v>
      </c>
      <c r="Z2192" s="1" t="s">
        <v>62735</v>
      </c>
      <c r="AA2192" s="1">
        <v>8.1999999999999993</v>
      </c>
      <c r="AB2192" s="1" t="s">
        <v>40177</v>
      </c>
      <c r="AC2192" s="1" t="s">
        <v>62752</v>
      </c>
      <c r="AD2192" s="1" t="s">
        <v>64884</v>
      </c>
      <c r="AE2192" s="1" t="s">
        <v>17225</v>
      </c>
      <c r="AF2192" s="1" t="s">
        <v>4197</v>
      </c>
      <c r="AG2192" s="4">
        <v>42127</v>
      </c>
      <c r="AH2192" s="5">
        <v>3000</v>
      </c>
      <c r="AI2192" s="1" t="s">
        <v>68832</v>
      </c>
      <c r="AJ2192" s="1" t="s">
        <v>73290</v>
      </c>
      <c r="AK2192" s="1" t="s">
        <v>89544</v>
      </c>
      <c r="AL2192" s="1" t="s">
        <v>95354</v>
      </c>
      <c r="AM2192" s="1" t="s">
        <v>7492</v>
      </c>
      <c r="AN2192" s="1" t="s">
        <v>484</v>
      </c>
      <c r="AO2192" s="1" t="s">
        <v>507</v>
      </c>
      <c r="AP2192" s="1" t="s">
        <v>80797</v>
      </c>
      <c r="AQ2192" s="1" t="s">
        <v>100939</v>
      </c>
      <c r="AR2192" s="1" t="s">
        <v>107470</v>
      </c>
      <c r="AS2192" s="1" t="s">
        <v>82261</v>
      </c>
      <c r="AT2192" s="1" t="s">
        <v>272</v>
      </c>
      <c r="AU2192" s="1" t="s">
        <v>286</v>
      </c>
      <c r="AV2192" s="3" t="s">
        <v>61180</v>
      </c>
    </row>
    <row r="2193" spans="1:48" outlineLevel="2" x14ac:dyDescent="0.2">
      <c r="A2193" s="1">
        <v>91414</v>
      </c>
      <c r="B2193" s="6" t="s">
        <v>3181</v>
      </c>
      <c r="C2193" s="6" t="s">
        <v>121447</v>
      </c>
      <c r="D2193" s="6" t="s">
        <v>121447</v>
      </c>
      <c r="E2193" s="1" t="s">
        <v>3183</v>
      </c>
      <c r="F2193" s="1" t="s">
        <v>123501</v>
      </c>
      <c r="G2193" s="1" t="s">
        <v>38</v>
      </c>
      <c r="H2193" s="1" t="s">
        <v>287</v>
      </c>
      <c r="I2193" s="1">
        <v>4.4954609574495461E+19</v>
      </c>
      <c r="J2193" s="1" t="s">
        <v>3186</v>
      </c>
      <c r="K2193" s="1" t="s">
        <v>3187</v>
      </c>
      <c r="L2193" s="1" t="s">
        <v>3188</v>
      </c>
      <c r="M2193" s="1" t="s">
        <v>3189</v>
      </c>
      <c r="N2193" s="1" t="s">
        <v>1830</v>
      </c>
      <c r="O2193" s="1" t="s">
        <v>62350</v>
      </c>
      <c r="P2193" s="1" t="s">
        <v>114639</v>
      </c>
      <c r="Q2193" s="1" t="s">
        <v>62351</v>
      </c>
      <c r="R2193" s="1" t="s">
        <v>28009</v>
      </c>
      <c r="S2193" s="1" t="s">
        <v>114571</v>
      </c>
      <c r="T2193" s="1" t="s">
        <v>287</v>
      </c>
      <c r="U2193" s="1" t="s">
        <v>121500</v>
      </c>
      <c r="V2193" s="1">
        <v>21.911943999999998</v>
      </c>
      <c r="W2193" s="1">
        <v>-102.12861100000001</v>
      </c>
      <c r="X2193" s="1" t="s">
        <v>62733</v>
      </c>
      <c r="Y2193" s="1">
        <v>4</v>
      </c>
      <c r="Z2193" s="1" t="s">
        <v>62735</v>
      </c>
      <c r="AA2193" s="1">
        <v>8.1</v>
      </c>
      <c r="AB2193" s="1" t="s">
        <v>3181</v>
      </c>
      <c r="AC2193" s="1" t="s">
        <v>62753</v>
      </c>
      <c r="AD2193" s="1" t="s">
        <v>65697</v>
      </c>
      <c r="AE2193" s="1" t="s">
        <v>2493</v>
      </c>
      <c r="AF2193" s="1" t="s">
        <v>8914</v>
      </c>
      <c r="AG2193" s="4">
        <v>42334</v>
      </c>
      <c r="AH2193" s="5">
        <v>4000</v>
      </c>
      <c r="AI2193" s="1" t="s">
        <v>69029</v>
      </c>
      <c r="AK2193" s="1" t="s">
        <v>85811</v>
      </c>
      <c r="AL2193" s="1" t="s">
        <v>91614</v>
      </c>
      <c r="AM2193" s="1" t="s">
        <v>74515</v>
      </c>
      <c r="AN2193" s="1" t="s">
        <v>261</v>
      </c>
      <c r="AO2193" s="1" t="s">
        <v>19203</v>
      </c>
      <c r="AP2193" s="1" t="s">
        <v>79269</v>
      </c>
      <c r="AQ2193" s="1" t="s">
        <v>103369</v>
      </c>
      <c r="AR2193" s="1" t="s">
        <v>109906</v>
      </c>
      <c r="AS2193" s="1" t="s">
        <v>82097</v>
      </c>
      <c r="AT2193" s="1" t="s">
        <v>875</v>
      </c>
      <c r="AU2193" s="1" t="s">
        <v>1703</v>
      </c>
      <c r="AV2193" s="3" t="s">
        <v>59700</v>
      </c>
    </row>
    <row r="2194" spans="1:48" outlineLevel="2" x14ac:dyDescent="0.2">
      <c r="A2194" s="1">
        <v>86416</v>
      </c>
      <c r="B2194" s="6" t="s">
        <v>39066</v>
      </c>
      <c r="C2194" s="6" t="s">
        <v>121447</v>
      </c>
      <c r="D2194" s="6" t="s">
        <v>121447</v>
      </c>
      <c r="E2194" s="1" t="s">
        <v>39068</v>
      </c>
      <c r="F2194" s="1" t="s">
        <v>123502</v>
      </c>
      <c r="G2194" s="1" t="s">
        <v>38</v>
      </c>
      <c r="H2194" s="1" t="s">
        <v>287</v>
      </c>
      <c r="I2194" s="1">
        <v>4495603850</v>
      </c>
      <c r="J2194" s="1" t="s">
        <v>15690</v>
      </c>
      <c r="K2194" s="1" t="s">
        <v>39070</v>
      </c>
      <c r="L2194" s="1" t="s">
        <v>1643</v>
      </c>
      <c r="M2194" s="1" t="s">
        <v>39071</v>
      </c>
      <c r="N2194" s="1" t="s">
        <v>1830</v>
      </c>
      <c r="O2194" s="1" t="s">
        <v>62350</v>
      </c>
      <c r="P2194" s="1" t="s">
        <v>114639</v>
      </c>
      <c r="Q2194" s="1" t="s">
        <v>62351</v>
      </c>
      <c r="R2194" s="1" t="s">
        <v>28009</v>
      </c>
      <c r="S2194" s="1" t="s">
        <v>114571</v>
      </c>
      <c r="T2194" s="1" t="s">
        <v>287</v>
      </c>
      <c r="U2194" s="1" t="s">
        <v>121500</v>
      </c>
      <c r="V2194" s="1">
        <v>21.911943999999998</v>
      </c>
      <c r="W2194" s="1">
        <v>-102.12861100000001</v>
      </c>
      <c r="X2194" s="1" t="s">
        <v>62733</v>
      </c>
      <c r="Y2194" s="1">
        <v>2</v>
      </c>
      <c r="Z2194" s="1" t="s">
        <v>62735</v>
      </c>
      <c r="AA2194" s="1">
        <v>8.6999999999999993</v>
      </c>
      <c r="AB2194" s="1" t="s">
        <v>39066</v>
      </c>
      <c r="AC2194" s="1" t="s">
        <v>62753</v>
      </c>
      <c r="AD2194" s="1" t="s">
        <v>66728</v>
      </c>
      <c r="AE2194" s="1" t="s">
        <v>1734</v>
      </c>
      <c r="AF2194" s="1" t="s">
        <v>4342</v>
      </c>
      <c r="AG2194" s="4">
        <v>42842</v>
      </c>
      <c r="AH2194" s="5">
        <v>2500</v>
      </c>
      <c r="AI2194" s="1" t="s">
        <v>68113</v>
      </c>
      <c r="AP2194" s="1" t="s">
        <v>80747</v>
      </c>
      <c r="AQ2194" s="1" t="s">
        <v>102538</v>
      </c>
      <c r="AR2194" s="1" t="s">
        <v>109072</v>
      </c>
      <c r="AS2194" s="1" t="s">
        <v>96792</v>
      </c>
      <c r="AT2194" s="1" t="s">
        <v>107</v>
      </c>
      <c r="AU2194" s="1" t="s">
        <v>955</v>
      </c>
      <c r="AV2194" s="3" t="s">
        <v>61132</v>
      </c>
    </row>
    <row r="2195" spans="1:48" outlineLevel="2" x14ac:dyDescent="0.2">
      <c r="A2195" s="1">
        <v>91852</v>
      </c>
      <c r="B2195" s="6" t="s">
        <v>6442</v>
      </c>
      <c r="C2195" s="6" t="s">
        <v>121447</v>
      </c>
      <c r="D2195" s="6" t="s">
        <v>121447</v>
      </c>
      <c r="E2195" s="1" t="s">
        <v>6444</v>
      </c>
      <c r="F2195" s="1" t="s">
        <v>123503</v>
      </c>
      <c r="G2195" s="1" t="s">
        <v>38</v>
      </c>
      <c r="H2195" s="1" t="s">
        <v>287</v>
      </c>
      <c r="I2195" s="1">
        <v>4.4989852674498986E+19</v>
      </c>
      <c r="J2195" s="1" t="s">
        <v>6448</v>
      </c>
      <c r="K2195" s="1" t="s">
        <v>6449</v>
      </c>
      <c r="L2195" s="1" t="s">
        <v>1643</v>
      </c>
      <c r="M2195" s="1" t="s">
        <v>6450</v>
      </c>
      <c r="N2195" s="1" t="s">
        <v>1830</v>
      </c>
      <c r="O2195" s="1" t="s">
        <v>62350</v>
      </c>
      <c r="P2195" s="1" t="s">
        <v>114639</v>
      </c>
      <c r="Q2195" s="1" t="s">
        <v>62351</v>
      </c>
      <c r="R2195" s="1" t="s">
        <v>28009</v>
      </c>
      <c r="S2195" s="1" t="s">
        <v>114571</v>
      </c>
      <c r="T2195" s="1" t="s">
        <v>287</v>
      </c>
      <c r="U2195" s="1" t="s">
        <v>121500</v>
      </c>
      <c r="V2195" s="1">
        <v>21.911943999999998</v>
      </c>
      <c r="W2195" s="1">
        <v>-102.12861100000001</v>
      </c>
      <c r="X2195" s="1" t="s">
        <v>62733</v>
      </c>
      <c r="Y2195" s="1">
        <v>3</v>
      </c>
      <c r="Z2195" s="1" t="s">
        <v>62735</v>
      </c>
      <c r="AA2195" s="1">
        <v>10</v>
      </c>
      <c r="AB2195" s="1" t="s">
        <v>6442</v>
      </c>
      <c r="AC2195" s="1" t="s">
        <v>62752</v>
      </c>
      <c r="AD2195" s="1" t="s">
        <v>65781</v>
      </c>
      <c r="AE2195" s="1" t="s">
        <v>8914</v>
      </c>
      <c r="AF2195" s="1" t="s">
        <v>7012</v>
      </c>
      <c r="AG2195" s="4">
        <v>42590</v>
      </c>
      <c r="AH2195" s="5">
        <v>4000</v>
      </c>
      <c r="AI2195" s="1" t="s">
        <v>67968</v>
      </c>
      <c r="AJ2195" s="1" t="s">
        <v>72337</v>
      </c>
      <c r="AK2195" s="1" t="s">
        <v>89470</v>
      </c>
      <c r="AL2195" s="1" t="s">
        <v>95280</v>
      </c>
      <c r="AM2195" s="1" t="s">
        <v>9772</v>
      </c>
      <c r="AN2195" s="1" t="s">
        <v>7930</v>
      </c>
      <c r="AO2195" s="1" t="s">
        <v>1703</v>
      </c>
      <c r="AP2195" s="1" t="s">
        <v>79380</v>
      </c>
      <c r="AQ2195" s="1" t="s">
        <v>97203</v>
      </c>
      <c r="AR2195" s="1" t="s">
        <v>103719</v>
      </c>
      <c r="AS2195" s="1" t="s">
        <v>82304</v>
      </c>
      <c r="AT2195" s="1" t="s">
        <v>363</v>
      </c>
      <c r="AU2195" s="1" t="s">
        <v>12809</v>
      </c>
      <c r="AV2195" s="3" t="s">
        <v>59805</v>
      </c>
    </row>
    <row r="2196" spans="1:48" outlineLevel="2" x14ac:dyDescent="0.2">
      <c r="A2196" s="1">
        <v>91903</v>
      </c>
      <c r="B2196" s="6" t="s">
        <v>6799</v>
      </c>
      <c r="C2196" s="6" t="s">
        <v>121447</v>
      </c>
      <c r="D2196" s="6" t="s">
        <v>121447</v>
      </c>
      <c r="E2196" s="1" t="s">
        <v>6801</v>
      </c>
      <c r="F2196" s="1" t="s">
        <v>123504</v>
      </c>
      <c r="G2196" s="1" t="s">
        <v>38</v>
      </c>
      <c r="H2196" s="1" t="s">
        <v>287</v>
      </c>
      <c r="I2196" s="1">
        <v>4.4955477744494576E+19</v>
      </c>
      <c r="J2196" s="1" t="s">
        <v>6805</v>
      </c>
      <c r="K2196" s="1" t="s">
        <v>6806</v>
      </c>
      <c r="L2196" s="1" t="s">
        <v>1643</v>
      </c>
      <c r="M2196" s="1" t="s">
        <v>6807</v>
      </c>
      <c r="N2196" s="1" t="s">
        <v>1830</v>
      </c>
      <c r="O2196" s="1" t="s">
        <v>62350</v>
      </c>
      <c r="P2196" s="1" t="s">
        <v>114639</v>
      </c>
      <c r="Q2196" s="1" t="s">
        <v>62351</v>
      </c>
      <c r="R2196" s="1" t="s">
        <v>28009</v>
      </c>
      <c r="S2196" s="1" t="s">
        <v>114571</v>
      </c>
      <c r="T2196" s="1" t="s">
        <v>287</v>
      </c>
      <c r="U2196" s="1" t="s">
        <v>121500</v>
      </c>
      <c r="V2196" s="1">
        <v>21.911943999999998</v>
      </c>
      <c r="W2196" s="1">
        <v>-102.12861100000001</v>
      </c>
      <c r="X2196" s="1" t="s">
        <v>62733</v>
      </c>
      <c r="Y2196" s="1">
        <v>6</v>
      </c>
      <c r="Z2196" s="1" t="s">
        <v>62735</v>
      </c>
      <c r="AA2196" s="1">
        <v>8.8000000000000007</v>
      </c>
      <c r="AB2196" s="1" t="s">
        <v>6799</v>
      </c>
      <c r="AC2196" s="1" t="s">
        <v>62753</v>
      </c>
      <c r="AD2196" s="1" t="s">
        <v>65791</v>
      </c>
      <c r="AE2196" s="1" t="s">
        <v>15716</v>
      </c>
      <c r="AF2196" s="1" t="s">
        <v>44948</v>
      </c>
      <c r="AG2196" s="4">
        <v>41425</v>
      </c>
      <c r="AH2196" s="5">
        <v>3000</v>
      </c>
      <c r="AI2196" s="1" t="s">
        <v>67895</v>
      </c>
      <c r="AJ2196" s="1" t="s">
        <v>72347</v>
      </c>
      <c r="AK2196" s="1" t="s">
        <v>86625</v>
      </c>
      <c r="AL2196" s="1" t="s">
        <v>92430</v>
      </c>
      <c r="AM2196" s="1" t="s">
        <v>74877</v>
      </c>
      <c r="AN2196" s="1" t="s">
        <v>216</v>
      </c>
      <c r="AO2196" s="1" t="s">
        <v>697</v>
      </c>
      <c r="AP2196" s="1" t="s">
        <v>79393</v>
      </c>
      <c r="AQ2196" s="1" t="s">
        <v>97119</v>
      </c>
      <c r="AR2196" s="1" t="s">
        <v>103634</v>
      </c>
      <c r="AS2196" s="1" t="s">
        <v>7929</v>
      </c>
      <c r="AT2196" s="1" t="s">
        <v>3902</v>
      </c>
      <c r="AU2196" s="1" t="s">
        <v>84133</v>
      </c>
      <c r="AV2196" s="3" t="s">
        <v>59818</v>
      </c>
    </row>
    <row r="2197" spans="1:48" outlineLevel="2" x14ac:dyDescent="0.2">
      <c r="A2197" s="1">
        <v>91477</v>
      </c>
      <c r="B2197" s="6" t="s">
        <v>3654</v>
      </c>
      <c r="C2197" s="6" t="s">
        <v>121447</v>
      </c>
      <c r="D2197" s="6" t="s">
        <v>121447</v>
      </c>
      <c r="E2197" s="1" t="s">
        <v>3656</v>
      </c>
      <c r="F2197" s="1" t="s">
        <v>123505</v>
      </c>
      <c r="G2197" s="1" t="s">
        <v>38</v>
      </c>
      <c r="H2197" s="1" t="s">
        <v>287</v>
      </c>
      <c r="I2197" s="1">
        <v>4495408194</v>
      </c>
      <c r="J2197" s="1" t="s">
        <v>3660</v>
      </c>
      <c r="K2197" s="1" t="s">
        <v>3661</v>
      </c>
      <c r="L2197" s="1" t="s">
        <v>1643</v>
      </c>
      <c r="M2197" s="1" t="s">
        <v>3662</v>
      </c>
      <c r="N2197" s="1" t="s">
        <v>1830</v>
      </c>
      <c r="O2197" s="1" t="s">
        <v>62350</v>
      </c>
      <c r="P2197" s="1" t="s">
        <v>114639</v>
      </c>
      <c r="Q2197" s="1" t="s">
        <v>62351</v>
      </c>
      <c r="R2197" s="1" t="s">
        <v>28009</v>
      </c>
      <c r="S2197" s="1" t="s">
        <v>114571</v>
      </c>
      <c r="T2197" s="1" t="s">
        <v>287</v>
      </c>
      <c r="U2197" s="1" t="s">
        <v>121500</v>
      </c>
      <c r="V2197" s="1">
        <v>21.911943999999998</v>
      </c>
      <c r="W2197" s="1">
        <v>-102.12861100000001</v>
      </c>
      <c r="X2197" s="1" t="s">
        <v>62733</v>
      </c>
      <c r="Y2197" s="1">
        <v>2</v>
      </c>
      <c r="Z2197" s="1" t="s">
        <v>62735</v>
      </c>
      <c r="AA2197" s="1">
        <v>9.6999999999999993</v>
      </c>
      <c r="AB2197" s="1" t="s">
        <v>3654</v>
      </c>
      <c r="AC2197" s="1" t="s">
        <v>62753</v>
      </c>
      <c r="AD2197" s="1" t="s">
        <v>65711</v>
      </c>
      <c r="AE2197" s="1" t="s">
        <v>67181</v>
      </c>
      <c r="AF2197" s="1" t="s">
        <v>31612</v>
      </c>
      <c r="AG2197" s="4">
        <v>42930</v>
      </c>
      <c r="AH2197" s="5">
        <v>4000</v>
      </c>
      <c r="AI2197" s="1" t="s">
        <v>67874</v>
      </c>
      <c r="AJ2197" s="1" t="s">
        <v>72264</v>
      </c>
      <c r="AK2197" s="1" t="s">
        <v>84739</v>
      </c>
      <c r="AL2197" s="1" t="s">
        <v>90539</v>
      </c>
      <c r="AM2197" s="1" t="s">
        <v>41353</v>
      </c>
      <c r="AN2197" s="1" t="s">
        <v>1703</v>
      </c>
      <c r="AO2197" s="1" t="s">
        <v>446</v>
      </c>
      <c r="AP2197" s="1" t="s">
        <v>79288</v>
      </c>
      <c r="AQ2197" s="1" t="s">
        <v>102176</v>
      </c>
      <c r="AR2197" s="1" t="s">
        <v>108710</v>
      </c>
      <c r="AS2197" s="1" t="s">
        <v>47080</v>
      </c>
      <c r="AT2197" s="1" t="s">
        <v>719</v>
      </c>
      <c r="AU2197" s="1" t="s">
        <v>793</v>
      </c>
      <c r="AV2197" s="3" t="s">
        <v>59720</v>
      </c>
    </row>
    <row r="2198" spans="1:48" outlineLevel="2" x14ac:dyDescent="0.2">
      <c r="A2198" s="1">
        <v>89090</v>
      </c>
      <c r="B2198" s="6" t="s">
        <v>8176</v>
      </c>
      <c r="C2198" s="6" t="s">
        <v>121447</v>
      </c>
      <c r="D2198" s="6" t="s">
        <v>121447</v>
      </c>
      <c r="E2198" s="1" t="s">
        <v>8178</v>
      </c>
      <c r="F2198" s="1" t="s">
        <v>123506</v>
      </c>
      <c r="G2198" s="1" t="s">
        <v>38</v>
      </c>
      <c r="H2198" s="1" t="s">
        <v>287</v>
      </c>
      <c r="I2198" s="1">
        <v>4491836504</v>
      </c>
      <c r="J2198" s="1" t="s">
        <v>8182</v>
      </c>
      <c r="K2198" s="1" t="s">
        <v>8183</v>
      </c>
      <c r="L2198" s="1" t="s">
        <v>2277</v>
      </c>
      <c r="M2198" s="1" t="s">
        <v>8184</v>
      </c>
      <c r="N2198" s="1" t="s">
        <v>1645</v>
      </c>
      <c r="O2198" s="1" t="s">
        <v>62350</v>
      </c>
      <c r="P2198" s="1" t="s">
        <v>114640</v>
      </c>
      <c r="Q2198" s="1" t="s">
        <v>62351</v>
      </c>
      <c r="R2198" s="1" t="s">
        <v>7249</v>
      </c>
      <c r="S2198" s="1" t="s">
        <v>114571</v>
      </c>
      <c r="T2198" s="1" t="s">
        <v>287</v>
      </c>
      <c r="U2198" s="1" t="s">
        <v>121602</v>
      </c>
      <c r="V2198" s="1">
        <v>21.809443999999999</v>
      </c>
      <c r="W2198" s="1">
        <v>-102.128056</v>
      </c>
      <c r="X2198" s="1" t="s">
        <v>62733</v>
      </c>
      <c r="Y2198" s="1">
        <v>4</v>
      </c>
      <c r="Z2198" s="1" t="s">
        <v>62735</v>
      </c>
      <c r="AA2198" s="1">
        <v>7.9</v>
      </c>
      <c r="AB2198" s="1" t="s">
        <v>8176</v>
      </c>
      <c r="AC2198" s="1" t="s">
        <v>62752</v>
      </c>
      <c r="AD2198" s="1" t="s">
        <v>65807</v>
      </c>
      <c r="AE2198" s="1" t="s">
        <v>7098</v>
      </c>
      <c r="AF2198" s="1" t="s">
        <v>4342</v>
      </c>
      <c r="AG2198" s="4">
        <v>42060</v>
      </c>
      <c r="AH2198" s="5">
        <v>3200</v>
      </c>
      <c r="AI2198" s="1" t="s">
        <v>69047</v>
      </c>
      <c r="AJ2198" s="1" t="s">
        <v>72368</v>
      </c>
      <c r="AK2198" s="1" t="s">
        <v>85552</v>
      </c>
      <c r="AL2198" s="1" t="s">
        <v>91354</v>
      </c>
      <c r="AM2198" s="1" t="s">
        <v>9524</v>
      </c>
      <c r="AN2198" s="1" t="s">
        <v>5732</v>
      </c>
      <c r="AO2198" s="1" t="s">
        <v>122</v>
      </c>
      <c r="AP2198" s="1" t="s">
        <v>79414</v>
      </c>
      <c r="AQ2198" s="1" t="s">
        <v>101226</v>
      </c>
      <c r="AR2198" s="1" t="s">
        <v>107757</v>
      </c>
      <c r="AS2198" s="1" t="s">
        <v>81996</v>
      </c>
      <c r="AT2198" s="1" t="s">
        <v>955</v>
      </c>
      <c r="AU2198" s="1" t="s">
        <v>18238</v>
      </c>
      <c r="AV2198" s="3" t="s">
        <v>59840</v>
      </c>
    </row>
    <row r="2199" spans="1:48" outlineLevel="2" x14ac:dyDescent="0.2">
      <c r="A2199" s="1">
        <v>91623</v>
      </c>
      <c r="B2199" s="6" t="s">
        <v>4741</v>
      </c>
      <c r="C2199" s="6" t="s">
        <v>121447</v>
      </c>
      <c r="D2199" s="6" t="s">
        <v>121447</v>
      </c>
      <c r="E2199" s="1" t="s">
        <v>4743</v>
      </c>
      <c r="F2199" s="1" t="s">
        <v>123507</v>
      </c>
      <c r="G2199" s="1" t="s">
        <v>38</v>
      </c>
      <c r="H2199" s="1" t="s">
        <v>287</v>
      </c>
      <c r="I2199" s="1">
        <v>4.4911589164491162E+19</v>
      </c>
      <c r="J2199" s="1" t="s">
        <v>4747</v>
      </c>
      <c r="K2199" s="1" t="s">
        <v>4748</v>
      </c>
      <c r="L2199" s="1" t="s">
        <v>3188</v>
      </c>
      <c r="M2199" s="1" t="s">
        <v>4749</v>
      </c>
      <c r="N2199" s="1" t="s">
        <v>1830</v>
      </c>
      <c r="O2199" s="1" t="s">
        <v>62350</v>
      </c>
      <c r="P2199" s="1" t="s">
        <v>114641</v>
      </c>
      <c r="Q2199" s="1" t="s">
        <v>62351</v>
      </c>
      <c r="R2199" s="1" t="s">
        <v>62430</v>
      </c>
      <c r="S2199" s="1" t="s">
        <v>114571</v>
      </c>
      <c r="T2199" s="1" t="s">
        <v>287</v>
      </c>
      <c r="U2199" s="1" t="s">
        <v>121558</v>
      </c>
      <c r="V2199" s="1">
        <v>21.885833000000002</v>
      </c>
      <c r="W2199" s="1">
        <v>-102.039444</v>
      </c>
      <c r="X2199" s="1" t="s">
        <v>62733</v>
      </c>
      <c r="Y2199" s="1">
        <v>3</v>
      </c>
      <c r="Z2199" s="1" t="s">
        <v>62735</v>
      </c>
      <c r="AA2199" s="1">
        <v>9.1</v>
      </c>
      <c r="AB2199" s="1" t="s">
        <v>4741</v>
      </c>
      <c r="AC2199" s="1" t="s">
        <v>62752</v>
      </c>
      <c r="AD2199" s="1" t="s">
        <v>65735</v>
      </c>
      <c r="AE2199" s="1" t="s">
        <v>10132</v>
      </c>
      <c r="AF2199" s="1" t="s">
        <v>8914</v>
      </c>
      <c r="AG2199" s="4">
        <v>42426</v>
      </c>
      <c r="AH2199" s="5">
        <v>2000</v>
      </c>
      <c r="AI2199" s="1" t="s">
        <v>67894</v>
      </c>
      <c r="AJ2199" s="1" t="s">
        <v>72296</v>
      </c>
      <c r="AK2199" s="1" t="s">
        <v>87698</v>
      </c>
      <c r="AL2199" s="1" t="s">
        <v>93506</v>
      </c>
      <c r="AM2199" s="1" t="s">
        <v>11681</v>
      </c>
      <c r="AN2199" s="1" t="s">
        <v>3832</v>
      </c>
      <c r="AO2199" s="1" t="s">
        <v>1127</v>
      </c>
      <c r="AP2199" s="1" t="s">
        <v>79326</v>
      </c>
      <c r="AQ2199" s="1" t="s">
        <v>103044</v>
      </c>
      <c r="AR2199" s="1" t="s">
        <v>109580</v>
      </c>
      <c r="AS2199" s="1" t="s">
        <v>83315</v>
      </c>
      <c r="AT2199" s="1" t="s">
        <v>875</v>
      </c>
      <c r="AU2199" s="1" t="s">
        <v>18109</v>
      </c>
      <c r="AV2199" s="3" t="s">
        <v>59755</v>
      </c>
    </row>
    <row r="2200" spans="1:48" outlineLevel="2" x14ac:dyDescent="0.2">
      <c r="A2200" s="1">
        <v>87541</v>
      </c>
      <c r="B2200" s="6" t="s">
        <v>23997</v>
      </c>
      <c r="C2200" s="6" t="s">
        <v>121447</v>
      </c>
      <c r="D2200" s="6" t="s">
        <v>121447</v>
      </c>
      <c r="E2200" s="1" t="s">
        <v>23999</v>
      </c>
      <c r="F2200" s="1" t="s">
        <v>123508</v>
      </c>
      <c r="G2200" s="1" t="s">
        <v>38</v>
      </c>
      <c r="H2200" s="1" t="s">
        <v>287</v>
      </c>
      <c r="I2200" s="1">
        <v>4.495528970449553E+19</v>
      </c>
      <c r="J2200" s="1" t="s">
        <v>24002</v>
      </c>
      <c r="K2200" s="1" t="s">
        <v>24003</v>
      </c>
      <c r="L2200" s="1" t="s">
        <v>2250</v>
      </c>
      <c r="M2200" s="1" t="s">
        <v>24004</v>
      </c>
      <c r="N2200" s="1" t="s">
        <v>1680</v>
      </c>
      <c r="O2200" s="1" t="s">
        <v>62350</v>
      </c>
      <c r="P2200" s="1" t="s">
        <v>114642</v>
      </c>
      <c r="Q2200" s="1" t="s">
        <v>62351</v>
      </c>
      <c r="R2200" s="1" t="s">
        <v>20962</v>
      </c>
      <c r="S2200" s="1" t="s">
        <v>114571</v>
      </c>
      <c r="T2200" s="1" t="s">
        <v>287</v>
      </c>
      <c r="U2200" s="1" t="s">
        <v>121526</v>
      </c>
      <c r="V2200" s="1">
        <v>21.969722000000001</v>
      </c>
      <c r="W2200" s="1">
        <v>-101.984444</v>
      </c>
      <c r="X2200" s="1" t="s">
        <v>62733</v>
      </c>
      <c r="Y2200" s="1">
        <v>4</v>
      </c>
      <c r="Z2200" s="1" t="s">
        <v>62735</v>
      </c>
      <c r="AA2200" s="1">
        <v>8.3000000000000007</v>
      </c>
      <c r="AB2200" s="1" t="s">
        <v>23997</v>
      </c>
      <c r="AC2200" s="1" t="s">
        <v>62753</v>
      </c>
      <c r="AD2200" s="1" t="s">
        <v>26003</v>
      </c>
      <c r="AE2200" s="1" t="s">
        <v>1992</v>
      </c>
      <c r="AF2200" s="1" t="s">
        <v>3894</v>
      </c>
      <c r="AG2200" s="4">
        <v>42103</v>
      </c>
      <c r="AH2200" s="5">
        <v>3000</v>
      </c>
      <c r="AI2200" s="1" t="s">
        <v>67896</v>
      </c>
      <c r="AJ2200" s="1" t="s">
        <v>72791</v>
      </c>
      <c r="AK2200" s="1" t="s">
        <v>89730</v>
      </c>
      <c r="AL2200" s="1" t="s">
        <v>95541</v>
      </c>
      <c r="AM2200" s="1" t="s">
        <v>16650</v>
      </c>
      <c r="AN2200" s="1" t="s">
        <v>150</v>
      </c>
      <c r="AO2200" s="1" t="s">
        <v>698</v>
      </c>
      <c r="AP2200" s="1" t="s">
        <v>80076</v>
      </c>
      <c r="AQ2200" s="1" t="s">
        <v>101525</v>
      </c>
      <c r="AR2200" s="1" t="s">
        <v>108057</v>
      </c>
      <c r="AS2200" s="1" t="s">
        <v>17085</v>
      </c>
      <c r="AT2200" s="1" t="s">
        <v>626</v>
      </c>
      <c r="AU2200" s="1" t="s">
        <v>108</v>
      </c>
      <c r="AV2200" s="3" t="s">
        <v>60476</v>
      </c>
    </row>
    <row r="2201" spans="1:48" outlineLevel="2" x14ac:dyDescent="0.2">
      <c r="A2201" s="1">
        <v>84711</v>
      </c>
      <c r="B2201" s="6" t="s">
        <v>46421</v>
      </c>
      <c r="C2201" s="6" t="s">
        <v>121447</v>
      </c>
      <c r="D2201" s="6" t="s">
        <v>121447</v>
      </c>
      <c r="E2201" s="1" t="s">
        <v>46423</v>
      </c>
      <c r="F2201" s="1" t="s">
        <v>123509</v>
      </c>
      <c r="G2201" s="1" t="s">
        <v>38</v>
      </c>
      <c r="H2201" s="1" t="s">
        <v>287</v>
      </c>
      <c r="I2201" s="1">
        <v>4494278693</v>
      </c>
      <c r="J2201" s="1" t="s">
        <v>46425</v>
      </c>
      <c r="K2201" s="1" t="s">
        <v>46426</v>
      </c>
      <c r="L2201" s="1" t="s">
        <v>4711</v>
      </c>
      <c r="M2201" s="1" t="s">
        <v>46427</v>
      </c>
      <c r="N2201" s="1" t="s">
        <v>1666</v>
      </c>
      <c r="O2201" s="1" t="s">
        <v>62350</v>
      </c>
      <c r="P2201" s="1" t="s">
        <v>114644</v>
      </c>
      <c r="Q2201" s="1" t="s">
        <v>62351</v>
      </c>
      <c r="R2201" s="1" t="s">
        <v>62650</v>
      </c>
      <c r="S2201" s="1" t="s">
        <v>114571</v>
      </c>
      <c r="T2201" s="1" t="s">
        <v>287</v>
      </c>
      <c r="U2201" s="1" t="s">
        <v>121587</v>
      </c>
      <c r="V2201" s="1">
        <v>21.934999999999999</v>
      </c>
      <c r="W2201" s="1">
        <v>-102.021944</v>
      </c>
      <c r="X2201" s="1" t="s">
        <v>62733</v>
      </c>
      <c r="Y2201" s="1">
        <v>3</v>
      </c>
      <c r="Z2201" s="1" t="s">
        <v>62735</v>
      </c>
      <c r="AA2201" s="1">
        <v>10</v>
      </c>
      <c r="AB2201" s="1" t="s">
        <v>46421</v>
      </c>
      <c r="AC2201" s="1" t="s">
        <v>62752</v>
      </c>
      <c r="AD2201" s="1" t="s">
        <v>66883</v>
      </c>
      <c r="AE2201" s="1" t="s">
        <v>17148</v>
      </c>
      <c r="AF2201" s="1" t="s">
        <v>15716</v>
      </c>
      <c r="AG2201" s="4">
        <v>42442</v>
      </c>
      <c r="AH2201" s="5">
        <v>3000</v>
      </c>
      <c r="AI2201" s="1" t="s">
        <v>67864</v>
      </c>
      <c r="AJ2201" s="1" t="s">
        <v>73405</v>
      </c>
      <c r="AK2201" s="1" t="s">
        <v>87138</v>
      </c>
      <c r="AL2201" s="1" t="s">
        <v>92943</v>
      </c>
      <c r="AM2201" s="1" t="s">
        <v>84499</v>
      </c>
      <c r="AN2201" s="1" t="s">
        <v>384</v>
      </c>
      <c r="AO2201" s="1" t="s">
        <v>75385</v>
      </c>
      <c r="AP2201" s="1" t="s">
        <v>80963</v>
      </c>
      <c r="AQ2201" s="1" t="s">
        <v>102976</v>
      </c>
      <c r="AR2201" s="1" t="s">
        <v>109512</v>
      </c>
      <c r="AS2201" s="1" t="s">
        <v>7929</v>
      </c>
      <c r="AT2201" s="1" t="s">
        <v>216</v>
      </c>
      <c r="AU2201" s="1" t="s">
        <v>196</v>
      </c>
      <c r="AV2201" s="3" t="s">
        <v>61347</v>
      </c>
    </row>
    <row r="2202" spans="1:48" outlineLevel="2" x14ac:dyDescent="0.2">
      <c r="A2202" s="1">
        <v>84114</v>
      </c>
      <c r="B2202" s="6" t="s">
        <v>54905</v>
      </c>
      <c r="C2202" s="6" t="s">
        <v>121447</v>
      </c>
      <c r="D2202" s="6" t="s">
        <v>121447</v>
      </c>
      <c r="E2202" s="1" t="s">
        <v>54907</v>
      </c>
      <c r="F2202" s="1" t="s">
        <v>123510</v>
      </c>
      <c r="G2202" s="1" t="s">
        <v>38</v>
      </c>
      <c r="H2202" s="1" t="s">
        <v>287</v>
      </c>
      <c r="I2202" s="1">
        <v>4491863060</v>
      </c>
      <c r="J2202" s="1" t="s">
        <v>54909</v>
      </c>
      <c r="K2202" s="1" t="s">
        <v>54910</v>
      </c>
      <c r="L2202" s="1" t="s">
        <v>2250</v>
      </c>
      <c r="M2202" s="1" t="s">
        <v>54911</v>
      </c>
      <c r="N2202" s="1" t="s">
        <v>1680</v>
      </c>
      <c r="O2202" s="1" t="s">
        <v>62350</v>
      </c>
      <c r="P2202" s="1" t="s">
        <v>114644</v>
      </c>
      <c r="Q2202" s="1" t="s">
        <v>62351</v>
      </c>
      <c r="R2202" s="1" t="s">
        <v>62650</v>
      </c>
      <c r="S2202" s="1" t="s">
        <v>114571</v>
      </c>
      <c r="T2202" s="1" t="s">
        <v>287</v>
      </c>
      <c r="U2202" s="1" t="s">
        <v>121587</v>
      </c>
      <c r="V2202" s="1">
        <v>21.934999999999999</v>
      </c>
      <c r="W2202" s="1">
        <v>-102.021944</v>
      </c>
      <c r="X2202" s="1" t="s">
        <v>62733</v>
      </c>
      <c r="Y2202" s="1">
        <v>3</v>
      </c>
      <c r="Z2202" s="1" t="s">
        <v>62735</v>
      </c>
      <c r="AA2202" s="1">
        <v>9.6999999999999993</v>
      </c>
      <c r="AB2202" s="1" t="s">
        <v>54905</v>
      </c>
      <c r="AC2202" s="1" t="s">
        <v>62752</v>
      </c>
      <c r="AD2202" s="1" t="s">
        <v>67084</v>
      </c>
      <c r="AE2202" s="1" t="s">
        <v>17148</v>
      </c>
      <c r="AF2202" s="1" t="s">
        <v>15716</v>
      </c>
      <c r="AG2202" s="4">
        <v>42397</v>
      </c>
      <c r="AH2202" s="5">
        <v>3500</v>
      </c>
      <c r="AI2202" s="1" t="s">
        <v>68051</v>
      </c>
      <c r="AJ2202" s="1" t="s">
        <v>73614</v>
      </c>
      <c r="AK2202" s="1" t="s">
        <v>88435</v>
      </c>
      <c r="AL2202" s="1" t="s">
        <v>94245</v>
      </c>
      <c r="AM2202" s="1" t="s">
        <v>8434</v>
      </c>
      <c r="AN2202" s="1" t="s">
        <v>384</v>
      </c>
      <c r="AO2202" s="1" t="s">
        <v>261</v>
      </c>
      <c r="AP2202" s="1" t="s">
        <v>81265</v>
      </c>
      <c r="AQ2202" s="1" t="s">
        <v>102374</v>
      </c>
      <c r="AR2202" s="1" t="s">
        <v>108908</v>
      </c>
      <c r="AS2202" s="1" t="s">
        <v>28721</v>
      </c>
      <c r="AT2202" s="1" t="s">
        <v>216</v>
      </c>
      <c r="AU2202" s="1" t="s">
        <v>3209</v>
      </c>
      <c r="AV2202" s="3" t="s">
        <v>61647</v>
      </c>
    </row>
    <row r="2203" spans="1:48" outlineLevel="2" x14ac:dyDescent="0.2">
      <c r="A2203" s="1">
        <v>91499</v>
      </c>
      <c r="B2203" s="6" t="s">
        <v>3828</v>
      </c>
      <c r="C2203" s="6" t="s">
        <v>121447</v>
      </c>
      <c r="D2203" s="6" t="s">
        <v>121447</v>
      </c>
      <c r="E2203" s="1" t="s">
        <v>3830</v>
      </c>
      <c r="F2203" s="1" t="s">
        <v>123511</v>
      </c>
      <c r="G2203" s="1" t="s">
        <v>38</v>
      </c>
      <c r="H2203" s="1" t="s">
        <v>287</v>
      </c>
      <c r="I2203" s="1">
        <v>4496291204</v>
      </c>
      <c r="J2203" s="1" t="s">
        <v>3835</v>
      </c>
      <c r="K2203" s="1" t="s">
        <v>3836</v>
      </c>
      <c r="L2203" s="1" t="s">
        <v>1643</v>
      </c>
      <c r="M2203" s="1" t="s">
        <v>3837</v>
      </c>
      <c r="N2203" s="1" t="s">
        <v>1830</v>
      </c>
      <c r="O2203" s="1" t="s">
        <v>62350</v>
      </c>
      <c r="P2203" s="1" t="s">
        <v>114644</v>
      </c>
      <c r="Q2203" s="1" t="s">
        <v>62351</v>
      </c>
      <c r="R2203" s="1" t="s">
        <v>62650</v>
      </c>
      <c r="S2203" s="1" t="s">
        <v>114571</v>
      </c>
      <c r="T2203" s="1" t="s">
        <v>287</v>
      </c>
      <c r="U2203" s="1" t="s">
        <v>121587</v>
      </c>
      <c r="V2203" s="1">
        <v>21.934999999999999</v>
      </c>
      <c r="W2203" s="1">
        <v>-102.021944</v>
      </c>
      <c r="X2203" s="1" t="s">
        <v>62733</v>
      </c>
      <c r="Y2203" s="1">
        <v>2</v>
      </c>
      <c r="Z2203" s="1" t="s">
        <v>62735</v>
      </c>
      <c r="AA2203" s="1">
        <v>8.4</v>
      </c>
      <c r="AB2203" s="1" t="s">
        <v>3828</v>
      </c>
      <c r="AC2203" s="1" t="s">
        <v>62752</v>
      </c>
      <c r="AD2203" s="1" t="s">
        <v>65717</v>
      </c>
      <c r="AE2203" s="1" t="s">
        <v>10132</v>
      </c>
      <c r="AF2203" s="1" t="s">
        <v>45726</v>
      </c>
      <c r="AG2203" s="4">
        <v>42925</v>
      </c>
      <c r="AH2203" s="5">
        <v>3800</v>
      </c>
      <c r="AI2203" s="1" t="s">
        <v>67875</v>
      </c>
      <c r="AJ2203" s="1" t="s">
        <v>72267</v>
      </c>
      <c r="AK2203" s="1" t="s">
        <v>86777</v>
      </c>
      <c r="AL2203" s="1" t="s">
        <v>92582</v>
      </c>
      <c r="AM2203" s="1" t="s">
        <v>11068</v>
      </c>
      <c r="AN2203" s="1" t="s">
        <v>3832</v>
      </c>
      <c r="AO2203" s="1" t="s">
        <v>67862</v>
      </c>
      <c r="AP2203" s="1" t="s">
        <v>79294</v>
      </c>
      <c r="AQ2203" s="1" t="s">
        <v>99189</v>
      </c>
      <c r="AR2203" s="1" t="s">
        <v>105712</v>
      </c>
      <c r="AS2203" s="1" t="s">
        <v>2731</v>
      </c>
      <c r="AT2203" s="1" t="s">
        <v>3833</v>
      </c>
      <c r="AU2203" s="1" t="s">
        <v>666</v>
      </c>
      <c r="AV2203" s="3" t="s">
        <v>59726</v>
      </c>
    </row>
    <row r="2204" spans="1:48" outlineLevel="2" x14ac:dyDescent="0.2">
      <c r="A2204" s="1">
        <v>88241</v>
      </c>
      <c r="B2204" s="6" t="s">
        <v>29510</v>
      </c>
      <c r="C2204" s="6" t="s">
        <v>121447</v>
      </c>
      <c r="D2204" s="6" t="s">
        <v>121447</v>
      </c>
      <c r="E2204" s="1" t="s">
        <v>29512</v>
      </c>
      <c r="F2204" s="1" t="s">
        <v>123512</v>
      </c>
      <c r="G2204" s="1" t="s">
        <v>38</v>
      </c>
      <c r="H2204" s="1" t="s">
        <v>287</v>
      </c>
      <c r="I2204" s="1">
        <v>4492656349</v>
      </c>
      <c r="J2204" s="1" t="s">
        <v>29515</v>
      </c>
      <c r="K2204" s="1" t="s">
        <v>29516</v>
      </c>
      <c r="L2204" s="1" t="s">
        <v>2250</v>
      </c>
      <c r="M2204" s="1" t="s">
        <v>29517</v>
      </c>
      <c r="N2204" s="1" t="s">
        <v>1680</v>
      </c>
      <c r="O2204" s="1" t="s">
        <v>62350</v>
      </c>
      <c r="P2204" s="1" t="s">
        <v>114647</v>
      </c>
      <c r="Q2204" s="1" t="s">
        <v>62351</v>
      </c>
      <c r="R2204" s="1" t="s">
        <v>62662</v>
      </c>
      <c r="S2204" s="1" t="s">
        <v>114571</v>
      </c>
      <c r="T2204" s="1" t="s">
        <v>287</v>
      </c>
      <c r="U2204" s="1" t="s">
        <v>121613</v>
      </c>
      <c r="V2204" s="1">
        <v>21.832778000000001</v>
      </c>
      <c r="W2204" s="1">
        <v>-102.08</v>
      </c>
      <c r="X2204" s="1" t="s">
        <v>62733</v>
      </c>
      <c r="Y2204" s="1">
        <v>4</v>
      </c>
      <c r="Z2204" s="1" t="s">
        <v>62735</v>
      </c>
      <c r="AA2204" s="1">
        <v>10</v>
      </c>
      <c r="AB2204" s="1" t="s">
        <v>29510</v>
      </c>
      <c r="AC2204" s="1" t="s">
        <v>62752</v>
      </c>
      <c r="AD2204" s="1" t="s">
        <v>66405</v>
      </c>
      <c r="AE2204" s="1" t="s">
        <v>8039</v>
      </c>
      <c r="AF2204" s="1" t="s">
        <v>4197</v>
      </c>
      <c r="AG2204" s="4">
        <v>42128</v>
      </c>
      <c r="AH2204" s="5">
        <v>3200</v>
      </c>
      <c r="AI2204" s="1" t="s">
        <v>67873</v>
      </c>
      <c r="AJ2204" s="1" t="s">
        <v>72925</v>
      </c>
      <c r="AK2204" s="1" t="s">
        <v>87633</v>
      </c>
      <c r="AL2204" s="1" t="s">
        <v>93440</v>
      </c>
      <c r="AM2204" s="1" t="s">
        <v>8787</v>
      </c>
      <c r="AN2204" s="1" t="s">
        <v>1259</v>
      </c>
      <c r="AO2204" s="1" t="s">
        <v>14439</v>
      </c>
      <c r="AP2204" s="1" t="s">
        <v>80263</v>
      </c>
      <c r="AQ2204" s="1" t="s">
        <v>102923</v>
      </c>
      <c r="AR2204" s="1" t="s">
        <v>109459</v>
      </c>
      <c r="AS2204" s="1" t="s">
        <v>82194</v>
      </c>
      <c r="AT2204" s="1" t="s">
        <v>272</v>
      </c>
      <c r="AU2204" s="1" t="s">
        <v>11457</v>
      </c>
      <c r="AV2204" s="3" t="s">
        <v>60663</v>
      </c>
    </row>
    <row r="2205" spans="1:48" outlineLevel="2" x14ac:dyDescent="0.2">
      <c r="A2205" s="1">
        <v>88013</v>
      </c>
      <c r="B2205" s="6" t="s">
        <v>28165</v>
      </c>
      <c r="C2205" s="6" t="s">
        <v>121447</v>
      </c>
      <c r="D2205" s="6" t="s">
        <v>121447</v>
      </c>
      <c r="E2205" s="1" t="s">
        <v>28167</v>
      </c>
      <c r="F2205" s="1" t="s">
        <v>123513</v>
      </c>
      <c r="G2205" s="1" t="s">
        <v>38</v>
      </c>
      <c r="H2205" s="1" t="s">
        <v>287</v>
      </c>
      <c r="I2205" s="1">
        <v>4.4928814034492883E+19</v>
      </c>
      <c r="J2205" s="1" t="s">
        <v>28169</v>
      </c>
      <c r="K2205" s="1" t="s">
        <v>28170</v>
      </c>
      <c r="L2205" s="1" t="s">
        <v>2250</v>
      </c>
      <c r="M2205" s="1" t="s">
        <v>28171</v>
      </c>
      <c r="N2205" s="1" t="s">
        <v>1680</v>
      </c>
      <c r="O2205" s="1" t="s">
        <v>62350</v>
      </c>
      <c r="P2205" s="1" t="s">
        <v>114647</v>
      </c>
      <c r="Q2205" s="1" t="s">
        <v>62351</v>
      </c>
      <c r="R2205" s="1" t="s">
        <v>62662</v>
      </c>
      <c r="S2205" s="1" t="s">
        <v>114571</v>
      </c>
      <c r="T2205" s="1" t="s">
        <v>287</v>
      </c>
      <c r="U2205" s="1" t="s">
        <v>121613</v>
      </c>
      <c r="V2205" s="1">
        <v>21.832778000000001</v>
      </c>
      <c r="W2205" s="1">
        <v>-102.08</v>
      </c>
      <c r="X2205" s="1" t="s">
        <v>62733</v>
      </c>
      <c r="Y2205" s="1">
        <v>6</v>
      </c>
      <c r="Z2205" s="1" t="s">
        <v>62735</v>
      </c>
      <c r="AA2205" s="1">
        <v>9</v>
      </c>
      <c r="AB2205" s="1" t="s">
        <v>28165</v>
      </c>
      <c r="AC2205" s="1" t="s">
        <v>62753</v>
      </c>
      <c r="AD2205" s="1" t="s">
        <v>66366</v>
      </c>
      <c r="AE2205" s="1" t="s">
        <v>8039</v>
      </c>
      <c r="AF2205" s="1" t="s">
        <v>4342</v>
      </c>
      <c r="AG2205" s="4">
        <v>41434</v>
      </c>
      <c r="AH2205" s="5">
        <v>3200</v>
      </c>
      <c r="AI2205" s="1" t="s">
        <v>67870</v>
      </c>
      <c r="AJ2205" s="1" t="s">
        <v>72876</v>
      </c>
      <c r="AK2205" s="1" t="s">
        <v>89909</v>
      </c>
      <c r="AL2205" s="1" t="s">
        <v>95720</v>
      </c>
      <c r="AM2205" s="1" t="s">
        <v>10958</v>
      </c>
      <c r="AN2205" s="1" t="s">
        <v>1259</v>
      </c>
      <c r="AO2205" s="1" t="s">
        <v>14439</v>
      </c>
      <c r="AP2205" s="1" t="s">
        <v>80204</v>
      </c>
      <c r="AQ2205" s="1" t="s">
        <v>101224</v>
      </c>
      <c r="AR2205" s="1" t="s">
        <v>107755</v>
      </c>
      <c r="AS2205" s="1" t="s">
        <v>83586</v>
      </c>
      <c r="AT2205" s="1" t="s">
        <v>955</v>
      </c>
      <c r="AU2205" s="1" t="s">
        <v>18238</v>
      </c>
      <c r="AV2205" s="3" t="s">
        <v>60602</v>
      </c>
    </row>
    <row r="2206" spans="1:48" outlineLevel="2" x14ac:dyDescent="0.2">
      <c r="A2206" s="1">
        <v>86658</v>
      </c>
      <c r="B2206" s="6" t="s">
        <v>40341</v>
      </c>
      <c r="C2206" s="6" t="s">
        <v>121447</v>
      </c>
      <c r="D2206" s="6" t="s">
        <v>121447</v>
      </c>
      <c r="E2206" s="1" t="s">
        <v>40343</v>
      </c>
      <c r="F2206" s="1" t="s">
        <v>123514</v>
      </c>
      <c r="G2206" s="1" t="s">
        <v>38</v>
      </c>
      <c r="H2206" s="1" t="s">
        <v>287</v>
      </c>
      <c r="I2206" s="1">
        <v>4.4957964464495796E+19</v>
      </c>
      <c r="J2206" s="1" t="s">
        <v>40345</v>
      </c>
      <c r="K2206" s="1" t="s">
        <v>40346</v>
      </c>
      <c r="L2206" s="1" t="s">
        <v>1727</v>
      </c>
      <c r="M2206" s="1" t="s">
        <v>40347</v>
      </c>
      <c r="N2206" s="1" t="s">
        <v>1680</v>
      </c>
      <c r="O2206" s="1" t="s">
        <v>62350</v>
      </c>
      <c r="P2206" s="1" t="s">
        <v>114652</v>
      </c>
      <c r="Q2206" s="1" t="s">
        <v>62351</v>
      </c>
      <c r="R2206" s="1" t="s">
        <v>62627</v>
      </c>
      <c r="S2206" s="1" t="s">
        <v>114571</v>
      </c>
      <c r="T2206" s="1" t="s">
        <v>287</v>
      </c>
      <c r="U2206" s="1" t="s">
        <v>121476</v>
      </c>
      <c r="V2206" s="1">
        <v>21.918122</v>
      </c>
      <c r="W2206" s="1">
        <v>-101.959474</v>
      </c>
      <c r="X2206" s="1" t="s">
        <v>62734</v>
      </c>
      <c r="Y2206" s="1">
        <v>6</v>
      </c>
      <c r="Z2206" s="1" t="s">
        <v>62735</v>
      </c>
      <c r="AA2206" s="1">
        <v>9.1</v>
      </c>
      <c r="AB2206" s="1" t="s">
        <v>40341</v>
      </c>
      <c r="AC2206" s="1" t="s">
        <v>62752</v>
      </c>
      <c r="AD2206" s="1" t="s">
        <v>15771</v>
      </c>
      <c r="AE2206" s="1" t="s">
        <v>8083</v>
      </c>
      <c r="AF2206" s="1" t="s">
        <v>67817</v>
      </c>
      <c r="AG2206" s="4">
        <v>41302</v>
      </c>
      <c r="AH2206" s="5">
        <v>3000</v>
      </c>
      <c r="AI2206" s="1" t="s">
        <v>67875</v>
      </c>
      <c r="AJ2206" s="1" t="s">
        <v>73297</v>
      </c>
      <c r="AK2206" s="1" t="s">
        <v>86781</v>
      </c>
      <c r="AL2206" s="1" t="s">
        <v>92586</v>
      </c>
      <c r="AM2206" s="1" t="s">
        <v>74934</v>
      </c>
      <c r="AN2206" s="1" t="s">
        <v>1083</v>
      </c>
      <c r="AO2206" s="1" t="s">
        <v>122</v>
      </c>
      <c r="AP2206" s="1" t="s">
        <v>80807</v>
      </c>
      <c r="AQ2206" s="1" t="s">
        <v>97993</v>
      </c>
      <c r="AR2206" s="1" t="s">
        <v>104513</v>
      </c>
      <c r="AS2206" s="1" t="s">
        <v>83757</v>
      </c>
      <c r="AT2206" s="1" t="s">
        <v>507</v>
      </c>
      <c r="AU2206" s="1" t="s">
        <v>40344</v>
      </c>
      <c r="AV2206" s="3" t="s">
        <v>61190</v>
      </c>
    </row>
    <row r="2207" spans="1:48" outlineLevel="2" x14ac:dyDescent="0.2">
      <c r="A2207" s="1">
        <v>85034</v>
      </c>
      <c r="B2207" s="6" t="s">
        <v>48038</v>
      </c>
      <c r="C2207" s="6" t="s">
        <v>121447</v>
      </c>
      <c r="D2207" s="6" t="s">
        <v>121447</v>
      </c>
      <c r="E2207" s="1" t="s">
        <v>48040</v>
      </c>
      <c r="F2207" s="1" t="s">
        <v>123515</v>
      </c>
      <c r="G2207" s="1" t="s">
        <v>38</v>
      </c>
      <c r="H2207" s="1" t="s">
        <v>287</v>
      </c>
      <c r="I2207" s="1">
        <v>4495377327</v>
      </c>
      <c r="J2207" s="1" t="s">
        <v>48044</v>
      </c>
      <c r="K2207" s="1" t="s">
        <v>48045</v>
      </c>
      <c r="L2207" s="1" t="s">
        <v>4711</v>
      </c>
      <c r="M2207" s="1" t="s">
        <v>48046</v>
      </c>
      <c r="N2207" s="1" t="s">
        <v>1666</v>
      </c>
      <c r="O2207" s="1" t="s">
        <v>62350</v>
      </c>
      <c r="P2207" s="1" t="s">
        <v>114652</v>
      </c>
      <c r="Q2207" s="1" t="s">
        <v>62351</v>
      </c>
      <c r="R2207" s="1" t="s">
        <v>62627</v>
      </c>
      <c r="S2207" s="1" t="s">
        <v>114571</v>
      </c>
      <c r="T2207" s="1" t="s">
        <v>287</v>
      </c>
      <c r="U2207" s="1" t="s">
        <v>121476</v>
      </c>
      <c r="V2207" s="1">
        <v>21.918122</v>
      </c>
      <c r="W2207" s="1">
        <v>-101.959474</v>
      </c>
      <c r="X2207" s="1" t="s">
        <v>62734</v>
      </c>
      <c r="Y2207" s="1">
        <v>5</v>
      </c>
      <c r="Z2207" s="1" t="s">
        <v>62735</v>
      </c>
      <c r="AA2207" s="1">
        <v>9.6</v>
      </c>
      <c r="AB2207" s="1" t="s">
        <v>48038</v>
      </c>
      <c r="AC2207" s="1" t="s">
        <v>62753</v>
      </c>
      <c r="AD2207" s="1" t="s">
        <v>66942</v>
      </c>
      <c r="AE2207" s="1" t="s">
        <v>4197</v>
      </c>
      <c r="AF2207" s="1" t="s">
        <v>67823</v>
      </c>
      <c r="AG2207" s="4">
        <v>41790</v>
      </c>
      <c r="AH2207" s="5">
        <v>3500</v>
      </c>
      <c r="AI2207" s="1" t="s">
        <v>68371</v>
      </c>
      <c r="AJ2207" s="1" t="s">
        <v>73456</v>
      </c>
      <c r="AK2207" s="1" t="s">
        <v>86128</v>
      </c>
      <c r="AL2207" s="1" t="s">
        <v>91932</v>
      </c>
      <c r="AM2207" s="1" t="s">
        <v>13185</v>
      </c>
      <c r="AN2207" s="1" t="s">
        <v>272</v>
      </c>
      <c r="AO2207" s="1" t="s">
        <v>4139</v>
      </c>
      <c r="AP2207" s="1" t="s">
        <v>81048</v>
      </c>
      <c r="AQ2207" s="1" t="s">
        <v>98625</v>
      </c>
      <c r="AR2207" s="1" t="s">
        <v>105146</v>
      </c>
      <c r="AS2207" s="1" t="s">
        <v>83826</v>
      </c>
      <c r="AT2207" s="1" t="s">
        <v>48042</v>
      </c>
      <c r="AU2207" s="1" t="s">
        <v>363</v>
      </c>
      <c r="AV2207" s="3" t="s">
        <v>61429</v>
      </c>
    </row>
    <row r="2208" spans="1:48" outlineLevel="2" x14ac:dyDescent="0.2">
      <c r="A2208" s="1">
        <v>86540</v>
      </c>
      <c r="B2208" s="6" t="s">
        <v>39711</v>
      </c>
      <c r="C2208" s="6" t="s">
        <v>121447</v>
      </c>
      <c r="D2208" s="6" t="s">
        <v>121447</v>
      </c>
      <c r="E2208" s="1" t="s">
        <v>39713</v>
      </c>
      <c r="F2208" s="1" t="s">
        <v>123516</v>
      </c>
      <c r="G2208" s="1" t="s">
        <v>38</v>
      </c>
      <c r="H2208" s="1" t="s">
        <v>287</v>
      </c>
      <c r="I2208" s="1">
        <v>4.495426972449543E+19</v>
      </c>
      <c r="J2208" s="1" t="s">
        <v>39716</v>
      </c>
      <c r="K2208" s="1" t="s">
        <v>39717</v>
      </c>
      <c r="L2208" s="1" t="s">
        <v>2250</v>
      </c>
      <c r="M2208" s="1" t="s">
        <v>39718</v>
      </c>
      <c r="N2208" s="1" t="s">
        <v>1680</v>
      </c>
      <c r="O2208" s="1" t="s">
        <v>62350</v>
      </c>
      <c r="P2208" s="1" t="s">
        <v>114653</v>
      </c>
      <c r="Q2208" s="1" t="s">
        <v>62352</v>
      </c>
      <c r="R2208" s="1" t="s">
        <v>62390</v>
      </c>
      <c r="S2208" s="1" t="s">
        <v>114571</v>
      </c>
      <c r="T2208" s="1" t="s">
        <v>287</v>
      </c>
      <c r="U2208" s="1" t="s">
        <v>121571</v>
      </c>
      <c r="V2208" s="1">
        <v>21.998888999999998</v>
      </c>
      <c r="W2208" s="1">
        <v>-101.996111</v>
      </c>
      <c r="X2208" s="1" t="s">
        <v>62733</v>
      </c>
      <c r="Y2208" s="1">
        <v>2</v>
      </c>
      <c r="Z2208" s="1" t="s">
        <v>62735</v>
      </c>
      <c r="AA2208" s="1">
        <v>8.1999999999999993</v>
      </c>
      <c r="AB2208" s="1" t="s">
        <v>39711</v>
      </c>
      <c r="AC2208" s="1" t="s">
        <v>62753</v>
      </c>
      <c r="AD2208" s="1" t="s">
        <v>66749</v>
      </c>
      <c r="AE2208" s="1" t="s">
        <v>17909</v>
      </c>
      <c r="AF2208" s="1" t="s">
        <v>11078</v>
      </c>
      <c r="AG2208" s="4">
        <v>40573</v>
      </c>
      <c r="AH2208" s="5">
        <v>3000</v>
      </c>
      <c r="AI2208" s="1" t="s">
        <v>67875</v>
      </c>
      <c r="AJ2208" s="1" t="s">
        <v>73276</v>
      </c>
      <c r="AK2208" s="1" t="s">
        <v>86294</v>
      </c>
      <c r="AL2208" s="1" t="s">
        <v>92099</v>
      </c>
      <c r="AM2208" s="1" t="s">
        <v>75087</v>
      </c>
      <c r="AN2208" s="1" t="s">
        <v>5482</v>
      </c>
      <c r="AO2208" s="1" t="s">
        <v>107</v>
      </c>
      <c r="AP2208" s="1" t="s">
        <v>80779</v>
      </c>
      <c r="AQ2208" s="1" t="s">
        <v>100422</v>
      </c>
      <c r="AR2208" s="1" t="s">
        <v>106951</v>
      </c>
      <c r="AS2208" s="1" t="s">
        <v>83749</v>
      </c>
      <c r="AT2208" s="1" t="s">
        <v>173</v>
      </c>
      <c r="AU2208" s="1" t="s">
        <v>2178</v>
      </c>
      <c r="AV2208" s="3" t="s">
        <v>61162</v>
      </c>
    </row>
    <row r="2209" spans="1:48" outlineLevel="2" x14ac:dyDescent="0.2">
      <c r="A2209" s="1">
        <v>90725</v>
      </c>
      <c r="B2209" s="6" t="s">
        <v>18077</v>
      </c>
      <c r="C2209" s="6" t="s">
        <v>121447</v>
      </c>
      <c r="D2209" s="6" t="s">
        <v>121447</v>
      </c>
      <c r="E2209" s="1" t="s">
        <v>18079</v>
      </c>
      <c r="F2209" s="1" t="s">
        <v>123517</v>
      </c>
      <c r="G2209" s="1" t="s">
        <v>38</v>
      </c>
      <c r="H2209" s="1" t="s">
        <v>287</v>
      </c>
      <c r="I2209" s="1">
        <v>4498226376</v>
      </c>
      <c r="J2209" s="1" t="s">
        <v>18082</v>
      </c>
      <c r="K2209" s="1" t="s">
        <v>18083</v>
      </c>
      <c r="L2209" s="1" t="s">
        <v>1643</v>
      </c>
      <c r="M2209" s="1" t="s">
        <v>18084</v>
      </c>
      <c r="N2209" s="1" t="s">
        <v>1830</v>
      </c>
      <c r="O2209" s="1" t="s">
        <v>62350</v>
      </c>
      <c r="P2209" s="1" t="s">
        <v>114653</v>
      </c>
      <c r="Q2209" s="1" t="s">
        <v>62352</v>
      </c>
      <c r="R2209" s="1" t="s">
        <v>62390</v>
      </c>
      <c r="S2209" s="1" t="s">
        <v>114571</v>
      </c>
      <c r="T2209" s="1" t="s">
        <v>287</v>
      </c>
      <c r="U2209" s="1" t="s">
        <v>121571</v>
      </c>
      <c r="V2209" s="1">
        <v>21.998888999999998</v>
      </c>
      <c r="W2209" s="1">
        <v>-101.996111</v>
      </c>
      <c r="X2209" s="1" t="s">
        <v>62733</v>
      </c>
      <c r="Y2209" s="1">
        <v>3</v>
      </c>
      <c r="Z2209" s="1" t="s">
        <v>62735</v>
      </c>
      <c r="AA2209" s="1">
        <v>9.3000000000000007</v>
      </c>
      <c r="AB2209" s="1" t="s">
        <v>18077</v>
      </c>
      <c r="AC2209" s="1" t="s">
        <v>62753</v>
      </c>
      <c r="AD2209" s="1" t="s">
        <v>18080</v>
      </c>
      <c r="AE2209" s="1" t="s">
        <v>9490</v>
      </c>
      <c r="AF2209" s="1" t="s">
        <v>5348</v>
      </c>
      <c r="AG2209" s="4">
        <v>40179</v>
      </c>
      <c r="AH2209" s="5">
        <v>3800</v>
      </c>
      <c r="AI2209" s="1" t="s">
        <v>67869</v>
      </c>
      <c r="AJ2209" s="1" t="s">
        <v>72603</v>
      </c>
      <c r="AK2209" s="1" t="s">
        <v>87129</v>
      </c>
      <c r="AL2209" s="1" t="s">
        <v>92934</v>
      </c>
      <c r="AM2209" s="1" t="s">
        <v>74954</v>
      </c>
      <c r="AN2209" s="1" t="s">
        <v>139</v>
      </c>
      <c r="AO2209" s="1" t="s">
        <v>2882</v>
      </c>
      <c r="AP2209" s="1" t="s">
        <v>79801</v>
      </c>
      <c r="AQ2209" s="1" t="s">
        <v>101829</v>
      </c>
      <c r="AR2209" s="1" t="s">
        <v>108362</v>
      </c>
      <c r="AS2209" s="1" t="s">
        <v>48506</v>
      </c>
      <c r="AT2209" s="1" t="s">
        <v>174</v>
      </c>
      <c r="AU2209" s="1" t="s">
        <v>854</v>
      </c>
      <c r="AV2209" s="3" t="s">
        <v>60214</v>
      </c>
    </row>
    <row r="2210" spans="1:48" outlineLevel="2" x14ac:dyDescent="0.2">
      <c r="A2210" s="1">
        <v>88579</v>
      </c>
      <c r="B2210" s="6" t="s">
        <v>31626</v>
      </c>
      <c r="C2210" s="6" t="s">
        <v>121447</v>
      </c>
      <c r="D2210" s="6" t="s">
        <v>121447</v>
      </c>
      <c r="E2210" s="1" t="s">
        <v>31628</v>
      </c>
      <c r="F2210" s="1" t="s">
        <v>123518</v>
      </c>
      <c r="G2210" s="1" t="s">
        <v>38</v>
      </c>
      <c r="H2210" s="1" t="s">
        <v>287</v>
      </c>
      <c r="I2210" s="1">
        <v>4.4957072304495706E+19</v>
      </c>
      <c r="J2210" s="1" t="s">
        <v>31630</v>
      </c>
      <c r="K2210" s="1" t="s">
        <v>31631</v>
      </c>
      <c r="L2210" s="1" t="s">
        <v>1643</v>
      </c>
      <c r="M2210" s="1" t="s">
        <v>31632</v>
      </c>
      <c r="N2210" s="1" t="s">
        <v>1830</v>
      </c>
      <c r="O2210" s="1" t="s">
        <v>62350</v>
      </c>
      <c r="P2210" s="1" t="s">
        <v>114653</v>
      </c>
      <c r="Q2210" s="1" t="s">
        <v>62352</v>
      </c>
      <c r="R2210" s="1" t="s">
        <v>62390</v>
      </c>
      <c r="S2210" s="1" t="s">
        <v>114571</v>
      </c>
      <c r="T2210" s="1" t="s">
        <v>287</v>
      </c>
      <c r="U2210" s="1" t="s">
        <v>121571</v>
      </c>
      <c r="V2210" s="1">
        <v>21.998888999999998</v>
      </c>
      <c r="W2210" s="1">
        <v>-101.996111</v>
      </c>
      <c r="X2210" s="1" t="s">
        <v>62733</v>
      </c>
      <c r="Y2210" s="1">
        <v>2</v>
      </c>
      <c r="Z2210" s="1" t="s">
        <v>62735</v>
      </c>
      <c r="AA2210" s="1">
        <v>9.5</v>
      </c>
      <c r="AB2210" s="1" t="s">
        <v>31626</v>
      </c>
      <c r="AC2210" s="1" t="s">
        <v>62752</v>
      </c>
      <c r="AD2210" s="1" t="s">
        <v>495</v>
      </c>
      <c r="AE2210" s="1" t="s">
        <v>31473</v>
      </c>
      <c r="AF2210" s="1" t="s">
        <v>9490</v>
      </c>
      <c r="AG2210" s="4">
        <v>40653</v>
      </c>
      <c r="AH2210" s="5">
        <v>3600</v>
      </c>
      <c r="AI2210" s="1" t="s">
        <v>69179</v>
      </c>
      <c r="AJ2210" s="1" t="s">
        <v>72995</v>
      </c>
      <c r="AK2210" s="1" t="s">
        <v>84821</v>
      </c>
      <c r="AL2210" s="1" t="s">
        <v>90621</v>
      </c>
      <c r="AM2210" s="1" t="s">
        <v>54846</v>
      </c>
      <c r="AN2210" s="1" t="s">
        <v>286</v>
      </c>
      <c r="AO2210" s="1" t="s">
        <v>2178</v>
      </c>
      <c r="AP2210" s="1" t="s">
        <v>80364</v>
      </c>
      <c r="AQ2210" s="1" t="s">
        <v>102249</v>
      </c>
      <c r="AR2210" s="1" t="s">
        <v>108783</v>
      </c>
      <c r="AS2210" s="1" t="s">
        <v>82191</v>
      </c>
      <c r="AT2210" s="1" t="s">
        <v>2178</v>
      </c>
      <c r="AU2210" s="1" t="s">
        <v>793</v>
      </c>
      <c r="AV2210" s="3" t="s">
        <v>60766</v>
      </c>
    </row>
    <row r="2211" spans="1:48" outlineLevel="2" x14ac:dyDescent="0.2">
      <c r="A2211" s="1">
        <v>85168</v>
      </c>
      <c r="B2211" s="6" t="s">
        <v>48710</v>
      </c>
      <c r="C2211" s="6" t="s">
        <v>121447</v>
      </c>
      <c r="D2211" s="6" t="s">
        <v>121447</v>
      </c>
      <c r="E2211" s="1" t="s">
        <v>48712</v>
      </c>
      <c r="F2211" s="1" t="s">
        <v>123519</v>
      </c>
      <c r="G2211" s="1" t="s">
        <v>38</v>
      </c>
      <c r="H2211" s="1" t="s">
        <v>287</v>
      </c>
      <c r="I2211" s="1">
        <v>4.4954163034495418E+19</v>
      </c>
      <c r="J2211" s="1" t="s">
        <v>48715</v>
      </c>
      <c r="K2211" s="1" t="s">
        <v>48716</v>
      </c>
      <c r="L2211" s="1" t="s">
        <v>64</v>
      </c>
      <c r="M2211" s="1" t="s">
        <v>48717</v>
      </c>
      <c r="N2211" s="1" t="s">
        <v>66</v>
      </c>
      <c r="O2211" s="1" t="s">
        <v>62350</v>
      </c>
      <c r="P2211" s="1" t="s">
        <v>114655</v>
      </c>
      <c r="Q2211" s="1" t="s">
        <v>62352</v>
      </c>
      <c r="R2211" s="1" t="s">
        <v>62728</v>
      </c>
      <c r="S2211" s="1" t="s">
        <v>114571</v>
      </c>
      <c r="T2211" s="1" t="s">
        <v>287</v>
      </c>
      <c r="U2211" s="1" t="s">
        <v>121587</v>
      </c>
      <c r="V2211" s="1">
        <v>21.934999999999999</v>
      </c>
      <c r="W2211" s="1">
        <v>-102.021944</v>
      </c>
      <c r="X2211" s="1" t="s">
        <v>62733</v>
      </c>
      <c r="Y2211" s="1">
        <v>2</v>
      </c>
      <c r="Z2211" s="1" t="s">
        <v>62735</v>
      </c>
      <c r="AA2211" s="1">
        <v>9.6999999999999993</v>
      </c>
      <c r="AB2211" s="1" t="s">
        <v>48710</v>
      </c>
      <c r="AC2211" s="1" t="s">
        <v>62752</v>
      </c>
      <c r="AD2211" s="1" t="s">
        <v>65567</v>
      </c>
      <c r="AE2211" s="1" t="s">
        <v>2493</v>
      </c>
      <c r="AF2211" s="1" t="s">
        <v>1734</v>
      </c>
      <c r="AG2211" s="4">
        <v>40908</v>
      </c>
      <c r="AH2211" s="5">
        <v>3500</v>
      </c>
      <c r="AI2211" s="1" t="s">
        <v>69237</v>
      </c>
      <c r="AP2211" s="1" t="s">
        <v>81075</v>
      </c>
      <c r="AQ2211" s="1" t="s">
        <v>100553</v>
      </c>
      <c r="AR2211" s="1" t="s">
        <v>107082</v>
      </c>
      <c r="AS2211" s="1" t="s">
        <v>81981</v>
      </c>
      <c r="AT2211" s="1" t="s">
        <v>261</v>
      </c>
      <c r="AU2211" s="1" t="s">
        <v>107</v>
      </c>
      <c r="AV2211" s="3" t="s">
        <v>61456</v>
      </c>
    </row>
    <row r="2212" spans="1:48" outlineLevel="2" x14ac:dyDescent="0.2">
      <c r="A2212" s="1">
        <v>84826</v>
      </c>
      <c r="B2212" s="6" t="s">
        <v>47056</v>
      </c>
      <c r="C2212" s="6" t="s">
        <v>121447</v>
      </c>
      <c r="D2212" s="6" t="s">
        <v>121447</v>
      </c>
      <c r="E2212" s="1" t="s">
        <v>47058</v>
      </c>
      <c r="F2212" s="1" t="s">
        <v>123520</v>
      </c>
      <c r="G2212" s="1" t="s">
        <v>38</v>
      </c>
      <c r="H2212" s="1" t="s">
        <v>287</v>
      </c>
      <c r="I2212" s="1">
        <v>4492681693</v>
      </c>
      <c r="J2212" s="1" t="s">
        <v>12716</v>
      </c>
      <c r="K2212" s="1" t="s">
        <v>47060</v>
      </c>
      <c r="L2212" s="1" t="s">
        <v>1643</v>
      </c>
      <c r="M2212" s="1" t="s">
        <v>47061</v>
      </c>
      <c r="N2212" s="1" t="s">
        <v>1830</v>
      </c>
      <c r="O2212" s="1" t="s">
        <v>62350</v>
      </c>
      <c r="P2212" s="1" t="s">
        <v>114657</v>
      </c>
      <c r="Q2212" s="1" t="s">
        <v>62352</v>
      </c>
      <c r="R2212" s="1" t="s">
        <v>62633</v>
      </c>
      <c r="S2212" s="1" t="s">
        <v>114571</v>
      </c>
      <c r="T2212" s="1" t="s">
        <v>287</v>
      </c>
      <c r="U2212" s="1" t="s">
        <v>121500</v>
      </c>
      <c r="V2212" s="1">
        <v>21.911943999999998</v>
      </c>
      <c r="W2212" s="1">
        <v>-102.12861100000001</v>
      </c>
      <c r="X2212" s="1" t="s">
        <v>62733</v>
      </c>
      <c r="Y2212" s="1">
        <v>3</v>
      </c>
      <c r="Z2212" s="1" t="s">
        <v>62735</v>
      </c>
      <c r="AA2212" s="1">
        <v>9.4</v>
      </c>
      <c r="AB2212" s="1" t="s">
        <v>47056</v>
      </c>
      <c r="AC2212" s="1" t="s">
        <v>62753</v>
      </c>
      <c r="AD2212" s="1" t="s">
        <v>66905</v>
      </c>
      <c r="AE2212" s="1" t="s">
        <v>8083</v>
      </c>
      <c r="AF2212" s="1" t="s">
        <v>4342</v>
      </c>
      <c r="AG2212" s="4">
        <v>40250</v>
      </c>
      <c r="AH2212" s="5">
        <v>4000</v>
      </c>
      <c r="AI2212" s="1" t="s">
        <v>69282</v>
      </c>
      <c r="AJ2212" s="1" t="s">
        <v>73429</v>
      </c>
      <c r="AK2212" s="1" t="s">
        <v>86237</v>
      </c>
      <c r="AL2212" s="1" t="s">
        <v>92042</v>
      </c>
      <c r="AM2212" s="1" t="s">
        <v>8723</v>
      </c>
      <c r="AN2212" s="1" t="s">
        <v>507</v>
      </c>
      <c r="AO2212" s="1" t="s">
        <v>875</v>
      </c>
      <c r="AP2212" s="1" t="s">
        <v>80999</v>
      </c>
      <c r="AQ2212" s="1" t="s">
        <v>101834</v>
      </c>
      <c r="AR2212" s="1" t="s">
        <v>108367</v>
      </c>
      <c r="AS2212" s="1" t="s">
        <v>96777</v>
      </c>
      <c r="AT2212" s="1" t="s">
        <v>955</v>
      </c>
      <c r="AU2212" s="1" t="s">
        <v>854</v>
      </c>
      <c r="AV2212" s="3" t="s">
        <v>61383</v>
      </c>
    </row>
    <row r="2213" spans="1:48" outlineLevel="2" x14ac:dyDescent="0.2">
      <c r="A2213" s="1">
        <v>91844</v>
      </c>
      <c r="B2213" s="6" t="s">
        <v>6377</v>
      </c>
      <c r="C2213" s="6" t="s">
        <v>121447</v>
      </c>
      <c r="D2213" s="6" t="s">
        <v>121447</v>
      </c>
      <c r="E2213" s="1" t="s">
        <v>6379</v>
      </c>
      <c r="F2213" s="1" t="s">
        <v>123521</v>
      </c>
      <c r="G2213" s="1" t="s">
        <v>38</v>
      </c>
      <c r="H2213" s="1" t="s">
        <v>287</v>
      </c>
      <c r="I2213" s="1">
        <v>449365852</v>
      </c>
      <c r="J2213" s="1" t="s">
        <v>6383</v>
      </c>
      <c r="K2213" s="1" t="s">
        <v>6384</v>
      </c>
      <c r="L2213" s="1" t="s">
        <v>1643</v>
      </c>
      <c r="M2213" s="1" t="s">
        <v>6385</v>
      </c>
      <c r="N2213" s="1" t="s">
        <v>1830</v>
      </c>
      <c r="O2213" s="1" t="s">
        <v>62350</v>
      </c>
      <c r="P2213" s="1" t="s">
        <v>114657</v>
      </c>
      <c r="Q2213" s="1" t="s">
        <v>62352</v>
      </c>
      <c r="R2213" s="1" t="s">
        <v>62633</v>
      </c>
      <c r="S2213" s="1" t="s">
        <v>114571</v>
      </c>
      <c r="T2213" s="1" t="s">
        <v>287</v>
      </c>
      <c r="U2213" s="1" t="s">
        <v>121500</v>
      </c>
      <c r="V2213" s="1">
        <v>21.911943999999998</v>
      </c>
      <c r="W2213" s="1">
        <v>-102.12861100000001</v>
      </c>
      <c r="X2213" s="1" t="s">
        <v>62733</v>
      </c>
      <c r="Y2213" s="1">
        <v>1</v>
      </c>
      <c r="Z2213" s="1" t="s">
        <v>62735</v>
      </c>
      <c r="AA2213" s="1">
        <v>9.1999999999999993</v>
      </c>
      <c r="AB2213" s="1" t="s">
        <v>6377</v>
      </c>
      <c r="AC2213" s="1" t="s">
        <v>62753</v>
      </c>
      <c r="AD2213" s="1" t="s">
        <v>54545</v>
      </c>
      <c r="AE2213" s="1" t="s">
        <v>8914</v>
      </c>
      <c r="AF2213" s="1" t="s">
        <v>2107</v>
      </c>
      <c r="AG2213" s="4">
        <v>41184</v>
      </c>
      <c r="AH2213" s="5">
        <v>4200</v>
      </c>
      <c r="AI2213" s="1" t="s">
        <v>67968</v>
      </c>
      <c r="AK2213" s="1" t="s">
        <v>86813</v>
      </c>
      <c r="AL2213" s="1" t="s">
        <v>92618</v>
      </c>
      <c r="AM2213" s="1" t="s">
        <v>5594</v>
      </c>
      <c r="AN2213" s="1" t="s">
        <v>875</v>
      </c>
      <c r="AO2213" s="1" t="s">
        <v>1703</v>
      </c>
      <c r="AP2213" s="1" t="s">
        <v>79378</v>
      </c>
      <c r="AQ2213" s="1" t="s">
        <v>102909</v>
      </c>
      <c r="AR2213" s="1" t="s">
        <v>109445</v>
      </c>
      <c r="AS2213" s="1" t="s">
        <v>96331</v>
      </c>
      <c r="AT2213" s="1" t="s">
        <v>122</v>
      </c>
      <c r="AU2213" s="1" t="s">
        <v>8095</v>
      </c>
      <c r="AV2213" s="3" t="s">
        <v>59803</v>
      </c>
    </row>
    <row r="2214" spans="1:48" outlineLevel="2" x14ac:dyDescent="0.2">
      <c r="A2214" s="1">
        <v>91764</v>
      </c>
      <c r="B2214" s="6" t="s">
        <v>5823</v>
      </c>
      <c r="C2214" s="6" t="s">
        <v>121447</v>
      </c>
      <c r="D2214" s="6" t="s">
        <v>121447</v>
      </c>
      <c r="E2214" s="1" t="s">
        <v>5825</v>
      </c>
      <c r="F2214" s="1" t="s">
        <v>123522</v>
      </c>
      <c r="G2214" s="1" t="s">
        <v>38</v>
      </c>
      <c r="H2214" s="1" t="s">
        <v>287</v>
      </c>
      <c r="I2214" s="1">
        <v>4499404066</v>
      </c>
      <c r="J2214" s="1" t="s">
        <v>5829</v>
      </c>
      <c r="K2214" s="1" t="s">
        <v>5830</v>
      </c>
      <c r="L2214" s="1" t="s">
        <v>1643</v>
      </c>
      <c r="M2214" s="1" t="s">
        <v>5831</v>
      </c>
      <c r="N2214" s="1" t="s">
        <v>1830</v>
      </c>
      <c r="O2214" s="1" t="s">
        <v>62350</v>
      </c>
      <c r="P2214" s="1" t="s">
        <v>114657</v>
      </c>
      <c r="Q2214" s="1" t="s">
        <v>62352</v>
      </c>
      <c r="R2214" s="1" t="s">
        <v>62633</v>
      </c>
      <c r="S2214" s="1" t="s">
        <v>114571</v>
      </c>
      <c r="T2214" s="1" t="s">
        <v>287</v>
      </c>
      <c r="U2214" s="1" t="s">
        <v>121500</v>
      </c>
      <c r="V2214" s="1">
        <v>21.911943999999998</v>
      </c>
      <c r="W2214" s="1">
        <v>-102.12861100000001</v>
      </c>
      <c r="X2214" s="1" t="s">
        <v>62733</v>
      </c>
      <c r="Y2214" s="1">
        <v>3</v>
      </c>
      <c r="Z2214" s="1" t="s">
        <v>62735</v>
      </c>
      <c r="AA2214" s="1">
        <v>8.5</v>
      </c>
      <c r="AB2214" s="1" t="s">
        <v>5823</v>
      </c>
      <c r="AC2214" s="1" t="s">
        <v>62753</v>
      </c>
      <c r="AD2214" s="1" t="s">
        <v>5826</v>
      </c>
      <c r="AE2214" s="1" t="s">
        <v>67181</v>
      </c>
      <c r="AF2214" s="1" t="s">
        <v>5827</v>
      </c>
      <c r="AG2214" s="4">
        <v>40299</v>
      </c>
      <c r="AH2214" s="5">
        <v>3900</v>
      </c>
      <c r="AI2214" s="1" t="s">
        <v>67996</v>
      </c>
      <c r="AJ2214" s="1" t="s">
        <v>72321</v>
      </c>
      <c r="AK2214" s="1" t="s">
        <v>84981</v>
      </c>
      <c r="AL2214" s="1" t="s">
        <v>90782</v>
      </c>
      <c r="AM2214" s="1" t="s">
        <v>48713</v>
      </c>
      <c r="AN2214" s="1" t="s">
        <v>1703</v>
      </c>
      <c r="AO2214" s="1" t="s">
        <v>472</v>
      </c>
      <c r="AP2214" s="1" t="s">
        <v>75806</v>
      </c>
      <c r="AQ2214" s="1" t="s">
        <v>98376</v>
      </c>
      <c r="AR2214" s="1" t="s">
        <v>104897</v>
      </c>
      <c r="AS2214" s="1" t="s">
        <v>82112</v>
      </c>
      <c r="AT2214" s="1" t="s">
        <v>814</v>
      </c>
      <c r="AU2214" s="1" t="s">
        <v>173</v>
      </c>
      <c r="AV2214" s="3" t="s">
        <v>59785</v>
      </c>
    </row>
    <row r="2215" spans="1:48" outlineLevel="2" x14ac:dyDescent="0.2">
      <c r="A2215" s="1">
        <v>89487</v>
      </c>
      <c r="B2215" s="6" t="s">
        <v>10535</v>
      </c>
      <c r="C2215" s="6" t="s">
        <v>121447</v>
      </c>
      <c r="D2215" s="6" t="s">
        <v>121447</v>
      </c>
      <c r="E2215" s="1" t="s">
        <v>10537</v>
      </c>
      <c r="F2215" s="1" t="s">
        <v>123523</v>
      </c>
      <c r="G2215" s="1" t="s">
        <v>38</v>
      </c>
      <c r="H2215" s="1" t="s">
        <v>287</v>
      </c>
      <c r="I2215" s="1">
        <v>4961550961</v>
      </c>
      <c r="J2215" s="1" t="s">
        <v>10539</v>
      </c>
      <c r="K2215" s="1" t="s">
        <v>10540</v>
      </c>
      <c r="L2215" s="1" t="s">
        <v>1643</v>
      </c>
      <c r="M2215" s="1" t="s">
        <v>10541</v>
      </c>
      <c r="N2215" s="1" t="s">
        <v>1830</v>
      </c>
      <c r="O2215" s="1" t="s">
        <v>62350</v>
      </c>
      <c r="P2215" s="1" t="s">
        <v>114661</v>
      </c>
      <c r="Q2215" s="1" t="s">
        <v>62352</v>
      </c>
      <c r="R2215" s="1" t="s">
        <v>62648</v>
      </c>
      <c r="S2215" s="1" t="s">
        <v>114571</v>
      </c>
      <c r="T2215" s="1" t="s">
        <v>287</v>
      </c>
      <c r="U2215" s="1" t="s">
        <v>121576</v>
      </c>
      <c r="V2215" s="1">
        <v>21.964444</v>
      </c>
      <c r="W2215" s="1">
        <v>-101.95222200000001</v>
      </c>
      <c r="X2215" s="1" t="s">
        <v>62733</v>
      </c>
      <c r="Y2215" s="1">
        <v>1</v>
      </c>
      <c r="Z2215" s="1" t="s">
        <v>62736</v>
      </c>
      <c r="AA2215" s="1">
        <v>8.5</v>
      </c>
      <c r="AB2215" s="1" t="s">
        <v>10535</v>
      </c>
      <c r="AC2215" s="1" t="s">
        <v>62752</v>
      </c>
      <c r="AD2215" s="1" t="s">
        <v>62943</v>
      </c>
      <c r="AE2215" s="1" t="s">
        <v>13652</v>
      </c>
      <c r="AF2215" s="1" t="s">
        <v>826</v>
      </c>
      <c r="AG2215" s="4">
        <v>41273</v>
      </c>
      <c r="AH2215" s="5">
        <v>3000</v>
      </c>
      <c r="AI2215" s="1" t="s">
        <v>67942</v>
      </c>
      <c r="AK2215" s="1" t="s">
        <v>89710</v>
      </c>
      <c r="AL2215" s="1" t="s">
        <v>95521</v>
      </c>
      <c r="AM2215" s="1" t="s">
        <v>16650</v>
      </c>
      <c r="AN2215" s="1" t="s">
        <v>446</v>
      </c>
      <c r="AO2215" s="1" t="s">
        <v>363</v>
      </c>
      <c r="AP2215" s="1" t="s">
        <v>79514</v>
      </c>
      <c r="AQ2215" s="1" t="s">
        <v>97521</v>
      </c>
      <c r="AR2215" s="1" t="s">
        <v>104038</v>
      </c>
      <c r="AS2215" s="1" t="s">
        <v>83188</v>
      </c>
      <c r="AT2215" s="1" t="s">
        <v>793</v>
      </c>
      <c r="AU2215" s="1" t="s">
        <v>10845</v>
      </c>
      <c r="AV2215" s="3" t="s">
        <v>59940</v>
      </c>
    </row>
    <row r="2216" spans="1:48" outlineLevel="2" x14ac:dyDescent="0.2">
      <c r="A2216" s="1">
        <v>91206</v>
      </c>
      <c r="B2216" s="6" t="s">
        <v>21230</v>
      </c>
      <c r="C2216" s="6" t="s">
        <v>121447</v>
      </c>
      <c r="D2216" s="6" t="s">
        <v>121447</v>
      </c>
      <c r="E2216" s="1" t="s">
        <v>21232</v>
      </c>
      <c r="F2216" s="1" t="s">
        <v>123524</v>
      </c>
      <c r="G2216" s="1" t="s">
        <v>38</v>
      </c>
      <c r="H2216" s="1" t="s">
        <v>287</v>
      </c>
      <c r="I2216" s="1">
        <v>4499070749</v>
      </c>
      <c r="J2216" s="1" t="s">
        <v>21235</v>
      </c>
      <c r="K2216" s="1" t="s">
        <v>21236</v>
      </c>
      <c r="L2216" s="1" t="s">
        <v>1643</v>
      </c>
      <c r="M2216" s="1" t="s">
        <v>21237</v>
      </c>
      <c r="N2216" s="1" t="s">
        <v>1830</v>
      </c>
      <c r="O2216" s="1" t="s">
        <v>62350</v>
      </c>
      <c r="P2216" s="1" t="s">
        <v>114661</v>
      </c>
      <c r="Q2216" s="1" t="s">
        <v>62352</v>
      </c>
      <c r="R2216" s="1" t="s">
        <v>62648</v>
      </c>
      <c r="S2216" s="1" t="s">
        <v>114571</v>
      </c>
      <c r="T2216" s="1" t="s">
        <v>287</v>
      </c>
      <c r="U2216" s="1" t="s">
        <v>121576</v>
      </c>
      <c r="V2216" s="1">
        <v>21.964444</v>
      </c>
      <c r="W2216" s="1">
        <v>-101.95222200000001</v>
      </c>
      <c r="X2216" s="1" t="s">
        <v>62733</v>
      </c>
      <c r="Y2216" s="1">
        <v>1</v>
      </c>
      <c r="Z2216" s="1" t="s">
        <v>62735</v>
      </c>
      <c r="AA2216" s="1">
        <v>9.3000000000000007</v>
      </c>
      <c r="AB2216" s="1" t="s">
        <v>21230</v>
      </c>
      <c r="AC2216" s="1" t="s">
        <v>62752</v>
      </c>
      <c r="AD2216" s="1" t="s">
        <v>66164</v>
      </c>
      <c r="AE2216" s="1" t="s">
        <v>12036</v>
      </c>
      <c r="AF2216" s="1" t="s">
        <v>21748</v>
      </c>
      <c r="AG2216" s="4">
        <v>40942</v>
      </c>
      <c r="AH2216" s="5">
        <v>3800</v>
      </c>
      <c r="AI2216" s="1" t="s">
        <v>68170</v>
      </c>
      <c r="AK2216" s="1" t="s">
        <v>86309</v>
      </c>
      <c r="AL2216" s="1" t="s">
        <v>92114</v>
      </c>
      <c r="AM2216" s="1" t="s">
        <v>19240</v>
      </c>
      <c r="AN2216" s="1" t="s">
        <v>473</v>
      </c>
      <c r="AO2216" s="1" t="s">
        <v>793</v>
      </c>
      <c r="AP2216" s="1" t="s">
        <v>79923</v>
      </c>
      <c r="AQ2216" s="1" t="s">
        <v>102581</v>
      </c>
      <c r="AR2216" s="1" t="s">
        <v>109115</v>
      </c>
      <c r="AS2216" s="1" t="s">
        <v>83504</v>
      </c>
      <c r="AT2216" s="1" t="s">
        <v>698</v>
      </c>
      <c r="AU2216" s="1" t="s">
        <v>139</v>
      </c>
      <c r="AV2216" s="3" t="s">
        <v>60327</v>
      </c>
    </row>
    <row r="2217" spans="1:48" outlineLevel="2" x14ac:dyDescent="0.2">
      <c r="A2217" s="1">
        <v>89874</v>
      </c>
      <c r="B2217" s="6" t="s">
        <v>12885</v>
      </c>
      <c r="C2217" s="6" t="s">
        <v>121447</v>
      </c>
      <c r="D2217" s="6" t="s">
        <v>121447</v>
      </c>
      <c r="E2217" s="1" t="s">
        <v>12887</v>
      </c>
      <c r="F2217" s="1" t="s">
        <v>123525</v>
      </c>
      <c r="G2217" s="1" t="s">
        <v>38</v>
      </c>
      <c r="H2217" s="1" t="s">
        <v>287</v>
      </c>
      <c r="I2217" s="1">
        <v>4.9615557704961556E+19</v>
      </c>
      <c r="J2217" s="1" t="s">
        <v>12890</v>
      </c>
      <c r="K2217" s="1" t="s">
        <v>12891</v>
      </c>
      <c r="L2217" s="1" t="s">
        <v>1643</v>
      </c>
      <c r="M2217" s="1" t="s">
        <v>12892</v>
      </c>
      <c r="N2217" s="1" t="s">
        <v>1830</v>
      </c>
      <c r="O2217" s="1" t="s">
        <v>62350</v>
      </c>
      <c r="P2217" s="1" t="s">
        <v>114661</v>
      </c>
      <c r="Q2217" s="1" t="s">
        <v>62352</v>
      </c>
      <c r="R2217" s="1" t="s">
        <v>62648</v>
      </c>
      <c r="S2217" s="1" t="s">
        <v>114571</v>
      </c>
      <c r="T2217" s="1" t="s">
        <v>287</v>
      </c>
      <c r="U2217" s="1" t="s">
        <v>121576</v>
      </c>
      <c r="V2217" s="1">
        <v>21.964444</v>
      </c>
      <c r="W2217" s="1">
        <v>-101.95222200000001</v>
      </c>
      <c r="X2217" s="1" t="s">
        <v>62733</v>
      </c>
      <c r="Y2217" s="1">
        <v>2</v>
      </c>
      <c r="Z2217" s="1" t="s">
        <v>62735</v>
      </c>
      <c r="AA2217" s="1">
        <v>9</v>
      </c>
      <c r="AB2217" s="1" t="s">
        <v>12885</v>
      </c>
      <c r="AC2217" s="1" t="s">
        <v>62752</v>
      </c>
      <c r="AD2217" s="1" t="s">
        <v>12888</v>
      </c>
      <c r="AE2217" s="1" t="s">
        <v>11078</v>
      </c>
      <c r="AF2217" s="1" t="s">
        <v>5516</v>
      </c>
      <c r="AG2217" s="4">
        <v>40672</v>
      </c>
      <c r="AH2217" s="5">
        <v>3900</v>
      </c>
      <c r="AI2217" s="1" t="s">
        <v>67870</v>
      </c>
      <c r="AK2217" s="1" t="s">
        <v>89084</v>
      </c>
      <c r="AL2217" s="1" t="s">
        <v>94895</v>
      </c>
      <c r="AM2217" s="1" t="s">
        <v>24513</v>
      </c>
      <c r="AN2217" s="1" t="s">
        <v>173</v>
      </c>
      <c r="AO2217" s="1" t="s">
        <v>174</v>
      </c>
      <c r="AP2217" s="1" t="s">
        <v>79605</v>
      </c>
      <c r="AQ2217" s="1" t="s">
        <v>102557</v>
      </c>
      <c r="AR2217" s="1" t="s">
        <v>109091</v>
      </c>
      <c r="AS2217" s="1" t="s">
        <v>83401</v>
      </c>
      <c r="AT2217" s="1" t="s">
        <v>1028</v>
      </c>
      <c r="AU2217" s="1" t="s">
        <v>139</v>
      </c>
      <c r="AV2217" s="3" t="s">
        <v>60025</v>
      </c>
    </row>
    <row r="2218" spans="1:48" outlineLevel="2" x14ac:dyDescent="0.2">
      <c r="A2218" s="1">
        <v>88519</v>
      </c>
      <c r="B2218" s="6" t="s">
        <v>31220</v>
      </c>
      <c r="C2218" s="6" t="s">
        <v>121447</v>
      </c>
      <c r="D2218" s="6" t="s">
        <v>121447</v>
      </c>
      <c r="E2218" s="1" t="s">
        <v>31222</v>
      </c>
      <c r="F2218" s="1" t="s">
        <v>123526</v>
      </c>
      <c r="G2218" s="1" t="s">
        <v>38</v>
      </c>
      <c r="H2218" s="1" t="s">
        <v>287</v>
      </c>
      <c r="I2218" s="1">
        <v>4.4928408684492841E+19</v>
      </c>
      <c r="J2218" s="1" t="s">
        <v>31225</v>
      </c>
      <c r="K2218" s="1" t="s">
        <v>31226</v>
      </c>
      <c r="L2218" s="1" t="s">
        <v>1643</v>
      </c>
      <c r="M2218" s="1" t="s">
        <v>31227</v>
      </c>
      <c r="N2218" s="1" t="s">
        <v>1830</v>
      </c>
      <c r="O2218" s="1" t="s">
        <v>62350</v>
      </c>
      <c r="P2218" s="1" t="s">
        <v>114661</v>
      </c>
      <c r="Q2218" s="1" t="s">
        <v>62352</v>
      </c>
      <c r="R2218" s="1" t="s">
        <v>62648</v>
      </c>
      <c r="S2218" s="1" t="s">
        <v>114571</v>
      </c>
      <c r="T2218" s="1" t="s">
        <v>287</v>
      </c>
      <c r="U2218" s="1" t="s">
        <v>121576</v>
      </c>
      <c r="V2218" s="1">
        <v>21.964444</v>
      </c>
      <c r="W2218" s="1">
        <v>-101.95222200000001</v>
      </c>
      <c r="X2218" s="1" t="s">
        <v>62733</v>
      </c>
      <c r="Y2218" s="1">
        <v>1</v>
      </c>
      <c r="Z2218" s="1" t="s">
        <v>62735</v>
      </c>
      <c r="AA2218" s="1">
        <v>7.3</v>
      </c>
      <c r="AB2218" s="1" t="s">
        <v>31220</v>
      </c>
      <c r="AC2218" s="1" t="s">
        <v>62752</v>
      </c>
      <c r="AD2218" s="1" t="s">
        <v>31223</v>
      </c>
      <c r="AE2218" s="1" t="s">
        <v>11078</v>
      </c>
      <c r="AF2218" s="1" t="s">
        <v>67206</v>
      </c>
      <c r="AG2218" s="4">
        <v>40944</v>
      </c>
      <c r="AH2218" s="5">
        <v>3000</v>
      </c>
      <c r="AI2218" s="1" t="s">
        <v>67870</v>
      </c>
      <c r="AK2218" s="1" t="s">
        <v>89011</v>
      </c>
      <c r="AL2218" s="1" t="s">
        <v>94822</v>
      </c>
      <c r="AM2218" s="1" t="s">
        <v>8960</v>
      </c>
      <c r="AN2218" s="1" t="s">
        <v>173</v>
      </c>
      <c r="AO2218" s="1" t="s">
        <v>875</v>
      </c>
      <c r="AP2218" s="1" t="s">
        <v>80344</v>
      </c>
      <c r="AQ2218" s="1" t="s">
        <v>99908</v>
      </c>
      <c r="AR2218" s="1" t="s">
        <v>106434</v>
      </c>
      <c r="AS2218" s="1" t="s">
        <v>83628</v>
      </c>
      <c r="AT2218" s="1" t="s">
        <v>9126</v>
      </c>
      <c r="AU2218" s="1" t="s">
        <v>698</v>
      </c>
      <c r="AV2218" s="3" t="s">
        <v>60748</v>
      </c>
    </row>
    <row r="2219" spans="1:48" outlineLevel="2" x14ac:dyDescent="0.2">
      <c r="A2219" s="1">
        <v>86273</v>
      </c>
      <c r="B2219" s="6" t="s">
        <v>38347</v>
      </c>
      <c r="C2219" s="6" t="s">
        <v>121447</v>
      </c>
      <c r="D2219" s="6" t="s">
        <v>121447</v>
      </c>
      <c r="E2219" s="1" t="s">
        <v>38349</v>
      </c>
      <c r="F2219" s="1" t="s">
        <v>123527</v>
      </c>
      <c r="G2219" s="1" t="s">
        <v>38</v>
      </c>
      <c r="H2219" s="1" t="s">
        <v>287</v>
      </c>
      <c r="I2219" s="1">
        <v>4493964400</v>
      </c>
      <c r="J2219" s="1" t="s">
        <v>38351</v>
      </c>
      <c r="K2219" s="1" t="s">
        <v>38352</v>
      </c>
      <c r="L2219" s="1" t="s">
        <v>2277</v>
      </c>
      <c r="M2219" s="1" t="s">
        <v>38353</v>
      </c>
      <c r="N2219" s="1" t="s">
        <v>1645</v>
      </c>
      <c r="O2219" s="1" t="s">
        <v>62350</v>
      </c>
      <c r="P2219" s="1" t="s">
        <v>114661</v>
      </c>
      <c r="Q2219" s="1" t="s">
        <v>62352</v>
      </c>
      <c r="R2219" s="1" t="s">
        <v>62648</v>
      </c>
      <c r="S2219" s="1" t="s">
        <v>114571</v>
      </c>
      <c r="T2219" s="1" t="s">
        <v>287</v>
      </c>
      <c r="U2219" s="1" t="s">
        <v>121576</v>
      </c>
      <c r="V2219" s="1">
        <v>21.964444</v>
      </c>
      <c r="W2219" s="1">
        <v>-101.95222200000001</v>
      </c>
      <c r="X2219" s="1" t="s">
        <v>62733</v>
      </c>
      <c r="Y2219" s="1">
        <v>3</v>
      </c>
      <c r="Z2219" s="1" t="s">
        <v>62735</v>
      </c>
      <c r="AA2219" s="1">
        <v>9.1999999999999993</v>
      </c>
      <c r="AB2219" s="1" t="s">
        <v>38347</v>
      </c>
      <c r="AC2219" s="1" t="s">
        <v>62752</v>
      </c>
      <c r="AD2219" s="1" t="s">
        <v>66703</v>
      </c>
      <c r="AE2219" s="1" t="s">
        <v>7012</v>
      </c>
      <c r="AF2219" s="1" t="s">
        <v>12036</v>
      </c>
      <c r="AG2219" s="4">
        <v>40261</v>
      </c>
      <c r="AH2219" s="5">
        <v>2900</v>
      </c>
      <c r="AI2219" s="1" t="s">
        <v>67875</v>
      </c>
      <c r="AJ2219" s="1" t="s">
        <v>73223</v>
      </c>
      <c r="AK2219" s="1" t="s">
        <v>85449</v>
      </c>
      <c r="AL2219" s="1" t="s">
        <v>91250</v>
      </c>
      <c r="AM2219" s="1" t="s">
        <v>74965</v>
      </c>
      <c r="AN2219" s="1" t="s">
        <v>363</v>
      </c>
      <c r="AO2219" s="1" t="s">
        <v>307</v>
      </c>
      <c r="AP2219" s="1" t="s">
        <v>80706</v>
      </c>
      <c r="AQ2219" s="1" t="s">
        <v>102072</v>
      </c>
      <c r="AR2219" s="1" t="s">
        <v>108605</v>
      </c>
      <c r="AS2219" s="1" t="s">
        <v>83730</v>
      </c>
      <c r="AT2219" s="1" t="s">
        <v>473</v>
      </c>
      <c r="AU2219" s="1" t="s">
        <v>793</v>
      </c>
      <c r="AV2219" s="3" t="s">
        <v>61093</v>
      </c>
    </row>
    <row r="2220" spans="1:48" outlineLevel="2" x14ac:dyDescent="0.2">
      <c r="A2220" s="1">
        <v>89956</v>
      </c>
      <c r="B2220" s="6" t="s">
        <v>13400</v>
      </c>
      <c r="C2220" s="6" t="s">
        <v>121447</v>
      </c>
      <c r="D2220" s="6" t="s">
        <v>121447</v>
      </c>
      <c r="E2220" s="1" t="s">
        <v>13402</v>
      </c>
      <c r="F2220" s="1" t="s">
        <v>123528</v>
      </c>
      <c r="G2220" s="1" t="s">
        <v>38</v>
      </c>
      <c r="H2220" s="1" t="s">
        <v>287</v>
      </c>
      <c r="I2220" s="1">
        <v>4.9610147594961011E+19</v>
      </c>
      <c r="J2220" s="1" t="s">
        <v>13407</v>
      </c>
      <c r="K2220" s="1" t="s">
        <v>13408</v>
      </c>
      <c r="L2220" s="1" t="s">
        <v>1643</v>
      </c>
      <c r="M2220" s="1" t="s">
        <v>13409</v>
      </c>
      <c r="N2220" s="1" t="s">
        <v>1830</v>
      </c>
      <c r="O2220" s="1" t="s">
        <v>62350</v>
      </c>
      <c r="P2220" s="1" t="s">
        <v>114661</v>
      </c>
      <c r="Q2220" s="1" t="s">
        <v>62352</v>
      </c>
      <c r="R2220" s="1" t="s">
        <v>62648</v>
      </c>
      <c r="S2220" s="1" t="s">
        <v>114571</v>
      </c>
      <c r="T2220" s="1" t="s">
        <v>287</v>
      </c>
      <c r="U2220" s="1" t="s">
        <v>121576</v>
      </c>
      <c r="V2220" s="1">
        <v>21.964444</v>
      </c>
      <c r="W2220" s="1">
        <v>-101.95222200000001</v>
      </c>
      <c r="X2220" s="1" t="s">
        <v>62733</v>
      </c>
      <c r="Y2220" s="1">
        <v>1</v>
      </c>
      <c r="Z2220" s="1" t="s">
        <v>62735</v>
      </c>
      <c r="AA2220" s="1">
        <v>8.6</v>
      </c>
      <c r="AB2220" s="1" t="s">
        <v>13400</v>
      </c>
      <c r="AC2220" s="1" t="s">
        <v>62753</v>
      </c>
      <c r="AD2220" s="1" t="s">
        <v>64138</v>
      </c>
      <c r="AE2220" s="1" t="s">
        <v>67542</v>
      </c>
      <c r="AF2220" s="1" t="s">
        <v>21748</v>
      </c>
      <c r="AG2220" s="4">
        <v>41052</v>
      </c>
      <c r="AH2220" s="5">
        <v>3000</v>
      </c>
      <c r="AI2220" s="1" t="s">
        <v>68214</v>
      </c>
      <c r="AK2220" s="1" t="s">
        <v>84778</v>
      </c>
      <c r="AL2220" s="1" t="s">
        <v>90578</v>
      </c>
      <c r="AM2220" s="1" t="s">
        <v>7051</v>
      </c>
      <c r="AN2220" s="1" t="s">
        <v>13404</v>
      </c>
      <c r="AO2220" s="1" t="s">
        <v>174</v>
      </c>
      <c r="AP2220" s="1" t="s">
        <v>79627</v>
      </c>
      <c r="AQ2220" s="1" t="s">
        <v>97193</v>
      </c>
      <c r="AR2220" s="1" t="s">
        <v>103708</v>
      </c>
      <c r="AS2220" s="1" t="s">
        <v>83408</v>
      </c>
      <c r="AT2220" s="1" t="s">
        <v>698</v>
      </c>
      <c r="AU2220" s="1" t="s">
        <v>1028</v>
      </c>
      <c r="AV2220" s="3" t="s">
        <v>60046</v>
      </c>
    </row>
    <row r="2221" spans="1:48" outlineLevel="2" x14ac:dyDescent="0.2">
      <c r="A2221" s="1">
        <v>91131</v>
      </c>
      <c r="B2221" s="6" t="s">
        <v>20724</v>
      </c>
      <c r="C2221" s="6" t="s">
        <v>121447</v>
      </c>
      <c r="D2221" s="6" t="s">
        <v>121447</v>
      </c>
      <c r="E2221" s="1" t="s">
        <v>20726</v>
      </c>
      <c r="F2221" s="1" t="s">
        <v>123529</v>
      </c>
      <c r="G2221" s="1" t="s">
        <v>38</v>
      </c>
      <c r="H2221" s="1" t="s">
        <v>287</v>
      </c>
      <c r="I2221" s="1">
        <v>4961483477</v>
      </c>
      <c r="J2221" s="1" t="s">
        <v>20728</v>
      </c>
      <c r="K2221" s="1" t="s">
        <v>20729</v>
      </c>
      <c r="L2221" s="1" t="s">
        <v>1643</v>
      </c>
      <c r="M2221" s="1" t="s">
        <v>20730</v>
      </c>
      <c r="N2221" s="1" t="s">
        <v>1830</v>
      </c>
      <c r="O2221" s="1" t="s">
        <v>62350</v>
      </c>
      <c r="P2221" s="1" t="s">
        <v>114661</v>
      </c>
      <c r="Q2221" s="1" t="s">
        <v>62352</v>
      </c>
      <c r="R2221" s="1" t="s">
        <v>62648</v>
      </c>
      <c r="S2221" s="1" t="s">
        <v>114571</v>
      </c>
      <c r="T2221" s="1" t="s">
        <v>287</v>
      </c>
      <c r="U2221" s="1" t="s">
        <v>121576</v>
      </c>
      <c r="V2221" s="1">
        <v>21.964444</v>
      </c>
      <c r="W2221" s="1">
        <v>-101.95222200000001</v>
      </c>
      <c r="X2221" s="1" t="s">
        <v>62733</v>
      </c>
      <c r="Y2221" s="1">
        <v>3</v>
      </c>
      <c r="Z2221" s="1" t="s">
        <v>62735</v>
      </c>
      <c r="AA2221" s="1">
        <v>9</v>
      </c>
      <c r="AB2221" s="1" t="s">
        <v>20724</v>
      </c>
      <c r="AC2221" s="1" t="s">
        <v>62753</v>
      </c>
      <c r="AD2221" s="1" t="s">
        <v>66145</v>
      </c>
      <c r="AE2221" s="1" t="s">
        <v>5348</v>
      </c>
      <c r="AF2221" s="1" t="s">
        <v>2056</v>
      </c>
      <c r="AG2221" s="4">
        <v>40297</v>
      </c>
      <c r="AH2221" s="5">
        <v>4000</v>
      </c>
      <c r="AI2221" s="1" t="s">
        <v>68170</v>
      </c>
      <c r="AK2221" s="1" t="s">
        <v>90222</v>
      </c>
      <c r="AL2221" s="1" t="s">
        <v>96033</v>
      </c>
      <c r="AM2221" s="1" t="s">
        <v>5801</v>
      </c>
      <c r="AN2221" s="1" t="s">
        <v>174</v>
      </c>
      <c r="AO2221" s="1" t="s">
        <v>3902</v>
      </c>
      <c r="AP2221" s="1" t="s">
        <v>79901</v>
      </c>
      <c r="AQ2221" s="1" t="s">
        <v>100800</v>
      </c>
      <c r="AR2221" s="1" t="s">
        <v>107331</v>
      </c>
      <c r="AS2221" s="1" t="s">
        <v>38964</v>
      </c>
      <c r="AT2221" s="1" t="s">
        <v>1438</v>
      </c>
      <c r="AU2221" s="1" t="s">
        <v>697</v>
      </c>
      <c r="AV2221" s="3" t="s">
        <v>60305</v>
      </c>
    </row>
    <row r="2222" spans="1:48" outlineLevel="2" x14ac:dyDescent="0.2">
      <c r="A2222" s="1">
        <v>88383</v>
      </c>
      <c r="B2222" s="6" t="s">
        <v>30353</v>
      </c>
      <c r="C2222" s="6" t="s">
        <v>121447</v>
      </c>
      <c r="D2222" s="6" t="s">
        <v>121447</v>
      </c>
      <c r="E2222" s="1" t="s">
        <v>30355</v>
      </c>
      <c r="F2222" s="1" t="s">
        <v>123530</v>
      </c>
      <c r="G2222" s="1" t="s">
        <v>38</v>
      </c>
      <c r="H2222" s="1" t="s">
        <v>287</v>
      </c>
      <c r="I2222" s="1">
        <v>4.4919783554491982E+19</v>
      </c>
      <c r="J2222" s="1" t="s">
        <v>30358</v>
      </c>
      <c r="K2222" s="1" t="s">
        <v>30359</v>
      </c>
      <c r="L2222" s="1" t="s">
        <v>1643</v>
      </c>
      <c r="M2222" s="1" t="s">
        <v>30360</v>
      </c>
      <c r="N2222" s="1" t="s">
        <v>1830</v>
      </c>
      <c r="O2222" s="1" t="s">
        <v>62350</v>
      </c>
      <c r="P2222" s="1" t="s">
        <v>114661</v>
      </c>
      <c r="Q2222" s="1" t="s">
        <v>62352</v>
      </c>
      <c r="R2222" s="1" t="s">
        <v>62648</v>
      </c>
      <c r="S2222" s="1" t="s">
        <v>114571</v>
      </c>
      <c r="T2222" s="1" t="s">
        <v>287</v>
      </c>
      <c r="U2222" s="1" t="s">
        <v>121576</v>
      </c>
      <c r="V2222" s="1">
        <v>21.964444</v>
      </c>
      <c r="W2222" s="1">
        <v>-101.95222200000001</v>
      </c>
      <c r="X2222" s="1" t="s">
        <v>62733</v>
      </c>
      <c r="Y2222" s="1">
        <v>1</v>
      </c>
      <c r="Z2222" s="1" t="s">
        <v>62736</v>
      </c>
      <c r="AA2222" s="1">
        <v>8</v>
      </c>
      <c r="AB2222" s="1" t="s">
        <v>30353</v>
      </c>
      <c r="AC2222" s="1" t="s">
        <v>62753</v>
      </c>
      <c r="AD2222" s="1" t="s">
        <v>66430</v>
      </c>
      <c r="AE2222" s="1" t="s">
        <v>826</v>
      </c>
      <c r="AF2222" s="1" t="s">
        <v>13652</v>
      </c>
      <c r="AG2222" s="4">
        <v>41117</v>
      </c>
      <c r="AH2222" s="5">
        <v>4200</v>
      </c>
      <c r="AI2222" s="1" t="s">
        <v>67870</v>
      </c>
      <c r="AK2222" s="1" t="s">
        <v>89322</v>
      </c>
      <c r="AL2222" s="1" t="s">
        <v>95134</v>
      </c>
      <c r="AM2222" s="1" t="s">
        <v>7028</v>
      </c>
      <c r="AN2222" s="1" t="s">
        <v>793</v>
      </c>
      <c r="AO2222" s="1" t="s">
        <v>1956</v>
      </c>
      <c r="AP2222" s="1" t="s">
        <v>80298</v>
      </c>
      <c r="AQ2222" s="1" t="s">
        <v>98583</v>
      </c>
      <c r="AR2222" s="1" t="s">
        <v>105104</v>
      </c>
      <c r="AS2222" s="1" t="s">
        <v>1248</v>
      </c>
      <c r="AT2222" s="1" t="s">
        <v>446</v>
      </c>
      <c r="AU2222" s="1" t="s">
        <v>363</v>
      </c>
      <c r="AV2222" s="3" t="s">
        <v>60700</v>
      </c>
    </row>
    <row r="2223" spans="1:48" outlineLevel="2" x14ac:dyDescent="0.2">
      <c r="A2223" s="1">
        <v>88692</v>
      </c>
      <c r="B2223" s="6" t="s">
        <v>32323</v>
      </c>
      <c r="C2223" s="6" t="s">
        <v>121447</v>
      </c>
      <c r="D2223" s="6" t="s">
        <v>121447</v>
      </c>
      <c r="E2223" s="1" t="s">
        <v>32325</v>
      </c>
      <c r="F2223" s="1" t="s">
        <v>123531</v>
      </c>
      <c r="G2223" s="1" t="s">
        <v>38</v>
      </c>
      <c r="H2223" s="1" t="s">
        <v>287</v>
      </c>
      <c r="I2223" s="1">
        <v>4.4925609904491151E+19</v>
      </c>
      <c r="J2223" s="1" t="s">
        <v>32328</v>
      </c>
      <c r="K2223" s="1" t="s">
        <v>32329</v>
      </c>
      <c r="L2223" s="1" t="s">
        <v>1643</v>
      </c>
      <c r="M2223" s="1" t="s">
        <v>32330</v>
      </c>
      <c r="N2223" s="1" t="s">
        <v>1830</v>
      </c>
      <c r="O2223" s="1" t="s">
        <v>62350</v>
      </c>
      <c r="P2223" s="1" t="s">
        <v>114663</v>
      </c>
      <c r="Q2223" s="1" t="s">
        <v>62352</v>
      </c>
      <c r="R2223" s="1" t="s">
        <v>62717</v>
      </c>
      <c r="S2223" s="1" t="s">
        <v>114571</v>
      </c>
      <c r="T2223" s="1" t="s">
        <v>287</v>
      </c>
      <c r="U2223" s="1" t="s">
        <v>121581</v>
      </c>
      <c r="V2223" s="1">
        <v>21.810555999999998</v>
      </c>
      <c r="W2223" s="1">
        <v>-102.078889</v>
      </c>
      <c r="X2223" s="1" t="s">
        <v>62733</v>
      </c>
      <c r="Y2223" s="1">
        <v>3</v>
      </c>
      <c r="Z2223" s="1" t="s">
        <v>62735</v>
      </c>
      <c r="AA2223" s="1">
        <v>9.1</v>
      </c>
      <c r="AB2223" s="1" t="s">
        <v>32323</v>
      </c>
      <c r="AC2223" s="1" t="s">
        <v>62753</v>
      </c>
      <c r="AD2223" s="1" t="s">
        <v>66488</v>
      </c>
      <c r="AE2223" s="1" t="s">
        <v>15715</v>
      </c>
      <c r="AF2223" s="1" t="s">
        <v>1734</v>
      </c>
      <c r="AG2223" s="4">
        <v>40241</v>
      </c>
      <c r="AH2223" s="5">
        <v>6000</v>
      </c>
      <c r="AI2223" s="1" t="s">
        <v>69180</v>
      </c>
      <c r="AJ2223" s="1" t="s">
        <v>73011</v>
      </c>
      <c r="AK2223" s="1" t="s">
        <v>85607</v>
      </c>
      <c r="AL2223" s="1" t="s">
        <v>91409</v>
      </c>
      <c r="AM2223" s="1" t="s">
        <v>16185</v>
      </c>
      <c r="AN2223" s="1" t="s">
        <v>2749</v>
      </c>
      <c r="AO2223" s="1" t="s">
        <v>108</v>
      </c>
      <c r="AP2223" s="1" t="s">
        <v>80394</v>
      </c>
      <c r="AQ2223" s="1" t="s">
        <v>101415</v>
      </c>
      <c r="AR2223" s="1" t="s">
        <v>107946</v>
      </c>
      <c r="AS2223" s="1" t="s">
        <v>83643</v>
      </c>
      <c r="AT2223" s="1" t="s">
        <v>107</v>
      </c>
      <c r="AU2223" s="1" t="s">
        <v>729</v>
      </c>
      <c r="AV2223" s="3" t="s">
        <v>60792</v>
      </c>
    </row>
    <row r="2224" spans="1:48" outlineLevel="2" x14ac:dyDescent="0.2">
      <c r="A2224" s="1">
        <v>90271</v>
      </c>
      <c r="B2224" s="6" t="s">
        <v>15338</v>
      </c>
      <c r="C2224" s="6" t="s">
        <v>121447</v>
      </c>
      <c r="D2224" s="6" t="s">
        <v>121447</v>
      </c>
      <c r="E2224" s="1" t="s">
        <v>15340</v>
      </c>
      <c r="F2224" s="1" t="s">
        <v>123532</v>
      </c>
      <c r="G2224" s="1" t="s">
        <v>38</v>
      </c>
      <c r="H2224" s="1" t="s">
        <v>287</v>
      </c>
      <c r="I2224" s="1">
        <v>4.4958436644498047E+19</v>
      </c>
      <c r="J2224" s="1" t="s">
        <v>15343</v>
      </c>
      <c r="K2224" s="1" t="s">
        <v>15344</v>
      </c>
      <c r="L2224" s="1" t="s">
        <v>1643</v>
      </c>
      <c r="M2224" s="1" t="s">
        <v>15345</v>
      </c>
      <c r="N2224" s="1" t="s">
        <v>1830</v>
      </c>
      <c r="O2224" s="1" t="s">
        <v>62350</v>
      </c>
      <c r="P2224" s="1" t="s">
        <v>114667</v>
      </c>
      <c r="Q2224" s="1" t="s">
        <v>62352</v>
      </c>
      <c r="R2224" s="1" t="s">
        <v>62616</v>
      </c>
      <c r="S2224" s="1" t="s">
        <v>114571</v>
      </c>
      <c r="T2224" s="1" t="s">
        <v>287</v>
      </c>
      <c r="U2224" s="1" t="s">
        <v>121582</v>
      </c>
      <c r="V2224" s="1">
        <v>21.978332999999999</v>
      </c>
      <c r="W2224" s="1">
        <v>-102.06361099999999</v>
      </c>
      <c r="X2224" s="1" t="s">
        <v>62733</v>
      </c>
      <c r="Y2224" s="1">
        <v>1</v>
      </c>
      <c r="Z2224" s="1" t="s">
        <v>62735</v>
      </c>
      <c r="AA2224" s="1">
        <v>8.3000000000000007</v>
      </c>
      <c r="AB2224" s="1" t="s">
        <v>15338</v>
      </c>
      <c r="AC2224" s="1" t="s">
        <v>62752</v>
      </c>
      <c r="AD2224" s="1" t="s">
        <v>15341</v>
      </c>
      <c r="AE2224" s="1" t="s">
        <v>10458</v>
      </c>
      <c r="AF2224" s="1" t="s">
        <v>2493</v>
      </c>
      <c r="AG2224" s="4">
        <v>41255</v>
      </c>
      <c r="AH2224" s="5">
        <v>3700</v>
      </c>
      <c r="AI2224" s="1" t="s">
        <v>69085</v>
      </c>
      <c r="AJ2224" s="1" t="s">
        <v>72541</v>
      </c>
      <c r="AK2224" s="1" t="s">
        <v>89548</v>
      </c>
      <c r="AL2224" s="1" t="s">
        <v>95358</v>
      </c>
      <c r="AM2224" s="1" t="s">
        <v>7492</v>
      </c>
      <c r="AN2224" s="1" t="s">
        <v>1084</v>
      </c>
      <c r="AO2224" s="1" t="s">
        <v>1560</v>
      </c>
      <c r="AP2224" s="1" t="s">
        <v>79699</v>
      </c>
      <c r="AQ2224" s="1" t="s">
        <v>98219</v>
      </c>
      <c r="AR2224" s="1" t="s">
        <v>104740</v>
      </c>
      <c r="AS2224" s="1" t="s">
        <v>47673</v>
      </c>
      <c r="AT2224" s="1" t="s">
        <v>261</v>
      </c>
      <c r="AU2224" s="1" t="s">
        <v>1713</v>
      </c>
      <c r="AV2224" s="3" t="s">
        <v>60115</v>
      </c>
    </row>
    <row r="2225" spans="1:48" outlineLevel="2" x14ac:dyDescent="0.2">
      <c r="A2225" s="1">
        <v>88857</v>
      </c>
      <c r="B2225" s="6" t="s">
        <v>33280</v>
      </c>
      <c r="C2225" s="6" t="s">
        <v>121447</v>
      </c>
      <c r="D2225" s="6" t="s">
        <v>121447</v>
      </c>
      <c r="E2225" s="1" t="s">
        <v>33282</v>
      </c>
      <c r="F2225" s="1" t="s">
        <v>123533</v>
      </c>
      <c r="G2225" s="1" t="s">
        <v>38</v>
      </c>
      <c r="H2225" s="1" t="s">
        <v>287</v>
      </c>
      <c r="I2225" s="1">
        <v>4491239473</v>
      </c>
      <c r="J2225" s="1" t="s">
        <v>33284</v>
      </c>
      <c r="K2225" s="1" t="s">
        <v>33285</v>
      </c>
      <c r="L2225" s="1" t="s">
        <v>4711</v>
      </c>
      <c r="M2225" s="1" t="s">
        <v>33286</v>
      </c>
      <c r="N2225" s="1" t="s">
        <v>1666</v>
      </c>
      <c r="O2225" s="1" t="s">
        <v>62350</v>
      </c>
      <c r="P2225" s="1" t="s">
        <v>114667</v>
      </c>
      <c r="Q2225" s="1" t="s">
        <v>62352</v>
      </c>
      <c r="R2225" s="1" t="s">
        <v>62616</v>
      </c>
      <c r="S2225" s="1" t="s">
        <v>114571</v>
      </c>
      <c r="T2225" s="1" t="s">
        <v>287</v>
      </c>
      <c r="U2225" s="1" t="s">
        <v>121582</v>
      </c>
      <c r="V2225" s="1">
        <v>21.978332999999999</v>
      </c>
      <c r="W2225" s="1">
        <v>-102.06361099999999</v>
      </c>
      <c r="X2225" s="1" t="s">
        <v>62733</v>
      </c>
      <c r="Y2225" s="1">
        <v>1</v>
      </c>
      <c r="Z2225" s="1" t="s">
        <v>62735</v>
      </c>
      <c r="AA2225" s="1">
        <v>8</v>
      </c>
      <c r="AB2225" s="1" t="s">
        <v>33280</v>
      </c>
      <c r="AC2225" s="1" t="s">
        <v>62752</v>
      </c>
      <c r="AD2225" s="1" t="s">
        <v>5515</v>
      </c>
      <c r="AE2225" s="1" t="s">
        <v>826</v>
      </c>
      <c r="AF2225" s="1" t="s">
        <v>826</v>
      </c>
      <c r="AG2225" s="4">
        <v>41267</v>
      </c>
      <c r="AH2225" s="5">
        <v>2500</v>
      </c>
      <c r="AI2225" s="1" t="s">
        <v>68397</v>
      </c>
      <c r="AK2225" s="1" t="s">
        <v>86540</v>
      </c>
      <c r="AL2225" s="1" t="s">
        <v>92345</v>
      </c>
      <c r="AM2225" s="1" t="s">
        <v>84457</v>
      </c>
      <c r="AN2225" s="1" t="s">
        <v>793</v>
      </c>
      <c r="AO2225" s="1" t="s">
        <v>363</v>
      </c>
      <c r="AP2225" s="1" t="s">
        <v>80447</v>
      </c>
      <c r="AQ2225" s="1" t="s">
        <v>97797</v>
      </c>
      <c r="AR2225" s="1" t="s">
        <v>104314</v>
      </c>
      <c r="AS2225" s="1" t="s">
        <v>82133</v>
      </c>
      <c r="AT2225" s="1" t="s">
        <v>793</v>
      </c>
      <c r="AU2225" s="1" t="s">
        <v>3513</v>
      </c>
      <c r="AV2225" s="3" t="s">
        <v>60843</v>
      </c>
    </row>
    <row r="2226" spans="1:48" outlineLevel="2" x14ac:dyDescent="0.2">
      <c r="A2226" s="1">
        <v>85187</v>
      </c>
      <c r="B2226" s="6" t="s">
        <v>48820</v>
      </c>
      <c r="C2226" s="6" t="s">
        <v>121447</v>
      </c>
      <c r="D2226" s="6" t="s">
        <v>121447</v>
      </c>
      <c r="E2226" s="1" t="s">
        <v>48822</v>
      </c>
      <c r="F2226" s="1" t="s">
        <v>123534</v>
      </c>
      <c r="G2226" s="1" t="s">
        <v>38</v>
      </c>
      <c r="H2226" s="1" t="s">
        <v>287</v>
      </c>
      <c r="I2226" s="1">
        <v>4.4942526154494255E+19</v>
      </c>
      <c r="J2226" s="1" t="s">
        <v>48824</v>
      </c>
      <c r="K2226" s="1" t="s">
        <v>48825</v>
      </c>
      <c r="L2226" s="1" t="s">
        <v>1643</v>
      </c>
      <c r="M2226" s="1" t="s">
        <v>48826</v>
      </c>
      <c r="N2226" s="1" t="s">
        <v>1830</v>
      </c>
      <c r="O2226" s="1" t="s">
        <v>62350</v>
      </c>
      <c r="P2226" s="1" t="s">
        <v>114674</v>
      </c>
      <c r="Q2226" s="1" t="s">
        <v>62352</v>
      </c>
      <c r="R2226" s="1" t="s">
        <v>62682</v>
      </c>
      <c r="S2226" s="1" t="s">
        <v>114571</v>
      </c>
      <c r="T2226" s="1" t="s">
        <v>287</v>
      </c>
      <c r="U2226" s="1" t="s">
        <v>121551</v>
      </c>
      <c r="V2226" s="1">
        <v>21.969166999999999</v>
      </c>
      <c r="W2226" s="1">
        <v>-102.018889</v>
      </c>
      <c r="X2226" s="1" t="s">
        <v>62733</v>
      </c>
      <c r="Y2226" s="1">
        <v>1</v>
      </c>
      <c r="Z2226" s="1" t="s">
        <v>62735</v>
      </c>
      <c r="AA2226" s="1">
        <v>8.1</v>
      </c>
      <c r="AB2226" s="1" t="s">
        <v>48820</v>
      </c>
      <c r="AC2226" s="1" t="s">
        <v>62752</v>
      </c>
      <c r="AD2226" s="1" t="s">
        <v>66960</v>
      </c>
      <c r="AE2226" s="1" t="s">
        <v>2107</v>
      </c>
      <c r="AF2226" s="1" t="s">
        <v>67322</v>
      </c>
      <c r="AG2226" s="4">
        <v>41219</v>
      </c>
      <c r="AH2226" s="5">
        <v>2700</v>
      </c>
      <c r="AI2226" s="1" t="s">
        <v>67866</v>
      </c>
      <c r="AK2226" s="1" t="s">
        <v>87412</v>
      </c>
      <c r="AL2226" s="1" t="s">
        <v>93219</v>
      </c>
      <c r="AM2226" s="1" t="s">
        <v>54794</v>
      </c>
      <c r="AN2226" s="1" t="s">
        <v>122</v>
      </c>
      <c r="AO2226" s="1" t="s">
        <v>1486</v>
      </c>
      <c r="AP2226" s="1" t="s">
        <v>81082</v>
      </c>
      <c r="AQ2226" s="1" t="s">
        <v>100586</v>
      </c>
      <c r="AR2226" s="1" t="s">
        <v>107115</v>
      </c>
      <c r="AS2226" s="1" t="s">
        <v>96692</v>
      </c>
      <c r="AT2226" s="1" t="s">
        <v>472</v>
      </c>
      <c r="AU2226" s="1" t="s">
        <v>107</v>
      </c>
      <c r="AV2226" s="3" t="s">
        <v>61463</v>
      </c>
    </row>
    <row r="2227" spans="1:48" outlineLevel="2" x14ac:dyDescent="0.2">
      <c r="A2227" s="1">
        <v>89561</v>
      </c>
      <c r="B2227" s="6" t="s">
        <v>11003</v>
      </c>
      <c r="C2227" s="6" t="s">
        <v>121447</v>
      </c>
      <c r="D2227" s="6" t="s">
        <v>121447</v>
      </c>
      <c r="E2227" s="1" t="s">
        <v>11005</v>
      </c>
      <c r="F2227" s="1" t="s">
        <v>123537</v>
      </c>
      <c r="G2227" s="1" t="s">
        <v>38</v>
      </c>
      <c r="H2227" s="1" t="s">
        <v>287</v>
      </c>
      <c r="I2227" s="1">
        <v>4.4949572004494959E+19</v>
      </c>
      <c r="J2227" s="1" t="s">
        <v>11008</v>
      </c>
      <c r="K2227" s="1" t="s">
        <v>11009</v>
      </c>
      <c r="L2227" s="1" t="s">
        <v>1643</v>
      </c>
      <c r="M2227" s="1" t="s">
        <v>11010</v>
      </c>
      <c r="N2227" s="1" t="s">
        <v>1830</v>
      </c>
      <c r="O2227" s="1" t="s">
        <v>62350</v>
      </c>
      <c r="P2227" s="1" t="s">
        <v>114674</v>
      </c>
      <c r="Q2227" s="1" t="s">
        <v>62352</v>
      </c>
      <c r="R2227" s="1" t="s">
        <v>62682</v>
      </c>
      <c r="S2227" s="1" t="s">
        <v>114571</v>
      </c>
      <c r="T2227" s="1" t="s">
        <v>287</v>
      </c>
      <c r="U2227" s="1" t="s">
        <v>121551</v>
      </c>
      <c r="V2227" s="1">
        <v>21.969166999999999</v>
      </c>
      <c r="W2227" s="1">
        <v>-102.018889</v>
      </c>
      <c r="X2227" s="1" t="s">
        <v>62733</v>
      </c>
      <c r="Y2227" s="1">
        <v>1</v>
      </c>
      <c r="Z2227" s="1" t="s">
        <v>62735</v>
      </c>
      <c r="AA2227" s="1">
        <v>8.8000000000000007</v>
      </c>
      <c r="AB2227" s="1" t="s">
        <v>11003</v>
      </c>
      <c r="AC2227" s="1" t="s">
        <v>62753</v>
      </c>
      <c r="AD2227" s="1" t="s">
        <v>11006</v>
      </c>
      <c r="AE2227" s="1" t="s">
        <v>1734</v>
      </c>
      <c r="AF2227" s="1" t="s">
        <v>67165</v>
      </c>
      <c r="AG2227" s="4">
        <v>41083</v>
      </c>
      <c r="AH2227" s="5">
        <v>3000</v>
      </c>
      <c r="AI2227" s="1" t="s">
        <v>67943</v>
      </c>
      <c r="AK2227" s="1" t="s">
        <v>89862</v>
      </c>
      <c r="AL2227" s="1" t="s">
        <v>95673</v>
      </c>
      <c r="AM2227" s="1" t="s">
        <v>74548</v>
      </c>
      <c r="AN2227" s="1" t="s">
        <v>107</v>
      </c>
      <c r="AO2227" s="1" t="s">
        <v>3209</v>
      </c>
      <c r="AP2227" s="1" t="s">
        <v>79532</v>
      </c>
      <c r="AQ2227" s="1" t="s">
        <v>103574</v>
      </c>
      <c r="AR2227" s="1" t="s">
        <v>110111</v>
      </c>
      <c r="AS2227" s="1" t="s">
        <v>82866</v>
      </c>
      <c r="AT2227" s="1" t="s">
        <v>5759</v>
      </c>
      <c r="AV2227" s="3" t="s">
        <v>59957</v>
      </c>
    </row>
    <row r="2228" spans="1:48" outlineLevel="2" x14ac:dyDescent="0.2">
      <c r="A2228" s="1">
        <v>86765</v>
      </c>
      <c r="B2228" s="6" t="s">
        <v>40914</v>
      </c>
      <c r="C2228" s="6" t="s">
        <v>121447</v>
      </c>
      <c r="D2228" s="6" t="s">
        <v>121447</v>
      </c>
      <c r="E2228" s="1" t="s">
        <v>40916</v>
      </c>
      <c r="F2228" s="1" t="s">
        <v>123535</v>
      </c>
      <c r="G2228" s="1" t="s">
        <v>38</v>
      </c>
      <c r="H2228" s="1" t="s">
        <v>287</v>
      </c>
      <c r="I2228" s="1">
        <v>4494577110</v>
      </c>
      <c r="J2228" s="1" t="s">
        <v>15690</v>
      </c>
      <c r="K2228" s="1" t="s">
        <v>40918</v>
      </c>
      <c r="L2228" s="1" t="s">
        <v>2250</v>
      </c>
      <c r="M2228" s="1" t="s">
        <v>40919</v>
      </c>
      <c r="N2228" s="1" t="s">
        <v>1680</v>
      </c>
      <c r="O2228" s="1" t="s">
        <v>62350</v>
      </c>
      <c r="P2228" s="1" t="s">
        <v>114674</v>
      </c>
      <c r="Q2228" s="1" t="s">
        <v>62352</v>
      </c>
      <c r="R2228" s="1" t="s">
        <v>62682</v>
      </c>
      <c r="S2228" s="1" t="s">
        <v>114571</v>
      </c>
      <c r="T2228" s="1" t="s">
        <v>287</v>
      </c>
      <c r="U2228" s="1" t="s">
        <v>121551</v>
      </c>
      <c r="V2228" s="1">
        <v>21.969166999999999</v>
      </c>
      <c r="W2228" s="1">
        <v>-102.018889</v>
      </c>
      <c r="X2228" s="1" t="s">
        <v>62733</v>
      </c>
      <c r="Y2228" s="1">
        <v>2</v>
      </c>
      <c r="Z2228" s="1" t="s">
        <v>62735</v>
      </c>
      <c r="AA2228" s="1">
        <v>8.9</v>
      </c>
      <c r="AB2228" s="1" t="s">
        <v>40914</v>
      </c>
      <c r="AC2228" s="1" t="s">
        <v>62753</v>
      </c>
      <c r="AD2228" s="1" t="s">
        <v>66790</v>
      </c>
      <c r="AE2228" s="1" t="s">
        <v>1734</v>
      </c>
      <c r="AF2228" s="1" t="s">
        <v>2493</v>
      </c>
      <c r="AG2228" s="4">
        <v>40623</v>
      </c>
      <c r="AH2228" s="5">
        <v>3000</v>
      </c>
      <c r="AI2228" s="1" t="s">
        <v>68051</v>
      </c>
      <c r="AK2228" s="1" t="s">
        <v>85035</v>
      </c>
      <c r="AL2228" s="1" t="s">
        <v>90836</v>
      </c>
      <c r="AM2228" s="1" t="s">
        <v>75093</v>
      </c>
      <c r="AN2228" s="1" t="s">
        <v>107</v>
      </c>
      <c r="AO2228" s="1" t="s">
        <v>216</v>
      </c>
      <c r="AP2228" s="1" t="s">
        <v>80835</v>
      </c>
      <c r="AQ2228" s="1" t="s">
        <v>100557</v>
      </c>
      <c r="AR2228" s="1" t="s">
        <v>107086</v>
      </c>
      <c r="AS2228" s="1" t="s">
        <v>96838</v>
      </c>
      <c r="AT2228" s="1" t="s">
        <v>261</v>
      </c>
      <c r="AU2228" s="1" t="s">
        <v>107</v>
      </c>
      <c r="AV2228" s="3" t="s">
        <v>61219</v>
      </c>
    </row>
    <row r="2229" spans="1:48" outlineLevel="2" x14ac:dyDescent="0.2">
      <c r="A2229" s="1">
        <v>86684</v>
      </c>
      <c r="B2229" s="6" t="s">
        <v>40461</v>
      </c>
      <c r="C2229" s="6" t="s">
        <v>121447</v>
      </c>
      <c r="D2229" s="6" t="s">
        <v>121447</v>
      </c>
      <c r="E2229" s="1" t="s">
        <v>40463</v>
      </c>
      <c r="F2229" s="1" t="s">
        <v>123536</v>
      </c>
      <c r="G2229" s="1" t="s">
        <v>38</v>
      </c>
      <c r="H2229" s="1" t="s">
        <v>287</v>
      </c>
      <c r="I2229" s="1">
        <v>4.4935696554493567E+19</v>
      </c>
      <c r="J2229" s="1" t="s">
        <v>40464</v>
      </c>
      <c r="K2229" s="1" t="s">
        <v>40465</v>
      </c>
      <c r="L2229" s="1" t="s">
        <v>64</v>
      </c>
      <c r="M2229" s="1" t="s">
        <v>40466</v>
      </c>
      <c r="N2229" s="1" t="s">
        <v>66</v>
      </c>
      <c r="O2229" s="1" t="s">
        <v>62350</v>
      </c>
      <c r="P2229" s="1" t="s">
        <v>114674</v>
      </c>
      <c r="Q2229" s="1" t="s">
        <v>62352</v>
      </c>
      <c r="R2229" s="1" t="s">
        <v>62682</v>
      </c>
      <c r="S2229" s="1" t="s">
        <v>114571</v>
      </c>
      <c r="T2229" s="1" t="s">
        <v>287</v>
      </c>
      <c r="U2229" s="1" t="s">
        <v>121551</v>
      </c>
      <c r="V2229" s="1">
        <v>21.969166999999999</v>
      </c>
      <c r="W2229" s="1">
        <v>-102.018889</v>
      </c>
      <c r="X2229" s="1" t="s">
        <v>62733</v>
      </c>
      <c r="Y2229" s="1">
        <v>2</v>
      </c>
      <c r="Z2229" s="1" t="s">
        <v>62735</v>
      </c>
      <c r="AA2229" s="1">
        <v>8</v>
      </c>
      <c r="AB2229" s="1" t="s">
        <v>40461</v>
      </c>
      <c r="AC2229" s="1" t="s">
        <v>62752</v>
      </c>
      <c r="AD2229" s="1" t="s">
        <v>63273</v>
      </c>
      <c r="AE2229" s="1" t="s">
        <v>1734</v>
      </c>
      <c r="AF2229" s="1" t="s">
        <v>1106</v>
      </c>
      <c r="AG2229" s="4">
        <v>40546</v>
      </c>
      <c r="AH2229" s="5">
        <v>3500</v>
      </c>
      <c r="AI2229" s="1" t="s">
        <v>67886</v>
      </c>
      <c r="AJ2229" s="1" t="s">
        <v>73303</v>
      </c>
      <c r="AK2229" s="1" t="s">
        <v>89200</v>
      </c>
      <c r="AL2229" s="1" t="s">
        <v>95012</v>
      </c>
      <c r="AM2229" s="1" t="s">
        <v>11955</v>
      </c>
      <c r="AN2229" s="1" t="s">
        <v>107</v>
      </c>
      <c r="AO2229" s="1" t="s">
        <v>3301</v>
      </c>
      <c r="AP2229" s="1" t="s">
        <v>80813</v>
      </c>
      <c r="AQ2229" s="1" t="s">
        <v>100491</v>
      </c>
      <c r="AR2229" s="1" t="s">
        <v>107020</v>
      </c>
      <c r="AS2229" s="1" t="s">
        <v>97003</v>
      </c>
      <c r="AT2229" s="1" t="s">
        <v>666</v>
      </c>
      <c r="AU2229" s="1" t="s">
        <v>472</v>
      </c>
      <c r="AV2229" s="3" t="s">
        <v>61197</v>
      </c>
    </row>
    <row r="2230" spans="1:48" outlineLevel="2" x14ac:dyDescent="0.2">
      <c r="A2230" s="1">
        <v>87743</v>
      </c>
      <c r="B2230" s="6" t="s">
        <v>26576</v>
      </c>
      <c r="C2230" s="6" t="s">
        <v>121447</v>
      </c>
      <c r="D2230" s="6" t="s">
        <v>121447</v>
      </c>
      <c r="E2230" s="1" t="s">
        <v>26578</v>
      </c>
      <c r="F2230" s="1" t="s">
        <v>123538</v>
      </c>
      <c r="G2230" s="1" t="s">
        <v>38</v>
      </c>
      <c r="H2230" s="1" t="s">
        <v>287</v>
      </c>
      <c r="I2230" s="1">
        <v>4492893732</v>
      </c>
      <c r="J2230" s="1" t="s">
        <v>26580</v>
      </c>
      <c r="K2230" s="1" t="s">
        <v>26581</v>
      </c>
      <c r="L2230" s="1" t="s">
        <v>4711</v>
      </c>
      <c r="M2230" s="1" t="s">
        <v>26582</v>
      </c>
      <c r="N2230" s="1" t="s">
        <v>1666</v>
      </c>
      <c r="O2230" s="1" t="s">
        <v>62350</v>
      </c>
      <c r="P2230" s="1" t="s">
        <v>114674</v>
      </c>
      <c r="Q2230" s="1" t="s">
        <v>62352</v>
      </c>
      <c r="R2230" s="1" t="s">
        <v>62682</v>
      </c>
      <c r="S2230" s="1" t="s">
        <v>114571</v>
      </c>
      <c r="T2230" s="1" t="s">
        <v>287</v>
      </c>
      <c r="U2230" s="1" t="s">
        <v>121551</v>
      </c>
      <c r="V2230" s="1">
        <v>21.969166999999999</v>
      </c>
      <c r="W2230" s="1">
        <v>-102.018889</v>
      </c>
      <c r="X2230" s="1" t="s">
        <v>62733</v>
      </c>
      <c r="Y2230" s="1">
        <v>1</v>
      </c>
      <c r="Z2230" s="1" t="s">
        <v>62735</v>
      </c>
      <c r="AA2230" s="1">
        <v>9.6</v>
      </c>
      <c r="AB2230" s="1" t="s">
        <v>26576</v>
      </c>
      <c r="AC2230" s="1" t="s">
        <v>62753</v>
      </c>
      <c r="AD2230" s="1" t="s">
        <v>66308</v>
      </c>
      <c r="AE2230" s="1" t="s">
        <v>4197</v>
      </c>
      <c r="AF2230" s="1" t="s">
        <v>2107</v>
      </c>
      <c r="AG2230" s="4">
        <v>41200</v>
      </c>
      <c r="AH2230" s="5">
        <v>2000</v>
      </c>
      <c r="AI2230" s="1" t="s">
        <v>67942</v>
      </c>
      <c r="AK2230" s="1" t="s">
        <v>87119</v>
      </c>
      <c r="AL2230" s="1" t="s">
        <v>92924</v>
      </c>
      <c r="AM2230" s="1" t="s">
        <v>8124</v>
      </c>
      <c r="AN2230" s="1" t="s">
        <v>272</v>
      </c>
      <c r="AO2230" s="1" t="s">
        <v>286</v>
      </c>
      <c r="AP2230" s="1" t="s">
        <v>80128</v>
      </c>
      <c r="AQ2230" s="1" t="s">
        <v>97323</v>
      </c>
      <c r="AR2230" s="1" t="s">
        <v>103840</v>
      </c>
      <c r="AS2230" s="1" t="s">
        <v>9517</v>
      </c>
      <c r="AT2230" s="1" t="s">
        <v>122</v>
      </c>
      <c r="AU2230" s="1" t="s">
        <v>4656</v>
      </c>
      <c r="AV2230" s="3" t="s">
        <v>60529</v>
      </c>
    </row>
    <row r="2231" spans="1:48" outlineLevel="2" x14ac:dyDescent="0.2">
      <c r="A2231" s="1">
        <v>91536</v>
      </c>
      <c r="B2231" s="6" t="s">
        <v>4118</v>
      </c>
      <c r="C2231" s="6" t="s">
        <v>121447</v>
      </c>
      <c r="D2231" s="6" t="s">
        <v>121447</v>
      </c>
      <c r="E2231" s="1" t="s">
        <v>4120</v>
      </c>
      <c r="F2231" s="1" t="s">
        <v>123539</v>
      </c>
      <c r="G2231" s="1" t="s">
        <v>38</v>
      </c>
      <c r="H2231" s="1" t="s">
        <v>287</v>
      </c>
      <c r="I2231" s="1">
        <v>4493895008</v>
      </c>
      <c r="J2231" s="1" t="s">
        <v>4124</v>
      </c>
      <c r="K2231" s="1" t="s">
        <v>4125</v>
      </c>
      <c r="L2231" s="1" t="s">
        <v>1643</v>
      </c>
      <c r="M2231" s="1" t="s">
        <v>4126</v>
      </c>
      <c r="N2231" s="1" t="s">
        <v>1830</v>
      </c>
      <c r="O2231" s="1" t="s">
        <v>62350</v>
      </c>
      <c r="P2231" s="1" t="s">
        <v>114674</v>
      </c>
      <c r="Q2231" s="1" t="s">
        <v>62352</v>
      </c>
      <c r="R2231" s="1" t="s">
        <v>62682</v>
      </c>
      <c r="S2231" s="1" t="s">
        <v>114571</v>
      </c>
      <c r="T2231" s="1" t="s">
        <v>287</v>
      </c>
      <c r="U2231" s="1" t="s">
        <v>121551</v>
      </c>
      <c r="V2231" s="1">
        <v>21.969166999999999</v>
      </c>
      <c r="W2231" s="1">
        <v>-102.018889</v>
      </c>
      <c r="X2231" s="1" t="s">
        <v>62733</v>
      </c>
      <c r="Y2231" s="1">
        <v>3</v>
      </c>
      <c r="Z2231" s="1" t="s">
        <v>62735</v>
      </c>
      <c r="AA2231" s="1">
        <v>9.1999999999999993</v>
      </c>
      <c r="AB2231" s="1" t="s">
        <v>4118</v>
      </c>
      <c r="AC2231" s="1" t="s">
        <v>62752</v>
      </c>
      <c r="AD2231" s="1" t="s">
        <v>4121</v>
      </c>
      <c r="AE2231" s="1" t="s">
        <v>15716</v>
      </c>
      <c r="AF2231" s="1" t="s">
        <v>25775</v>
      </c>
      <c r="AG2231" s="4">
        <v>40381</v>
      </c>
      <c r="AH2231" s="5">
        <v>2500</v>
      </c>
      <c r="AI2231" s="1" t="s">
        <v>67943</v>
      </c>
      <c r="AK2231" s="1" t="s">
        <v>85446</v>
      </c>
      <c r="AL2231" s="1" t="s">
        <v>91247</v>
      </c>
      <c r="AM2231" s="1" t="s">
        <v>17545</v>
      </c>
      <c r="AN2231" s="1" t="s">
        <v>216</v>
      </c>
      <c r="AO2231" s="1" t="s">
        <v>261</v>
      </c>
      <c r="AP2231" s="1" t="s">
        <v>79307</v>
      </c>
      <c r="AQ2231" s="1" t="s">
        <v>98065</v>
      </c>
      <c r="AR2231" s="1" t="s">
        <v>104586</v>
      </c>
      <c r="AS2231" s="1" t="s">
        <v>82258</v>
      </c>
      <c r="AT2231" s="1" t="s">
        <v>1127</v>
      </c>
      <c r="AU2231" s="1" t="s">
        <v>1540</v>
      </c>
      <c r="AV2231" s="3" t="s">
        <v>59738</v>
      </c>
    </row>
    <row r="2232" spans="1:48" outlineLevel="2" x14ac:dyDescent="0.2">
      <c r="A2232" s="1">
        <v>88708</v>
      </c>
      <c r="B2232" s="6" t="s">
        <v>32424</v>
      </c>
      <c r="C2232" s="6" t="s">
        <v>121447</v>
      </c>
      <c r="D2232" s="6" t="s">
        <v>121447</v>
      </c>
      <c r="E2232" s="1" t="s">
        <v>32426</v>
      </c>
      <c r="F2232" s="1" t="s">
        <v>123540</v>
      </c>
      <c r="G2232" s="1" t="s">
        <v>38</v>
      </c>
      <c r="H2232" s="1" t="s">
        <v>287</v>
      </c>
      <c r="I2232" s="1">
        <v>4493551946</v>
      </c>
      <c r="J2232" s="1" t="s">
        <v>15690</v>
      </c>
      <c r="K2232" s="1" t="s">
        <v>32429</v>
      </c>
      <c r="L2232" s="1" t="s">
        <v>1643</v>
      </c>
      <c r="M2232" s="1" t="s">
        <v>32430</v>
      </c>
      <c r="N2232" s="1" t="s">
        <v>1830</v>
      </c>
      <c r="O2232" s="1" t="s">
        <v>62350</v>
      </c>
      <c r="P2232" s="1" t="s">
        <v>114674</v>
      </c>
      <c r="Q2232" s="1" t="s">
        <v>62352</v>
      </c>
      <c r="R2232" s="1" t="s">
        <v>62682</v>
      </c>
      <c r="S2232" s="1" t="s">
        <v>114571</v>
      </c>
      <c r="T2232" s="1" t="s">
        <v>287</v>
      </c>
      <c r="U2232" s="1" t="s">
        <v>121551</v>
      </c>
      <c r="V2232" s="1">
        <v>21.969166999999999</v>
      </c>
      <c r="W2232" s="1">
        <v>-102.018889</v>
      </c>
      <c r="X2232" s="1" t="s">
        <v>62733</v>
      </c>
      <c r="Y2232" s="1">
        <v>1</v>
      </c>
      <c r="Z2232" s="1" t="s">
        <v>62735</v>
      </c>
      <c r="AA2232" s="1">
        <v>9.1999999999999993</v>
      </c>
      <c r="AB2232" s="1" t="s">
        <v>32424</v>
      </c>
      <c r="AC2232" s="1" t="s">
        <v>62753</v>
      </c>
      <c r="AD2232" s="1" t="s">
        <v>66491</v>
      </c>
      <c r="AE2232" s="1" t="s">
        <v>67568</v>
      </c>
      <c r="AF2232" s="1" t="s">
        <v>1734</v>
      </c>
      <c r="AG2232" s="4">
        <v>41184</v>
      </c>
      <c r="AH2232" s="5">
        <v>4000</v>
      </c>
      <c r="AI2232" s="1" t="s">
        <v>67902</v>
      </c>
      <c r="AK2232" s="1" t="s">
        <v>85660</v>
      </c>
      <c r="AL2232" s="1" t="s">
        <v>91462</v>
      </c>
      <c r="AM2232" s="1" t="s">
        <v>75041</v>
      </c>
      <c r="AN2232" s="1" t="s">
        <v>32428</v>
      </c>
      <c r="AO2232" s="1" t="s">
        <v>507</v>
      </c>
      <c r="AP2232" s="1" t="s">
        <v>80400</v>
      </c>
      <c r="AQ2232" s="1" t="s">
        <v>99759</v>
      </c>
      <c r="AR2232" s="1" t="s">
        <v>106285</v>
      </c>
      <c r="AS2232" s="1" t="s">
        <v>96910</v>
      </c>
      <c r="AT2232" s="1" t="s">
        <v>107</v>
      </c>
      <c r="AU2232" s="1" t="s">
        <v>1560</v>
      </c>
      <c r="AV2232" s="3" t="s">
        <v>60797</v>
      </c>
    </row>
    <row r="2233" spans="1:48" outlineLevel="2" x14ac:dyDescent="0.2">
      <c r="A2233" s="1">
        <v>88060</v>
      </c>
      <c r="B2233" s="6" t="s">
        <v>28459</v>
      </c>
      <c r="C2233" s="6" t="s">
        <v>121447</v>
      </c>
      <c r="D2233" s="6" t="s">
        <v>121447</v>
      </c>
      <c r="E2233" s="1" t="s">
        <v>28461</v>
      </c>
      <c r="F2233" s="1" t="s">
        <v>123541</v>
      </c>
      <c r="G2233" s="1" t="s">
        <v>38</v>
      </c>
      <c r="H2233" s="1" t="s">
        <v>287</v>
      </c>
      <c r="I2233" s="1">
        <v>4961458745</v>
      </c>
      <c r="J2233" s="1" t="s">
        <v>28464</v>
      </c>
      <c r="K2233" s="1" t="s">
        <v>28465</v>
      </c>
      <c r="L2233" s="1" t="s">
        <v>1643</v>
      </c>
      <c r="M2233" s="1" t="s">
        <v>28466</v>
      </c>
      <c r="N2233" s="1" t="s">
        <v>1830</v>
      </c>
      <c r="O2233" s="1" t="s">
        <v>62350</v>
      </c>
      <c r="P2233" s="1" t="s">
        <v>114676</v>
      </c>
      <c r="Q2233" s="1" t="s">
        <v>62352</v>
      </c>
      <c r="R2233" s="1" t="s">
        <v>62526</v>
      </c>
      <c r="S2233" s="1" t="s">
        <v>114571</v>
      </c>
      <c r="T2233" s="1" t="s">
        <v>287</v>
      </c>
      <c r="U2233" s="1" t="s">
        <v>121553</v>
      </c>
      <c r="V2233" s="1">
        <v>22.022221999999999</v>
      </c>
      <c r="W2233" s="1">
        <v>-102.003056</v>
      </c>
      <c r="X2233" s="1" t="s">
        <v>62733</v>
      </c>
      <c r="Y2233" s="1">
        <v>1</v>
      </c>
      <c r="Z2233" s="1" t="s">
        <v>62735</v>
      </c>
      <c r="AA2233" s="1">
        <v>9</v>
      </c>
      <c r="AB2233" s="1" t="s">
        <v>28459</v>
      </c>
      <c r="AC2233" s="1" t="s">
        <v>62752</v>
      </c>
      <c r="AD2233" s="1" t="s">
        <v>66378</v>
      </c>
      <c r="AE2233" s="1" t="s">
        <v>8083</v>
      </c>
      <c r="AF2233" s="1" t="s">
        <v>31473</v>
      </c>
      <c r="AG2233" s="4">
        <v>41093</v>
      </c>
      <c r="AH2233" s="5">
        <v>2900</v>
      </c>
      <c r="AI2233" s="1" t="s">
        <v>67866</v>
      </c>
      <c r="AJ2233" s="1" t="s">
        <v>72888</v>
      </c>
      <c r="AK2233" s="1" t="s">
        <v>86178</v>
      </c>
      <c r="AL2233" s="1" t="s">
        <v>91983</v>
      </c>
      <c r="AM2233" s="1" t="s">
        <v>74634</v>
      </c>
      <c r="AN2233" s="1" t="s">
        <v>507</v>
      </c>
      <c r="AO2233" s="1" t="s">
        <v>5768</v>
      </c>
      <c r="AP2233" s="1" t="s">
        <v>80219</v>
      </c>
      <c r="AQ2233" s="1" t="s">
        <v>100936</v>
      </c>
      <c r="AR2233" s="1" t="s">
        <v>107467</v>
      </c>
      <c r="AS2233" s="1" t="s">
        <v>81948</v>
      </c>
      <c r="AT2233" s="1" t="s">
        <v>286</v>
      </c>
      <c r="AU2233" s="1" t="s">
        <v>286</v>
      </c>
      <c r="AV2233" s="3" t="s">
        <v>60618</v>
      </c>
    </row>
    <row r="2234" spans="1:48" outlineLevel="2" x14ac:dyDescent="0.2">
      <c r="A2234" s="1">
        <v>91552</v>
      </c>
      <c r="B2234" s="6" t="s">
        <v>4221</v>
      </c>
      <c r="C2234" s="6" t="s">
        <v>121447</v>
      </c>
      <c r="D2234" s="6" t="s">
        <v>121447</v>
      </c>
      <c r="E2234" s="1" t="s">
        <v>4223</v>
      </c>
      <c r="F2234" s="1" t="s">
        <v>123542</v>
      </c>
      <c r="G2234" s="1" t="s">
        <v>38</v>
      </c>
      <c r="H2234" s="1" t="s">
        <v>287</v>
      </c>
      <c r="I2234" s="1">
        <v>4.4956544844961448E+19</v>
      </c>
      <c r="J2234" s="1" t="s">
        <v>4225</v>
      </c>
      <c r="K2234" s="1" t="s">
        <v>4226</v>
      </c>
      <c r="L2234" s="1" t="s">
        <v>1643</v>
      </c>
      <c r="M2234" s="1" t="s">
        <v>4227</v>
      </c>
      <c r="N2234" s="1" t="s">
        <v>1830</v>
      </c>
      <c r="O2234" s="1" t="s">
        <v>62350</v>
      </c>
      <c r="P2234" s="1" t="s">
        <v>114676</v>
      </c>
      <c r="Q2234" s="1" t="s">
        <v>62352</v>
      </c>
      <c r="R2234" s="1" t="s">
        <v>62526</v>
      </c>
      <c r="S2234" s="1" t="s">
        <v>114571</v>
      </c>
      <c r="T2234" s="1" t="s">
        <v>287</v>
      </c>
      <c r="U2234" s="1" t="s">
        <v>121553</v>
      </c>
      <c r="V2234" s="1">
        <v>22.022221999999999</v>
      </c>
      <c r="W2234" s="1">
        <v>-102.003056</v>
      </c>
      <c r="X2234" s="1" t="s">
        <v>62733</v>
      </c>
      <c r="Y2234" s="1">
        <v>2</v>
      </c>
      <c r="Z2234" s="1" t="s">
        <v>62735</v>
      </c>
      <c r="AA2234" s="1">
        <v>7.6</v>
      </c>
      <c r="AB2234" s="1" t="s">
        <v>4221</v>
      </c>
      <c r="AC2234" s="1" t="s">
        <v>62752</v>
      </c>
      <c r="AD2234" s="1" t="s">
        <v>53798</v>
      </c>
      <c r="AE2234" s="1" t="s">
        <v>18073</v>
      </c>
      <c r="AF2234" s="1" t="s">
        <v>31473</v>
      </c>
      <c r="AG2234" s="4">
        <v>40640</v>
      </c>
      <c r="AH2234" s="5">
        <v>4000</v>
      </c>
      <c r="AI2234" s="1" t="s">
        <v>67875</v>
      </c>
      <c r="AJ2234" s="1" t="s">
        <v>72281</v>
      </c>
      <c r="AK2234" s="1" t="s">
        <v>86100</v>
      </c>
      <c r="AL2234" s="1" t="s">
        <v>91904</v>
      </c>
      <c r="AM2234" s="1" t="s">
        <v>84436</v>
      </c>
      <c r="AN2234" s="1" t="s">
        <v>2364</v>
      </c>
      <c r="AO2234" s="1" t="s">
        <v>1753</v>
      </c>
      <c r="AP2234" s="1" t="s">
        <v>79310</v>
      </c>
      <c r="AQ2234" s="1" t="s">
        <v>99044</v>
      </c>
      <c r="AR2234" s="1" t="s">
        <v>105567</v>
      </c>
      <c r="AS2234" s="1" t="s">
        <v>2300</v>
      </c>
      <c r="AT2234" s="1" t="s">
        <v>286</v>
      </c>
      <c r="AU2234" s="1" t="s">
        <v>261</v>
      </c>
      <c r="AV2234" s="3" t="s">
        <v>59741</v>
      </c>
    </row>
    <row r="2235" spans="1:48" outlineLevel="2" x14ac:dyDescent="0.2">
      <c r="A2235" s="1">
        <v>88669</v>
      </c>
      <c r="B2235" s="6" t="s">
        <v>32189</v>
      </c>
      <c r="C2235" s="6" t="s">
        <v>121447</v>
      </c>
      <c r="D2235" s="6" t="s">
        <v>121447</v>
      </c>
      <c r="E2235" s="1" t="s">
        <v>32191</v>
      </c>
      <c r="F2235" s="1" t="s">
        <v>123543</v>
      </c>
      <c r="G2235" s="1" t="s">
        <v>38</v>
      </c>
      <c r="H2235" s="1" t="s">
        <v>287</v>
      </c>
      <c r="I2235" s="1">
        <v>4.961256620496126E+19</v>
      </c>
      <c r="J2235" s="1" t="s">
        <v>32192</v>
      </c>
      <c r="K2235" s="1" t="s">
        <v>32193</v>
      </c>
      <c r="L2235" s="1" t="s">
        <v>1643</v>
      </c>
      <c r="M2235" s="1" t="s">
        <v>32194</v>
      </c>
      <c r="N2235" s="1" t="s">
        <v>1830</v>
      </c>
      <c r="O2235" s="1" t="s">
        <v>62350</v>
      </c>
      <c r="P2235" s="1" t="s">
        <v>114678</v>
      </c>
      <c r="Q2235" s="1" t="s">
        <v>62352</v>
      </c>
      <c r="R2235" s="1" t="s">
        <v>62645</v>
      </c>
      <c r="S2235" s="1" t="s">
        <v>114571</v>
      </c>
      <c r="T2235" s="1" t="s">
        <v>287</v>
      </c>
      <c r="U2235" s="1" t="s">
        <v>121558</v>
      </c>
      <c r="V2235" s="1">
        <v>21.885833000000002</v>
      </c>
      <c r="W2235" s="1">
        <v>-102.039444</v>
      </c>
      <c r="X2235" s="1" t="s">
        <v>62733</v>
      </c>
      <c r="Y2235" s="1">
        <v>3</v>
      </c>
      <c r="Z2235" s="1" t="s">
        <v>62735</v>
      </c>
      <c r="AA2235" s="1">
        <v>8.6</v>
      </c>
      <c r="AB2235" s="1" t="s">
        <v>32189</v>
      </c>
      <c r="AC2235" s="1" t="s">
        <v>62753</v>
      </c>
      <c r="AD2235" s="1" t="s">
        <v>9745</v>
      </c>
      <c r="AE2235" s="1" t="s">
        <v>13652</v>
      </c>
      <c r="AF2235" s="1" t="s">
        <v>8083</v>
      </c>
      <c r="AG2235" s="4">
        <v>40530</v>
      </c>
      <c r="AH2235" s="5">
        <v>3500</v>
      </c>
      <c r="AI2235" s="1" t="s">
        <v>67870</v>
      </c>
      <c r="AJ2235" s="1" t="s">
        <v>73007</v>
      </c>
      <c r="AK2235" s="1" t="s">
        <v>86097</v>
      </c>
      <c r="AL2235" s="1" t="s">
        <v>91901</v>
      </c>
      <c r="AM2235" s="1" t="s">
        <v>13185</v>
      </c>
      <c r="AN2235" s="1" t="s">
        <v>446</v>
      </c>
      <c r="AO2235" s="1" t="s">
        <v>363</v>
      </c>
      <c r="AP2235" s="1" t="s">
        <v>80387</v>
      </c>
      <c r="AQ2235" s="1" t="s">
        <v>101480</v>
      </c>
      <c r="AR2235" s="1" t="s">
        <v>108012</v>
      </c>
      <c r="AS2235" s="1" t="s">
        <v>82330</v>
      </c>
      <c r="AT2235" s="1" t="s">
        <v>507</v>
      </c>
      <c r="AU2235" s="1" t="s">
        <v>459</v>
      </c>
      <c r="AV2235" s="3" t="s">
        <v>60785</v>
      </c>
    </row>
    <row r="2236" spans="1:48" outlineLevel="2" x14ac:dyDescent="0.2">
      <c r="A2236" s="1">
        <v>90669</v>
      </c>
      <c r="B2236" s="6" t="s">
        <v>17747</v>
      </c>
      <c r="C2236" s="6" t="s">
        <v>121447</v>
      </c>
      <c r="D2236" s="6" t="s">
        <v>121447</v>
      </c>
      <c r="E2236" s="1" t="s">
        <v>17749</v>
      </c>
      <c r="F2236" s="1" t="s">
        <v>123544</v>
      </c>
      <c r="G2236" s="1" t="s">
        <v>38</v>
      </c>
      <c r="H2236" s="1" t="s">
        <v>287</v>
      </c>
      <c r="I2236" s="1">
        <v>4.4940028454494003E+19</v>
      </c>
      <c r="J2236" s="1" t="s">
        <v>17751</v>
      </c>
      <c r="K2236" s="1" t="s">
        <v>17752</v>
      </c>
      <c r="L2236" s="1" t="s">
        <v>3188</v>
      </c>
      <c r="M2236" s="1" t="s">
        <v>14909</v>
      </c>
      <c r="N2236" s="1" t="s">
        <v>1830</v>
      </c>
      <c r="O2236" s="1" t="s">
        <v>62350</v>
      </c>
      <c r="P2236" s="1" t="s">
        <v>114678</v>
      </c>
      <c r="Q2236" s="1" t="s">
        <v>62352</v>
      </c>
      <c r="R2236" s="1" t="s">
        <v>62645</v>
      </c>
      <c r="S2236" s="1" t="s">
        <v>114571</v>
      </c>
      <c r="T2236" s="1" t="s">
        <v>287</v>
      </c>
      <c r="U2236" s="1" t="s">
        <v>121558</v>
      </c>
      <c r="V2236" s="1">
        <v>21.885833000000002</v>
      </c>
      <c r="W2236" s="1">
        <v>-102.039444</v>
      </c>
      <c r="X2236" s="1" t="s">
        <v>62733</v>
      </c>
      <c r="Y2236" s="1">
        <v>2</v>
      </c>
      <c r="Z2236" s="1" t="s">
        <v>62735</v>
      </c>
      <c r="AA2236" s="1">
        <v>9.5</v>
      </c>
      <c r="AB2236" s="1" t="s">
        <v>17747</v>
      </c>
      <c r="AC2236" s="1" t="s">
        <v>62753</v>
      </c>
      <c r="AD2236" s="1" t="s">
        <v>17750</v>
      </c>
      <c r="AE2236" s="1" t="s">
        <v>67173</v>
      </c>
      <c r="AF2236" s="1" t="s">
        <v>10132</v>
      </c>
      <c r="AG2236" s="4">
        <v>40866</v>
      </c>
      <c r="AH2236" s="5">
        <v>4000</v>
      </c>
      <c r="AI2236" s="1" t="s">
        <v>69094</v>
      </c>
      <c r="AJ2236" s="1" t="s">
        <v>72592</v>
      </c>
      <c r="AK2236" s="1" t="s">
        <v>86863</v>
      </c>
      <c r="AL2236" s="1" t="s">
        <v>92668</v>
      </c>
      <c r="AM2236" s="1" t="s">
        <v>74480</v>
      </c>
      <c r="AN2236" s="1" t="s">
        <v>6619</v>
      </c>
      <c r="AO2236" s="1" t="s">
        <v>363</v>
      </c>
      <c r="AP2236" s="1" t="s">
        <v>79785</v>
      </c>
      <c r="AQ2236" s="1" t="s">
        <v>101129</v>
      </c>
      <c r="AR2236" s="1" t="s">
        <v>107660</v>
      </c>
      <c r="AS2236" s="1" t="s">
        <v>83459</v>
      </c>
      <c r="AT2236" s="1" t="s">
        <v>3832</v>
      </c>
      <c r="AU2236" s="1" t="s">
        <v>875</v>
      </c>
      <c r="AV2236" s="3" t="s">
        <v>60199</v>
      </c>
    </row>
    <row r="2237" spans="1:48" outlineLevel="2" x14ac:dyDescent="0.2">
      <c r="A2237" s="1">
        <v>90284</v>
      </c>
      <c r="B2237" s="6" t="s">
        <v>15436</v>
      </c>
      <c r="C2237" s="6" t="s">
        <v>121447</v>
      </c>
      <c r="D2237" s="6" t="s">
        <v>121447</v>
      </c>
      <c r="E2237" s="1" t="s">
        <v>15438</v>
      </c>
      <c r="F2237" s="1" t="s">
        <v>123823</v>
      </c>
      <c r="G2237" s="1" t="s">
        <v>38</v>
      </c>
      <c r="H2237" s="1" t="s">
        <v>287</v>
      </c>
      <c r="I2237" s="1" t="s">
        <v>15442</v>
      </c>
      <c r="J2237" s="1" t="s">
        <v>15443</v>
      </c>
      <c r="K2237" s="1" t="s">
        <v>15444</v>
      </c>
      <c r="L2237" s="1" t="s">
        <v>1643</v>
      </c>
      <c r="M2237" s="1" t="s">
        <v>15445</v>
      </c>
      <c r="N2237" s="1" t="s">
        <v>1830</v>
      </c>
      <c r="O2237" s="1" t="s">
        <v>62350</v>
      </c>
      <c r="P2237" s="1" t="s">
        <v>113518</v>
      </c>
      <c r="Q2237" s="1" t="s">
        <v>62351</v>
      </c>
      <c r="R2237" s="1" t="s">
        <v>62459</v>
      </c>
      <c r="S2237" s="1" t="s">
        <v>113445</v>
      </c>
      <c r="T2237" s="1" t="s">
        <v>61</v>
      </c>
      <c r="U2237" s="1" t="s">
        <v>121463</v>
      </c>
      <c r="V2237" s="1">
        <v>21.895042</v>
      </c>
      <c r="W2237" s="1">
        <v>-102.261678</v>
      </c>
      <c r="X2237" s="1" t="s">
        <v>62733</v>
      </c>
      <c r="Y2237" s="1">
        <v>4</v>
      </c>
      <c r="Z2237" s="1" t="s">
        <v>62736</v>
      </c>
      <c r="AA2237" s="1">
        <v>8</v>
      </c>
      <c r="AB2237" s="1" t="s">
        <v>15436</v>
      </c>
      <c r="AC2237" s="1" t="s">
        <v>62752</v>
      </c>
      <c r="AD2237" s="1" t="s">
        <v>66020</v>
      </c>
      <c r="AE2237" s="1" t="s">
        <v>67410</v>
      </c>
      <c r="AF2237" s="1" t="s">
        <v>10458</v>
      </c>
      <c r="AG2237" s="4">
        <v>42025</v>
      </c>
      <c r="AH2237" s="5">
        <v>3000</v>
      </c>
      <c r="AI2237" s="1" t="s">
        <v>68051</v>
      </c>
      <c r="AK2237" s="1" t="s">
        <v>89480</v>
      </c>
      <c r="AL2237" s="1" t="s">
        <v>95290</v>
      </c>
      <c r="AM2237" s="1" t="s">
        <v>84607</v>
      </c>
      <c r="AN2237" s="1" t="s">
        <v>15440</v>
      </c>
      <c r="AO2237" s="1" t="s">
        <v>1866</v>
      </c>
      <c r="AP2237" s="1" t="s">
        <v>79705</v>
      </c>
      <c r="AQ2237" s="1" t="s">
        <v>100307</v>
      </c>
      <c r="AR2237" s="1" t="s">
        <v>106834</v>
      </c>
      <c r="AS2237" s="1" t="s">
        <v>96947</v>
      </c>
      <c r="AT2237" s="1" t="s">
        <v>1084</v>
      </c>
      <c r="AU2237" s="1" t="s">
        <v>507</v>
      </c>
      <c r="AV2237" s="3" t="s">
        <v>60121</v>
      </c>
    </row>
    <row r="2238" spans="1:48" outlineLevel="2" x14ac:dyDescent="0.2">
      <c r="A2238" s="1">
        <v>90135</v>
      </c>
      <c r="B2238" s="6" t="s">
        <v>14452</v>
      </c>
      <c r="C2238" s="6" t="s">
        <v>121447</v>
      </c>
      <c r="D2238" s="6" t="s">
        <v>121447</v>
      </c>
      <c r="E2238" s="1" t="s">
        <v>14454</v>
      </c>
      <c r="F2238" s="1" t="s">
        <v>123899</v>
      </c>
      <c r="G2238" s="1" t="s">
        <v>38</v>
      </c>
      <c r="H2238" s="1" t="s">
        <v>287</v>
      </c>
      <c r="I2238" s="1">
        <v>4.4946662444494668E+19</v>
      </c>
      <c r="J2238" s="1" t="s">
        <v>14457</v>
      </c>
      <c r="K2238" s="1" t="s">
        <v>14458</v>
      </c>
      <c r="L2238" s="1" t="s">
        <v>1643</v>
      </c>
      <c r="M2238" s="1" t="s">
        <v>14459</v>
      </c>
      <c r="N2238" s="1" t="s">
        <v>1830</v>
      </c>
      <c r="O2238" s="1" t="s">
        <v>62350</v>
      </c>
      <c r="P2238" s="1" t="s">
        <v>115673</v>
      </c>
      <c r="Q2238" s="1" t="s">
        <v>62352</v>
      </c>
      <c r="R2238" s="1" t="s">
        <v>62665</v>
      </c>
      <c r="S2238" s="1" t="s">
        <v>115527</v>
      </c>
      <c r="T2238" s="1" t="s">
        <v>287</v>
      </c>
      <c r="U2238" s="1" t="s">
        <v>121476</v>
      </c>
      <c r="V2238" s="1">
        <v>21.919298999999999</v>
      </c>
      <c r="W2238" s="1">
        <v>-101.968751</v>
      </c>
      <c r="X2238" s="1" t="s">
        <v>62733</v>
      </c>
      <c r="Y2238" s="1">
        <v>3</v>
      </c>
      <c r="Z2238" s="1" t="s">
        <v>45087</v>
      </c>
      <c r="AA2238" s="1">
        <v>9.6999999999999993</v>
      </c>
      <c r="AB2238" s="1" t="s">
        <v>14452</v>
      </c>
      <c r="AC2238" s="1" t="s">
        <v>62752</v>
      </c>
      <c r="AD2238" s="1" t="s">
        <v>65993</v>
      </c>
      <c r="AE2238" s="1" t="s">
        <v>2107</v>
      </c>
      <c r="AF2238" s="1" t="s">
        <v>44948</v>
      </c>
      <c r="AG2238" s="4">
        <v>40318</v>
      </c>
      <c r="AH2238" s="5">
        <v>3500</v>
      </c>
      <c r="AI2238" s="1" t="s">
        <v>68593</v>
      </c>
      <c r="AJ2238" s="1" t="s">
        <v>72523</v>
      </c>
      <c r="AK2238" s="1" t="s">
        <v>85910</v>
      </c>
      <c r="AL2238" s="1" t="s">
        <v>91713</v>
      </c>
      <c r="AM2238" s="1" t="s">
        <v>74927</v>
      </c>
      <c r="AN2238" s="1" t="s">
        <v>122</v>
      </c>
      <c r="AO2238" s="1" t="s">
        <v>3956</v>
      </c>
      <c r="AP2238" s="1" t="s">
        <v>79666</v>
      </c>
      <c r="AQ2238" s="1" t="s">
        <v>102220</v>
      </c>
      <c r="AR2238" s="1" t="s">
        <v>108754</v>
      </c>
      <c r="AS2238" s="1" t="s">
        <v>82086</v>
      </c>
      <c r="AT2238" s="1" t="s">
        <v>3902</v>
      </c>
      <c r="AU2238" s="1" t="s">
        <v>793</v>
      </c>
      <c r="AV2238" s="3" t="s">
        <v>60086</v>
      </c>
    </row>
    <row r="2239" spans="1:48" outlineLevel="2" x14ac:dyDescent="0.2">
      <c r="A2239" s="1">
        <v>88681</v>
      </c>
      <c r="B2239" s="6" t="s">
        <v>32258</v>
      </c>
      <c r="C2239" s="6" t="s">
        <v>121447</v>
      </c>
      <c r="D2239" s="6" t="s">
        <v>121447</v>
      </c>
      <c r="E2239" s="1" t="s">
        <v>32260</v>
      </c>
      <c r="F2239" s="1" t="s">
        <v>123900</v>
      </c>
      <c r="G2239" s="1" t="s">
        <v>38</v>
      </c>
      <c r="H2239" s="1" t="s">
        <v>287</v>
      </c>
      <c r="I2239" s="1">
        <v>4.4935656854493569E+19</v>
      </c>
      <c r="J2239" s="1" t="s">
        <v>32261</v>
      </c>
      <c r="K2239" s="1" t="s">
        <v>32262</v>
      </c>
      <c r="L2239" s="1" t="s">
        <v>1643</v>
      </c>
      <c r="M2239" s="1" t="s">
        <v>32263</v>
      </c>
      <c r="N2239" s="1" t="s">
        <v>1830</v>
      </c>
      <c r="O2239" s="1" t="s">
        <v>62350</v>
      </c>
      <c r="P2239" s="1" t="s">
        <v>115673</v>
      </c>
      <c r="Q2239" s="1" t="s">
        <v>62352</v>
      </c>
      <c r="R2239" s="1" t="s">
        <v>62665</v>
      </c>
      <c r="S2239" s="1" t="s">
        <v>115527</v>
      </c>
      <c r="T2239" s="1" t="s">
        <v>287</v>
      </c>
      <c r="U2239" s="1" t="s">
        <v>121476</v>
      </c>
      <c r="V2239" s="1">
        <v>21.919298999999999</v>
      </c>
      <c r="W2239" s="1">
        <v>-101.968751</v>
      </c>
      <c r="X2239" s="1" t="s">
        <v>62733</v>
      </c>
      <c r="Y2239" s="1">
        <v>1</v>
      </c>
      <c r="Z2239" s="1" t="s">
        <v>62735</v>
      </c>
      <c r="AA2239" s="1">
        <v>8.5</v>
      </c>
      <c r="AB2239" s="1" t="s">
        <v>32258</v>
      </c>
      <c r="AC2239" s="1" t="s">
        <v>62752</v>
      </c>
      <c r="AD2239" s="1" t="s">
        <v>62943</v>
      </c>
      <c r="AE2239" s="1" t="s">
        <v>31473</v>
      </c>
      <c r="AF2239" s="1" t="s">
        <v>67411</v>
      </c>
      <c r="AG2239" s="4">
        <v>41024</v>
      </c>
      <c r="AH2239" s="5">
        <v>3600</v>
      </c>
      <c r="AI2239" s="1" t="s">
        <v>67870</v>
      </c>
      <c r="AJ2239" s="1" t="s">
        <v>73009</v>
      </c>
      <c r="AK2239" s="1" t="s">
        <v>89164</v>
      </c>
      <c r="AL2239" s="1" t="s">
        <v>94976</v>
      </c>
      <c r="AM2239" s="1" t="s">
        <v>29465</v>
      </c>
      <c r="AN2239" s="1" t="s">
        <v>286</v>
      </c>
      <c r="AO2239" s="1" t="s">
        <v>216</v>
      </c>
      <c r="AP2239" s="1" t="s">
        <v>80389</v>
      </c>
      <c r="AQ2239" s="1" t="s">
        <v>97997</v>
      </c>
      <c r="AR2239" s="1" t="s">
        <v>104518</v>
      </c>
      <c r="AS2239" s="1" t="s">
        <v>83641</v>
      </c>
      <c r="AT2239" s="1" t="s">
        <v>7081</v>
      </c>
      <c r="AU2239" s="1" t="s">
        <v>43</v>
      </c>
      <c r="AV2239" s="3" t="s">
        <v>60787</v>
      </c>
    </row>
    <row r="2240" spans="1:48" outlineLevel="2" x14ac:dyDescent="0.2">
      <c r="A2240" s="1">
        <v>84873</v>
      </c>
      <c r="B2240" s="6" t="s">
        <v>47252</v>
      </c>
      <c r="C2240" s="6" t="s">
        <v>121447</v>
      </c>
      <c r="D2240" s="6" t="s">
        <v>121447</v>
      </c>
      <c r="E2240" s="1" t="s">
        <v>47254</v>
      </c>
      <c r="F2240" s="1" t="s">
        <v>123908</v>
      </c>
      <c r="G2240" s="1" t="s">
        <v>38</v>
      </c>
      <c r="H2240" s="1" t="s">
        <v>287</v>
      </c>
      <c r="I2240" s="1">
        <v>4.4920579694492058E+19</v>
      </c>
      <c r="J2240" s="1" t="s">
        <v>47257</v>
      </c>
      <c r="K2240" s="1" t="s">
        <v>47258</v>
      </c>
      <c r="L2240" s="1" t="s">
        <v>1643</v>
      </c>
      <c r="M2240" s="1" t="s">
        <v>47259</v>
      </c>
      <c r="N2240" s="1" t="s">
        <v>1830</v>
      </c>
      <c r="O2240" s="1" t="s">
        <v>62350</v>
      </c>
      <c r="P2240" s="1" t="s">
        <v>111548</v>
      </c>
      <c r="Q2240" s="1" t="s">
        <v>62352</v>
      </c>
      <c r="R2240" s="1" t="s">
        <v>111634</v>
      </c>
      <c r="S2240" s="1" t="s">
        <v>115527</v>
      </c>
      <c r="T2240" s="1" t="s">
        <v>61</v>
      </c>
      <c r="U2240" s="1" t="s">
        <v>121534</v>
      </c>
      <c r="V2240" s="1">
        <v>21.788056000000001</v>
      </c>
      <c r="W2240" s="1">
        <v>-102.071389</v>
      </c>
      <c r="X2240" s="1" t="s">
        <v>62733</v>
      </c>
      <c r="Y2240" s="1">
        <v>1</v>
      </c>
      <c r="Z2240" s="1" t="s">
        <v>62735</v>
      </c>
      <c r="AA2240" s="1">
        <v>9.6999999999999993</v>
      </c>
      <c r="AB2240" s="1" t="s">
        <v>47252</v>
      </c>
      <c r="AC2240" s="1" t="s">
        <v>62752</v>
      </c>
      <c r="AD2240" s="1" t="s">
        <v>64795</v>
      </c>
      <c r="AE2240" s="1" t="s">
        <v>826</v>
      </c>
      <c r="AF2240" s="1" t="s">
        <v>13652</v>
      </c>
      <c r="AG2240" s="4">
        <v>41168</v>
      </c>
      <c r="AH2240" s="5">
        <v>3800</v>
      </c>
      <c r="AI2240" s="1" t="s">
        <v>68698</v>
      </c>
      <c r="AK2240" s="1" t="s">
        <v>90163</v>
      </c>
      <c r="AL2240" s="1" t="s">
        <v>95974</v>
      </c>
      <c r="AM2240" s="1" t="s">
        <v>27928</v>
      </c>
      <c r="AN2240" s="1" t="s">
        <v>793</v>
      </c>
      <c r="AO2240" s="1" t="s">
        <v>139</v>
      </c>
      <c r="AP2240" s="1" t="s">
        <v>81008</v>
      </c>
      <c r="AQ2240" s="1" t="s">
        <v>103284</v>
      </c>
      <c r="AR2240" s="1" t="s">
        <v>109821</v>
      </c>
      <c r="AS2240" s="1" t="s">
        <v>75032</v>
      </c>
      <c r="AT2240" s="1" t="s">
        <v>446</v>
      </c>
      <c r="AU2240" s="1" t="s">
        <v>23156</v>
      </c>
      <c r="AV2240" s="3" t="s">
        <v>61391</v>
      </c>
    </row>
    <row r="2241" spans="1:48" outlineLevel="2" x14ac:dyDescent="0.2">
      <c r="A2241" s="1">
        <v>86927</v>
      </c>
      <c r="B2241" s="6" t="s">
        <v>41830</v>
      </c>
      <c r="C2241" s="6" t="s">
        <v>121447</v>
      </c>
      <c r="D2241" s="6" t="s">
        <v>121447</v>
      </c>
      <c r="E2241" s="1" t="s">
        <v>41832</v>
      </c>
      <c r="F2241" s="1" t="s">
        <v>124067</v>
      </c>
      <c r="G2241" s="1" t="s">
        <v>38</v>
      </c>
      <c r="H2241" s="1" t="s">
        <v>287</v>
      </c>
      <c r="I2241" s="1">
        <v>4.493872663449387E+19</v>
      </c>
      <c r="J2241" s="1" t="s">
        <v>41835</v>
      </c>
      <c r="K2241" s="1" t="s">
        <v>41836</v>
      </c>
      <c r="L2241" s="1" t="s">
        <v>4711</v>
      </c>
      <c r="M2241" s="1" t="s">
        <v>41837</v>
      </c>
      <c r="N2241" s="1" t="s">
        <v>1666</v>
      </c>
      <c r="O2241" s="1" t="s">
        <v>62350</v>
      </c>
      <c r="P2241" s="1" t="s">
        <v>112711</v>
      </c>
      <c r="Q2241" s="1" t="s">
        <v>62352</v>
      </c>
      <c r="R2241" s="1" t="s">
        <v>62609</v>
      </c>
      <c r="S2241" s="1" t="s">
        <v>112713</v>
      </c>
      <c r="T2241" s="1" t="s">
        <v>61</v>
      </c>
      <c r="U2241" s="1" t="s">
        <v>121463</v>
      </c>
      <c r="V2241" s="1">
        <v>21.90071</v>
      </c>
      <c r="W2241" s="1">
        <v>-102.309009</v>
      </c>
      <c r="X2241" s="1" t="s">
        <v>62733</v>
      </c>
      <c r="Y2241" s="1">
        <v>1</v>
      </c>
      <c r="Z2241" s="1" t="s">
        <v>13332</v>
      </c>
      <c r="AA2241" s="1">
        <v>9.1</v>
      </c>
      <c r="AB2241" s="1" t="s">
        <v>41830</v>
      </c>
      <c r="AC2241" s="1" t="s">
        <v>62752</v>
      </c>
      <c r="AD2241" s="1" t="s">
        <v>66830</v>
      </c>
      <c r="AE2241" s="1" t="s">
        <v>67582</v>
      </c>
      <c r="AF2241" s="1" t="s">
        <v>10132</v>
      </c>
      <c r="AG2241" s="4">
        <v>41059</v>
      </c>
      <c r="AH2241" s="5">
        <v>2000</v>
      </c>
      <c r="AI2241" s="1" t="s">
        <v>69258</v>
      </c>
      <c r="AJ2241" s="1" t="s">
        <v>73362</v>
      </c>
      <c r="AK2241" s="1" t="s">
        <v>89605</v>
      </c>
      <c r="AL2241" s="1" t="s">
        <v>95415</v>
      </c>
      <c r="AM2241" s="1" t="s">
        <v>84621</v>
      </c>
      <c r="AN2241" s="1" t="s">
        <v>41834</v>
      </c>
      <c r="AO2241" s="1" t="s">
        <v>384</v>
      </c>
      <c r="AP2241" s="1" t="s">
        <v>80888</v>
      </c>
      <c r="AQ2241" s="1" t="s">
        <v>102804</v>
      </c>
      <c r="AR2241" s="1" t="s">
        <v>109339</v>
      </c>
      <c r="AS2241" s="1" t="s">
        <v>21264</v>
      </c>
      <c r="AT2241" s="1" t="s">
        <v>3832</v>
      </c>
      <c r="AU2241" s="1" t="s">
        <v>1127</v>
      </c>
      <c r="AV2241" s="3" t="s">
        <v>61271</v>
      </c>
    </row>
    <row r="2242" spans="1:48" outlineLevel="1" x14ac:dyDescent="0.2">
      <c r="A2242" s="1"/>
      <c r="G2242" s="16" t="s">
        <v>129340</v>
      </c>
      <c r="H2242" s="1">
        <f>SUBTOTAL(3,H2106:H2241)</f>
        <v>136</v>
      </c>
      <c r="AG2242" s="4"/>
      <c r="AH2242" s="5"/>
    </row>
    <row r="2243" spans="1:48" outlineLevel="2" x14ac:dyDescent="0.2">
      <c r="A2243" s="1">
        <v>89198</v>
      </c>
      <c r="B2243" s="6" t="s">
        <v>8801</v>
      </c>
      <c r="C2243" s="6" t="s">
        <v>121447</v>
      </c>
      <c r="D2243" s="6" t="s">
        <v>121447</v>
      </c>
      <c r="E2243" s="1" t="s">
        <v>8803</v>
      </c>
      <c r="F2243" s="1" t="s">
        <v>123592</v>
      </c>
      <c r="G2243" s="1" t="s">
        <v>38</v>
      </c>
      <c r="H2243" s="1" t="s">
        <v>164</v>
      </c>
      <c r="I2243" s="1">
        <v>4493525685</v>
      </c>
      <c r="J2243" s="1" t="s">
        <v>8807</v>
      </c>
      <c r="K2243" s="1" t="s">
        <v>8808</v>
      </c>
      <c r="L2243" s="1" t="s">
        <v>2250</v>
      </c>
      <c r="M2243" s="1" t="s">
        <v>8809</v>
      </c>
      <c r="N2243" s="1" t="s">
        <v>1680</v>
      </c>
      <c r="O2243" s="1" t="s">
        <v>62350</v>
      </c>
      <c r="P2243" s="1" t="s">
        <v>113952</v>
      </c>
      <c r="Q2243" s="1" t="s">
        <v>62352</v>
      </c>
      <c r="R2243" s="1" t="s">
        <v>62505</v>
      </c>
      <c r="S2243" s="1" t="s">
        <v>113789</v>
      </c>
      <c r="T2243" s="1" t="s">
        <v>61</v>
      </c>
      <c r="U2243" s="1" t="s">
        <v>121531</v>
      </c>
      <c r="V2243" s="1">
        <v>21.883889</v>
      </c>
      <c r="W2243" s="1">
        <v>-102.36583299999999</v>
      </c>
      <c r="X2243" s="1" t="s">
        <v>62733</v>
      </c>
      <c r="Y2243" s="1">
        <v>2</v>
      </c>
      <c r="Z2243" s="1" t="s">
        <v>62735</v>
      </c>
      <c r="AA2243" s="1">
        <v>7.3</v>
      </c>
      <c r="AB2243" s="1" t="s">
        <v>8801</v>
      </c>
      <c r="AC2243" s="1" t="s">
        <v>62753</v>
      </c>
      <c r="AD2243" s="1" t="s">
        <v>43553</v>
      </c>
      <c r="AE2243" s="1" t="s">
        <v>1116</v>
      </c>
      <c r="AF2243" s="1" t="s">
        <v>57</v>
      </c>
      <c r="AG2243" s="4">
        <v>40627</v>
      </c>
      <c r="AH2243" s="5">
        <v>6896</v>
      </c>
      <c r="AI2243" s="1" t="s">
        <v>69057</v>
      </c>
      <c r="AJ2243" s="1" t="s">
        <v>69690</v>
      </c>
      <c r="AK2243" s="1" t="s">
        <v>88305</v>
      </c>
      <c r="AL2243" s="1" t="s">
        <v>94115</v>
      </c>
      <c r="AM2243" s="1" t="s">
        <v>74316</v>
      </c>
      <c r="AN2243" s="1" t="s">
        <v>559</v>
      </c>
      <c r="AO2243" s="1" t="s">
        <v>686</v>
      </c>
      <c r="AP2243" s="1" t="s">
        <v>75886</v>
      </c>
      <c r="AQ2243" s="1" t="s">
        <v>99556</v>
      </c>
      <c r="AR2243" s="1" t="s">
        <v>106081</v>
      </c>
      <c r="AS2243" s="1" t="s">
        <v>82143</v>
      </c>
      <c r="AT2243" s="1" t="s">
        <v>42</v>
      </c>
      <c r="AU2243" s="1" t="s">
        <v>122</v>
      </c>
      <c r="AV2243" s="3" t="s">
        <v>56399</v>
      </c>
    </row>
    <row r="2244" spans="1:48" outlineLevel="2" x14ac:dyDescent="0.2">
      <c r="A2244" s="1">
        <v>84829</v>
      </c>
      <c r="B2244" s="6" t="s">
        <v>47077</v>
      </c>
      <c r="C2244" s="6" t="s">
        <v>121447</v>
      </c>
      <c r="D2244" s="6" t="s">
        <v>121447</v>
      </c>
      <c r="E2244" s="1" t="s">
        <v>47079</v>
      </c>
      <c r="F2244" s="1" t="s">
        <v>123593</v>
      </c>
      <c r="G2244" s="1" t="s">
        <v>38</v>
      </c>
      <c r="H2244" s="1" t="s">
        <v>164</v>
      </c>
      <c r="I2244" s="1">
        <v>4498240253</v>
      </c>
      <c r="J2244" s="1" t="s">
        <v>47082</v>
      </c>
      <c r="K2244" s="1" t="s">
        <v>47083</v>
      </c>
      <c r="L2244" s="1" t="s">
        <v>2250</v>
      </c>
      <c r="M2244" s="1" t="s">
        <v>47084</v>
      </c>
      <c r="N2244" s="1" t="s">
        <v>1680</v>
      </c>
      <c r="O2244" s="1" t="s">
        <v>62350</v>
      </c>
      <c r="P2244" s="1" t="s">
        <v>114680</v>
      </c>
      <c r="Q2244" s="1" t="s">
        <v>62352</v>
      </c>
      <c r="R2244" s="1" t="s">
        <v>62495</v>
      </c>
      <c r="S2244" s="1" t="s">
        <v>114682</v>
      </c>
      <c r="T2244" s="1" t="s">
        <v>164</v>
      </c>
      <c r="U2244" s="1" t="s">
        <v>121616</v>
      </c>
      <c r="V2244" s="1">
        <v>21.999493999999999</v>
      </c>
      <c r="W2244" s="1">
        <v>-102.291436</v>
      </c>
      <c r="X2244" s="1" t="s">
        <v>62734</v>
      </c>
      <c r="Y2244" s="1">
        <v>1</v>
      </c>
      <c r="Z2244" s="1" t="s">
        <v>62735</v>
      </c>
      <c r="AA2244" s="1">
        <v>9.4</v>
      </c>
      <c r="AB2244" s="1" t="s">
        <v>47077</v>
      </c>
      <c r="AC2244" s="1" t="s">
        <v>62753</v>
      </c>
      <c r="AD2244" s="1" t="s">
        <v>66907</v>
      </c>
      <c r="AE2244" s="1" t="s">
        <v>5792</v>
      </c>
      <c r="AF2244" s="1" t="s">
        <v>5524</v>
      </c>
      <c r="AG2244" s="4">
        <v>40847</v>
      </c>
      <c r="AH2244" s="5">
        <v>7129</v>
      </c>
      <c r="AI2244" s="1" t="s">
        <v>67979</v>
      </c>
      <c r="AJ2244" s="1" t="s">
        <v>73430</v>
      </c>
      <c r="AK2244" s="1" t="s">
        <v>84883</v>
      </c>
      <c r="AL2244" s="1" t="s">
        <v>90684</v>
      </c>
      <c r="AM2244" s="1" t="s">
        <v>95</v>
      </c>
      <c r="AN2244" s="1" t="s">
        <v>96</v>
      </c>
      <c r="AO2244" s="1" t="s">
        <v>75387</v>
      </c>
      <c r="AP2244" s="1" t="s">
        <v>81001</v>
      </c>
      <c r="AQ2244" s="1" t="s">
        <v>101299</v>
      </c>
      <c r="AR2244" s="1" t="s">
        <v>107830</v>
      </c>
      <c r="AS2244" s="1" t="s">
        <v>83811</v>
      </c>
      <c r="AT2244" s="1" t="s">
        <v>2483</v>
      </c>
      <c r="AU2244" s="1" t="s">
        <v>2702</v>
      </c>
      <c r="AV2244" s="3" t="s">
        <v>61385</v>
      </c>
    </row>
    <row r="2245" spans="1:48" outlineLevel="2" x14ac:dyDescent="0.2">
      <c r="A2245" s="1">
        <v>84106</v>
      </c>
      <c r="B2245" s="6" t="s">
        <v>54843</v>
      </c>
      <c r="C2245" s="6" t="s">
        <v>121447</v>
      </c>
      <c r="D2245" s="6" t="s">
        <v>121447</v>
      </c>
      <c r="E2245" s="1" t="s">
        <v>54845</v>
      </c>
      <c r="F2245" s="1" t="s">
        <v>123594</v>
      </c>
      <c r="G2245" s="1" t="s">
        <v>38</v>
      </c>
      <c r="H2245" s="1" t="s">
        <v>164</v>
      </c>
      <c r="I2245" s="1">
        <v>4.4981602104491409E+19</v>
      </c>
      <c r="J2245" s="1" t="s">
        <v>54850</v>
      </c>
      <c r="K2245" s="1" t="s">
        <v>54851</v>
      </c>
      <c r="L2245" s="1" t="s">
        <v>1643</v>
      </c>
      <c r="M2245" s="1" t="s">
        <v>54852</v>
      </c>
      <c r="N2245" s="1" t="s">
        <v>1830</v>
      </c>
      <c r="O2245" s="1" t="s">
        <v>62350</v>
      </c>
      <c r="P2245" s="1" t="s">
        <v>114680</v>
      </c>
      <c r="Q2245" s="1" t="s">
        <v>62352</v>
      </c>
      <c r="R2245" s="1" t="s">
        <v>62495</v>
      </c>
      <c r="S2245" s="1" t="s">
        <v>114682</v>
      </c>
      <c r="T2245" s="1" t="s">
        <v>164</v>
      </c>
      <c r="U2245" s="1" t="s">
        <v>121616</v>
      </c>
      <c r="V2245" s="1">
        <v>21.999493999999999</v>
      </c>
      <c r="W2245" s="1">
        <v>-102.291436</v>
      </c>
      <c r="X2245" s="1" t="s">
        <v>62733</v>
      </c>
      <c r="Y2245" s="1">
        <v>2</v>
      </c>
      <c r="Z2245" s="1" t="s">
        <v>62735</v>
      </c>
      <c r="AA2245" s="1">
        <v>7.9</v>
      </c>
      <c r="AB2245" s="1" t="s">
        <v>54843</v>
      </c>
      <c r="AC2245" s="1" t="s">
        <v>62752</v>
      </c>
      <c r="AD2245" s="1" t="s">
        <v>67082</v>
      </c>
      <c r="AE2245" s="1" t="s">
        <v>43010</v>
      </c>
      <c r="AF2245" s="1" t="s">
        <v>67124</v>
      </c>
      <c r="AG2245" s="4">
        <v>40825</v>
      </c>
      <c r="AH2245" s="5">
        <v>3200</v>
      </c>
      <c r="AI2245" s="1" t="s">
        <v>67968</v>
      </c>
      <c r="AJ2245" s="1" t="s">
        <v>73612</v>
      </c>
      <c r="AK2245" s="1" t="s">
        <v>88120</v>
      </c>
      <c r="AL2245" s="1" t="s">
        <v>93929</v>
      </c>
      <c r="AM2245" s="1" t="s">
        <v>29904</v>
      </c>
      <c r="AN2245" s="1" t="s">
        <v>24053</v>
      </c>
      <c r="AO2245" s="1" t="s">
        <v>2364</v>
      </c>
      <c r="AP2245" s="1" t="s">
        <v>81262</v>
      </c>
      <c r="AQ2245" s="1" t="s">
        <v>99659</v>
      </c>
      <c r="AR2245" s="1" t="s">
        <v>106185</v>
      </c>
      <c r="AS2245" s="1" t="s">
        <v>96753</v>
      </c>
      <c r="AT2245" s="1" t="s">
        <v>708</v>
      </c>
      <c r="AU2245" s="1" t="s">
        <v>122</v>
      </c>
      <c r="AV2245" s="3" t="s">
        <v>61644</v>
      </c>
    </row>
    <row r="2246" spans="1:48" outlineLevel="2" x14ac:dyDescent="0.2">
      <c r="A2246" s="1">
        <v>89240</v>
      </c>
      <c r="B2246" s="6" t="s">
        <v>9069</v>
      </c>
      <c r="C2246" s="6" t="s">
        <v>121447</v>
      </c>
      <c r="D2246" s="6" t="s">
        <v>121447</v>
      </c>
      <c r="E2246" s="1" t="s">
        <v>9071</v>
      </c>
      <c r="F2246" s="1" t="s">
        <v>123595</v>
      </c>
      <c r="G2246" s="1" t="s">
        <v>38</v>
      </c>
      <c r="H2246" s="1" t="s">
        <v>164</v>
      </c>
      <c r="I2246" s="1">
        <v>4493637381</v>
      </c>
      <c r="J2246" s="1" t="s">
        <v>9075</v>
      </c>
      <c r="K2246" s="1" t="s">
        <v>9076</v>
      </c>
      <c r="L2246" s="1" t="s">
        <v>2250</v>
      </c>
      <c r="M2246" s="1" t="s">
        <v>9077</v>
      </c>
      <c r="N2246" s="1" t="s">
        <v>1680</v>
      </c>
      <c r="O2246" s="1" t="s">
        <v>62350</v>
      </c>
      <c r="P2246" s="1" t="s">
        <v>114680</v>
      </c>
      <c r="Q2246" s="1" t="s">
        <v>62352</v>
      </c>
      <c r="R2246" s="1" t="s">
        <v>62495</v>
      </c>
      <c r="S2246" s="1" t="s">
        <v>114682</v>
      </c>
      <c r="T2246" s="1" t="s">
        <v>164</v>
      </c>
      <c r="U2246" s="1" t="s">
        <v>121616</v>
      </c>
      <c r="V2246" s="1">
        <v>21.999493999999999</v>
      </c>
      <c r="W2246" s="1">
        <v>-102.291436</v>
      </c>
      <c r="X2246" s="1" t="s">
        <v>62734</v>
      </c>
      <c r="Y2246" s="1">
        <v>3</v>
      </c>
      <c r="Z2246" s="1" t="s">
        <v>62735</v>
      </c>
      <c r="AA2246" s="1">
        <v>7.1</v>
      </c>
      <c r="AB2246" s="1" t="s">
        <v>9069</v>
      </c>
      <c r="AC2246" s="1" t="s">
        <v>62752</v>
      </c>
      <c r="AD2246" s="1" t="s">
        <v>65848</v>
      </c>
      <c r="AE2246" s="1" t="s">
        <v>8094</v>
      </c>
      <c r="AF2246" s="1" t="s">
        <v>826</v>
      </c>
      <c r="AG2246" s="4">
        <v>40429</v>
      </c>
      <c r="AH2246" s="5">
        <v>6000</v>
      </c>
      <c r="AI2246" s="1" t="s">
        <v>69058</v>
      </c>
      <c r="AK2246" s="1" t="s">
        <v>86046</v>
      </c>
      <c r="AL2246" s="1" t="s">
        <v>91850</v>
      </c>
      <c r="AM2246" s="1" t="s">
        <v>36695</v>
      </c>
      <c r="AN2246" s="1" t="s">
        <v>1199</v>
      </c>
      <c r="AO2246" s="1" t="s">
        <v>196</v>
      </c>
      <c r="AP2246" s="1" t="s">
        <v>79463</v>
      </c>
      <c r="AQ2246" s="1" t="s">
        <v>100127</v>
      </c>
      <c r="AR2246" s="1" t="s">
        <v>106654</v>
      </c>
      <c r="AS2246" s="1" t="s">
        <v>81996</v>
      </c>
      <c r="AT2246" s="1" t="s">
        <v>793</v>
      </c>
      <c r="AU2246" s="1" t="s">
        <v>559</v>
      </c>
      <c r="AV2246" s="3" t="s">
        <v>59890</v>
      </c>
    </row>
    <row r="2247" spans="1:48" outlineLevel="2" x14ac:dyDescent="0.2">
      <c r="A2247" s="1">
        <v>86011</v>
      </c>
      <c r="B2247" s="6" t="s">
        <v>36883</v>
      </c>
      <c r="C2247" s="6" t="s">
        <v>121447</v>
      </c>
      <c r="D2247" s="6" t="s">
        <v>121447</v>
      </c>
      <c r="E2247" s="1" t="s">
        <v>36885</v>
      </c>
      <c r="F2247" s="1" t="s">
        <v>123596</v>
      </c>
      <c r="G2247" s="1" t="s">
        <v>38</v>
      </c>
      <c r="H2247" s="1" t="s">
        <v>164</v>
      </c>
      <c r="I2247" s="1">
        <v>4491056083</v>
      </c>
      <c r="J2247" s="1" t="s">
        <v>36886</v>
      </c>
      <c r="K2247" s="1" t="s">
        <v>36887</v>
      </c>
      <c r="L2247" s="1" t="s">
        <v>2250</v>
      </c>
      <c r="M2247" s="1" t="s">
        <v>36888</v>
      </c>
      <c r="N2247" s="1" t="s">
        <v>1680</v>
      </c>
      <c r="O2247" s="1" t="s">
        <v>62350</v>
      </c>
      <c r="P2247" s="1" t="s">
        <v>114680</v>
      </c>
      <c r="Q2247" s="1" t="s">
        <v>62352</v>
      </c>
      <c r="R2247" s="1" t="s">
        <v>62495</v>
      </c>
      <c r="S2247" s="1" t="s">
        <v>114682</v>
      </c>
      <c r="T2247" s="1" t="s">
        <v>164</v>
      </c>
      <c r="U2247" s="1" t="s">
        <v>121616</v>
      </c>
      <c r="V2247" s="1">
        <v>21.999493999999999</v>
      </c>
      <c r="W2247" s="1">
        <v>-102.291436</v>
      </c>
      <c r="X2247" s="1" t="s">
        <v>62733</v>
      </c>
      <c r="Y2247" s="1">
        <v>3</v>
      </c>
      <c r="Z2247" s="1" t="s">
        <v>45087</v>
      </c>
      <c r="AA2247" s="1">
        <v>8.3000000000000007</v>
      </c>
      <c r="AB2247" s="1" t="s">
        <v>36883</v>
      </c>
      <c r="AC2247" s="1" t="s">
        <v>62753</v>
      </c>
      <c r="AD2247" s="1" t="s">
        <v>20093</v>
      </c>
      <c r="AE2247" s="1" t="s">
        <v>15930</v>
      </c>
      <c r="AF2247" s="1" t="s">
        <v>1734</v>
      </c>
      <c r="AG2247" s="4">
        <v>40430</v>
      </c>
      <c r="AH2247" s="5">
        <v>3200</v>
      </c>
      <c r="AI2247" s="1" t="s">
        <v>67942</v>
      </c>
      <c r="AJ2247" s="1" t="s">
        <v>73172</v>
      </c>
      <c r="AK2247" s="1" t="s">
        <v>89002</v>
      </c>
      <c r="AL2247" s="1" t="s">
        <v>94813</v>
      </c>
      <c r="AM2247" s="1" t="s">
        <v>22817</v>
      </c>
      <c r="AN2247" s="1" t="s">
        <v>2273</v>
      </c>
      <c r="AO2247" s="1" t="s">
        <v>1529</v>
      </c>
      <c r="AP2247" s="1" t="s">
        <v>80625</v>
      </c>
      <c r="AQ2247" s="1" t="s">
        <v>100095</v>
      </c>
      <c r="AR2247" s="1" t="s">
        <v>106621</v>
      </c>
      <c r="AS2247" s="1" t="s">
        <v>82120</v>
      </c>
      <c r="AT2247" s="1" t="s">
        <v>107</v>
      </c>
      <c r="AU2247" s="1" t="s">
        <v>559</v>
      </c>
      <c r="AV2247" s="3" t="s">
        <v>61019</v>
      </c>
    </row>
    <row r="2248" spans="1:48" outlineLevel="2" x14ac:dyDescent="0.2">
      <c r="A2248" s="1">
        <v>87295</v>
      </c>
      <c r="B2248" s="6" t="s">
        <v>22593</v>
      </c>
      <c r="C2248" s="6" t="s">
        <v>121447</v>
      </c>
      <c r="D2248" s="6" t="s">
        <v>121447</v>
      </c>
      <c r="E2248" s="1" t="s">
        <v>22595</v>
      </c>
      <c r="F2248" s="1" t="s">
        <v>123597</v>
      </c>
      <c r="G2248" s="1" t="s">
        <v>38</v>
      </c>
      <c r="H2248" s="1" t="s">
        <v>164</v>
      </c>
      <c r="I2248" s="1">
        <v>4.4938786174493876E+19</v>
      </c>
      <c r="J2248" s="1" t="s">
        <v>22598</v>
      </c>
      <c r="K2248" s="1" t="s">
        <v>22599</v>
      </c>
      <c r="L2248" s="1" t="s">
        <v>1643</v>
      </c>
      <c r="M2248" s="1" t="s">
        <v>22600</v>
      </c>
      <c r="N2248" s="1" t="s">
        <v>1645</v>
      </c>
      <c r="O2248" s="1" t="s">
        <v>62350</v>
      </c>
      <c r="P2248" s="1" t="s">
        <v>114680</v>
      </c>
      <c r="Q2248" s="1" t="s">
        <v>62352</v>
      </c>
      <c r="R2248" s="1" t="s">
        <v>62495</v>
      </c>
      <c r="S2248" s="1" t="s">
        <v>114682</v>
      </c>
      <c r="T2248" s="1" t="s">
        <v>164</v>
      </c>
      <c r="U2248" s="1" t="s">
        <v>121616</v>
      </c>
      <c r="V2248" s="1">
        <v>21.999493999999999</v>
      </c>
      <c r="W2248" s="1">
        <v>-102.291436</v>
      </c>
      <c r="X2248" s="1" t="s">
        <v>62733</v>
      </c>
      <c r="Y2248" s="1">
        <v>3</v>
      </c>
      <c r="Z2248" s="1" t="s">
        <v>62737</v>
      </c>
      <c r="AA2248" s="1">
        <v>8.4</v>
      </c>
      <c r="AB2248" s="1" t="s">
        <v>22593</v>
      </c>
      <c r="AC2248" s="1" t="s">
        <v>62752</v>
      </c>
      <c r="AD2248" s="1" t="s">
        <v>66208</v>
      </c>
      <c r="AE2248" s="1" t="s">
        <v>21748</v>
      </c>
      <c r="AF2248" s="1" t="s">
        <v>7529</v>
      </c>
      <c r="AG2248" s="4">
        <v>40454</v>
      </c>
      <c r="AH2248" s="5">
        <v>4800</v>
      </c>
      <c r="AI2248" s="1" t="s">
        <v>67940</v>
      </c>
      <c r="AJ2248" s="1" t="s">
        <v>72734</v>
      </c>
      <c r="AK2248" s="1" t="s">
        <v>86842</v>
      </c>
      <c r="AL2248" s="1" t="s">
        <v>92647</v>
      </c>
      <c r="AM2248" s="1" t="s">
        <v>74595</v>
      </c>
      <c r="AN2248" s="1" t="s">
        <v>698</v>
      </c>
      <c r="AO2248" s="1" t="s">
        <v>122</v>
      </c>
      <c r="AP2248" s="1" t="s">
        <v>79995</v>
      </c>
      <c r="AQ2248" s="1" t="s">
        <v>99465</v>
      </c>
      <c r="AR2248" s="1" t="s">
        <v>105989</v>
      </c>
      <c r="AS2248" s="1" t="s">
        <v>96746</v>
      </c>
      <c r="AT2248" s="1" t="s">
        <v>1018</v>
      </c>
      <c r="AU2248" s="1" t="s">
        <v>4896</v>
      </c>
      <c r="AV2248" s="3" t="s">
        <v>60399</v>
      </c>
    </row>
    <row r="2249" spans="1:48" outlineLevel="2" x14ac:dyDescent="0.2">
      <c r="A2249" s="1">
        <v>89130</v>
      </c>
      <c r="B2249" s="6" t="s">
        <v>8407</v>
      </c>
      <c r="C2249" s="6" t="s">
        <v>121447</v>
      </c>
      <c r="D2249" s="6" t="s">
        <v>121447</v>
      </c>
      <c r="E2249" s="1" t="s">
        <v>8409</v>
      </c>
      <c r="F2249" s="1" t="s">
        <v>123598</v>
      </c>
      <c r="G2249" s="1" t="s">
        <v>38</v>
      </c>
      <c r="H2249" s="1" t="s">
        <v>164</v>
      </c>
      <c r="I2249" s="1">
        <v>4492185467</v>
      </c>
      <c r="J2249" s="1" t="s">
        <v>8411</v>
      </c>
      <c r="K2249" s="1" t="s">
        <v>8412</v>
      </c>
      <c r="L2249" s="1" t="s">
        <v>64</v>
      </c>
      <c r="M2249" s="1" t="s">
        <v>8413</v>
      </c>
      <c r="N2249" s="1" t="s">
        <v>66</v>
      </c>
      <c r="O2249" s="1" t="s">
        <v>62350</v>
      </c>
      <c r="P2249" s="1" t="s">
        <v>114680</v>
      </c>
      <c r="Q2249" s="1" t="s">
        <v>62352</v>
      </c>
      <c r="R2249" s="1" t="s">
        <v>62495</v>
      </c>
      <c r="S2249" s="1" t="s">
        <v>114682</v>
      </c>
      <c r="T2249" s="1" t="s">
        <v>164</v>
      </c>
      <c r="U2249" s="1" t="s">
        <v>121616</v>
      </c>
      <c r="V2249" s="1">
        <v>21.999493999999999</v>
      </c>
      <c r="W2249" s="1">
        <v>-102.291436</v>
      </c>
      <c r="X2249" s="1" t="s">
        <v>62733</v>
      </c>
      <c r="Y2249" s="1">
        <v>1</v>
      </c>
      <c r="Z2249" s="1" t="s">
        <v>45087</v>
      </c>
      <c r="AA2249" s="1">
        <v>9.9</v>
      </c>
      <c r="AB2249" s="1" t="s">
        <v>8407</v>
      </c>
      <c r="AC2249" s="1" t="s">
        <v>62752</v>
      </c>
      <c r="AD2249" s="1" t="s">
        <v>65817</v>
      </c>
      <c r="AE2249" s="1" t="s">
        <v>25775</v>
      </c>
      <c r="AF2249" s="1" t="s">
        <v>3732</v>
      </c>
      <c r="AG2249" s="4">
        <v>41072</v>
      </c>
      <c r="AH2249" s="5">
        <v>3000</v>
      </c>
      <c r="AI2249" s="1" t="s">
        <v>67943</v>
      </c>
      <c r="AJ2249" s="1" t="s">
        <v>72376</v>
      </c>
      <c r="AK2249" s="1" t="s">
        <v>87096</v>
      </c>
      <c r="AL2249" s="1" t="s">
        <v>92901</v>
      </c>
      <c r="AM2249" s="1" t="s">
        <v>84495</v>
      </c>
      <c r="AN2249" s="1" t="s">
        <v>1127</v>
      </c>
      <c r="AO2249" s="1" t="s">
        <v>307</v>
      </c>
      <c r="AP2249" s="1" t="s">
        <v>75849</v>
      </c>
      <c r="AQ2249" s="1" t="s">
        <v>102480</v>
      </c>
      <c r="AR2249" s="1" t="s">
        <v>109014</v>
      </c>
      <c r="AS2249" s="1" t="s">
        <v>2300</v>
      </c>
      <c r="AT2249" s="1" t="s">
        <v>405</v>
      </c>
      <c r="AU2249" s="1" t="s">
        <v>3006</v>
      </c>
      <c r="AV2249" s="3" t="s">
        <v>56362</v>
      </c>
    </row>
    <row r="2250" spans="1:48" outlineLevel="2" x14ac:dyDescent="0.2">
      <c r="A2250" s="1">
        <v>85578</v>
      </c>
      <c r="B2250" s="6" t="s">
        <v>34570</v>
      </c>
      <c r="C2250" s="6" t="s">
        <v>121447</v>
      </c>
      <c r="D2250" s="6" t="s">
        <v>121447</v>
      </c>
      <c r="E2250" s="1" t="s">
        <v>34572</v>
      </c>
      <c r="F2250" s="1" t="s">
        <v>123599</v>
      </c>
      <c r="G2250" s="1" t="s">
        <v>38</v>
      </c>
      <c r="H2250" s="1" t="s">
        <v>164</v>
      </c>
      <c r="I2250" s="1">
        <v>4.4916457624499634E+19</v>
      </c>
      <c r="J2250" s="1" t="s">
        <v>34576</v>
      </c>
      <c r="K2250" s="1" t="s">
        <v>34577</v>
      </c>
      <c r="L2250" s="1" t="s">
        <v>2277</v>
      </c>
      <c r="M2250" s="1" t="s">
        <v>34578</v>
      </c>
      <c r="N2250" s="1" t="s">
        <v>1645</v>
      </c>
      <c r="O2250" s="1" t="s">
        <v>62350</v>
      </c>
      <c r="P2250" s="1" t="s">
        <v>111495</v>
      </c>
      <c r="Q2250" s="1" t="s">
        <v>62352</v>
      </c>
      <c r="R2250" s="1" t="s">
        <v>111581</v>
      </c>
      <c r="S2250" s="1" t="s">
        <v>114682</v>
      </c>
      <c r="T2250" s="1" t="s">
        <v>164</v>
      </c>
      <c r="U2250" s="1" t="s">
        <v>121482</v>
      </c>
      <c r="V2250" s="1">
        <v>21.967320999999998</v>
      </c>
      <c r="W2250" s="1">
        <v>-102.297847</v>
      </c>
      <c r="X2250" s="1" t="s">
        <v>62733</v>
      </c>
      <c r="Y2250" s="1">
        <v>2</v>
      </c>
      <c r="Z2250" s="1" t="s">
        <v>13332</v>
      </c>
      <c r="AA2250" s="1">
        <v>9.6999999999999993</v>
      </c>
      <c r="AB2250" s="1" t="s">
        <v>34570</v>
      </c>
      <c r="AC2250" s="1" t="s">
        <v>62753</v>
      </c>
      <c r="AD2250" s="1" t="s">
        <v>66557</v>
      </c>
      <c r="AE2250" s="1" t="s">
        <v>7799</v>
      </c>
      <c r="AF2250" s="1" t="s">
        <v>67806</v>
      </c>
      <c r="AG2250" s="4">
        <v>40556</v>
      </c>
      <c r="AH2250" s="5">
        <v>7269</v>
      </c>
      <c r="AI2250" s="1" t="s">
        <v>68114</v>
      </c>
      <c r="AJ2250" s="1" t="s">
        <v>73079</v>
      </c>
      <c r="AK2250" s="1" t="s">
        <v>89840</v>
      </c>
      <c r="AL2250" s="1" t="s">
        <v>95651</v>
      </c>
      <c r="AM2250" s="1" t="s">
        <v>75049</v>
      </c>
      <c r="AN2250" s="1" t="s">
        <v>139</v>
      </c>
      <c r="AO2250" s="1" t="s">
        <v>3833</v>
      </c>
      <c r="AP2250" s="1" t="s">
        <v>80490</v>
      </c>
      <c r="AQ2250" s="1" t="s">
        <v>102305</v>
      </c>
      <c r="AR2250" s="1" t="s">
        <v>108839</v>
      </c>
      <c r="AS2250" s="1" t="s">
        <v>83663</v>
      </c>
      <c r="AT2250" s="1" t="s">
        <v>139</v>
      </c>
      <c r="AU2250" s="1" t="s">
        <v>3833</v>
      </c>
      <c r="AV2250" s="3" t="s">
        <v>60889</v>
      </c>
    </row>
    <row r="2251" spans="1:48" outlineLevel="2" x14ac:dyDescent="0.2">
      <c r="A2251" s="1">
        <v>90947</v>
      </c>
      <c r="B2251" s="6" t="s">
        <v>19555</v>
      </c>
      <c r="C2251" s="6" t="s">
        <v>121447</v>
      </c>
      <c r="D2251" s="6" t="s">
        <v>121447</v>
      </c>
      <c r="E2251" s="1" t="s">
        <v>19557</v>
      </c>
      <c r="F2251" s="1" t="s">
        <v>123600</v>
      </c>
      <c r="G2251" s="1" t="s">
        <v>38</v>
      </c>
      <c r="H2251" s="1" t="s">
        <v>164</v>
      </c>
      <c r="I2251" s="1">
        <v>4.4938943034493895E+19</v>
      </c>
      <c r="J2251" s="1" t="s">
        <v>19559</v>
      </c>
      <c r="K2251" s="1" t="s">
        <v>19560</v>
      </c>
      <c r="L2251" s="1" t="s">
        <v>1727</v>
      </c>
      <c r="M2251" s="1" t="s">
        <v>19561</v>
      </c>
      <c r="N2251" s="1" t="s">
        <v>1680</v>
      </c>
      <c r="O2251" s="1" t="s">
        <v>62350</v>
      </c>
      <c r="P2251" s="1" t="s">
        <v>114773</v>
      </c>
      <c r="Q2251" s="1" t="s">
        <v>62351</v>
      </c>
      <c r="R2251" s="1" t="s">
        <v>62561</v>
      </c>
      <c r="S2251" s="1" t="s">
        <v>114682</v>
      </c>
      <c r="T2251" s="1" t="s">
        <v>164</v>
      </c>
      <c r="U2251" s="1" t="s">
        <v>121482</v>
      </c>
      <c r="V2251" s="1">
        <v>21.954336000000001</v>
      </c>
      <c r="W2251" s="1">
        <v>-102.344658</v>
      </c>
      <c r="X2251" s="1" t="s">
        <v>62734</v>
      </c>
      <c r="Y2251" s="1">
        <v>4</v>
      </c>
      <c r="Z2251" s="1" t="s">
        <v>62736</v>
      </c>
      <c r="AA2251" s="1">
        <v>9.1</v>
      </c>
      <c r="AB2251" s="1" t="s">
        <v>19555</v>
      </c>
      <c r="AC2251" s="1" t="s">
        <v>62752</v>
      </c>
      <c r="AD2251" s="1" t="s">
        <v>63004</v>
      </c>
      <c r="AE2251" s="1" t="s">
        <v>72</v>
      </c>
      <c r="AF2251" s="1" t="s">
        <v>2494</v>
      </c>
      <c r="AG2251" s="4">
        <v>42263</v>
      </c>
      <c r="AH2251" s="5">
        <v>6000</v>
      </c>
      <c r="AI2251" s="1" t="s">
        <v>67943</v>
      </c>
      <c r="AJ2251" s="1" t="s">
        <v>72640</v>
      </c>
      <c r="AK2251" s="1" t="s">
        <v>86320</v>
      </c>
      <c r="AL2251" s="1" t="s">
        <v>92125</v>
      </c>
      <c r="AM2251" s="1" t="s">
        <v>19240</v>
      </c>
      <c r="AN2251" s="1" t="s">
        <v>5935</v>
      </c>
      <c r="AO2251" s="1" t="s">
        <v>656</v>
      </c>
      <c r="AP2251" s="1" t="s">
        <v>79855</v>
      </c>
      <c r="AQ2251" s="1" t="s">
        <v>102076</v>
      </c>
      <c r="AR2251" s="1" t="s">
        <v>108609</v>
      </c>
      <c r="AS2251" s="1" t="s">
        <v>83483</v>
      </c>
      <c r="AT2251" s="1" t="s">
        <v>1529</v>
      </c>
      <c r="AU2251" s="1" t="s">
        <v>793</v>
      </c>
      <c r="AV2251" s="3" t="s">
        <v>60263</v>
      </c>
    </row>
    <row r="2252" spans="1:48" outlineLevel="2" x14ac:dyDescent="0.2">
      <c r="A2252" s="1">
        <v>86584</v>
      </c>
      <c r="B2252" s="6" t="s">
        <v>39944</v>
      </c>
      <c r="C2252" s="6" t="s">
        <v>121447</v>
      </c>
      <c r="D2252" s="6" t="s">
        <v>121447</v>
      </c>
      <c r="E2252" s="1" t="s">
        <v>39946</v>
      </c>
      <c r="F2252" s="1" t="s">
        <v>123601</v>
      </c>
      <c r="G2252" s="1" t="s">
        <v>38</v>
      </c>
      <c r="H2252" s="1" t="s">
        <v>164</v>
      </c>
      <c r="I2252" s="1">
        <v>4.4919678124491964E+19</v>
      </c>
      <c r="J2252" s="1" t="s">
        <v>39949</v>
      </c>
      <c r="K2252" s="1" t="s">
        <v>39950</v>
      </c>
      <c r="L2252" s="1" t="s">
        <v>2250</v>
      </c>
      <c r="M2252" s="1" t="s">
        <v>39951</v>
      </c>
      <c r="N2252" s="1" t="s">
        <v>1680</v>
      </c>
      <c r="O2252" s="1" t="s">
        <v>62350</v>
      </c>
      <c r="P2252" s="1" t="s">
        <v>114775</v>
      </c>
      <c r="Q2252" s="1" t="s">
        <v>62351</v>
      </c>
      <c r="R2252" s="1" t="s">
        <v>11384</v>
      </c>
      <c r="S2252" s="1" t="s">
        <v>114682</v>
      </c>
      <c r="T2252" s="1" t="s">
        <v>164</v>
      </c>
      <c r="U2252" s="1" t="s">
        <v>121482</v>
      </c>
      <c r="V2252" s="1">
        <v>21.953631000000001</v>
      </c>
      <c r="W2252" s="1">
        <v>-102.348619</v>
      </c>
      <c r="X2252" s="1" t="s">
        <v>62733</v>
      </c>
      <c r="Y2252" s="1">
        <v>5</v>
      </c>
      <c r="Z2252" s="1" t="s">
        <v>62736</v>
      </c>
      <c r="AA2252" s="1">
        <v>7.2</v>
      </c>
      <c r="AB2252" s="1" t="s">
        <v>39944</v>
      </c>
      <c r="AC2252" s="1" t="s">
        <v>62753</v>
      </c>
      <c r="AD2252" s="1" t="s">
        <v>66755</v>
      </c>
      <c r="AE2252" s="1" t="s">
        <v>9541</v>
      </c>
      <c r="AF2252" s="1" t="s">
        <v>2107</v>
      </c>
      <c r="AG2252" s="4">
        <v>41900</v>
      </c>
      <c r="AH2252" s="5">
        <v>4000</v>
      </c>
      <c r="AI2252" s="1" t="s">
        <v>67917</v>
      </c>
      <c r="AK2252" s="1" t="s">
        <v>110251</v>
      </c>
      <c r="AL2252" s="1" t="s">
        <v>110419</v>
      </c>
      <c r="AM2252" s="1" t="s">
        <v>11955</v>
      </c>
      <c r="AN2252" s="1" t="s">
        <v>108</v>
      </c>
      <c r="AP2252" s="1" t="s">
        <v>80788</v>
      </c>
      <c r="AQ2252" s="1" t="s">
        <v>100923</v>
      </c>
      <c r="AR2252" s="1" t="s">
        <v>107454</v>
      </c>
      <c r="AS2252" s="1" t="s">
        <v>83750</v>
      </c>
      <c r="AT2252" s="1" t="s">
        <v>122</v>
      </c>
      <c r="AU2252" s="1" t="s">
        <v>286</v>
      </c>
      <c r="AV2252" s="3" t="s">
        <v>61171</v>
      </c>
    </row>
    <row r="2253" spans="1:48" outlineLevel="2" x14ac:dyDescent="0.2">
      <c r="A2253" s="1">
        <v>86465</v>
      </c>
      <c r="B2253" s="6" t="s">
        <v>39311</v>
      </c>
      <c r="C2253" s="6" t="s">
        <v>121447</v>
      </c>
      <c r="D2253" s="6" t="s">
        <v>121447</v>
      </c>
      <c r="E2253" s="1" t="s">
        <v>39313</v>
      </c>
      <c r="F2253" s="1" t="s">
        <v>123602</v>
      </c>
      <c r="G2253" s="1" t="s">
        <v>38</v>
      </c>
      <c r="H2253" s="1" t="s">
        <v>164</v>
      </c>
      <c r="I2253" s="1">
        <v>4.4953954024495399E+19</v>
      </c>
      <c r="J2253" s="1" t="s">
        <v>39316</v>
      </c>
      <c r="K2253" s="1" t="s">
        <v>39317</v>
      </c>
      <c r="L2253" s="1" t="s">
        <v>2250</v>
      </c>
      <c r="M2253" s="1" t="s">
        <v>39318</v>
      </c>
      <c r="N2253" s="1" t="s">
        <v>1680</v>
      </c>
      <c r="O2253" s="1" t="s">
        <v>62350</v>
      </c>
      <c r="P2253" s="1" t="s">
        <v>114775</v>
      </c>
      <c r="Q2253" s="1" t="s">
        <v>62351</v>
      </c>
      <c r="R2253" s="1" t="s">
        <v>11384</v>
      </c>
      <c r="S2253" s="1" t="s">
        <v>114682</v>
      </c>
      <c r="T2253" s="1" t="s">
        <v>164</v>
      </c>
      <c r="U2253" s="1" t="s">
        <v>121482</v>
      </c>
      <c r="V2253" s="1">
        <v>21.953631000000001</v>
      </c>
      <c r="W2253" s="1">
        <v>-102.348619</v>
      </c>
      <c r="X2253" s="1" t="s">
        <v>62733</v>
      </c>
      <c r="Y2253" s="1">
        <v>3</v>
      </c>
      <c r="Z2253" s="1" t="s">
        <v>62736</v>
      </c>
      <c r="AA2253" s="1">
        <v>9.5</v>
      </c>
      <c r="AB2253" s="1" t="s">
        <v>39311</v>
      </c>
      <c r="AC2253" s="1" t="s">
        <v>62753</v>
      </c>
      <c r="AD2253" s="1" t="s">
        <v>66736</v>
      </c>
      <c r="AE2253" s="1" t="s">
        <v>5348</v>
      </c>
      <c r="AF2253" s="1" t="s">
        <v>58</v>
      </c>
      <c r="AG2253" s="4">
        <v>42648</v>
      </c>
      <c r="AH2253" s="5">
        <v>4000</v>
      </c>
      <c r="AI2253" s="1" t="s">
        <v>68035</v>
      </c>
      <c r="AJ2253" s="1" t="s">
        <v>73263</v>
      </c>
      <c r="AK2253" s="1" t="s">
        <v>88897</v>
      </c>
      <c r="AL2253" s="1" t="s">
        <v>94708</v>
      </c>
      <c r="AM2253" s="1" t="s">
        <v>74547</v>
      </c>
      <c r="AN2253" s="1" t="s">
        <v>174</v>
      </c>
      <c r="AO2253" s="1" t="s">
        <v>174</v>
      </c>
      <c r="AP2253" s="1" t="s">
        <v>80761</v>
      </c>
      <c r="AQ2253" s="1" t="s">
        <v>99918</v>
      </c>
      <c r="AR2253" s="1" t="s">
        <v>106444</v>
      </c>
      <c r="AS2253" s="1" t="s">
        <v>83744</v>
      </c>
      <c r="AT2253" s="1" t="s">
        <v>656</v>
      </c>
      <c r="AU2253" s="1" t="s">
        <v>44508</v>
      </c>
      <c r="AV2253" s="3" t="s">
        <v>61146</v>
      </c>
    </row>
    <row r="2254" spans="1:48" outlineLevel="2" x14ac:dyDescent="0.2">
      <c r="A2254" s="1">
        <v>86355</v>
      </c>
      <c r="B2254" s="6" t="s">
        <v>38714</v>
      </c>
      <c r="C2254" s="6" t="s">
        <v>121447</v>
      </c>
      <c r="D2254" s="6" t="s">
        <v>121447</v>
      </c>
      <c r="E2254" s="1" t="s">
        <v>38716</v>
      </c>
      <c r="F2254" s="1" t="s">
        <v>123603</v>
      </c>
      <c r="G2254" s="1" t="s">
        <v>38</v>
      </c>
      <c r="H2254" s="1" t="s">
        <v>164</v>
      </c>
      <c r="I2254" s="1">
        <v>4495045413</v>
      </c>
      <c r="J2254" s="1" t="s">
        <v>38718</v>
      </c>
      <c r="K2254" s="1" t="s">
        <v>38719</v>
      </c>
      <c r="L2254" s="1" t="s">
        <v>4711</v>
      </c>
      <c r="M2254" s="1" t="s">
        <v>38720</v>
      </c>
      <c r="N2254" s="1" t="s">
        <v>1666</v>
      </c>
      <c r="O2254" s="1" t="s">
        <v>62350</v>
      </c>
      <c r="P2254" s="1" t="s">
        <v>114775</v>
      </c>
      <c r="Q2254" s="1" t="s">
        <v>62351</v>
      </c>
      <c r="R2254" s="1" t="s">
        <v>11384</v>
      </c>
      <c r="S2254" s="1" t="s">
        <v>114682</v>
      </c>
      <c r="T2254" s="1" t="s">
        <v>164</v>
      </c>
      <c r="U2254" s="1" t="s">
        <v>121482</v>
      </c>
      <c r="V2254" s="1">
        <v>21.953631000000001</v>
      </c>
      <c r="W2254" s="1">
        <v>-102.348619</v>
      </c>
      <c r="X2254" s="1" t="s">
        <v>62733</v>
      </c>
      <c r="Y2254" s="1">
        <v>6</v>
      </c>
      <c r="Z2254" s="1" t="s">
        <v>62735</v>
      </c>
      <c r="AA2254" s="1">
        <v>9.5</v>
      </c>
      <c r="AB2254" s="1" t="s">
        <v>38714</v>
      </c>
      <c r="AC2254" s="1" t="s">
        <v>62752</v>
      </c>
      <c r="AD2254" s="1" t="s">
        <v>15226</v>
      </c>
      <c r="AE2254" s="1" t="s">
        <v>43988</v>
      </c>
      <c r="AF2254" s="1" t="s">
        <v>67281</v>
      </c>
      <c r="AG2254" s="4">
        <v>41507</v>
      </c>
      <c r="AH2254" s="5">
        <v>6200</v>
      </c>
      <c r="AI2254" s="1" t="s">
        <v>69205</v>
      </c>
      <c r="AJ2254" s="1" t="s">
        <v>73243</v>
      </c>
      <c r="AK2254" s="1" t="s">
        <v>86401</v>
      </c>
      <c r="AL2254" s="1" t="s">
        <v>92206</v>
      </c>
      <c r="AM2254" s="1" t="s">
        <v>75081</v>
      </c>
      <c r="AN2254" s="1" t="s">
        <v>4924</v>
      </c>
      <c r="AO2254" s="1" t="s">
        <v>5137</v>
      </c>
      <c r="AP2254" s="1" t="s">
        <v>80732</v>
      </c>
      <c r="AQ2254" s="1" t="s">
        <v>99403</v>
      </c>
      <c r="AR2254" s="1" t="s">
        <v>105927</v>
      </c>
      <c r="AS2254" s="1" t="s">
        <v>83736</v>
      </c>
      <c r="AT2254" s="1" t="s">
        <v>18134</v>
      </c>
      <c r="AU2254" s="1" t="s">
        <v>2483</v>
      </c>
      <c r="AV2254" s="3" t="s">
        <v>61119</v>
      </c>
    </row>
    <row r="2255" spans="1:48" outlineLevel="2" x14ac:dyDescent="0.2">
      <c r="A2255" s="1">
        <v>91738</v>
      </c>
      <c r="B2255" s="6" t="s">
        <v>5651</v>
      </c>
      <c r="C2255" s="6" t="s">
        <v>121447</v>
      </c>
      <c r="D2255" s="6" t="s">
        <v>121447</v>
      </c>
      <c r="E2255" s="1" t="s">
        <v>5653</v>
      </c>
      <c r="F2255" s="1" t="s">
        <v>123604</v>
      </c>
      <c r="G2255" s="1" t="s">
        <v>38</v>
      </c>
      <c r="H2255" s="1" t="s">
        <v>164</v>
      </c>
      <c r="I2255" s="1">
        <v>4491189578</v>
      </c>
      <c r="J2255" s="1" t="s">
        <v>5656</v>
      </c>
      <c r="K2255" s="1" t="s">
        <v>5657</v>
      </c>
      <c r="L2255" s="1" t="s">
        <v>2250</v>
      </c>
      <c r="M2255" s="1" t="s">
        <v>5658</v>
      </c>
      <c r="N2255" s="1" t="s">
        <v>1680</v>
      </c>
      <c r="O2255" s="1" t="s">
        <v>62350</v>
      </c>
      <c r="P2255" s="1" t="s">
        <v>114776</v>
      </c>
      <c r="Q2255" s="1" t="s">
        <v>62351</v>
      </c>
      <c r="R2255" s="1" t="s">
        <v>62571</v>
      </c>
      <c r="S2255" s="1" t="s">
        <v>114682</v>
      </c>
      <c r="T2255" s="1" t="s">
        <v>164</v>
      </c>
      <c r="U2255" s="1" t="s">
        <v>121482</v>
      </c>
      <c r="V2255" s="1">
        <v>21.963716999999999</v>
      </c>
      <c r="W2255" s="1">
        <v>-102.338246</v>
      </c>
      <c r="X2255" s="1" t="s">
        <v>62733</v>
      </c>
      <c r="Y2255" s="1">
        <v>5</v>
      </c>
      <c r="Z2255" s="1" t="s">
        <v>62736</v>
      </c>
      <c r="AA2255" s="1">
        <v>9</v>
      </c>
      <c r="AB2255" s="1" t="s">
        <v>5651</v>
      </c>
      <c r="AC2255" s="1" t="s">
        <v>62752</v>
      </c>
      <c r="AD2255" s="1" t="s">
        <v>65759</v>
      </c>
      <c r="AE2255" s="1" t="s">
        <v>5348</v>
      </c>
      <c r="AF2255" s="1" t="s">
        <v>7799</v>
      </c>
      <c r="AG2255" s="4">
        <v>41799</v>
      </c>
      <c r="AH2255" s="5">
        <v>6800</v>
      </c>
      <c r="AI2255" s="1" t="s">
        <v>68056</v>
      </c>
      <c r="AJ2255" s="1" t="s">
        <v>72316</v>
      </c>
      <c r="AK2255" s="1" t="s">
        <v>86252</v>
      </c>
      <c r="AL2255" s="1" t="s">
        <v>92057</v>
      </c>
      <c r="AM2255" s="1" t="s">
        <v>8723</v>
      </c>
      <c r="AN2255" s="1" t="s">
        <v>174</v>
      </c>
      <c r="AO2255" s="1" t="s">
        <v>484</v>
      </c>
      <c r="AP2255" s="1" t="s">
        <v>79354</v>
      </c>
      <c r="AQ2255" s="1" t="s">
        <v>98165</v>
      </c>
      <c r="AR2255" s="1" t="s">
        <v>104686</v>
      </c>
      <c r="AS2255" s="1" t="s">
        <v>34982</v>
      </c>
      <c r="AT2255" s="1" t="s">
        <v>139</v>
      </c>
      <c r="AU2255" s="1" t="s">
        <v>1673</v>
      </c>
      <c r="AV2255" s="3" t="s">
        <v>59778</v>
      </c>
    </row>
    <row r="2256" spans="1:48" outlineLevel="2" x14ac:dyDescent="0.2">
      <c r="A2256" s="1">
        <v>86096</v>
      </c>
      <c r="B2256" s="6" t="s">
        <v>37385</v>
      </c>
      <c r="C2256" s="6" t="s">
        <v>121447</v>
      </c>
      <c r="D2256" s="6" t="s">
        <v>121447</v>
      </c>
      <c r="E2256" s="1" t="s">
        <v>37387</v>
      </c>
      <c r="F2256" s="1" t="s">
        <v>123606</v>
      </c>
      <c r="G2256" s="1" t="s">
        <v>38</v>
      </c>
      <c r="H2256" s="1" t="s">
        <v>164</v>
      </c>
      <c r="I2256" s="1">
        <v>4.494896906449929E+19</v>
      </c>
      <c r="J2256" s="1" t="s">
        <v>37390</v>
      </c>
      <c r="K2256" s="1" t="s">
        <v>37391</v>
      </c>
      <c r="L2256" s="1" t="s">
        <v>2250</v>
      </c>
      <c r="M2256" s="1" t="s">
        <v>37392</v>
      </c>
      <c r="N2256" s="1" t="s">
        <v>1680</v>
      </c>
      <c r="O2256" s="1" t="s">
        <v>62350</v>
      </c>
      <c r="P2256" s="1" t="s">
        <v>114780</v>
      </c>
      <c r="Q2256" s="1" t="s">
        <v>62351</v>
      </c>
      <c r="R2256" s="1" t="s">
        <v>11384</v>
      </c>
      <c r="S2256" s="1" t="s">
        <v>114682</v>
      </c>
      <c r="T2256" s="1" t="s">
        <v>164</v>
      </c>
      <c r="U2256" s="1" t="s">
        <v>121482</v>
      </c>
      <c r="V2256" s="1">
        <v>21.953631000000001</v>
      </c>
      <c r="W2256" s="1">
        <v>-102.348619</v>
      </c>
      <c r="X2256" s="1" t="s">
        <v>62734</v>
      </c>
      <c r="Y2256" s="1">
        <v>6</v>
      </c>
      <c r="Z2256" s="1" t="s">
        <v>62735</v>
      </c>
      <c r="AA2256" s="1">
        <v>9.9</v>
      </c>
      <c r="AB2256" s="1" t="s">
        <v>37385</v>
      </c>
      <c r="AC2256" s="1" t="s">
        <v>62753</v>
      </c>
      <c r="AD2256" s="1" t="s">
        <v>66666</v>
      </c>
      <c r="AE2256" s="1" t="s">
        <v>1116</v>
      </c>
      <c r="AF2256" s="1" t="s">
        <v>8914</v>
      </c>
      <c r="AG2256" s="4">
        <v>41612</v>
      </c>
      <c r="AH2256" s="5">
        <v>3200</v>
      </c>
      <c r="AI2256" s="1" t="s">
        <v>67917</v>
      </c>
      <c r="AJ2256" s="1" t="s">
        <v>73187</v>
      </c>
      <c r="AK2256" s="1" t="s">
        <v>86905</v>
      </c>
      <c r="AL2256" s="1" t="s">
        <v>92710</v>
      </c>
      <c r="AM2256" s="1" t="s">
        <v>1763</v>
      </c>
      <c r="AN2256" s="1" t="s">
        <v>559</v>
      </c>
      <c r="AO2256" s="1" t="s">
        <v>1921</v>
      </c>
      <c r="AP2256" s="1" t="s">
        <v>80652</v>
      </c>
      <c r="AQ2256" s="1" t="s">
        <v>97173</v>
      </c>
      <c r="AR2256" s="1" t="s">
        <v>103688</v>
      </c>
      <c r="AS2256" s="1" t="s">
        <v>82267</v>
      </c>
      <c r="AT2256" s="1" t="s">
        <v>875</v>
      </c>
      <c r="AU2256" s="1" t="s">
        <v>4422</v>
      </c>
      <c r="AV2256" s="3" t="s">
        <v>61042</v>
      </c>
    </row>
    <row r="2257" spans="1:48" outlineLevel="2" x14ac:dyDescent="0.2">
      <c r="A2257" s="1">
        <v>88279</v>
      </c>
      <c r="B2257" s="6" t="s">
        <v>29752</v>
      </c>
      <c r="C2257" s="6" t="s">
        <v>121447</v>
      </c>
      <c r="D2257" s="6" t="s">
        <v>121447</v>
      </c>
      <c r="E2257" s="1" t="s">
        <v>29754</v>
      </c>
      <c r="F2257" s="1" t="s">
        <v>123607</v>
      </c>
      <c r="G2257" s="1" t="s">
        <v>38</v>
      </c>
      <c r="H2257" s="1" t="s">
        <v>164</v>
      </c>
      <c r="I2257" s="1">
        <v>4499909392</v>
      </c>
      <c r="J2257" s="1" t="s">
        <v>29757</v>
      </c>
      <c r="K2257" s="1" t="s">
        <v>29758</v>
      </c>
      <c r="L2257" s="1" t="s">
        <v>2250</v>
      </c>
      <c r="M2257" s="1" t="s">
        <v>29759</v>
      </c>
      <c r="N2257" s="1" t="s">
        <v>1680</v>
      </c>
      <c r="O2257" s="1" t="s">
        <v>62350</v>
      </c>
      <c r="P2257" s="1" t="s">
        <v>114780</v>
      </c>
      <c r="Q2257" s="1" t="s">
        <v>62351</v>
      </c>
      <c r="R2257" s="1" t="s">
        <v>11384</v>
      </c>
      <c r="S2257" s="1" t="s">
        <v>114682</v>
      </c>
      <c r="T2257" s="1" t="s">
        <v>164</v>
      </c>
      <c r="U2257" s="1" t="s">
        <v>121482</v>
      </c>
      <c r="V2257" s="1">
        <v>21.953631000000001</v>
      </c>
      <c r="W2257" s="1">
        <v>-102.348619</v>
      </c>
      <c r="X2257" s="1" t="s">
        <v>62734</v>
      </c>
      <c r="Y2257" s="1">
        <v>2</v>
      </c>
      <c r="Z2257" s="1" t="s">
        <v>62735</v>
      </c>
      <c r="AA2257" s="1">
        <v>6</v>
      </c>
      <c r="AB2257" s="1" t="s">
        <v>29752</v>
      </c>
      <c r="AC2257" s="1" t="s">
        <v>62752</v>
      </c>
      <c r="AD2257" s="1" t="s">
        <v>51719</v>
      </c>
      <c r="AE2257" s="1" t="s">
        <v>67201</v>
      </c>
      <c r="AF2257" s="1" t="s">
        <v>1106</v>
      </c>
      <c r="AG2257" s="4">
        <v>42990</v>
      </c>
      <c r="AH2257" s="5">
        <v>7200</v>
      </c>
      <c r="AI2257" s="1" t="s">
        <v>69163</v>
      </c>
      <c r="AJ2257" s="1" t="s">
        <v>72931</v>
      </c>
      <c r="AK2257" s="1" t="s">
        <v>85803</v>
      </c>
      <c r="AL2257" s="1" t="s">
        <v>91606</v>
      </c>
      <c r="AM2257" s="1" t="s">
        <v>14760</v>
      </c>
      <c r="AN2257" s="1" t="s">
        <v>8507</v>
      </c>
      <c r="AO2257" s="1" t="s">
        <v>1529</v>
      </c>
      <c r="AP2257" s="1" t="s">
        <v>80274</v>
      </c>
      <c r="AQ2257" s="1" t="s">
        <v>101586</v>
      </c>
      <c r="AR2257" s="1" t="s">
        <v>108118</v>
      </c>
      <c r="AS2257" s="1" t="s">
        <v>8848</v>
      </c>
      <c r="AT2257" s="1" t="s">
        <v>666</v>
      </c>
      <c r="AU2257" s="1" t="s">
        <v>11312</v>
      </c>
      <c r="AV2257" s="3" t="s">
        <v>60674</v>
      </c>
    </row>
    <row r="2258" spans="1:48" outlineLevel="2" x14ac:dyDescent="0.2">
      <c r="A2258" s="1">
        <v>87388</v>
      </c>
      <c r="B2258" s="6" t="s">
        <v>23056</v>
      </c>
      <c r="C2258" s="6" t="s">
        <v>121447</v>
      </c>
      <c r="D2258" s="6" t="s">
        <v>121447</v>
      </c>
      <c r="E2258" s="1" t="s">
        <v>23058</v>
      </c>
      <c r="F2258" s="1" t="s">
        <v>123608</v>
      </c>
      <c r="G2258" s="1" t="s">
        <v>38</v>
      </c>
      <c r="H2258" s="1" t="s">
        <v>164</v>
      </c>
      <c r="I2258" s="1">
        <v>4495023394</v>
      </c>
      <c r="J2258" s="1" t="s">
        <v>23062</v>
      </c>
      <c r="K2258" s="1" t="s">
        <v>23063</v>
      </c>
      <c r="L2258" s="1" t="s">
        <v>1727</v>
      </c>
      <c r="M2258" s="1" t="s">
        <v>23064</v>
      </c>
      <c r="N2258" s="1" t="s">
        <v>1680</v>
      </c>
      <c r="O2258" s="1" t="s">
        <v>62350</v>
      </c>
      <c r="P2258" s="1" t="s">
        <v>114781</v>
      </c>
      <c r="Q2258" s="1" t="s">
        <v>62351</v>
      </c>
      <c r="R2258" s="1" t="s">
        <v>62373</v>
      </c>
      <c r="S2258" s="1" t="s">
        <v>114682</v>
      </c>
      <c r="T2258" s="1" t="s">
        <v>164</v>
      </c>
      <c r="U2258" s="1" t="s">
        <v>121482</v>
      </c>
      <c r="V2258" s="1">
        <v>21.948986000000001</v>
      </c>
      <c r="W2258" s="1">
        <v>-102.349818</v>
      </c>
      <c r="X2258" s="1" t="s">
        <v>62733</v>
      </c>
      <c r="Y2258" s="1">
        <v>4</v>
      </c>
      <c r="Z2258" s="1" t="s">
        <v>62736</v>
      </c>
      <c r="AA2258" s="1">
        <v>8.4</v>
      </c>
      <c r="AB2258" s="1" t="s">
        <v>23056</v>
      </c>
      <c r="AC2258" s="1" t="s">
        <v>62752</v>
      </c>
      <c r="AD2258" s="1" t="s">
        <v>66229</v>
      </c>
      <c r="AE2258" s="1" t="s">
        <v>67560</v>
      </c>
      <c r="AF2258" s="1" t="s">
        <v>36296</v>
      </c>
      <c r="AG2258" s="4">
        <v>42110</v>
      </c>
      <c r="AH2258" s="5">
        <v>7200</v>
      </c>
      <c r="AI2258" s="1" t="s">
        <v>69129</v>
      </c>
      <c r="AJ2258" s="1" t="s">
        <v>72752</v>
      </c>
      <c r="AK2258" s="1" t="s">
        <v>85087</v>
      </c>
      <c r="AL2258" s="1" t="s">
        <v>90888</v>
      </c>
      <c r="AM2258" s="1" t="s">
        <v>15440</v>
      </c>
      <c r="AN2258" s="1" t="s">
        <v>23060</v>
      </c>
      <c r="AO2258" s="1" t="s">
        <v>67860</v>
      </c>
      <c r="AP2258" s="1" t="s">
        <v>84252</v>
      </c>
      <c r="AQ2258" s="1" t="s">
        <v>98284</v>
      </c>
      <c r="AR2258" s="1" t="s">
        <v>104805</v>
      </c>
      <c r="AS2258" s="1" t="s">
        <v>96330</v>
      </c>
      <c r="AT2258" s="1" t="s">
        <v>4422</v>
      </c>
      <c r="AU2258" s="1" t="s">
        <v>1474</v>
      </c>
      <c r="AV2258" s="3" t="s">
        <v>60424</v>
      </c>
    </row>
    <row r="2259" spans="1:48" outlineLevel="2" x14ac:dyDescent="0.2">
      <c r="A2259" s="1">
        <v>85924</v>
      </c>
      <c r="B2259" s="6" t="s">
        <v>36355</v>
      </c>
      <c r="C2259" s="6" t="s">
        <v>121447</v>
      </c>
      <c r="D2259" s="6" t="s">
        <v>121447</v>
      </c>
      <c r="E2259" s="1" t="s">
        <v>36357</v>
      </c>
      <c r="F2259" s="1" t="s">
        <v>123609</v>
      </c>
      <c r="G2259" s="1" t="s">
        <v>38</v>
      </c>
      <c r="H2259" s="1" t="s">
        <v>164</v>
      </c>
      <c r="I2259" s="1">
        <v>4.4994026534499402E+19</v>
      </c>
      <c r="J2259" s="1" t="s">
        <v>36360</v>
      </c>
      <c r="K2259" s="1" t="s">
        <v>36361</v>
      </c>
      <c r="L2259" s="1" t="s">
        <v>64</v>
      </c>
      <c r="M2259" s="1" t="s">
        <v>36445</v>
      </c>
      <c r="N2259" s="1" t="s">
        <v>66</v>
      </c>
      <c r="O2259" s="1" t="s">
        <v>62350</v>
      </c>
      <c r="P2259" s="1" t="s">
        <v>114781</v>
      </c>
      <c r="Q2259" s="1" t="s">
        <v>62351</v>
      </c>
      <c r="R2259" s="1" t="s">
        <v>62373</v>
      </c>
      <c r="S2259" s="1" t="s">
        <v>114682</v>
      </c>
      <c r="T2259" s="1" t="s">
        <v>164</v>
      </c>
      <c r="U2259" s="1" t="s">
        <v>121482</v>
      </c>
      <c r="V2259" s="1">
        <v>21.948986000000001</v>
      </c>
      <c r="W2259" s="1">
        <v>-102.349818</v>
      </c>
      <c r="X2259" s="1" t="s">
        <v>62733</v>
      </c>
      <c r="Y2259" s="1">
        <v>4</v>
      </c>
      <c r="Z2259" s="1" t="s">
        <v>62736</v>
      </c>
      <c r="AA2259" s="1">
        <v>9.6999999999999993</v>
      </c>
      <c r="AB2259" s="1" t="s">
        <v>36355</v>
      </c>
      <c r="AC2259" s="1" t="s">
        <v>62753</v>
      </c>
      <c r="AD2259" s="1" t="s">
        <v>62778</v>
      </c>
      <c r="AE2259" s="1" t="s">
        <v>1106</v>
      </c>
      <c r="AF2259" s="1" t="s">
        <v>2493</v>
      </c>
      <c r="AG2259" s="4">
        <v>42245</v>
      </c>
      <c r="AH2259" s="5">
        <v>2000</v>
      </c>
      <c r="AI2259" s="1" t="s">
        <v>67882</v>
      </c>
      <c r="AJ2259" s="1" t="s">
        <v>69360</v>
      </c>
      <c r="AK2259" s="1" t="s">
        <v>86807</v>
      </c>
      <c r="AL2259" s="1" t="s">
        <v>92612</v>
      </c>
      <c r="AM2259" s="1" t="s">
        <v>5594</v>
      </c>
      <c r="AN2259" s="1" t="s">
        <v>666</v>
      </c>
      <c r="AO2259" s="1" t="s">
        <v>1529</v>
      </c>
      <c r="AP2259" s="1" t="s">
        <v>75446</v>
      </c>
      <c r="AQ2259" s="1" t="s">
        <v>98786</v>
      </c>
      <c r="AR2259" s="1" t="s">
        <v>105308</v>
      </c>
      <c r="AS2259" s="1" t="s">
        <v>31513</v>
      </c>
      <c r="AT2259" s="1" t="s">
        <v>261</v>
      </c>
      <c r="AU2259" s="1" t="s">
        <v>1259</v>
      </c>
      <c r="AV2259" s="3" t="s">
        <v>55965</v>
      </c>
    </row>
    <row r="2260" spans="1:48" outlineLevel="2" x14ac:dyDescent="0.2">
      <c r="A2260" s="1">
        <v>88533</v>
      </c>
      <c r="B2260" s="6" t="s">
        <v>31312</v>
      </c>
      <c r="C2260" s="6" t="s">
        <v>121447</v>
      </c>
      <c r="D2260" s="6" t="s">
        <v>121447</v>
      </c>
      <c r="E2260" s="1" t="s">
        <v>31314</v>
      </c>
      <c r="F2260" s="1" t="s">
        <v>123610</v>
      </c>
      <c r="G2260" s="1" t="s">
        <v>38</v>
      </c>
      <c r="H2260" s="1" t="s">
        <v>164</v>
      </c>
      <c r="I2260" s="1">
        <v>4492011285</v>
      </c>
      <c r="J2260" s="1" t="s">
        <v>31317</v>
      </c>
      <c r="K2260" s="1" t="s">
        <v>31318</v>
      </c>
      <c r="L2260" s="1" t="s">
        <v>2250</v>
      </c>
      <c r="M2260" s="1" t="s">
        <v>31319</v>
      </c>
      <c r="N2260" s="1" t="s">
        <v>1680</v>
      </c>
      <c r="O2260" s="1" t="s">
        <v>62350</v>
      </c>
      <c r="P2260" s="1" t="s">
        <v>114784</v>
      </c>
      <c r="Q2260" s="1" t="s">
        <v>62351</v>
      </c>
      <c r="R2260" s="1" t="s">
        <v>62373</v>
      </c>
      <c r="S2260" s="1" t="s">
        <v>114682</v>
      </c>
      <c r="T2260" s="1" t="s">
        <v>164</v>
      </c>
      <c r="U2260" s="1" t="s">
        <v>121482</v>
      </c>
      <c r="V2260" s="1">
        <v>21.948986000000001</v>
      </c>
      <c r="W2260" s="1">
        <v>-102.349818</v>
      </c>
      <c r="X2260" s="1" t="s">
        <v>62734</v>
      </c>
      <c r="Y2260" s="1">
        <v>4</v>
      </c>
      <c r="Z2260" s="1" t="s">
        <v>62736</v>
      </c>
      <c r="AA2260" s="1">
        <v>7.9</v>
      </c>
      <c r="AB2260" s="1" t="s">
        <v>31312</v>
      </c>
      <c r="AC2260" s="1" t="s">
        <v>62753</v>
      </c>
      <c r="AD2260" s="1" t="s">
        <v>66458</v>
      </c>
      <c r="AE2260" s="1" t="s">
        <v>9489</v>
      </c>
      <c r="AF2260" s="1" t="s">
        <v>8914</v>
      </c>
      <c r="AG2260" s="4">
        <v>42304</v>
      </c>
      <c r="AH2260" s="5">
        <v>8000</v>
      </c>
      <c r="AI2260" s="1" t="s">
        <v>67925</v>
      </c>
      <c r="AJ2260" s="1" t="s">
        <v>71359</v>
      </c>
      <c r="AK2260" s="1" t="s">
        <v>85884</v>
      </c>
      <c r="AL2260" s="1" t="s">
        <v>91687</v>
      </c>
      <c r="AM2260" s="1" t="s">
        <v>74394</v>
      </c>
      <c r="AN2260" s="1" t="s">
        <v>875</v>
      </c>
      <c r="AO2260" s="1" t="s">
        <v>405</v>
      </c>
      <c r="AP2260" s="1" t="s">
        <v>78094</v>
      </c>
      <c r="AQ2260" s="1" t="s">
        <v>100226</v>
      </c>
      <c r="AR2260" s="1" t="s">
        <v>106753</v>
      </c>
      <c r="AS2260" s="1" t="s">
        <v>83010</v>
      </c>
      <c r="AT2260" s="1" t="s">
        <v>473</v>
      </c>
      <c r="AU2260" s="1" t="s">
        <v>686</v>
      </c>
      <c r="AV2260" s="3" t="s">
        <v>58563</v>
      </c>
    </row>
    <row r="2261" spans="1:48" outlineLevel="2" x14ac:dyDescent="0.2">
      <c r="A2261" s="1">
        <v>85217</v>
      </c>
      <c r="B2261" s="6" t="s">
        <v>49027</v>
      </c>
      <c r="C2261" s="6" t="s">
        <v>121447</v>
      </c>
      <c r="D2261" s="6" t="s">
        <v>121447</v>
      </c>
      <c r="E2261" s="1" t="s">
        <v>49029</v>
      </c>
      <c r="F2261" s="1" t="s">
        <v>123611</v>
      </c>
      <c r="G2261" s="1" t="s">
        <v>38</v>
      </c>
      <c r="H2261" s="1" t="s">
        <v>164</v>
      </c>
      <c r="I2261" s="1">
        <v>4492045583</v>
      </c>
      <c r="J2261" s="1" t="s">
        <v>49032</v>
      </c>
      <c r="K2261" s="1" t="s">
        <v>49033</v>
      </c>
      <c r="L2261" s="1" t="s">
        <v>1643</v>
      </c>
      <c r="M2261" s="1" t="s">
        <v>49034</v>
      </c>
      <c r="N2261" s="1" t="s">
        <v>1645</v>
      </c>
      <c r="O2261" s="1" t="s">
        <v>62350</v>
      </c>
      <c r="P2261" s="1" t="s">
        <v>114784</v>
      </c>
      <c r="Q2261" s="1" t="s">
        <v>62351</v>
      </c>
      <c r="R2261" s="1" t="s">
        <v>62373</v>
      </c>
      <c r="S2261" s="1" t="s">
        <v>114682</v>
      </c>
      <c r="T2261" s="1" t="s">
        <v>164</v>
      </c>
      <c r="U2261" s="1" t="s">
        <v>121482</v>
      </c>
      <c r="V2261" s="1">
        <v>21.948986000000001</v>
      </c>
      <c r="W2261" s="1">
        <v>-102.349818</v>
      </c>
      <c r="X2261" s="1" t="s">
        <v>62734</v>
      </c>
      <c r="Y2261" s="1">
        <v>5</v>
      </c>
      <c r="Z2261" s="1" t="s">
        <v>62735</v>
      </c>
      <c r="AA2261" s="1">
        <v>7.3</v>
      </c>
      <c r="AB2261" s="1" t="s">
        <v>49027</v>
      </c>
      <c r="AC2261" s="1" t="s">
        <v>62752</v>
      </c>
      <c r="AD2261" s="1" t="s">
        <v>66964</v>
      </c>
      <c r="AE2261" s="1" t="s">
        <v>15716</v>
      </c>
      <c r="AF2261" s="1" t="s">
        <v>1734</v>
      </c>
      <c r="AG2261" s="4">
        <v>41656</v>
      </c>
      <c r="AH2261" s="5">
        <v>4800</v>
      </c>
      <c r="AI2261" s="1" t="s">
        <v>69300</v>
      </c>
      <c r="AJ2261" s="1" t="s">
        <v>73487</v>
      </c>
      <c r="AK2261" s="1" t="s">
        <v>86149</v>
      </c>
      <c r="AL2261" s="1" t="s">
        <v>91953</v>
      </c>
      <c r="AM2261" s="1" t="s">
        <v>75127</v>
      </c>
      <c r="AN2261" s="1" t="s">
        <v>216</v>
      </c>
      <c r="AO2261" s="1" t="s">
        <v>540</v>
      </c>
      <c r="AP2261" s="1" t="s">
        <v>81090</v>
      </c>
      <c r="AQ2261" s="1" t="s">
        <v>100098</v>
      </c>
      <c r="AR2261" s="1" t="s">
        <v>106624</v>
      </c>
      <c r="AS2261" s="1" t="s">
        <v>83842</v>
      </c>
      <c r="AT2261" s="1" t="s">
        <v>107</v>
      </c>
      <c r="AU2261" s="1" t="s">
        <v>559</v>
      </c>
      <c r="AV2261" s="3" t="s">
        <v>61471</v>
      </c>
    </row>
    <row r="2262" spans="1:48" outlineLevel="2" x14ac:dyDescent="0.2">
      <c r="A2262" s="1">
        <v>83830</v>
      </c>
      <c r="B2262" s="6" t="s">
        <v>53568</v>
      </c>
      <c r="C2262" s="6" t="s">
        <v>121447</v>
      </c>
      <c r="D2262" s="6" t="s">
        <v>121447</v>
      </c>
      <c r="E2262" s="1" t="s">
        <v>53570</v>
      </c>
      <c r="F2262" s="1" t="s">
        <v>123612</v>
      </c>
      <c r="G2262" s="1" t="s">
        <v>38</v>
      </c>
      <c r="H2262" s="1" t="s">
        <v>164</v>
      </c>
      <c r="I2262" s="1">
        <v>4495776528</v>
      </c>
      <c r="J2262" s="1" t="s">
        <v>53574</v>
      </c>
      <c r="K2262" s="1" t="s">
        <v>53575</v>
      </c>
      <c r="L2262" s="1" t="s">
        <v>1643</v>
      </c>
      <c r="M2262" s="1" t="s">
        <v>53576</v>
      </c>
      <c r="N2262" s="1" t="s">
        <v>1830</v>
      </c>
      <c r="O2262" s="1" t="s">
        <v>62350</v>
      </c>
      <c r="P2262" s="1" t="s">
        <v>114785</v>
      </c>
      <c r="Q2262" s="1" t="s">
        <v>62351</v>
      </c>
      <c r="R2262" s="1" t="s">
        <v>41991</v>
      </c>
      <c r="S2262" s="1" t="s">
        <v>114682</v>
      </c>
      <c r="T2262" s="1" t="s">
        <v>164</v>
      </c>
      <c r="U2262" s="1" t="s">
        <v>121482</v>
      </c>
      <c r="V2262" s="1">
        <v>21.970889</v>
      </c>
      <c r="W2262" s="1">
        <v>-102.351195</v>
      </c>
      <c r="X2262" s="1" t="s">
        <v>62734</v>
      </c>
      <c r="Y2262" s="1">
        <v>4</v>
      </c>
      <c r="Z2262" s="1" t="s">
        <v>62736</v>
      </c>
      <c r="AA2262" s="1">
        <v>6.9</v>
      </c>
      <c r="AB2262" s="1" t="s">
        <v>53568</v>
      </c>
      <c r="AC2262" s="1" t="s">
        <v>62753</v>
      </c>
      <c r="AD2262" s="1" t="s">
        <v>67058</v>
      </c>
      <c r="AE2262" s="1" t="s">
        <v>2107</v>
      </c>
      <c r="AF2262" s="1" t="s">
        <v>1116</v>
      </c>
      <c r="AG2262" s="4">
        <v>41600</v>
      </c>
      <c r="AH2262" s="5">
        <v>4000</v>
      </c>
      <c r="AI2262" s="1" t="s">
        <v>69329</v>
      </c>
      <c r="AK2262" s="1" t="s">
        <v>110132</v>
      </c>
      <c r="AL2262" s="1" t="s">
        <v>110299</v>
      </c>
      <c r="AM2262" s="1" t="s">
        <v>84089</v>
      </c>
      <c r="AN2262" s="1" t="s">
        <v>122</v>
      </c>
      <c r="AP2262" s="1" t="s">
        <v>81219</v>
      </c>
      <c r="AQ2262" s="1" t="s">
        <v>99643</v>
      </c>
      <c r="AR2262" s="1" t="s">
        <v>106169</v>
      </c>
      <c r="AS2262" s="1" t="s">
        <v>83874</v>
      </c>
      <c r="AT2262" s="1" t="s">
        <v>559</v>
      </c>
      <c r="AU2262" s="1" t="s">
        <v>122</v>
      </c>
      <c r="AV2262" s="3" t="s">
        <v>61600</v>
      </c>
    </row>
    <row r="2263" spans="1:48" outlineLevel="2" x14ac:dyDescent="0.2">
      <c r="A2263" s="1">
        <v>90823</v>
      </c>
      <c r="B2263" s="6" t="s">
        <v>18755</v>
      </c>
      <c r="C2263" s="6" t="s">
        <v>121447</v>
      </c>
      <c r="D2263" s="6" t="s">
        <v>121447</v>
      </c>
      <c r="E2263" s="1" t="s">
        <v>18757</v>
      </c>
      <c r="F2263" s="1" t="s">
        <v>123613</v>
      </c>
      <c r="G2263" s="1" t="s">
        <v>38</v>
      </c>
      <c r="H2263" s="1" t="s">
        <v>164</v>
      </c>
      <c r="I2263" s="1">
        <v>4491117942</v>
      </c>
      <c r="J2263" s="1" t="s">
        <v>18761</v>
      </c>
      <c r="K2263" s="1" t="s">
        <v>18762</v>
      </c>
      <c r="L2263" s="1" t="s">
        <v>2250</v>
      </c>
      <c r="M2263" s="1" t="s">
        <v>18763</v>
      </c>
      <c r="N2263" s="1" t="s">
        <v>1680</v>
      </c>
      <c r="O2263" s="1" t="s">
        <v>62350</v>
      </c>
      <c r="P2263" s="1" t="s">
        <v>114789</v>
      </c>
      <c r="Q2263" s="1" t="s">
        <v>62351</v>
      </c>
      <c r="R2263" s="1" t="s">
        <v>62382</v>
      </c>
      <c r="S2263" s="1" t="s">
        <v>114682</v>
      </c>
      <c r="T2263" s="1" t="s">
        <v>164</v>
      </c>
      <c r="U2263" s="1" t="s">
        <v>121482</v>
      </c>
      <c r="V2263" s="1">
        <v>21.966820999999999</v>
      </c>
      <c r="W2263" s="1">
        <v>-102.297951</v>
      </c>
      <c r="X2263" s="1" t="s">
        <v>62733</v>
      </c>
      <c r="Y2263" s="1">
        <v>3</v>
      </c>
      <c r="Z2263" s="1" t="s">
        <v>62735</v>
      </c>
      <c r="AA2263" s="1">
        <v>9.8000000000000007</v>
      </c>
      <c r="AB2263" s="1" t="s">
        <v>18755</v>
      </c>
      <c r="AC2263" s="1" t="s">
        <v>62753</v>
      </c>
      <c r="AD2263" s="1" t="s">
        <v>66098</v>
      </c>
      <c r="AE2263" s="1" t="s">
        <v>39098</v>
      </c>
      <c r="AF2263" s="1" t="s">
        <v>1106</v>
      </c>
      <c r="AG2263" s="4">
        <v>42496</v>
      </c>
      <c r="AH2263" s="5">
        <v>5000</v>
      </c>
      <c r="AI2263" s="1" t="s">
        <v>69103</v>
      </c>
      <c r="AJ2263" s="1" t="s">
        <v>72620</v>
      </c>
      <c r="AK2263" s="1" t="s">
        <v>90037</v>
      </c>
      <c r="AL2263" s="1" t="s">
        <v>95848</v>
      </c>
      <c r="AM2263" s="1" t="s">
        <v>84647</v>
      </c>
      <c r="AN2263" s="1" t="s">
        <v>350</v>
      </c>
      <c r="AO2263" s="1" t="s">
        <v>23155</v>
      </c>
      <c r="AP2263" s="1" t="s">
        <v>79824</v>
      </c>
      <c r="AQ2263" s="1" t="s">
        <v>99172</v>
      </c>
      <c r="AR2263" s="1" t="s">
        <v>105695</v>
      </c>
      <c r="AS2263" s="1" t="s">
        <v>82005</v>
      </c>
      <c r="AT2263" s="1" t="s">
        <v>666</v>
      </c>
      <c r="AU2263" s="1" t="s">
        <v>666</v>
      </c>
      <c r="AV2263" s="3" t="s">
        <v>60236</v>
      </c>
    </row>
    <row r="2264" spans="1:48" outlineLevel="2" x14ac:dyDescent="0.2">
      <c r="A2264" s="1">
        <v>83535</v>
      </c>
      <c r="B2264" s="6" t="s">
        <v>52184</v>
      </c>
      <c r="C2264" s="6" t="s">
        <v>121447</v>
      </c>
      <c r="D2264" s="6" t="s">
        <v>121447</v>
      </c>
      <c r="E2264" s="1" t="s">
        <v>52186</v>
      </c>
      <c r="F2264" s="1" t="s">
        <v>123614</v>
      </c>
      <c r="G2264" s="1" t="s">
        <v>38</v>
      </c>
      <c r="H2264" s="1" t="s">
        <v>164</v>
      </c>
      <c r="I2264" s="1">
        <v>4491252007</v>
      </c>
      <c r="J2264" s="1" t="s">
        <v>22350</v>
      </c>
      <c r="K2264" s="1" t="s">
        <v>52188</v>
      </c>
      <c r="L2264" s="1" t="s">
        <v>64</v>
      </c>
      <c r="M2264" s="1" t="s">
        <v>52189</v>
      </c>
      <c r="N2264" s="1" t="s">
        <v>66</v>
      </c>
      <c r="O2264" s="1" t="s">
        <v>62350</v>
      </c>
      <c r="P2264" s="1" t="s">
        <v>114789</v>
      </c>
      <c r="Q2264" s="1" t="s">
        <v>62351</v>
      </c>
      <c r="R2264" s="1" t="s">
        <v>62382</v>
      </c>
      <c r="S2264" s="1" t="s">
        <v>114682</v>
      </c>
      <c r="T2264" s="1" t="s">
        <v>164</v>
      </c>
      <c r="U2264" s="1" t="s">
        <v>121482</v>
      </c>
      <c r="V2264" s="1">
        <v>21.966820999999999</v>
      </c>
      <c r="W2264" s="1">
        <v>-102.297951</v>
      </c>
      <c r="X2264" s="1" t="s">
        <v>62733</v>
      </c>
      <c r="Y2264" s="1">
        <v>2</v>
      </c>
      <c r="Z2264" s="1" t="s">
        <v>62736</v>
      </c>
      <c r="AA2264" s="1">
        <v>8.3000000000000007</v>
      </c>
      <c r="AB2264" s="1" t="s">
        <v>52184</v>
      </c>
      <c r="AC2264" s="1" t="s">
        <v>62752</v>
      </c>
      <c r="AD2264" s="1" t="s">
        <v>67030</v>
      </c>
      <c r="AE2264" s="1" t="s">
        <v>67596</v>
      </c>
      <c r="AF2264" s="1" t="s">
        <v>5792</v>
      </c>
      <c r="AG2264" s="4">
        <v>43037</v>
      </c>
      <c r="AH2264" s="5">
        <v>5300</v>
      </c>
      <c r="AI2264" s="1" t="s">
        <v>68591</v>
      </c>
      <c r="AP2264" s="1" t="s">
        <v>77885</v>
      </c>
      <c r="AQ2264" s="1" t="s">
        <v>97232</v>
      </c>
      <c r="AR2264" s="1" t="s">
        <v>103748</v>
      </c>
      <c r="AS2264" s="1" t="s">
        <v>82525</v>
      </c>
      <c r="AT2264" s="1" t="s">
        <v>7135</v>
      </c>
      <c r="AU2264" s="1" t="s">
        <v>96</v>
      </c>
      <c r="AV2264" s="3" t="s">
        <v>58358</v>
      </c>
    </row>
    <row r="2265" spans="1:48" outlineLevel="2" x14ac:dyDescent="0.2">
      <c r="A2265" s="1">
        <v>88063</v>
      </c>
      <c r="B2265" s="6" t="s">
        <v>28480</v>
      </c>
      <c r="C2265" s="6" t="s">
        <v>121447</v>
      </c>
      <c r="D2265" s="6" t="s">
        <v>121447</v>
      </c>
      <c r="E2265" s="1" t="s">
        <v>28482</v>
      </c>
      <c r="F2265" s="1" t="s">
        <v>123615</v>
      </c>
      <c r="G2265" s="1" t="s">
        <v>38</v>
      </c>
      <c r="H2265" s="1" t="s">
        <v>164</v>
      </c>
      <c r="I2265" s="1">
        <v>4491079123</v>
      </c>
      <c r="J2265" s="1" t="s">
        <v>28485</v>
      </c>
      <c r="K2265" s="1" t="s">
        <v>28486</v>
      </c>
      <c r="L2265" s="1" t="s">
        <v>1727</v>
      </c>
      <c r="M2265" s="1" t="s">
        <v>28487</v>
      </c>
      <c r="N2265" s="1" t="s">
        <v>1680</v>
      </c>
      <c r="O2265" s="1" t="s">
        <v>62350</v>
      </c>
      <c r="P2265" s="1" t="s">
        <v>114789</v>
      </c>
      <c r="Q2265" s="1" t="s">
        <v>62351</v>
      </c>
      <c r="R2265" s="1" t="s">
        <v>62382</v>
      </c>
      <c r="S2265" s="1" t="s">
        <v>114682</v>
      </c>
      <c r="T2265" s="1" t="s">
        <v>164</v>
      </c>
      <c r="U2265" s="1" t="s">
        <v>121482</v>
      </c>
      <c r="V2265" s="1">
        <v>21.966820999999999</v>
      </c>
      <c r="W2265" s="1">
        <v>-102.297951</v>
      </c>
      <c r="X2265" s="1" t="s">
        <v>62733</v>
      </c>
      <c r="Y2265" s="1">
        <v>4</v>
      </c>
      <c r="Z2265" s="1" t="s">
        <v>62736</v>
      </c>
      <c r="AA2265" s="1">
        <v>8.8000000000000007</v>
      </c>
      <c r="AB2265" s="1" t="s">
        <v>28480</v>
      </c>
      <c r="AC2265" s="1" t="s">
        <v>62753</v>
      </c>
      <c r="AD2265" s="1" t="s">
        <v>28483</v>
      </c>
      <c r="AE2265" s="1" t="s">
        <v>25776</v>
      </c>
      <c r="AF2265" s="1" t="s">
        <v>1734</v>
      </c>
      <c r="AG2265" s="4">
        <v>42094</v>
      </c>
      <c r="AH2265" s="5">
        <v>4000</v>
      </c>
      <c r="AI2265" s="1" t="s">
        <v>68212</v>
      </c>
      <c r="AJ2265" s="1" t="s">
        <v>72890</v>
      </c>
      <c r="AK2265" s="1" t="s">
        <v>89918</v>
      </c>
      <c r="AL2265" s="1" t="s">
        <v>95729</v>
      </c>
      <c r="AM2265" s="1" t="s">
        <v>75013</v>
      </c>
      <c r="AN2265" s="1" t="s">
        <v>1560</v>
      </c>
      <c r="AO2265" s="1" t="s">
        <v>559</v>
      </c>
      <c r="AP2265" s="1" t="s">
        <v>80222</v>
      </c>
      <c r="AQ2265" s="1" t="s">
        <v>100928</v>
      </c>
      <c r="AR2265" s="1" t="s">
        <v>107459</v>
      </c>
      <c r="AS2265" s="1" t="s">
        <v>96770</v>
      </c>
      <c r="AT2265" s="1" t="s">
        <v>107</v>
      </c>
      <c r="AU2265" s="1" t="s">
        <v>286</v>
      </c>
      <c r="AV2265" s="3" t="s">
        <v>60621</v>
      </c>
    </row>
    <row r="2266" spans="1:48" outlineLevel="2" x14ac:dyDescent="0.2">
      <c r="A2266" s="1">
        <v>85555</v>
      </c>
      <c r="B2266" s="6" t="s">
        <v>50782</v>
      </c>
      <c r="C2266" s="6" t="s">
        <v>121447</v>
      </c>
      <c r="D2266" s="6" t="s">
        <v>121447</v>
      </c>
      <c r="E2266" s="1" t="s">
        <v>50784</v>
      </c>
      <c r="F2266" s="1" t="s">
        <v>123616</v>
      </c>
      <c r="G2266" s="1" t="s">
        <v>38</v>
      </c>
      <c r="H2266" s="1" t="s">
        <v>164</v>
      </c>
      <c r="I2266" s="1">
        <v>4.496913118449265E+19</v>
      </c>
      <c r="J2266" s="1" t="s">
        <v>50787</v>
      </c>
      <c r="K2266" s="1" t="s">
        <v>50788</v>
      </c>
      <c r="L2266" s="1" t="s">
        <v>1643</v>
      </c>
      <c r="M2266" s="1" t="s">
        <v>50789</v>
      </c>
      <c r="N2266" s="1" t="s">
        <v>1830</v>
      </c>
      <c r="O2266" s="1" t="s">
        <v>62350</v>
      </c>
      <c r="P2266" s="1" t="s">
        <v>114789</v>
      </c>
      <c r="Q2266" s="1" t="s">
        <v>62351</v>
      </c>
      <c r="R2266" s="1" t="s">
        <v>62382</v>
      </c>
      <c r="S2266" s="1" t="s">
        <v>114682</v>
      </c>
      <c r="T2266" s="1" t="s">
        <v>164</v>
      </c>
      <c r="U2266" s="1" t="s">
        <v>121482</v>
      </c>
      <c r="V2266" s="1">
        <v>21.966820999999999</v>
      </c>
      <c r="W2266" s="1">
        <v>-102.297951</v>
      </c>
      <c r="X2266" s="1" t="s">
        <v>62733</v>
      </c>
      <c r="Y2266" s="1">
        <v>5</v>
      </c>
      <c r="Z2266" s="1" t="s">
        <v>62736</v>
      </c>
      <c r="AA2266" s="1">
        <v>10</v>
      </c>
      <c r="AB2266" s="1" t="s">
        <v>50782</v>
      </c>
      <c r="AC2266" s="1" t="s">
        <v>62753</v>
      </c>
      <c r="AD2266" s="1" t="s">
        <v>67014</v>
      </c>
      <c r="AE2266" s="1" t="s">
        <v>67146</v>
      </c>
      <c r="AF2266" s="1" t="s">
        <v>11400</v>
      </c>
      <c r="AG2266" s="4">
        <v>41721</v>
      </c>
      <c r="AH2266" s="5">
        <v>6000</v>
      </c>
      <c r="AI2266" s="1" t="s">
        <v>69308</v>
      </c>
      <c r="AJ2266" s="1" t="s">
        <v>73539</v>
      </c>
      <c r="AK2266" s="1" t="s">
        <v>89585</v>
      </c>
      <c r="AL2266" s="1" t="s">
        <v>95395</v>
      </c>
      <c r="AM2266" s="1" t="s">
        <v>75131</v>
      </c>
      <c r="AN2266" s="1" t="s">
        <v>2740</v>
      </c>
      <c r="AO2266" s="1" t="s">
        <v>814</v>
      </c>
      <c r="AP2266" s="1" t="s">
        <v>81159</v>
      </c>
      <c r="AQ2266" s="1" t="s">
        <v>98576</v>
      </c>
      <c r="AR2266" s="1" t="s">
        <v>105097</v>
      </c>
      <c r="AS2266" s="1" t="s">
        <v>83862</v>
      </c>
      <c r="AT2266" s="1" t="s">
        <v>9012</v>
      </c>
      <c r="AU2266" s="1" t="s">
        <v>363</v>
      </c>
      <c r="AV2266" s="3" t="s">
        <v>61538</v>
      </c>
    </row>
    <row r="2267" spans="1:48" outlineLevel="2" x14ac:dyDescent="0.2">
      <c r="A2267" s="1">
        <v>84032</v>
      </c>
      <c r="B2267" s="6" t="s">
        <v>54510</v>
      </c>
      <c r="C2267" s="6" t="s">
        <v>121447</v>
      </c>
      <c r="D2267" s="6" t="s">
        <v>121447</v>
      </c>
      <c r="E2267" s="1" t="s">
        <v>54512</v>
      </c>
      <c r="F2267" s="1" t="s">
        <v>123617</v>
      </c>
      <c r="G2267" s="1" t="s">
        <v>38</v>
      </c>
      <c r="H2267" s="1" t="s">
        <v>164</v>
      </c>
      <c r="I2267" s="1">
        <v>4494914891</v>
      </c>
      <c r="J2267" s="1" t="s">
        <v>54514</v>
      </c>
      <c r="K2267" s="1" t="s">
        <v>54515</v>
      </c>
      <c r="L2267" s="1" t="s">
        <v>2250</v>
      </c>
      <c r="M2267" s="1" t="s">
        <v>54516</v>
      </c>
      <c r="N2267" s="1" t="s">
        <v>1680</v>
      </c>
      <c r="O2267" s="1" t="s">
        <v>62350</v>
      </c>
      <c r="P2267" s="1" t="s">
        <v>114789</v>
      </c>
      <c r="Q2267" s="1" t="s">
        <v>62351</v>
      </c>
      <c r="R2267" s="1" t="s">
        <v>62382</v>
      </c>
      <c r="S2267" s="1" t="s">
        <v>114682</v>
      </c>
      <c r="T2267" s="1" t="s">
        <v>164</v>
      </c>
      <c r="U2267" s="1" t="s">
        <v>121482</v>
      </c>
      <c r="V2267" s="1">
        <v>21.966820999999999</v>
      </c>
      <c r="W2267" s="1">
        <v>-102.297951</v>
      </c>
      <c r="X2267" s="1" t="s">
        <v>62733</v>
      </c>
      <c r="Y2267" s="1">
        <v>2</v>
      </c>
      <c r="Z2267" s="1" t="s">
        <v>62735</v>
      </c>
      <c r="AA2267" s="1">
        <v>9.8000000000000007</v>
      </c>
      <c r="AB2267" s="1" t="s">
        <v>54510</v>
      </c>
      <c r="AC2267" s="1" t="s">
        <v>62752</v>
      </c>
      <c r="AD2267" s="1" t="s">
        <v>64128</v>
      </c>
      <c r="AE2267" s="1" t="s">
        <v>67266</v>
      </c>
      <c r="AF2267" s="1" t="s">
        <v>25776</v>
      </c>
      <c r="AG2267" s="4">
        <v>42781</v>
      </c>
      <c r="AH2267" s="5">
        <v>5500</v>
      </c>
      <c r="AI2267" s="1" t="s">
        <v>67874</v>
      </c>
      <c r="AJ2267" s="1" t="s">
        <v>73602</v>
      </c>
      <c r="AK2267" s="1" t="s">
        <v>85391</v>
      </c>
      <c r="AL2267" s="1" t="s">
        <v>91192</v>
      </c>
      <c r="AM2267" s="1" t="s">
        <v>75144</v>
      </c>
      <c r="AN2267" s="1" t="s">
        <v>19788</v>
      </c>
      <c r="AO2267" s="1" t="s">
        <v>75394</v>
      </c>
      <c r="AP2267" s="1" t="s">
        <v>81248</v>
      </c>
      <c r="AQ2267" s="1" t="s">
        <v>100569</v>
      </c>
      <c r="AR2267" s="1" t="s">
        <v>107098</v>
      </c>
      <c r="AS2267" s="1" t="s">
        <v>83884</v>
      </c>
      <c r="AT2267" s="1" t="s">
        <v>1560</v>
      </c>
      <c r="AU2267" s="1" t="s">
        <v>107</v>
      </c>
      <c r="AV2267" s="3" t="s">
        <v>61630</v>
      </c>
    </row>
    <row r="2268" spans="1:48" outlineLevel="2" x14ac:dyDescent="0.2">
      <c r="A2268" s="1">
        <v>87330</v>
      </c>
      <c r="B2268" s="6" t="s">
        <v>22747</v>
      </c>
      <c r="C2268" s="6" t="s">
        <v>121447</v>
      </c>
      <c r="D2268" s="6" t="s">
        <v>121447</v>
      </c>
      <c r="E2268" s="1" t="s">
        <v>22749</v>
      </c>
      <c r="F2268" s="1" t="s">
        <v>123618</v>
      </c>
      <c r="G2268" s="1" t="s">
        <v>38</v>
      </c>
      <c r="H2268" s="1" t="s">
        <v>164</v>
      </c>
      <c r="I2268" s="1">
        <v>4.4918661904491864E+19</v>
      </c>
      <c r="J2268" s="1" t="s">
        <v>22752</v>
      </c>
      <c r="K2268" s="1" t="s">
        <v>22753</v>
      </c>
      <c r="L2268" s="1" t="s">
        <v>1643</v>
      </c>
      <c r="M2268" s="1" t="s">
        <v>22754</v>
      </c>
      <c r="N2268" s="1" t="s">
        <v>1830</v>
      </c>
      <c r="O2268" s="1" t="s">
        <v>62350</v>
      </c>
      <c r="P2268" s="1" t="s">
        <v>114804</v>
      </c>
      <c r="Q2268" s="1" t="s">
        <v>62351</v>
      </c>
      <c r="R2268" s="1" t="s">
        <v>9111</v>
      </c>
      <c r="S2268" s="1" t="s">
        <v>114682</v>
      </c>
      <c r="T2268" s="1" t="s">
        <v>164</v>
      </c>
      <c r="U2268" s="1" t="s">
        <v>121606</v>
      </c>
      <c r="V2268" s="1">
        <v>21.951944000000001</v>
      </c>
      <c r="W2268" s="1">
        <v>-102.328889</v>
      </c>
      <c r="X2268" s="1" t="s">
        <v>62733</v>
      </c>
      <c r="Y2268" s="1">
        <v>6</v>
      </c>
      <c r="Z2268" s="1" t="s">
        <v>62736</v>
      </c>
      <c r="AA2268" s="1">
        <v>8.6999999999999993</v>
      </c>
      <c r="AB2268" s="1" t="s">
        <v>22747</v>
      </c>
      <c r="AC2268" s="1" t="s">
        <v>62753</v>
      </c>
      <c r="AD2268" s="1" t="s">
        <v>66211</v>
      </c>
      <c r="AE2268" s="1" t="s">
        <v>67558</v>
      </c>
      <c r="AF2268" s="1" t="s">
        <v>1734</v>
      </c>
      <c r="AG2268" s="4">
        <v>41364</v>
      </c>
      <c r="AH2268" s="5">
        <v>6360</v>
      </c>
      <c r="AI2268" s="1" t="s">
        <v>69125</v>
      </c>
      <c r="AJ2268" s="7" t="s">
        <v>72739</v>
      </c>
      <c r="AK2268" s="1" t="s">
        <v>85374</v>
      </c>
      <c r="AL2268" s="1" t="s">
        <v>91174</v>
      </c>
      <c r="AM2268" s="1" t="s">
        <v>74982</v>
      </c>
      <c r="AN2268" s="1" t="s">
        <v>4886</v>
      </c>
      <c r="AO2268" s="1" t="s">
        <v>708</v>
      </c>
      <c r="AP2268" s="7" t="s">
        <v>79999</v>
      </c>
      <c r="AQ2268" s="1" t="s">
        <v>97134</v>
      </c>
      <c r="AR2268" s="1" t="s">
        <v>103649</v>
      </c>
      <c r="AS2268" s="1" t="s">
        <v>83529</v>
      </c>
      <c r="AT2268" s="1" t="s">
        <v>107</v>
      </c>
      <c r="AU2268" s="1" t="s">
        <v>1095</v>
      </c>
      <c r="AV2268" s="3" t="s">
        <v>60403</v>
      </c>
    </row>
    <row r="2269" spans="1:48" outlineLevel="2" x14ac:dyDescent="0.2">
      <c r="A2269" s="1">
        <v>91707</v>
      </c>
      <c r="B2269" s="6" t="s">
        <v>5413</v>
      </c>
      <c r="C2269" s="6" t="s">
        <v>121447</v>
      </c>
      <c r="D2269" s="6" t="s">
        <v>121447</v>
      </c>
      <c r="E2269" s="1" t="s">
        <v>5415</v>
      </c>
      <c r="F2269" s="1" t="s">
        <v>123619</v>
      </c>
      <c r="G2269" s="1" t="s">
        <v>38</v>
      </c>
      <c r="H2269" s="1" t="s">
        <v>164</v>
      </c>
      <c r="I2269" s="1">
        <v>4.4933215404495659E+19</v>
      </c>
      <c r="J2269" s="1" t="s">
        <v>5417</v>
      </c>
      <c r="K2269" s="1" t="s">
        <v>5418</v>
      </c>
      <c r="L2269" s="1" t="s">
        <v>2250</v>
      </c>
      <c r="M2269" s="1" t="s">
        <v>5419</v>
      </c>
      <c r="N2269" s="1" t="s">
        <v>1680</v>
      </c>
      <c r="O2269" s="1" t="s">
        <v>62350</v>
      </c>
      <c r="P2269" s="1" t="s">
        <v>114804</v>
      </c>
      <c r="Q2269" s="1" t="s">
        <v>62351</v>
      </c>
      <c r="R2269" s="1" t="s">
        <v>9111</v>
      </c>
      <c r="S2269" s="1" t="s">
        <v>114682</v>
      </c>
      <c r="T2269" s="1" t="s">
        <v>164</v>
      </c>
      <c r="U2269" s="1" t="s">
        <v>121606</v>
      </c>
      <c r="V2269" s="1">
        <v>21.951944000000001</v>
      </c>
      <c r="W2269" s="1">
        <v>-102.328889</v>
      </c>
      <c r="X2269" s="1" t="s">
        <v>62733</v>
      </c>
      <c r="Y2269" s="1">
        <v>2</v>
      </c>
      <c r="Z2269" s="1" t="s">
        <v>62735</v>
      </c>
      <c r="AA2269" s="1">
        <v>9.3000000000000007</v>
      </c>
      <c r="AB2269" s="1" t="s">
        <v>5413</v>
      </c>
      <c r="AC2269" s="1" t="s">
        <v>62753</v>
      </c>
      <c r="AD2269" s="1" t="s">
        <v>54206</v>
      </c>
      <c r="AE2269" s="1" t="s">
        <v>2056</v>
      </c>
      <c r="AF2269" s="1" t="s">
        <v>67615</v>
      </c>
      <c r="AG2269" s="4">
        <v>43083</v>
      </c>
      <c r="AH2269" s="5">
        <v>8000</v>
      </c>
      <c r="AI2269" s="1" t="s">
        <v>69040</v>
      </c>
      <c r="AJ2269" s="1" t="s">
        <v>72312</v>
      </c>
      <c r="AK2269" s="1" t="s">
        <v>86115</v>
      </c>
      <c r="AL2269" s="1" t="s">
        <v>91919</v>
      </c>
      <c r="AM2269" s="1" t="s">
        <v>13185</v>
      </c>
      <c r="AN2269" s="1" t="s">
        <v>1438</v>
      </c>
      <c r="AO2269" s="1" t="s">
        <v>6294</v>
      </c>
      <c r="AP2269" s="1" t="s">
        <v>79349</v>
      </c>
      <c r="AQ2269" s="1" t="s">
        <v>103429</v>
      </c>
      <c r="AR2269" s="1" t="s">
        <v>109966</v>
      </c>
      <c r="AS2269" s="1" t="s">
        <v>96997</v>
      </c>
      <c r="AT2269" s="1" t="s">
        <v>4406</v>
      </c>
      <c r="AU2269" s="1" t="s">
        <v>3902</v>
      </c>
      <c r="AV2269" s="3" t="s">
        <v>59773</v>
      </c>
    </row>
    <row r="2270" spans="1:48" outlineLevel="2" x14ac:dyDescent="0.2">
      <c r="A2270" s="1">
        <v>83835</v>
      </c>
      <c r="B2270" s="6" t="s">
        <v>53601</v>
      </c>
      <c r="C2270" s="6" t="s">
        <v>121447</v>
      </c>
      <c r="D2270" s="6" t="s">
        <v>121447</v>
      </c>
      <c r="E2270" s="1" t="s">
        <v>53603</v>
      </c>
      <c r="F2270" s="1" t="s">
        <v>123620</v>
      </c>
      <c r="G2270" s="1" t="s">
        <v>38</v>
      </c>
      <c r="H2270" s="1" t="s">
        <v>164</v>
      </c>
      <c r="I2270" s="1">
        <v>4.4938376814493835E+19</v>
      </c>
      <c r="J2270" s="1" t="s">
        <v>53605</v>
      </c>
      <c r="K2270" s="1" t="s">
        <v>53606</v>
      </c>
      <c r="L2270" s="1" t="s">
        <v>1643</v>
      </c>
      <c r="M2270" s="1" t="s">
        <v>53607</v>
      </c>
      <c r="N2270" s="1" t="s">
        <v>1830</v>
      </c>
      <c r="O2270" s="1" t="s">
        <v>62350</v>
      </c>
      <c r="P2270" s="1" t="s">
        <v>114805</v>
      </c>
      <c r="Q2270" s="1" t="s">
        <v>62351</v>
      </c>
      <c r="R2270" s="1" t="s">
        <v>62361</v>
      </c>
      <c r="S2270" s="1" t="s">
        <v>114682</v>
      </c>
      <c r="T2270" s="1" t="s">
        <v>164</v>
      </c>
      <c r="U2270" s="1" t="s">
        <v>121616</v>
      </c>
      <c r="V2270" s="1">
        <v>21.994994999999999</v>
      </c>
      <c r="W2270" s="1">
        <v>-102.292947</v>
      </c>
      <c r="X2270" s="1" t="s">
        <v>62733</v>
      </c>
      <c r="Y2270" s="1">
        <v>4</v>
      </c>
      <c r="Z2270" s="1" t="s">
        <v>62736</v>
      </c>
      <c r="AA2270" s="1">
        <v>8.6</v>
      </c>
      <c r="AB2270" s="1" t="s">
        <v>53601</v>
      </c>
      <c r="AC2270" s="1" t="s">
        <v>62752</v>
      </c>
      <c r="AD2270" s="1" t="s">
        <v>29275</v>
      </c>
      <c r="AE2270" s="1" t="s">
        <v>11077</v>
      </c>
      <c r="AF2270" s="1" t="s">
        <v>10458</v>
      </c>
      <c r="AG2270" s="4">
        <v>42130</v>
      </c>
      <c r="AH2270" s="5">
        <v>4600</v>
      </c>
      <c r="AI2270" s="1" t="s">
        <v>67940</v>
      </c>
      <c r="AJ2270" s="1" t="s">
        <v>73584</v>
      </c>
      <c r="AK2270" s="1" t="s">
        <v>88863</v>
      </c>
      <c r="AL2270" s="1" t="s">
        <v>94674</v>
      </c>
      <c r="AM2270" s="1" t="s">
        <v>4441</v>
      </c>
      <c r="AN2270" s="1" t="s">
        <v>2920</v>
      </c>
      <c r="AO2270" s="1" t="s">
        <v>687</v>
      </c>
      <c r="AP2270" s="1" t="s">
        <v>81220</v>
      </c>
      <c r="AQ2270" s="1" t="s">
        <v>97263</v>
      </c>
      <c r="AR2270" s="1" t="s">
        <v>103779</v>
      </c>
      <c r="AS2270" s="1" t="s">
        <v>83875</v>
      </c>
      <c r="AT2270" s="1" t="s">
        <v>1084</v>
      </c>
      <c r="AU2270" s="1" t="s">
        <v>1260</v>
      </c>
      <c r="AV2270" s="3" t="s">
        <v>61601</v>
      </c>
    </row>
    <row r="2271" spans="1:48" outlineLevel="2" x14ac:dyDescent="0.2">
      <c r="A2271" s="1">
        <v>85665</v>
      </c>
      <c r="B2271" s="6" t="s">
        <v>35019</v>
      </c>
      <c r="C2271" s="6" t="s">
        <v>121447</v>
      </c>
      <c r="D2271" s="6" t="s">
        <v>121447</v>
      </c>
      <c r="E2271" s="1" t="s">
        <v>35021</v>
      </c>
      <c r="F2271" s="1" t="s">
        <v>123621</v>
      </c>
      <c r="G2271" s="1" t="s">
        <v>38</v>
      </c>
      <c r="H2271" s="1" t="s">
        <v>164</v>
      </c>
      <c r="I2271" s="1">
        <v>4.495539172449538E+19</v>
      </c>
      <c r="J2271" s="1" t="s">
        <v>35022</v>
      </c>
      <c r="K2271" s="1" t="s">
        <v>35023</v>
      </c>
      <c r="L2271" s="1" t="s">
        <v>2277</v>
      </c>
      <c r="M2271" s="1" t="s">
        <v>35024</v>
      </c>
      <c r="N2271" s="1" t="s">
        <v>51</v>
      </c>
      <c r="O2271" s="1" t="s">
        <v>62350</v>
      </c>
      <c r="P2271" s="1" t="s">
        <v>114805</v>
      </c>
      <c r="Q2271" s="1" t="s">
        <v>62351</v>
      </c>
      <c r="R2271" s="1" t="s">
        <v>62361</v>
      </c>
      <c r="S2271" s="1" t="s">
        <v>114682</v>
      </c>
      <c r="T2271" s="1" t="s">
        <v>164</v>
      </c>
      <c r="U2271" s="1" t="s">
        <v>121616</v>
      </c>
      <c r="V2271" s="1">
        <v>21.994994999999999</v>
      </c>
      <c r="W2271" s="1">
        <v>-102.292947</v>
      </c>
      <c r="X2271" s="1" t="s">
        <v>62733</v>
      </c>
      <c r="Y2271" s="1">
        <v>2</v>
      </c>
      <c r="Z2271" s="1" t="s">
        <v>62736</v>
      </c>
      <c r="AA2271" s="1">
        <v>9.6999999999999993</v>
      </c>
      <c r="AB2271" s="1" t="s">
        <v>35019</v>
      </c>
      <c r="AC2271" s="1" t="s">
        <v>62752</v>
      </c>
      <c r="AD2271" s="1" t="s">
        <v>63433</v>
      </c>
      <c r="AE2271" s="1" t="s">
        <v>1992</v>
      </c>
      <c r="AF2271" s="1" t="s">
        <v>15451</v>
      </c>
      <c r="AG2271" s="4">
        <v>42812</v>
      </c>
      <c r="AH2271" s="5">
        <v>6220</v>
      </c>
      <c r="AI2271" s="1" t="s">
        <v>69203</v>
      </c>
      <c r="AJ2271" s="1" t="s">
        <v>73102</v>
      </c>
      <c r="AK2271" s="1" t="s">
        <v>87717</v>
      </c>
      <c r="AL2271" s="1" t="s">
        <v>93525</v>
      </c>
      <c r="AM2271" s="1" t="s">
        <v>10272</v>
      </c>
      <c r="AN2271" s="1" t="s">
        <v>150</v>
      </c>
      <c r="AO2271" s="1" t="s">
        <v>75360</v>
      </c>
      <c r="AP2271" s="1" t="s">
        <v>80521</v>
      </c>
      <c r="AQ2271" s="1" t="s">
        <v>98486</v>
      </c>
      <c r="AR2271" s="1" t="s">
        <v>105007</v>
      </c>
      <c r="AS2271" s="1" t="s">
        <v>7878</v>
      </c>
      <c r="AT2271" s="1" t="s">
        <v>2900</v>
      </c>
      <c r="AU2271" s="1" t="s">
        <v>185</v>
      </c>
      <c r="AV2271" s="3" t="s">
        <v>60918</v>
      </c>
    </row>
    <row r="2272" spans="1:48" outlineLevel="2" x14ac:dyDescent="0.2">
      <c r="A2272" s="1">
        <v>85435</v>
      </c>
      <c r="B2272" s="6" t="s">
        <v>50233</v>
      </c>
      <c r="C2272" s="6" t="s">
        <v>121447</v>
      </c>
      <c r="D2272" s="6" t="s">
        <v>121447</v>
      </c>
      <c r="E2272" s="1" t="s">
        <v>50235</v>
      </c>
      <c r="F2272" s="1" t="s">
        <v>123622</v>
      </c>
      <c r="G2272" s="1" t="s">
        <v>38</v>
      </c>
      <c r="H2272" s="1" t="s">
        <v>164</v>
      </c>
      <c r="I2272" s="1">
        <v>4.495533930449553E+19</v>
      </c>
      <c r="J2272" s="1" t="s">
        <v>50236</v>
      </c>
      <c r="K2272" s="1" t="s">
        <v>50237</v>
      </c>
      <c r="L2272" s="1" t="s">
        <v>1643</v>
      </c>
      <c r="M2272" s="1" t="s">
        <v>50238</v>
      </c>
      <c r="N2272" s="1" t="s">
        <v>1830</v>
      </c>
      <c r="O2272" s="1" t="s">
        <v>62350</v>
      </c>
      <c r="P2272" s="1" t="s">
        <v>114805</v>
      </c>
      <c r="Q2272" s="1" t="s">
        <v>62351</v>
      </c>
      <c r="R2272" s="1" t="s">
        <v>62361</v>
      </c>
      <c r="S2272" s="1" t="s">
        <v>114682</v>
      </c>
      <c r="T2272" s="1" t="s">
        <v>164</v>
      </c>
      <c r="U2272" s="1" t="s">
        <v>121616</v>
      </c>
      <c r="V2272" s="1">
        <v>21.994994999999999</v>
      </c>
      <c r="W2272" s="1">
        <v>-102.292947</v>
      </c>
      <c r="X2272" s="1" t="s">
        <v>62733</v>
      </c>
      <c r="Y2272" s="1">
        <v>4</v>
      </c>
      <c r="Z2272" s="1" t="s">
        <v>62736</v>
      </c>
      <c r="AA2272" s="1">
        <v>7.9</v>
      </c>
      <c r="AB2272" s="1" t="s">
        <v>50233</v>
      </c>
      <c r="AC2272" s="1" t="s">
        <v>62752</v>
      </c>
      <c r="AD2272" s="1" t="s">
        <v>65798</v>
      </c>
      <c r="AE2272" s="1" t="s">
        <v>37961</v>
      </c>
      <c r="AF2272" s="1" t="s">
        <v>5348</v>
      </c>
      <c r="AG2272" s="4">
        <v>42055</v>
      </c>
      <c r="AH2272" s="5">
        <v>6000</v>
      </c>
      <c r="AI2272" s="1" t="s">
        <v>67925</v>
      </c>
      <c r="AK2272" s="1" t="s">
        <v>85002</v>
      </c>
      <c r="AL2272" s="1" t="s">
        <v>90803</v>
      </c>
      <c r="AM2272" s="1" t="s">
        <v>74283</v>
      </c>
      <c r="AN2272" s="1" t="s">
        <v>8542</v>
      </c>
      <c r="AO2272" s="1" t="s">
        <v>108</v>
      </c>
      <c r="AP2272" s="1" t="s">
        <v>81137</v>
      </c>
      <c r="AQ2272" s="1" t="s">
        <v>99052</v>
      </c>
      <c r="AR2272" s="1" t="s">
        <v>105575</v>
      </c>
      <c r="AS2272" s="1" t="s">
        <v>33225</v>
      </c>
      <c r="AT2272" s="1" t="s">
        <v>174</v>
      </c>
      <c r="AU2272" s="1" t="s">
        <v>261</v>
      </c>
      <c r="AV2272" s="3" t="s">
        <v>61517</v>
      </c>
    </row>
    <row r="2273" spans="1:48" outlineLevel="2" x14ac:dyDescent="0.2">
      <c r="A2273" s="1">
        <v>86196</v>
      </c>
      <c r="B2273" s="6" t="s">
        <v>37918</v>
      </c>
      <c r="C2273" s="6" t="s">
        <v>121447</v>
      </c>
      <c r="D2273" s="6" t="s">
        <v>121447</v>
      </c>
      <c r="E2273" s="1" t="s">
        <v>37920</v>
      </c>
      <c r="F2273" s="1" t="s">
        <v>123623</v>
      </c>
      <c r="G2273" s="1" t="s">
        <v>38</v>
      </c>
      <c r="H2273" s="1" t="s">
        <v>164</v>
      </c>
      <c r="I2273" s="1">
        <v>4495280862</v>
      </c>
      <c r="J2273" s="1" t="s">
        <v>37922</v>
      </c>
      <c r="K2273" s="1" t="s">
        <v>37923</v>
      </c>
      <c r="L2273" s="1" t="s">
        <v>2277</v>
      </c>
      <c r="M2273" s="1" t="s">
        <v>37924</v>
      </c>
      <c r="N2273" s="1" t="s">
        <v>1645</v>
      </c>
      <c r="O2273" s="1" t="s">
        <v>62350</v>
      </c>
      <c r="P2273" s="1" t="s">
        <v>114806</v>
      </c>
      <c r="Q2273" s="1" t="s">
        <v>62351</v>
      </c>
      <c r="R2273" s="1" t="s">
        <v>62695</v>
      </c>
      <c r="S2273" s="1" t="s">
        <v>114682</v>
      </c>
      <c r="T2273" s="1" t="s">
        <v>164</v>
      </c>
      <c r="U2273" s="1" t="s">
        <v>121621</v>
      </c>
      <c r="V2273" s="1">
        <v>21.928056000000002</v>
      </c>
      <c r="W2273" s="1">
        <v>-102.493056</v>
      </c>
      <c r="X2273" s="1" t="s">
        <v>62733</v>
      </c>
      <c r="Y2273" s="1">
        <v>3</v>
      </c>
      <c r="Z2273" s="1" t="s">
        <v>62735</v>
      </c>
      <c r="AA2273" s="1">
        <v>9.1</v>
      </c>
      <c r="AB2273" s="1" t="s">
        <v>37918</v>
      </c>
      <c r="AC2273" s="1" t="s">
        <v>62753</v>
      </c>
      <c r="AD2273" s="1" t="s">
        <v>66689</v>
      </c>
      <c r="AE2273" s="1" t="s">
        <v>18371</v>
      </c>
      <c r="AF2273" s="1" t="s">
        <v>3614</v>
      </c>
      <c r="AG2273" s="4">
        <v>42415</v>
      </c>
      <c r="AH2273" s="5">
        <v>3500</v>
      </c>
      <c r="AI2273" s="1" t="s">
        <v>68156</v>
      </c>
      <c r="AJ2273" s="1" t="s">
        <v>73210</v>
      </c>
      <c r="AK2273" s="1" t="s">
        <v>88960</v>
      </c>
      <c r="AL2273" s="1" t="s">
        <v>94771</v>
      </c>
      <c r="AM2273" s="1" t="s">
        <v>21991</v>
      </c>
      <c r="AN2273" s="1" t="s">
        <v>1260</v>
      </c>
      <c r="AO2273" s="1" t="s">
        <v>139</v>
      </c>
      <c r="AP2273" s="1" t="s">
        <v>80686</v>
      </c>
      <c r="AQ2273" s="1" t="s">
        <v>102671</v>
      </c>
      <c r="AR2273" s="1" t="s">
        <v>109206</v>
      </c>
      <c r="AS2273" s="1" t="s">
        <v>19943</v>
      </c>
      <c r="AT2273" s="1" t="s">
        <v>1835</v>
      </c>
      <c r="AU2273" s="1" t="s">
        <v>1802</v>
      </c>
      <c r="AV2273" s="3" t="s">
        <v>61073</v>
      </c>
    </row>
    <row r="2274" spans="1:48" outlineLevel="2" x14ac:dyDescent="0.2">
      <c r="A2274" s="1">
        <v>86057</v>
      </c>
      <c r="B2274" s="6" t="s">
        <v>37169</v>
      </c>
      <c r="C2274" s="6" t="s">
        <v>121447</v>
      </c>
      <c r="D2274" s="6" t="s">
        <v>121447</v>
      </c>
      <c r="E2274" s="1" t="s">
        <v>37171</v>
      </c>
      <c r="F2274" s="1" t="s">
        <v>123624</v>
      </c>
      <c r="G2274" s="1" t="s">
        <v>38</v>
      </c>
      <c r="H2274" s="1" t="s">
        <v>164</v>
      </c>
      <c r="I2274" s="1">
        <v>4492010872</v>
      </c>
      <c r="J2274" s="1" t="s">
        <v>37175</v>
      </c>
      <c r="K2274" s="1" t="s">
        <v>37176</v>
      </c>
      <c r="L2274" s="1" t="s">
        <v>2250</v>
      </c>
      <c r="M2274" s="1" t="s">
        <v>37177</v>
      </c>
      <c r="N2274" s="1" t="s">
        <v>1680</v>
      </c>
      <c r="O2274" s="1" t="s">
        <v>62350</v>
      </c>
      <c r="P2274" s="1" t="s">
        <v>114806</v>
      </c>
      <c r="Q2274" s="1" t="s">
        <v>62351</v>
      </c>
      <c r="R2274" s="1" t="s">
        <v>62695</v>
      </c>
      <c r="S2274" s="1" t="s">
        <v>114682</v>
      </c>
      <c r="T2274" s="1" t="s">
        <v>164</v>
      </c>
      <c r="U2274" s="1" t="s">
        <v>121621</v>
      </c>
      <c r="V2274" s="1">
        <v>21.928056000000002</v>
      </c>
      <c r="W2274" s="1">
        <v>-102.493056</v>
      </c>
      <c r="X2274" s="1" t="s">
        <v>62733</v>
      </c>
      <c r="Y2274" s="1">
        <v>6</v>
      </c>
      <c r="Z2274" s="1" t="s">
        <v>62735</v>
      </c>
      <c r="AA2274" s="1">
        <v>9.1999999999999993</v>
      </c>
      <c r="AB2274" s="1" t="s">
        <v>37169</v>
      </c>
      <c r="AC2274" s="1" t="s">
        <v>62752</v>
      </c>
      <c r="AD2274" s="1" t="s">
        <v>63027</v>
      </c>
      <c r="AE2274" s="1" t="s">
        <v>3732</v>
      </c>
      <c r="AF2274" s="1" t="s">
        <v>67812</v>
      </c>
      <c r="AG2274" s="4">
        <v>41364</v>
      </c>
      <c r="AH2274" s="5">
        <v>3500</v>
      </c>
      <c r="AI2274" s="1" t="s">
        <v>67892</v>
      </c>
      <c r="AJ2274" s="1" t="s">
        <v>73179</v>
      </c>
      <c r="AK2274" s="1" t="s">
        <v>89115</v>
      </c>
      <c r="AL2274" s="1" t="s">
        <v>94926</v>
      </c>
      <c r="AM2274" s="1" t="s">
        <v>46193</v>
      </c>
      <c r="AN2274" s="1" t="s">
        <v>405</v>
      </c>
      <c r="AO2274" s="1" t="s">
        <v>107</v>
      </c>
      <c r="AP2274" s="1" t="s">
        <v>80642</v>
      </c>
      <c r="AQ2274" s="1" t="s">
        <v>101271</v>
      </c>
      <c r="AR2274" s="1" t="s">
        <v>107802</v>
      </c>
      <c r="AS2274" s="1" t="s">
        <v>83712</v>
      </c>
      <c r="AT2274" s="1" t="s">
        <v>37172</v>
      </c>
      <c r="AU2274" s="1" t="s">
        <v>46976</v>
      </c>
      <c r="AV2274" s="3" t="s">
        <v>61035</v>
      </c>
    </row>
    <row r="2275" spans="1:48" outlineLevel="2" x14ac:dyDescent="0.2">
      <c r="A2275" s="1">
        <v>90710</v>
      </c>
      <c r="B2275" s="6" t="s">
        <v>17996</v>
      </c>
      <c r="C2275" s="6" t="s">
        <v>121447</v>
      </c>
      <c r="D2275" s="6" t="s">
        <v>121447</v>
      </c>
      <c r="E2275" s="1" t="s">
        <v>17998</v>
      </c>
      <c r="F2275" s="1" t="s">
        <v>123625</v>
      </c>
      <c r="G2275" s="1" t="s">
        <v>38</v>
      </c>
      <c r="H2275" s="1" t="s">
        <v>164</v>
      </c>
      <c r="I2275" s="1">
        <v>4492878012</v>
      </c>
      <c r="J2275" s="1" t="s">
        <v>18001</v>
      </c>
      <c r="K2275" s="1" t="s">
        <v>18002</v>
      </c>
      <c r="L2275" s="1" t="s">
        <v>2250</v>
      </c>
      <c r="M2275" s="1" t="s">
        <v>18003</v>
      </c>
      <c r="N2275" s="1" t="s">
        <v>1680</v>
      </c>
      <c r="O2275" s="1" t="s">
        <v>62350</v>
      </c>
      <c r="P2275" s="1" t="s">
        <v>114809</v>
      </c>
      <c r="Q2275" s="1" t="s">
        <v>62351</v>
      </c>
      <c r="R2275" s="1" t="s">
        <v>35317</v>
      </c>
      <c r="S2275" s="1" t="s">
        <v>114682</v>
      </c>
      <c r="T2275" s="1" t="s">
        <v>164</v>
      </c>
      <c r="U2275" s="1" t="s">
        <v>121616</v>
      </c>
      <c r="V2275" s="1">
        <v>21.994994999999999</v>
      </c>
      <c r="W2275" s="1">
        <v>-102.292947</v>
      </c>
      <c r="X2275" s="1" t="s">
        <v>62734</v>
      </c>
      <c r="Y2275" s="1">
        <v>2</v>
      </c>
      <c r="Z2275" s="1" t="s">
        <v>62736</v>
      </c>
      <c r="AA2275" s="1">
        <v>8.9</v>
      </c>
      <c r="AB2275" s="1" t="s">
        <v>17996</v>
      </c>
      <c r="AC2275" s="1" t="s">
        <v>62752</v>
      </c>
      <c r="AD2275" s="1" t="s">
        <v>64004</v>
      </c>
      <c r="AE2275" s="1" t="s">
        <v>67552</v>
      </c>
      <c r="AF2275" s="1" t="s">
        <v>2530</v>
      </c>
      <c r="AG2275" s="4">
        <v>42867</v>
      </c>
      <c r="AH2275" s="5">
        <v>5404</v>
      </c>
      <c r="AI2275" s="1" t="s">
        <v>67962</v>
      </c>
      <c r="AJ2275" s="1" t="s">
        <v>72601</v>
      </c>
      <c r="AK2275" s="1" t="s">
        <v>86135</v>
      </c>
      <c r="AL2275" s="1" t="s">
        <v>91939</v>
      </c>
      <c r="AM2275" s="1" t="s">
        <v>13185</v>
      </c>
      <c r="AN2275" s="1" t="s">
        <v>9720</v>
      </c>
      <c r="AO2275" s="1" t="s">
        <v>1560</v>
      </c>
      <c r="AP2275" s="1" t="s">
        <v>79799</v>
      </c>
      <c r="AQ2275" s="1" t="s">
        <v>102889</v>
      </c>
      <c r="AR2275" s="1" t="s">
        <v>109425</v>
      </c>
      <c r="AS2275" s="1" t="s">
        <v>9372</v>
      </c>
      <c r="AT2275" s="1" t="s">
        <v>4857</v>
      </c>
      <c r="AU2275" s="1" t="s">
        <v>2301</v>
      </c>
      <c r="AV2275" s="3" t="s">
        <v>60212</v>
      </c>
    </row>
    <row r="2276" spans="1:48" outlineLevel="2" x14ac:dyDescent="0.2">
      <c r="A2276" s="1">
        <v>83516</v>
      </c>
      <c r="B2276" s="6" t="s">
        <v>52077</v>
      </c>
      <c r="C2276" s="6" t="s">
        <v>121447</v>
      </c>
      <c r="D2276" s="6" t="s">
        <v>121447</v>
      </c>
      <c r="E2276" s="1" t="s">
        <v>52079</v>
      </c>
      <c r="F2276" s="1" t="s">
        <v>123626</v>
      </c>
      <c r="G2276" s="1" t="s">
        <v>38</v>
      </c>
      <c r="H2276" s="1" t="s">
        <v>164</v>
      </c>
      <c r="I2276" s="1">
        <v>4.4917325824491733E+19</v>
      </c>
      <c r="J2276" s="1" t="s">
        <v>52080</v>
      </c>
      <c r="K2276" s="1" t="s">
        <v>52081</v>
      </c>
      <c r="L2276" s="1" t="s">
        <v>64</v>
      </c>
      <c r="M2276" s="1" t="s">
        <v>52082</v>
      </c>
      <c r="N2276" s="1" t="s">
        <v>66</v>
      </c>
      <c r="O2276" s="1" t="s">
        <v>62350</v>
      </c>
      <c r="P2276" s="1" t="s">
        <v>114810</v>
      </c>
      <c r="Q2276" s="1" t="s">
        <v>62351</v>
      </c>
      <c r="R2276" s="1" t="s">
        <v>62428</v>
      </c>
      <c r="S2276" s="1" t="s">
        <v>114682</v>
      </c>
      <c r="T2276" s="1" t="s">
        <v>164</v>
      </c>
      <c r="U2276" s="1" t="s">
        <v>121482</v>
      </c>
      <c r="V2276" s="1">
        <v>21.954336000000001</v>
      </c>
      <c r="W2276" s="1">
        <v>-102.344658</v>
      </c>
      <c r="X2276" s="1" t="s">
        <v>62733</v>
      </c>
      <c r="Y2276" s="1">
        <v>2</v>
      </c>
      <c r="Z2276" s="1" t="s">
        <v>13332</v>
      </c>
      <c r="AA2276" s="1">
        <v>10</v>
      </c>
      <c r="AB2276" s="1" t="s">
        <v>52077</v>
      </c>
      <c r="AC2276" s="1" t="s">
        <v>62753</v>
      </c>
      <c r="AD2276" s="1" t="s">
        <v>63932</v>
      </c>
      <c r="AE2276" s="1" t="s">
        <v>1734</v>
      </c>
      <c r="AF2276" s="1" t="s">
        <v>9541</v>
      </c>
      <c r="AG2276" s="4">
        <v>42935</v>
      </c>
      <c r="AH2276" s="5">
        <v>4200</v>
      </c>
      <c r="AI2276" s="1" t="s">
        <v>69316</v>
      </c>
      <c r="AP2276" s="1" t="s">
        <v>81175</v>
      </c>
      <c r="AQ2276" s="1" t="s">
        <v>98919</v>
      </c>
      <c r="AR2276" s="1" t="s">
        <v>105441</v>
      </c>
      <c r="AS2276" s="1" t="s">
        <v>82084</v>
      </c>
      <c r="AT2276" s="1" t="s">
        <v>108</v>
      </c>
      <c r="AU2276" s="1" t="s">
        <v>1438</v>
      </c>
      <c r="AV2276" s="3" t="s">
        <v>61554</v>
      </c>
    </row>
    <row r="2277" spans="1:48" outlineLevel="2" x14ac:dyDescent="0.2">
      <c r="A2277" s="1">
        <v>88871</v>
      </c>
      <c r="B2277" s="6" t="s">
        <v>33374</v>
      </c>
      <c r="C2277" s="6" t="s">
        <v>121447</v>
      </c>
      <c r="D2277" s="6" t="s">
        <v>121447</v>
      </c>
      <c r="E2277" s="1" t="s">
        <v>33376</v>
      </c>
      <c r="F2277" s="1" t="s">
        <v>123627</v>
      </c>
      <c r="G2277" s="1" t="s">
        <v>38</v>
      </c>
      <c r="H2277" s="1" t="s">
        <v>164</v>
      </c>
      <c r="I2277" s="1" t="s">
        <v>33380</v>
      </c>
      <c r="J2277" s="1" t="s">
        <v>33381</v>
      </c>
      <c r="K2277" s="1" t="s">
        <v>33382</v>
      </c>
      <c r="L2277" s="1" t="s">
        <v>2250</v>
      </c>
      <c r="M2277" s="1" t="s">
        <v>33383</v>
      </c>
      <c r="N2277" s="1" t="s">
        <v>1680</v>
      </c>
      <c r="O2277" s="1" t="s">
        <v>62350</v>
      </c>
      <c r="P2277" s="1" t="s">
        <v>114810</v>
      </c>
      <c r="Q2277" s="1" t="s">
        <v>62351</v>
      </c>
      <c r="R2277" s="1" t="s">
        <v>62428</v>
      </c>
      <c r="S2277" s="1" t="s">
        <v>114682</v>
      </c>
      <c r="T2277" s="1" t="s">
        <v>164</v>
      </c>
      <c r="U2277" s="1" t="s">
        <v>121482</v>
      </c>
      <c r="V2277" s="1">
        <v>21.954336000000001</v>
      </c>
      <c r="W2277" s="1">
        <v>-102.344658</v>
      </c>
      <c r="X2277" s="1" t="s">
        <v>62733</v>
      </c>
      <c r="Y2277" s="1">
        <v>4</v>
      </c>
      <c r="Z2277" s="1" t="s">
        <v>62736</v>
      </c>
      <c r="AA2277" s="1">
        <v>9.1999999999999993</v>
      </c>
      <c r="AB2277" s="1" t="s">
        <v>33374</v>
      </c>
      <c r="AC2277" s="1" t="s">
        <v>62753</v>
      </c>
      <c r="AD2277" s="1" t="s">
        <v>66526</v>
      </c>
      <c r="AE2277" s="1" t="s">
        <v>18929</v>
      </c>
      <c r="AF2277" s="1" t="s">
        <v>67390</v>
      </c>
      <c r="AG2277" s="4">
        <v>42305</v>
      </c>
      <c r="AH2277" s="5">
        <v>2600</v>
      </c>
      <c r="AI2277" s="1" t="s">
        <v>69184</v>
      </c>
      <c r="AK2277" s="1" t="s">
        <v>86977</v>
      </c>
      <c r="AL2277" s="1" t="s">
        <v>92783</v>
      </c>
      <c r="AM2277" s="1" t="s">
        <v>9823</v>
      </c>
      <c r="AN2277" s="1" t="s">
        <v>2301</v>
      </c>
      <c r="AO2277" s="1" t="s">
        <v>1259</v>
      </c>
      <c r="AP2277" s="1" t="s">
        <v>80449</v>
      </c>
      <c r="AQ2277" s="1" t="s">
        <v>98842</v>
      </c>
      <c r="AR2277" s="1" t="s">
        <v>105364</v>
      </c>
      <c r="AS2277" s="1" t="s">
        <v>83654</v>
      </c>
      <c r="AT2277" s="1" t="s">
        <v>7530</v>
      </c>
      <c r="AU2277" s="1" t="s">
        <v>1259</v>
      </c>
      <c r="AV2277" s="3" t="s">
        <v>60845</v>
      </c>
    </row>
    <row r="2278" spans="1:48" outlineLevel="2" x14ac:dyDescent="0.2">
      <c r="A2278" s="1">
        <v>86490</v>
      </c>
      <c r="B2278" s="6" t="s">
        <v>39428</v>
      </c>
      <c r="C2278" s="6" t="s">
        <v>121447</v>
      </c>
      <c r="D2278" s="6" t="s">
        <v>121447</v>
      </c>
      <c r="E2278" s="1" t="s">
        <v>39430</v>
      </c>
      <c r="F2278" s="1" t="s">
        <v>123628</v>
      </c>
      <c r="G2278" s="1" t="s">
        <v>38</v>
      </c>
      <c r="H2278" s="1" t="s">
        <v>164</v>
      </c>
      <c r="I2278" s="1">
        <v>4.4995692064493904E+19</v>
      </c>
      <c r="J2278" s="1" t="s">
        <v>39433</v>
      </c>
      <c r="K2278" s="1" t="s">
        <v>39434</v>
      </c>
      <c r="L2278" s="1" t="s">
        <v>1643</v>
      </c>
      <c r="M2278" s="1" t="s">
        <v>39435</v>
      </c>
      <c r="N2278" s="1" t="s">
        <v>1830</v>
      </c>
      <c r="O2278" s="1" t="s">
        <v>62350</v>
      </c>
      <c r="P2278" s="1" t="s">
        <v>114812</v>
      </c>
      <c r="Q2278" s="1" t="s">
        <v>62351</v>
      </c>
      <c r="R2278" s="1" t="s">
        <v>62430</v>
      </c>
      <c r="S2278" s="1" t="s">
        <v>114682</v>
      </c>
      <c r="T2278" s="1" t="s">
        <v>164</v>
      </c>
      <c r="U2278" s="1" t="s">
        <v>121623</v>
      </c>
      <c r="V2278" s="1">
        <v>22.016943999999999</v>
      </c>
      <c r="W2278" s="1">
        <v>-102.306667</v>
      </c>
      <c r="X2278" s="1" t="s">
        <v>62733</v>
      </c>
      <c r="Y2278" s="1">
        <v>5</v>
      </c>
      <c r="Z2278" s="1" t="s">
        <v>62735</v>
      </c>
      <c r="AA2278" s="1">
        <v>9.6</v>
      </c>
      <c r="AB2278" s="1" t="s">
        <v>39428</v>
      </c>
      <c r="AC2278" s="1" t="s">
        <v>62752</v>
      </c>
      <c r="AD2278" s="1" t="s">
        <v>8115</v>
      </c>
      <c r="AE2278" s="1" t="s">
        <v>67580</v>
      </c>
      <c r="AF2278" s="1" t="s">
        <v>67528</v>
      </c>
      <c r="AG2278" s="4">
        <v>41905</v>
      </c>
      <c r="AH2278" s="5">
        <v>6000</v>
      </c>
      <c r="AI2278" s="1" t="s">
        <v>67894</v>
      </c>
      <c r="AP2278" s="1" t="s">
        <v>80766</v>
      </c>
      <c r="AQ2278" s="1" t="s">
        <v>99026</v>
      </c>
      <c r="AR2278" s="1" t="s">
        <v>105549</v>
      </c>
      <c r="AS2278" s="1" t="s">
        <v>81980</v>
      </c>
      <c r="AT2278" s="1" t="s">
        <v>1723</v>
      </c>
      <c r="AU2278" s="1" t="s">
        <v>261</v>
      </c>
      <c r="AV2278" s="3" t="s">
        <v>61151</v>
      </c>
    </row>
    <row r="2279" spans="1:48" outlineLevel="2" x14ac:dyDescent="0.2">
      <c r="A2279" s="1">
        <v>86255</v>
      </c>
      <c r="B2279" s="6" t="s">
        <v>38230</v>
      </c>
      <c r="C2279" s="6" t="s">
        <v>121447</v>
      </c>
      <c r="D2279" s="6" t="s">
        <v>121447</v>
      </c>
      <c r="E2279" s="1" t="s">
        <v>38232</v>
      </c>
      <c r="F2279" s="1" t="s">
        <v>123629</v>
      </c>
      <c r="G2279" s="1" t="s">
        <v>38</v>
      </c>
      <c r="H2279" s="1" t="s">
        <v>164</v>
      </c>
      <c r="I2279" s="1">
        <v>4494579665</v>
      </c>
      <c r="J2279" s="1" t="s">
        <v>38236</v>
      </c>
      <c r="K2279" s="1" t="s">
        <v>38237</v>
      </c>
      <c r="L2279" s="1" t="s">
        <v>1643</v>
      </c>
      <c r="M2279" s="1" t="s">
        <v>38238</v>
      </c>
      <c r="N2279" s="1" t="s">
        <v>1830</v>
      </c>
      <c r="O2279" s="1" t="s">
        <v>62350</v>
      </c>
      <c r="P2279" s="1" t="s">
        <v>114813</v>
      </c>
      <c r="Q2279" s="1" t="s">
        <v>62351</v>
      </c>
      <c r="R2279" s="1" t="s">
        <v>28009</v>
      </c>
      <c r="S2279" s="1" t="s">
        <v>114682</v>
      </c>
      <c r="T2279" s="1" t="s">
        <v>164</v>
      </c>
      <c r="U2279" s="1" t="s">
        <v>121482</v>
      </c>
      <c r="V2279" s="1">
        <v>21.962820000000001</v>
      </c>
      <c r="W2279" s="1">
        <v>-102.348603</v>
      </c>
      <c r="X2279" s="1" t="s">
        <v>62734</v>
      </c>
      <c r="Y2279" s="1">
        <v>6</v>
      </c>
      <c r="Z2279" s="1" t="s">
        <v>62736</v>
      </c>
      <c r="AA2279" s="1">
        <v>7.9</v>
      </c>
      <c r="AB2279" s="1" t="s">
        <v>38230</v>
      </c>
      <c r="AC2279" s="1" t="s">
        <v>62753</v>
      </c>
      <c r="AD2279" s="1" t="s">
        <v>64546</v>
      </c>
      <c r="AE2279" s="1" t="s">
        <v>11520</v>
      </c>
      <c r="AF2279" s="1" t="s">
        <v>67815</v>
      </c>
      <c r="AG2279" s="4">
        <v>41548</v>
      </c>
      <c r="AH2279" s="5">
        <v>6000</v>
      </c>
      <c r="AI2279" s="1" t="s">
        <v>67937</v>
      </c>
      <c r="AP2279" s="1" t="s">
        <v>80699</v>
      </c>
      <c r="AQ2279" s="1" t="s">
        <v>97988</v>
      </c>
      <c r="AR2279" s="1" t="s">
        <v>104507</v>
      </c>
      <c r="AS2279" s="1" t="s">
        <v>96784</v>
      </c>
      <c r="AT2279" s="1" t="s">
        <v>97034</v>
      </c>
      <c r="AU2279" s="1" t="s">
        <v>38233</v>
      </c>
      <c r="AV2279" s="3" t="s">
        <v>61086</v>
      </c>
    </row>
    <row r="2280" spans="1:48" outlineLevel="2" x14ac:dyDescent="0.2">
      <c r="A2280" s="1">
        <v>88258</v>
      </c>
      <c r="B2280" s="6" t="s">
        <v>29621</v>
      </c>
      <c r="C2280" s="6" t="s">
        <v>121447</v>
      </c>
      <c r="D2280" s="6" t="s">
        <v>121447</v>
      </c>
      <c r="E2280" s="1" t="s">
        <v>29623</v>
      </c>
      <c r="F2280" s="1" t="s">
        <v>123630</v>
      </c>
      <c r="G2280" s="1" t="s">
        <v>38</v>
      </c>
      <c r="H2280" s="1" t="s">
        <v>164</v>
      </c>
      <c r="I2280" s="1">
        <v>4492856940</v>
      </c>
      <c r="J2280" s="1" t="s">
        <v>29627</v>
      </c>
      <c r="K2280" s="1" t="s">
        <v>29628</v>
      </c>
      <c r="L2280" s="1" t="s">
        <v>2250</v>
      </c>
      <c r="M2280" s="1" t="s">
        <v>29629</v>
      </c>
      <c r="N2280" s="1" t="s">
        <v>1680</v>
      </c>
      <c r="O2280" s="1" t="s">
        <v>62350</v>
      </c>
      <c r="P2280" s="1" t="s">
        <v>114813</v>
      </c>
      <c r="Q2280" s="1" t="s">
        <v>62351</v>
      </c>
      <c r="R2280" s="1" t="s">
        <v>28009</v>
      </c>
      <c r="S2280" s="1" t="s">
        <v>114682</v>
      </c>
      <c r="T2280" s="1" t="s">
        <v>164</v>
      </c>
      <c r="U2280" s="1" t="s">
        <v>121482</v>
      </c>
      <c r="V2280" s="1">
        <v>21.962820000000001</v>
      </c>
      <c r="W2280" s="1">
        <v>-102.348603</v>
      </c>
      <c r="X2280" s="1" t="s">
        <v>62734</v>
      </c>
      <c r="Y2280" s="1">
        <v>6</v>
      </c>
      <c r="Z2280" s="1" t="s">
        <v>62735</v>
      </c>
      <c r="AA2280" s="1">
        <v>9.8000000000000007</v>
      </c>
      <c r="AB2280" s="1" t="s">
        <v>29621</v>
      </c>
      <c r="AC2280" s="1" t="s">
        <v>62753</v>
      </c>
      <c r="AD2280" s="1" t="s">
        <v>66409</v>
      </c>
      <c r="AE2280" s="1" t="s">
        <v>2493</v>
      </c>
      <c r="AF2280" s="1" t="s">
        <v>67800</v>
      </c>
      <c r="AG2280" s="4">
        <v>41448</v>
      </c>
      <c r="AH2280" s="5">
        <v>6000</v>
      </c>
      <c r="AI2280" s="1" t="s">
        <v>67940</v>
      </c>
      <c r="AK2280" s="1" t="s">
        <v>85103</v>
      </c>
      <c r="AL2280" s="1" t="s">
        <v>90904</v>
      </c>
      <c r="AM2280" s="1" t="s">
        <v>15440</v>
      </c>
      <c r="AN2280" s="1" t="s">
        <v>261</v>
      </c>
      <c r="AO2280" s="1" t="s">
        <v>150</v>
      </c>
      <c r="AP2280" s="1" t="s">
        <v>80267</v>
      </c>
      <c r="AQ2280" s="1" t="s">
        <v>101847</v>
      </c>
      <c r="AR2280" s="1" t="s">
        <v>108380</v>
      </c>
      <c r="AS2280" s="1" t="s">
        <v>83607</v>
      </c>
      <c r="AT2280" s="1" t="s">
        <v>29625</v>
      </c>
      <c r="AU2280" s="1" t="s">
        <v>33819</v>
      </c>
      <c r="AV2280" s="3" t="s">
        <v>60668</v>
      </c>
    </row>
    <row r="2281" spans="1:48" outlineLevel="2" x14ac:dyDescent="0.2">
      <c r="A2281" s="1">
        <v>90667</v>
      </c>
      <c r="B2281" s="6" t="s">
        <v>17736</v>
      </c>
      <c r="C2281" s="6" t="s">
        <v>121447</v>
      </c>
      <c r="D2281" s="6" t="s">
        <v>121447</v>
      </c>
      <c r="E2281" s="1" t="s">
        <v>17738</v>
      </c>
      <c r="F2281" s="1" t="s">
        <v>123631</v>
      </c>
      <c r="G2281" s="1" t="s">
        <v>38</v>
      </c>
      <c r="H2281" s="1" t="s">
        <v>164</v>
      </c>
      <c r="I2281" s="1">
        <v>4.4920999954492097E+19</v>
      </c>
      <c r="J2281" s="1" t="s">
        <v>17742</v>
      </c>
      <c r="K2281" s="1" t="s">
        <v>17743</v>
      </c>
      <c r="L2281" s="1" t="s">
        <v>2250</v>
      </c>
      <c r="M2281" s="1" t="s">
        <v>17744</v>
      </c>
      <c r="N2281" s="1" t="s">
        <v>1680</v>
      </c>
      <c r="O2281" s="1" t="s">
        <v>62350</v>
      </c>
      <c r="P2281" s="1" t="s">
        <v>114819</v>
      </c>
      <c r="Q2281" s="1" t="s">
        <v>62351</v>
      </c>
      <c r="R2281" s="1" t="s">
        <v>62481</v>
      </c>
      <c r="S2281" s="1" t="s">
        <v>114682</v>
      </c>
      <c r="T2281" s="1" t="s">
        <v>164</v>
      </c>
      <c r="U2281" s="1" t="s">
        <v>121482</v>
      </c>
      <c r="V2281" s="1">
        <v>21.962820000000001</v>
      </c>
      <c r="W2281" s="1">
        <v>-102.348603</v>
      </c>
      <c r="X2281" s="1" t="s">
        <v>62733</v>
      </c>
      <c r="Y2281" s="1">
        <v>5</v>
      </c>
      <c r="Z2281" s="1" t="s">
        <v>62736</v>
      </c>
      <c r="AA2281" s="1">
        <v>8.1</v>
      </c>
      <c r="AB2281" s="1" t="s">
        <v>17736</v>
      </c>
      <c r="AC2281" s="1" t="s">
        <v>62752</v>
      </c>
      <c r="AD2281" s="1" t="s">
        <v>5515</v>
      </c>
      <c r="AE2281" s="1" t="s">
        <v>67551</v>
      </c>
      <c r="AF2281" s="1" t="s">
        <v>2493</v>
      </c>
      <c r="AG2281" s="4">
        <v>41648</v>
      </c>
      <c r="AH2281" s="5">
        <v>7200</v>
      </c>
      <c r="AI2281" s="1" t="s">
        <v>67948</v>
      </c>
      <c r="AJ2281" s="1" t="s">
        <v>72591</v>
      </c>
      <c r="AK2281" s="1" t="s">
        <v>88371</v>
      </c>
      <c r="AL2281" s="1" t="s">
        <v>94181</v>
      </c>
      <c r="AM2281" s="1" t="s">
        <v>27149</v>
      </c>
      <c r="AN2281" s="1" t="s">
        <v>17739</v>
      </c>
      <c r="AO2281" s="1" t="s">
        <v>1388</v>
      </c>
      <c r="AP2281" s="1" t="s">
        <v>79784</v>
      </c>
      <c r="AQ2281" s="1" t="s">
        <v>98720</v>
      </c>
      <c r="AR2281" s="1" t="s">
        <v>105243</v>
      </c>
      <c r="AS2281" s="1" t="s">
        <v>83458</v>
      </c>
      <c r="AT2281" s="1" t="s">
        <v>261</v>
      </c>
      <c r="AU2281" s="1" t="s">
        <v>2273</v>
      </c>
      <c r="AV2281" s="3" t="s">
        <v>60198</v>
      </c>
    </row>
    <row r="2282" spans="1:48" outlineLevel="2" x14ac:dyDescent="0.2">
      <c r="A2282" s="1">
        <v>85840</v>
      </c>
      <c r="B2282" s="6" t="s">
        <v>35985</v>
      </c>
      <c r="C2282" s="6" t="s">
        <v>121447</v>
      </c>
      <c r="D2282" s="6" t="s">
        <v>121447</v>
      </c>
      <c r="E2282" s="1" t="s">
        <v>35987</v>
      </c>
      <c r="F2282" s="1" t="s">
        <v>123632</v>
      </c>
      <c r="G2282" s="1" t="s">
        <v>38</v>
      </c>
      <c r="H2282" s="1" t="s">
        <v>164</v>
      </c>
      <c r="I2282" s="1">
        <v>4492733073</v>
      </c>
      <c r="J2282" s="1" t="s">
        <v>35990</v>
      </c>
      <c r="K2282" s="1" t="s">
        <v>35991</v>
      </c>
      <c r="L2282" s="1" t="s">
        <v>2250</v>
      </c>
      <c r="M2282" s="1" t="s">
        <v>35992</v>
      </c>
      <c r="N2282" s="1" t="s">
        <v>1680</v>
      </c>
      <c r="O2282" s="1" t="s">
        <v>62350</v>
      </c>
      <c r="P2282" s="1" t="s">
        <v>114819</v>
      </c>
      <c r="Q2282" s="1" t="s">
        <v>62351</v>
      </c>
      <c r="R2282" s="1" t="s">
        <v>62481</v>
      </c>
      <c r="S2282" s="1" t="s">
        <v>114682</v>
      </c>
      <c r="T2282" s="1" t="s">
        <v>164</v>
      </c>
      <c r="U2282" s="1" t="s">
        <v>121482</v>
      </c>
      <c r="V2282" s="1">
        <v>21.962820000000001</v>
      </c>
      <c r="W2282" s="1">
        <v>-102.348603</v>
      </c>
      <c r="X2282" s="1" t="s">
        <v>62733</v>
      </c>
      <c r="Y2282" s="1">
        <v>5</v>
      </c>
      <c r="Z2282" s="1" t="s">
        <v>62736</v>
      </c>
      <c r="AA2282" s="1">
        <v>8.6</v>
      </c>
      <c r="AB2282" s="1" t="s">
        <v>35985</v>
      </c>
      <c r="AC2282" s="1" t="s">
        <v>62753</v>
      </c>
      <c r="AD2282" s="1" t="s">
        <v>32334</v>
      </c>
      <c r="AE2282" s="1" t="s">
        <v>16567</v>
      </c>
      <c r="AF2282" s="1" t="s">
        <v>67425</v>
      </c>
      <c r="AG2282" s="4">
        <v>41944</v>
      </c>
      <c r="AH2282" s="5">
        <v>2000</v>
      </c>
      <c r="AI2282" s="1" t="s">
        <v>67917</v>
      </c>
      <c r="AJ2282" s="1" t="s">
        <v>73147</v>
      </c>
      <c r="AK2282" s="1" t="s">
        <v>86505</v>
      </c>
      <c r="AL2282" s="1" t="s">
        <v>92310</v>
      </c>
      <c r="AM2282" s="1" t="s">
        <v>75059</v>
      </c>
      <c r="AN2282" s="1" t="s">
        <v>665</v>
      </c>
      <c r="AO2282" s="1" t="s">
        <v>4813</v>
      </c>
      <c r="AP2282" s="1" t="s">
        <v>80577</v>
      </c>
      <c r="AQ2282" s="1" t="s">
        <v>101264</v>
      </c>
      <c r="AR2282" s="1" t="s">
        <v>107795</v>
      </c>
      <c r="AS2282" s="1" t="s">
        <v>83689</v>
      </c>
      <c r="AT2282" s="1" t="s">
        <v>28817</v>
      </c>
      <c r="AU2282" s="1" t="s">
        <v>9387</v>
      </c>
      <c r="AV2282" s="3" t="s">
        <v>60972</v>
      </c>
    </row>
    <row r="2283" spans="1:48" outlineLevel="2" x14ac:dyDescent="0.2">
      <c r="A2283" s="1">
        <v>91223</v>
      </c>
      <c r="B2283" s="6" t="s">
        <v>1719</v>
      </c>
      <c r="C2283" s="6" t="s">
        <v>121447</v>
      </c>
      <c r="D2283" s="6" t="s">
        <v>121447</v>
      </c>
      <c r="E2283" s="1" t="s">
        <v>1721</v>
      </c>
      <c r="F2283" s="1" t="s">
        <v>123633</v>
      </c>
      <c r="G2283" s="1" t="s">
        <v>38</v>
      </c>
      <c r="H2283" s="1" t="s">
        <v>164</v>
      </c>
      <c r="I2283" s="1">
        <v>4492295808</v>
      </c>
      <c r="J2283" s="1" t="s">
        <v>1725</v>
      </c>
      <c r="K2283" s="1" t="s">
        <v>1726</v>
      </c>
      <c r="L2283" s="1" t="s">
        <v>1727</v>
      </c>
      <c r="M2283" s="1" t="s">
        <v>1728</v>
      </c>
      <c r="N2283" s="1" t="s">
        <v>1680</v>
      </c>
      <c r="O2283" s="1" t="s">
        <v>62350</v>
      </c>
      <c r="P2283" s="1" t="s">
        <v>114822</v>
      </c>
      <c r="Q2283" s="1" t="s">
        <v>62351</v>
      </c>
      <c r="R2283" s="1" t="s">
        <v>1754</v>
      </c>
      <c r="S2283" s="1" t="s">
        <v>114682</v>
      </c>
      <c r="T2283" s="1" t="s">
        <v>164</v>
      </c>
      <c r="U2283" s="1" t="s">
        <v>121482</v>
      </c>
      <c r="V2283" s="1">
        <v>21.960028000000001</v>
      </c>
      <c r="W2283" s="1">
        <v>-102.33278900000001</v>
      </c>
      <c r="X2283" s="1" t="s">
        <v>62733</v>
      </c>
      <c r="Y2283" s="1">
        <v>3</v>
      </c>
      <c r="Z2283" s="1" t="s">
        <v>62735</v>
      </c>
      <c r="AA2283" s="1">
        <v>9.9</v>
      </c>
      <c r="AB2283" s="1" t="s">
        <v>1719</v>
      </c>
      <c r="AC2283" s="1" t="s">
        <v>62753</v>
      </c>
      <c r="AD2283" s="1" t="s">
        <v>63384</v>
      </c>
      <c r="AE2283" s="1" t="s">
        <v>67528</v>
      </c>
      <c r="AF2283" s="1" t="s">
        <v>8039</v>
      </c>
      <c r="AG2283" s="4">
        <v>42499</v>
      </c>
      <c r="AH2283" s="5">
        <v>7663</v>
      </c>
      <c r="AI2283" s="1" t="s">
        <v>67875</v>
      </c>
      <c r="AJ2283" s="1" t="s">
        <v>72215</v>
      </c>
      <c r="AK2283" s="1" t="s">
        <v>87810</v>
      </c>
      <c r="AL2283" s="1" t="s">
        <v>93618</v>
      </c>
      <c r="AM2283" s="1" t="s">
        <v>24417</v>
      </c>
      <c r="AN2283" s="1" t="s">
        <v>1723</v>
      </c>
      <c r="AO2283" s="1" t="s">
        <v>6854</v>
      </c>
      <c r="AP2283" s="1" t="s">
        <v>79221</v>
      </c>
      <c r="AQ2283" s="1" t="s">
        <v>98156</v>
      </c>
      <c r="AR2283" s="1" t="s">
        <v>104677</v>
      </c>
      <c r="AS2283" s="1" t="s">
        <v>81967</v>
      </c>
      <c r="AT2283" s="1" t="s">
        <v>1259</v>
      </c>
      <c r="AU2283" s="1" t="s">
        <v>1673</v>
      </c>
      <c r="AV2283" s="3" t="s">
        <v>59653</v>
      </c>
    </row>
    <row r="2284" spans="1:48" outlineLevel="2" x14ac:dyDescent="0.2">
      <c r="A2284" s="1">
        <v>89817</v>
      </c>
      <c r="B2284" s="6" t="s">
        <v>12553</v>
      </c>
      <c r="C2284" s="6" t="s">
        <v>121447</v>
      </c>
      <c r="D2284" s="6" t="s">
        <v>121447</v>
      </c>
      <c r="E2284" s="1" t="s">
        <v>12555</v>
      </c>
      <c r="F2284" s="1" t="s">
        <v>123634</v>
      </c>
      <c r="G2284" s="1" t="s">
        <v>38</v>
      </c>
      <c r="H2284" s="1" t="s">
        <v>164</v>
      </c>
      <c r="I2284" s="1">
        <v>4495124918</v>
      </c>
      <c r="J2284" s="1" t="s">
        <v>12558</v>
      </c>
      <c r="K2284" s="1" t="s">
        <v>12559</v>
      </c>
      <c r="L2284" s="1" t="s">
        <v>2250</v>
      </c>
      <c r="M2284" s="1" t="s">
        <v>12560</v>
      </c>
      <c r="N2284" s="1" t="s">
        <v>1680</v>
      </c>
      <c r="O2284" s="1" t="s">
        <v>62350</v>
      </c>
      <c r="P2284" s="1" t="s">
        <v>114825</v>
      </c>
      <c r="Q2284" s="1" t="s">
        <v>62351</v>
      </c>
      <c r="R2284" s="1" t="s">
        <v>62649</v>
      </c>
      <c r="S2284" s="1" t="s">
        <v>114682</v>
      </c>
      <c r="T2284" s="1" t="s">
        <v>164</v>
      </c>
      <c r="U2284" s="1" t="s">
        <v>121595</v>
      </c>
      <c r="V2284" s="1">
        <v>21.950813</v>
      </c>
      <c r="W2284" s="1">
        <v>-102.325716</v>
      </c>
      <c r="X2284" s="1" t="s">
        <v>62733</v>
      </c>
      <c r="Y2284" s="1">
        <v>3</v>
      </c>
      <c r="Z2284" s="1" t="s">
        <v>62735</v>
      </c>
      <c r="AA2284" s="1">
        <v>9</v>
      </c>
      <c r="AB2284" s="1" t="s">
        <v>12553</v>
      </c>
      <c r="AC2284" s="1" t="s">
        <v>62752</v>
      </c>
      <c r="AD2284" s="1" t="s">
        <v>9438</v>
      </c>
      <c r="AE2284" s="1" t="s">
        <v>5637</v>
      </c>
      <c r="AF2284" s="1" t="s">
        <v>1734</v>
      </c>
      <c r="AG2284" s="4">
        <v>42727</v>
      </c>
      <c r="AH2284" s="5">
        <v>4000</v>
      </c>
      <c r="AI2284" s="1" t="s">
        <v>69075</v>
      </c>
      <c r="AK2284" s="1" t="s">
        <v>87052</v>
      </c>
      <c r="AL2284" s="1" t="s">
        <v>92858</v>
      </c>
      <c r="AM2284" s="1" t="s">
        <v>74460</v>
      </c>
      <c r="AN2284" s="1" t="s">
        <v>2311</v>
      </c>
      <c r="AO2284" s="1" t="s">
        <v>216</v>
      </c>
      <c r="AP2284" s="1" t="s">
        <v>79589</v>
      </c>
      <c r="AQ2284" s="1" t="s">
        <v>102886</v>
      </c>
      <c r="AR2284" s="1" t="s">
        <v>109422</v>
      </c>
      <c r="AS2284" s="1" t="s">
        <v>82111</v>
      </c>
      <c r="AT2284" s="1" t="s">
        <v>107</v>
      </c>
      <c r="AU2284" s="1" t="s">
        <v>2301</v>
      </c>
      <c r="AV2284" s="3" t="s">
        <v>60010</v>
      </c>
    </row>
    <row r="2285" spans="1:48" outlineLevel="2" x14ac:dyDescent="0.2">
      <c r="A2285" s="1">
        <v>84708</v>
      </c>
      <c r="B2285" s="6" t="s">
        <v>46399</v>
      </c>
      <c r="C2285" s="6" t="s">
        <v>121447</v>
      </c>
      <c r="D2285" s="6" t="s">
        <v>121447</v>
      </c>
      <c r="E2285" s="1" t="s">
        <v>46401</v>
      </c>
      <c r="F2285" s="1" t="s">
        <v>123635</v>
      </c>
      <c r="G2285" s="1" t="s">
        <v>38</v>
      </c>
      <c r="H2285" s="1" t="s">
        <v>164</v>
      </c>
      <c r="I2285" s="1">
        <v>4.4916810144491684E+19</v>
      </c>
      <c r="J2285" s="1" t="s">
        <v>46403</v>
      </c>
      <c r="K2285" s="1" t="s">
        <v>46404</v>
      </c>
      <c r="L2285" s="1" t="s">
        <v>1643</v>
      </c>
      <c r="M2285" s="1" t="s">
        <v>46405</v>
      </c>
      <c r="N2285" s="1" t="s">
        <v>1830</v>
      </c>
      <c r="O2285" s="1" t="s">
        <v>62350</v>
      </c>
      <c r="P2285" s="1" t="s">
        <v>114825</v>
      </c>
      <c r="Q2285" s="1" t="s">
        <v>62351</v>
      </c>
      <c r="R2285" s="1" t="s">
        <v>62649</v>
      </c>
      <c r="S2285" s="1" t="s">
        <v>114682</v>
      </c>
      <c r="T2285" s="1" t="s">
        <v>164</v>
      </c>
      <c r="U2285" s="1" t="s">
        <v>121595</v>
      </c>
      <c r="V2285" s="1">
        <v>21.950813</v>
      </c>
      <c r="W2285" s="1">
        <v>-102.325716</v>
      </c>
      <c r="X2285" s="1" t="s">
        <v>62733</v>
      </c>
      <c r="Y2285" s="1">
        <v>3</v>
      </c>
      <c r="Z2285" s="1" t="s">
        <v>62735</v>
      </c>
      <c r="AA2285" s="1">
        <v>9.9</v>
      </c>
      <c r="AB2285" s="1" t="s">
        <v>46399</v>
      </c>
      <c r="AC2285" s="1" t="s">
        <v>62753</v>
      </c>
      <c r="AD2285" s="1" t="s">
        <v>66882</v>
      </c>
      <c r="AE2285" s="1" t="s">
        <v>67383</v>
      </c>
      <c r="AF2285" s="1" t="s">
        <v>5525</v>
      </c>
      <c r="AG2285" s="4">
        <v>42576</v>
      </c>
      <c r="AH2285" s="5">
        <v>4500</v>
      </c>
      <c r="AI2285" s="1" t="s">
        <v>68293</v>
      </c>
      <c r="AJ2285" s="1" t="s">
        <v>73404</v>
      </c>
      <c r="AK2285" s="1" t="s">
        <v>84772</v>
      </c>
      <c r="AL2285" s="1" t="s">
        <v>90572</v>
      </c>
      <c r="AM2285" s="1" t="s">
        <v>84304</v>
      </c>
      <c r="AN2285" s="1" t="s">
        <v>7134</v>
      </c>
      <c r="AO2285" s="1" t="s">
        <v>272</v>
      </c>
      <c r="AP2285" s="1" t="s">
        <v>80962</v>
      </c>
      <c r="AQ2285" s="1" t="s">
        <v>100620</v>
      </c>
      <c r="AR2285" s="1" t="s">
        <v>107149</v>
      </c>
      <c r="AS2285" s="1" t="s">
        <v>921</v>
      </c>
      <c r="AT2285" s="1" t="s">
        <v>339</v>
      </c>
      <c r="AU2285" s="1" t="s">
        <v>107</v>
      </c>
      <c r="AV2285" s="3" t="s">
        <v>61346</v>
      </c>
    </row>
    <row r="2286" spans="1:48" outlineLevel="2" x14ac:dyDescent="0.2">
      <c r="A2286" s="1">
        <v>85562</v>
      </c>
      <c r="B2286" s="6" t="s">
        <v>50817</v>
      </c>
      <c r="C2286" s="6" t="s">
        <v>121447</v>
      </c>
      <c r="D2286" s="6" t="s">
        <v>121447</v>
      </c>
      <c r="E2286" s="1" t="s">
        <v>50819</v>
      </c>
      <c r="F2286" s="1" t="s">
        <v>123636</v>
      </c>
      <c r="G2286" s="1" t="s">
        <v>38</v>
      </c>
      <c r="H2286" s="1" t="s">
        <v>164</v>
      </c>
      <c r="I2286" s="1">
        <v>4.4923934164491149E+19</v>
      </c>
      <c r="J2286" s="1" t="s">
        <v>50823</v>
      </c>
      <c r="K2286" s="1" t="s">
        <v>50824</v>
      </c>
      <c r="L2286" s="1" t="s">
        <v>2250</v>
      </c>
      <c r="M2286" s="1" t="s">
        <v>50825</v>
      </c>
      <c r="N2286" s="1" t="s">
        <v>1680</v>
      </c>
      <c r="O2286" s="1" t="s">
        <v>62350</v>
      </c>
      <c r="P2286" s="1" t="s">
        <v>114825</v>
      </c>
      <c r="Q2286" s="1" t="s">
        <v>62351</v>
      </c>
      <c r="R2286" s="1" t="s">
        <v>62649</v>
      </c>
      <c r="S2286" s="1" t="s">
        <v>114682</v>
      </c>
      <c r="T2286" s="1" t="s">
        <v>164</v>
      </c>
      <c r="U2286" s="1" t="s">
        <v>121595</v>
      </c>
      <c r="V2286" s="1">
        <v>21.950813</v>
      </c>
      <c r="W2286" s="1">
        <v>-102.325716</v>
      </c>
      <c r="X2286" s="1" t="s">
        <v>62733</v>
      </c>
      <c r="Y2286" s="1">
        <v>3</v>
      </c>
      <c r="Z2286" s="1" t="s">
        <v>62735</v>
      </c>
      <c r="AA2286" s="1">
        <v>9.8000000000000007</v>
      </c>
      <c r="AB2286" s="1" t="s">
        <v>50817</v>
      </c>
      <c r="AC2286" s="1" t="s">
        <v>62753</v>
      </c>
      <c r="AD2286" s="1" t="s">
        <v>67015</v>
      </c>
      <c r="AE2286" s="1" t="s">
        <v>50821</v>
      </c>
      <c r="AF2286" s="1" t="s">
        <v>1734</v>
      </c>
      <c r="AG2286" s="4">
        <v>42642</v>
      </c>
      <c r="AH2286" s="5">
        <v>3800</v>
      </c>
      <c r="AI2286" s="1" t="s">
        <v>67892</v>
      </c>
      <c r="AJ2286" s="1" t="s">
        <v>73540</v>
      </c>
      <c r="AK2286" s="1" t="s">
        <v>88847</v>
      </c>
      <c r="AL2286" s="1" t="s">
        <v>94658</v>
      </c>
      <c r="AM2286" s="1" t="s">
        <v>40684</v>
      </c>
      <c r="AN2286" s="1" t="s">
        <v>10608</v>
      </c>
      <c r="AO2286" s="1" t="s">
        <v>1094</v>
      </c>
      <c r="AP2286" s="1" t="s">
        <v>81160</v>
      </c>
      <c r="AQ2286" s="1" t="s">
        <v>100097</v>
      </c>
      <c r="AR2286" s="1" t="s">
        <v>106623</v>
      </c>
      <c r="AS2286" s="1" t="s">
        <v>83863</v>
      </c>
      <c r="AT2286" s="1" t="s">
        <v>107</v>
      </c>
      <c r="AU2286" s="1" t="s">
        <v>559</v>
      </c>
      <c r="AV2286" s="3" t="s">
        <v>61539</v>
      </c>
    </row>
    <row r="2287" spans="1:48" outlineLevel="2" x14ac:dyDescent="0.2">
      <c r="A2287" s="1">
        <v>88059</v>
      </c>
      <c r="B2287" s="6" t="s">
        <v>28453</v>
      </c>
      <c r="C2287" s="6" t="s">
        <v>121447</v>
      </c>
      <c r="D2287" s="6" t="s">
        <v>121447</v>
      </c>
      <c r="E2287" s="1" t="s">
        <v>28455</v>
      </c>
      <c r="F2287" s="1" t="s">
        <v>123637</v>
      </c>
      <c r="G2287" s="1" t="s">
        <v>38</v>
      </c>
      <c r="H2287" s="1" t="s">
        <v>164</v>
      </c>
      <c r="I2287" s="1">
        <v>4491989785</v>
      </c>
      <c r="J2287" s="1" t="s">
        <v>28059</v>
      </c>
      <c r="K2287" s="1" t="s">
        <v>28457</v>
      </c>
      <c r="L2287" s="1" t="s">
        <v>1643</v>
      </c>
      <c r="M2287" s="1" t="s">
        <v>28458</v>
      </c>
      <c r="N2287" s="1" t="s">
        <v>1830</v>
      </c>
      <c r="O2287" s="1" t="s">
        <v>62350</v>
      </c>
      <c r="P2287" s="1" t="s">
        <v>114832</v>
      </c>
      <c r="Q2287" s="1" t="s">
        <v>62351</v>
      </c>
      <c r="R2287" s="1" t="s">
        <v>62664</v>
      </c>
      <c r="S2287" s="1" t="s">
        <v>114682</v>
      </c>
      <c r="T2287" s="1" t="s">
        <v>164</v>
      </c>
      <c r="U2287" s="1" t="s">
        <v>121644</v>
      </c>
      <c r="V2287" s="1">
        <v>21.970832999999999</v>
      </c>
      <c r="W2287" s="1">
        <v>-102.32472199999999</v>
      </c>
      <c r="X2287" s="1" t="s">
        <v>62733</v>
      </c>
      <c r="Y2287" s="1">
        <v>3</v>
      </c>
      <c r="Z2287" s="1" t="s">
        <v>62735</v>
      </c>
      <c r="AA2287" s="1">
        <v>8.8000000000000007</v>
      </c>
      <c r="AB2287" s="1" t="s">
        <v>28453</v>
      </c>
      <c r="AC2287" s="1" t="s">
        <v>62752</v>
      </c>
      <c r="AD2287" s="1" t="s">
        <v>66377</v>
      </c>
      <c r="AE2287" s="1" t="s">
        <v>1734</v>
      </c>
      <c r="AF2287" s="1" t="s">
        <v>67668</v>
      </c>
      <c r="AG2287" s="4">
        <v>42686</v>
      </c>
      <c r="AH2287" s="5">
        <v>6104</v>
      </c>
      <c r="AI2287" s="1" t="s">
        <v>67898</v>
      </c>
      <c r="AP2287" s="1" t="s">
        <v>77991</v>
      </c>
      <c r="AQ2287" s="1" t="s">
        <v>103421</v>
      </c>
      <c r="AR2287" s="1" t="s">
        <v>109958</v>
      </c>
      <c r="AS2287" s="1" t="s">
        <v>82905</v>
      </c>
      <c r="AT2287" s="1" t="s">
        <v>107</v>
      </c>
      <c r="AU2287" s="1" t="s">
        <v>28057</v>
      </c>
      <c r="AV2287" s="3" t="s">
        <v>60617</v>
      </c>
    </row>
    <row r="2288" spans="1:48" outlineLevel="2" x14ac:dyDescent="0.2">
      <c r="A2288" s="1">
        <v>86587</v>
      </c>
      <c r="B2288" s="6" t="s">
        <v>39968</v>
      </c>
      <c r="C2288" s="6" t="s">
        <v>121447</v>
      </c>
      <c r="D2288" s="6" t="s">
        <v>121447</v>
      </c>
      <c r="E2288" s="1" t="s">
        <v>39970</v>
      </c>
      <c r="F2288" s="1" t="s">
        <v>123638</v>
      </c>
      <c r="G2288" s="1" t="s">
        <v>38</v>
      </c>
      <c r="H2288" s="1" t="s">
        <v>164</v>
      </c>
      <c r="I2288" s="1">
        <v>4.4919348114491236E+19</v>
      </c>
      <c r="J2288" s="1" t="s">
        <v>39973</v>
      </c>
      <c r="K2288" s="1" t="s">
        <v>39974</v>
      </c>
      <c r="L2288" s="1" t="s">
        <v>1643</v>
      </c>
      <c r="M2288" s="1" t="s">
        <v>39975</v>
      </c>
      <c r="N2288" s="1" t="s">
        <v>1830</v>
      </c>
      <c r="O2288" s="1" t="s">
        <v>62350</v>
      </c>
      <c r="P2288" s="1" t="s">
        <v>114839</v>
      </c>
      <c r="Q2288" s="1" t="s">
        <v>62351</v>
      </c>
      <c r="R2288" s="1" t="s">
        <v>62603</v>
      </c>
      <c r="S2288" s="1" t="s">
        <v>114682</v>
      </c>
      <c r="T2288" s="1" t="s">
        <v>164</v>
      </c>
      <c r="U2288" s="1" t="s">
        <v>121539</v>
      </c>
      <c r="V2288" s="1">
        <v>22.013770999999998</v>
      </c>
      <c r="W2288" s="1">
        <v>-102.309118</v>
      </c>
      <c r="X2288" s="1" t="s">
        <v>62733</v>
      </c>
      <c r="Y2288" s="1">
        <v>6</v>
      </c>
      <c r="Z2288" s="1" t="s">
        <v>62735</v>
      </c>
      <c r="AA2288" s="1">
        <v>9.9</v>
      </c>
      <c r="AB2288" s="1" t="s">
        <v>39968</v>
      </c>
      <c r="AC2288" s="1" t="s">
        <v>62753</v>
      </c>
      <c r="AD2288" s="1" t="s">
        <v>66757</v>
      </c>
      <c r="AE2288" s="1" t="s">
        <v>28017</v>
      </c>
      <c r="AF2288" s="1" t="s">
        <v>1734</v>
      </c>
      <c r="AG2288" s="4">
        <v>41551</v>
      </c>
      <c r="AH2288" s="5">
        <v>6000</v>
      </c>
      <c r="AI2288" s="1" t="s">
        <v>67870</v>
      </c>
      <c r="AJ2288" s="1" t="s">
        <v>73284</v>
      </c>
      <c r="AK2288" s="1" t="s">
        <v>87112</v>
      </c>
      <c r="AL2288" s="1" t="s">
        <v>92917</v>
      </c>
      <c r="AM2288" s="1" t="s">
        <v>8124</v>
      </c>
      <c r="AN2288" s="1" t="s">
        <v>687</v>
      </c>
      <c r="AO2288" s="1" t="s">
        <v>559</v>
      </c>
      <c r="AP2288" s="1" t="s">
        <v>80790</v>
      </c>
      <c r="AQ2288" s="1" t="s">
        <v>99907</v>
      </c>
      <c r="AR2288" s="1" t="s">
        <v>106433</v>
      </c>
      <c r="AS2288" s="1" t="s">
        <v>83752</v>
      </c>
      <c r="AT2288" s="1" t="s">
        <v>107</v>
      </c>
      <c r="AU2288" s="1" t="s">
        <v>698</v>
      </c>
      <c r="AV2288" s="3" t="s">
        <v>61173</v>
      </c>
    </row>
    <row r="2289" spans="1:48" outlineLevel="2" x14ac:dyDescent="0.2">
      <c r="A2289" s="1">
        <v>89615</v>
      </c>
      <c r="B2289" s="6" t="s">
        <v>11349</v>
      </c>
      <c r="C2289" s="6" t="s">
        <v>121447</v>
      </c>
      <c r="D2289" s="6" t="s">
        <v>121447</v>
      </c>
      <c r="E2289" s="1" t="s">
        <v>11351</v>
      </c>
      <c r="F2289" s="1" t="s">
        <v>123639</v>
      </c>
      <c r="G2289" s="1" t="s">
        <v>38</v>
      </c>
      <c r="H2289" s="1" t="s">
        <v>164</v>
      </c>
      <c r="I2289" s="1">
        <v>4.49489939344949E+19</v>
      </c>
      <c r="J2289" s="1" t="s">
        <v>11354</v>
      </c>
      <c r="K2289" s="1" t="s">
        <v>11355</v>
      </c>
      <c r="L2289" s="1" t="s">
        <v>2250</v>
      </c>
      <c r="M2289" s="1" t="s">
        <v>11356</v>
      </c>
      <c r="N2289" s="1" t="s">
        <v>1680</v>
      </c>
      <c r="O2289" s="1" t="s">
        <v>62350</v>
      </c>
      <c r="P2289" s="1" t="s">
        <v>114839</v>
      </c>
      <c r="Q2289" s="1" t="s">
        <v>62351</v>
      </c>
      <c r="R2289" s="1" t="s">
        <v>62603</v>
      </c>
      <c r="S2289" s="1" t="s">
        <v>114682</v>
      </c>
      <c r="T2289" s="1" t="s">
        <v>164</v>
      </c>
      <c r="U2289" s="1" t="s">
        <v>121539</v>
      </c>
      <c r="V2289" s="1">
        <v>22.013770999999998</v>
      </c>
      <c r="W2289" s="1">
        <v>-102.309118</v>
      </c>
      <c r="X2289" s="1" t="s">
        <v>62733</v>
      </c>
      <c r="Y2289" s="1">
        <v>4</v>
      </c>
      <c r="Z2289" s="1" t="s">
        <v>62735</v>
      </c>
      <c r="AA2289" s="1">
        <v>7.1</v>
      </c>
      <c r="AB2289" s="1" t="s">
        <v>11349</v>
      </c>
      <c r="AC2289" s="1" t="s">
        <v>62752</v>
      </c>
      <c r="AD2289" s="1" t="s">
        <v>65904</v>
      </c>
      <c r="AE2289" s="1" t="s">
        <v>7012</v>
      </c>
      <c r="AF2289" s="1" t="s">
        <v>2107</v>
      </c>
      <c r="AG2289" s="4">
        <v>42184</v>
      </c>
      <c r="AH2289" s="5">
        <v>6000</v>
      </c>
      <c r="AI2289" s="1" t="s">
        <v>69067</v>
      </c>
      <c r="AP2289" s="1" t="s">
        <v>79544</v>
      </c>
      <c r="AQ2289" s="1" t="s">
        <v>103513</v>
      </c>
      <c r="AR2289" s="1" t="s">
        <v>110050</v>
      </c>
      <c r="AS2289" s="1" t="s">
        <v>96801</v>
      </c>
      <c r="AT2289" s="1" t="s">
        <v>122</v>
      </c>
      <c r="AV2289" s="3" t="s">
        <v>59969</v>
      </c>
    </row>
    <row r="2290" spans="1:48" outlineLevel="2" x14ac:dyDescent="0.2">
      <c r="A2290" s="1">
        <v>88643</v>
      </c>
      <c r="B2290" s="6" t="s">
        <v>32027</v>
      </c>
      <c r="C2290" s="6" t="s">
        <v>121447</v>
      </c>
      <c r="D2290" s="6" t="s">
        <v>121447</v>
      </c>
      <c r="E2290" s="1" t="s">
        <v>32029</v>
      </c>
      <c r="F2290" s="1" t="s">
        <v>123640</v>
      </c>
      <c r="G2290" s="1" t="s">
        <v>38</v>
      </c>
      <c r="H2290" s="1" t="s">
        <v>164</v>
      </c>
      <c r="I2290" s="1">
        <v>4.4910846274491081E+19</v>
      </c>
      <c r="J2290" s="1" t="s">
        <v>32032</v>
      </c>
      <c r="K2290" s="1" t="s">
        <v>32033</v>
      </c>
      <c r="L2290" s="1" t="s">
        <v>2250</v>
      </c>
      <c r="M2290" s="1" t="s">
        <v>32034</v>
      </c>
      <c r="N2290" s="1" t="s">
        <v>1680</v>
      </c>
      <c r="O2290" s="1" t="s">
        <v>62350</v>
      </c>
      <c r="P2290" s="1" t="s">
        <v>114846</v>
      </c>
      <c r="Q2290" s="1" t="s">
        <v>62351</v>
      </c>
      <c r="R2290" s="1" t="s">
        <v>62427</v>
      </c>
      <c r="S2290" s="1" t="s">
        <v>114682</v>
      </c>
      <c r="T2290" s="1" t="s">
        <v>164</v>
      </c>
      <c r="U2290" s="1" t="s">
        <v>121482</v>
      </c>
      <c r="V2290" s="1">
        <v>21.967320999999998</v>
      </c>
      <c r="W2290" s="1">
        <v>-102.297847</v>
      </c>
      <c r="X2290" s="1" t="s">
        <v>62733</v>
      </c>
      <c r="Y2290" s="1">
        <v>2</v>
      </c>
      <c r="Z2290" s="1" t="s">
        <v>62735</v>
      </c>
      <c r="AA2290" s="1">
        <v>9.3000000000000007</v>
      </c>
      <c r="AB2290" s="1" t="s">
        <v>32027</v>
      </c>
      <c r="AC2290" s="1" t="s">
        <v>62753</v>
      </c>
      <c r="AD2290" s="1" t="s">
        <v>66479</v>
      </c>
      <c r="AE2290" s="1" t="s">
        <v>7799</v>
      </c>
      <c r="AF2290" s="1" t="s">
        <v>4495</v>
      </c>
      <c r="AG2290" s="4">
        <v>42879</v>
      </c>
      <c r="AH2290" s="5">
        <v>4000</v>
      </c>
      <c r="AI2290" s="1" t="s">
        <v>67979</v>
      </c>
      <c r="AJ2290" s="1" t="s">
        <v>73005</v>
      </c>
      <c r="AK2290" s="1" t="s">
        <v>89146</v>
      </c>
      <c r="AL2290" s="1" t="s">
        <v>94957</v>
      </c>
      <c r="AM2290" s="1" t="s">
        <v>46823</v>
      </c>
      <c r="AN2290" s="1" t="s">
        <v>139</v>
      </c>
      <c r="AO2290" s="1" t="s">
        <v>1427</v>
      </c>
      <c r="AP2290" s="1" t="s">
        <v>80383</v>
      </c>
      <c r="AQ2290" s="1" t="s">
        <v>99862</v>
      </c>
      <c r="AR2290" s="1" t="s">
        <v>106388</v>
      </c>
      <c r="AS2290" s="1" t="s">
        <v>83640</v>
      </c>
      <c r="AT2290" s="1" t="s">
        <v>1427</v>
      </c>
      <c r="AU2290" s="1" t="s">
        <v>4080</v>
      </c>
      <c r="AV2290" s="3" t="s">
        <v>60782</v>
      </c>
    </row>
    <row r="2291" spans="1:48" outlineLevel="2" x14ac:dyDescent="0.2">
      <c r="A2291" s="1">
        <v>89387</v>
      </c>
      <c r="B2291" s="6" t="s">
        <v>9913</v>
      </c>
      <c r="C2291" s="6" t="s">
        <v>121447</v>
      </c>
      <c r="D2291" s="6" t="s">
        <v>121447</v>
      </c>
      <c r="E2291" s="1" t="s">
        <v>9915</v>
      </c>
      <c r="F2291" s="1" t="s">
        <v>123641</v>
      </c>
      <c r="G2291" s="1" t="s">
        <v>38</v>
      </c>
      <c r="H2291" s="1" t="s">
        <v>164</v>
      </c>
      <c r="I2291" s="1">
        <v>4.4912550364491858E+19</v>
      </c>
      <c r="J2291" s="1" t="s">
        <v>9919</v>
      </c>
      <c r="K2291" s="1" t="s">
        <v>9920</v>
      </c>
      <c r="L2291" s="1" t="s">
        <v>2250</v>
      </c>
      <c r="M2291" s="1" t="s">
        <v>9921</v>
      </c>
      <c r="N2291" s="1" t="s">
        <v>1680</v>
      </c>
      <c r="O2291" s="1" t="s">
        <v>62350</v>
      </c>
      <c r="P2291" s="1" t="s">
        <v>114847</v>
      </c>
      <c r="Q2291" s="1" t="s">
        <v>62351</v>
      </c>
      <c r="R2291" s="1" t="s">
        <v>62425</v>
      </c>
      <c r="S2291" s="1" t="s">
        <v>114682</v>
      </c>
      <c r="T2291" s="1" t="s">
        <v>164</v>
      </c>
      <c r="U2291" s="1" t="s">
        <v>121482</v>
      </c>
      <c r="V2291" s="1">
        <v>21.967148999999999</v>
      </c>
      <c r="W2291" s="1">
        <v>-102.356191</v>
      </c>
      <c r="X2291" s="1" t="s">
        <v>62733</v>
      </c>
      <c r="Y2291" s="1">
        <v>6</v>
      </c>
      <c r="Z2291" s="1" t="s">
        <v>62736</v>
      </c>
      <c r="AA2291" s="1">
        <v>6.8</v>
      </c>
      <c r="AB2291" s="1" t="s">
        <v>9913</v>
      </c>
      <c r="AC2291" s="1" t="s">
        <v>62752</v>
      </c>
      <c r="AD2291" s="1" t="s">
        <v>65872</v>
      </c>
      <c r="AE2291" s="1" t="s">
        <v>67438</v>
      </c>
      <c r="AF2291" s="1" t="s">
        <v>4341</v>
      </c>
      <c r="AG2291" s="4">
        <v>41539</v>
      </c>
      <c r="AH2291" s="5">
        <v>6000</v>
      </c>
      <c r="AI2291" s="1" t="s">
        <v>69060</v>
      </c>
      <c r="AJ2291" s="1" t="s">
        <v>72419</v>
      </c>
      <c r="AK2291" s="1" t="s">
        <v>89411</v>
      </c>
      <c r="AL2291" s="1" t="s">
        <v>95221</v>
      </c>
      <c r="AM2291" s="1" t="s">
        <v>52318</v>
      </c>
      <c r="AN2291" s="1" t="s">
        <v>9917</v>
      </c>
      <c r="AO2291" s="1" t="s">
        <v>108</v>
      </c>
      <c r="AP2291" s="1" t="s">
        <v>79497</v>
      </c>
      <c r="AQ2291" s="1" t="s">
        <v>99212</v>
      </c>
      <c r="AR2291" s="1" t="s">
        <v>105735</v>
      </c>
      <c r="AS2291" s="1" t="s">
        <v>83367</v>
      </c>
      <c r="AT2291" s="1" t="s">
        <v>4422</v>
      </c>
      <c r="AU2291" s="1" t="s">
        <v>656</v>
      </c>
      <c r="AV2291" s="3" t="s">
        <v>59923</v>
      </c>
    </row>
    <row r="2292" spans="1:48" outlineLevel="2" x14ac:dyDescent="0.2">
      <c r="A2292" s="1">
        <v>90447</v>
      </c>
      <c r="B2292" s="6" t="s">
        <v>16450</v>
      </c>
      <c r="C2292" s="6" t="s">
        <v>121447</v>
      </c>
      <c r="D2292" s="6" t="s">
        <v>121447</v>
      </c>
      <c r="E2292" s="1" t="s">
        <v>16452</v>
      </c>
      <c r="F2292" s="1" t="s">
        <v>123642</v>
      </c>
      <c r="G2292" s="1" t="s">
        <v>38</v>
      </c>
      <c r="H2292" s="1" t="s">
        <v>164</v>
      </c>
      <c r="I2292" s="1">
        <v>4492784086</v>
      </c>
      <c r="J2292" s="1" t="s">
        <v>16457</v>
      </c>
      <c r="K2292" s="1" t="s">
        <v>16458</v>
      </c>
      <c r="L2292" s="1" t="s">
        <v>2250</v>
      </c>
      <c r="M2292" s="1" t="s">
        <v>16459</v>
      </c>
      <c r="N2292" s="1" t="s">
        <v>1680</v>
      </c>
      <c r="O2292" s="1" t="s">
        <v>62350</v>
      </c>
      <c r="P2292" s="1" t="s">
        <v>114847</v>
      </c>
      <c r="Q2292" s="1" t="s">
        <v>62351</v>
      </c>
      <c r="R2292" s="1" t="s">
        <v>62425</v>
      </c>
      <c r="S2292" s="1" t="s">
        <v>114682</v>
      </c>
      <c r="T2292" s="1" t="s">
        <v>164</v>
      </c>
      <c r="U2292" s="1" t="s">
        <v>121482</v>
      </c>
      <c r="V2292" s="1">
        <v>21.967148999999999</v>
      </c>
      <c r="W2292" s="1">
        <v>-102.356191</v>
      </c>
      <c r="X2292" s="1" t="s">
        <v>62733</v>
      </c>
      <c r="Y2292" s="1">
        <v>3</v>
      </c>
      <c r="Z2292" s="1" t="s">
        <v>62736</v>
      </c>
      <c r="AA2292" s="1">
        <v>7.3</v>
      </c>
      <c r="AB2292" s="1" t="s">
        <v>16450</v>
      </c>
      <c r="AC2292" s="1" t="s">
        <v>62752</v>
      </c>
      <c r="AD2292" s="1" t="s">
        <v>66055</v>
      </c>
      <c r="AE2292" s="1" t="s">
        <v>67547</v>
      </c>
      <c r="AF2292" s="1" t="s">
        <v>15646</v>
      </c>
      <c r="AG2292" s="4">
        <v>42735</v>
      </c>
      <c r="AH2292" s="5">
        <v>4500</v>
      </c>
      <c r="AI2292" s="1" t="s">
        <v>67865</v>
      </c>
      <c r="AJ2292" s="1" t="s">
        <v>72573</v>
      </c>
      <c r="AK2292" s="1" t="s">
        <v>85356</v>
      </c>
      <c r="AL2292" s="1" t="s">
        <v>91156</v>
      </c>
      <c r="AM2292" s="1" t="s">
        <v>84355</v>
      </c>
      <c r="AN2292" s="1" t="s">
        <v>16454</v>
      </c>
      <c r="AO2292" s="1" t="s">
        <v>55066</v>
      </c>
      <c r="AP2292" s="1" t="s">
        <v>79748</v>
      </c>
      <c r="AQ2292" s="1" t="s">
        <v>97971</v>
      </c>
      <c r="AR2292" s="1" t="s">
        <v>104490</v>
      </c>
      <c r="AS2292" s="1" t="s">
        <v>96460</v>
      </c>
      <c r="AT2292" s="1" t="s">
        <v>2010</v>
      </c>
      <c r="AU2292" s="1" t="s">
        <v>1288</v>
      </c>
      <c r="AV2292" s="3" t="s">
        <v>60164</v>
      </c>
    </row>
    <row r="2293" spans="1:48" outlineLevel="2" x14ac:dyDescent="0.2">
      <c r="A2293" s="1">
        <v>85595</v>
      </c>
      <c r="B2293" s="6" t="s">
        <v>34661</v>
      </c>
      <c r="C2293" s="6" t="s">
        <v>121447</v>
      </c>
      <c r="D2293" s="6" t="s">
        <v>121447</v>
      </c>
      <c r="E2293" s="1" t="s">
        <v>34663</v>
      </c>
      <c r="F2293" s="1" t="s">
        <v>123643</v>
      </c>
      <c r="G2293" s="1" t="s">
        <v>38</v>
      </c>
      <c r="H2293" s="1" t="s">
        <v>164</v>
      </c>
      <c r="I2293" s="1">
        <v>4498979299</v>
      </c>
      <c r="J2293" s="1" t="s">
        <v>34666</v>
      </c>
      <c r="K2293" s="1" t="s">
        <v>34667</v>
      </c>
      <c r="L2293" s="1" t="s">
        <v>2277</v>
      </c>
      <c r="M2293" s="1" t="s">
        <v>34668</v>
      </c>
      <c r="N2293" s="1" t="s">
        <v>1645</v>
      </c>
      <c r="O2293" s="1" t="s">
        <v>62350</v>
      </c>
      <c r="P2293" s="1" t="s">
        <v>114847</v>
      </c>
      <c r="Q2293" s="1" t="s">
        <v>62351</v>
      </c>
      <c r="R2293" s="1" t="s">
        <v>62425</v>
      </c>
      <c r="S2293" s="1" t="s">
        <v>114682</v>
      </c>
      <c r="T2293" s="1" t="s">
        <v>164</v>
      </c>
      <c r="U2293" s="1" t="s">
        <v>121482</v>
      </c>
      <c r="V2293" s="1">
        <v>21.967148999999999</v>
      </c>
      <c r="W2293" s="1">
        <v>-102.356191</v>
      </c>
      <c r="X2293" s="1" t="s">
        <v>62733</v>
      </c>
      <c r="Y2293" s="1">
        <v>5</v>
      </c>
      <c r="Z2293" s="1" t="s">
        <v>62736</v>
      </c>
      <c r="AA2293" s="1">
        <v>8.1999999999999993</v>
      </c>
      <c r="AB2293" s="1" t="s">
        <v>34661</v>
      </c>
      <c r="AC2293" s="1" t="s">
        <v>62752</v>
      </c>
      <c r="AD2293" s="1" t="s">
        <v>66560</v>
      </c>
      <c r="AE2293" s="1" t="s">
        <v>67302</v>
      </c>
      <c r="AF2293" s="1" t="s">
        <v>58</v>
      </c>
      <c r="AG2293" s="4">
        <v>41920</v>
      </c>
      <c r="AH2293" s="5">
        <v>6000</v>
      </c>
      <c r="AI2293" s="1" t="s">
        <v>67899</v>
      </c>
      <c r="AJ2293" s="1" t="s">
        <v>73082</v>
      </c>
      <c r="AK2293" s="1" t="s">
        <v>87434</v>
      </c>
      <c r="AL2293" s="1" t="s">
        <v>93241</v>
      </c>
      <c r="AM2293" s="1" t="s">
        <v>34664</v>
      </c>
      <c r="AN2293" s="1" t="s">
        <v>782</v>
      </c>
      <c r="AO2293" s="1" t="s">
        <v>272</v>
      </c>
      <c r="AP2293" s="1" t="s">
        <v>80493</v>
      </c>
      <c r="AQ2293" s="1" t="s">
        <v>101230</v>
      </c>
      <c r="AR2293" s="1" t="s">
        <v>107761</v>
      </c>
      <c r="AS2293" s="1" t="s">
        <v>83665</v>
      </c>
      <c r="AT2293" s="1" t="s">
        <v>656</v>
      </c>
      <c r="AU2293" s="1" t="s">
        <v>1376</v>
      </c>
      <c r="AV2293" s="3" t="s">
        <v>60891</v>
      </c>
    </row>
    <row r="2294" spans="1:48" outlineLevel="2" x14ac:dyDescent="0.2">
      <c r="A2294" s="1">
        <v>90225</v>
      </c>
      <c r="B2294" s="6" t="s">
        <v>15033</v>
      </c>
      <c r="C2294" s="6" t="s">
        <v>121447</v>
      </c>
      <c r="D2294" s="6" t="s">
        <v>121447</v>
      </c>
      <c r="E2294" s="1" t="s">
        <v>15035</v>
      </c>
      <c r="F2294" s="1" t="s">
        <v>123644</v>
      </c>
      <c r="G2294" s="1" t="s">
        <v>38</v>
      </c>
      <c r="H2294" s="1" t="s">
        <v>164</v>
      </c>
      <c r="I2294" s="1">
        <v>4.4926722524492669E+19</v>
      </c>
      <c r="J2294" s="1" t="s">
        <v>15040</v>
      </c>
      <c r="K2294" s="1" t="s">
        <v>15041</v>
      </c>
      <c r="L2294" s="1" t="s">
        <v>2250</v>
      </c>
      <c r="M2294" s="1" t="s">
        <v>15042</v>
      </c>
      <c r="N2294" s="1" t="s">
        <v>1680</v>
      </c>
      <c r="O2294" s="1" t="s">
        <v>62350</v>
      </c>
      <c r="P2294" s="1" t="s">
        <v>114847</v>
      </c>
      <c r="Q2294" s="1" t="s">
        <v>62351</v>
      </c>
      <c r="R2294" s="1" t="s">
        <v>62425</v>
      </c>
      <c r="S2294" s="1" t="s">
        <v>114682</v>
      </c>
      <c r="T2294" s="1" t="s">
        <v>164</v>
      </c>
      <c r="U2294" s="1" t="s">
        <v>121482</v>
      </c>
      <c r="V2294" s="1">
        <v>21.967148999999999</v>
      </c>
      <c r="W2294" s="1">
        <v>-102.356191</v>
      </c>
      <c r="X2294" s="1" t="s">
        <v>62733</v>
      </c>
      <c r="Y2294" s="1">
        <v>4</v>
      </c>
      <c r="Z2294" s="1" t="s">
        <v>62735</v>
      </c>
      <c r="AA2294" s="1">
        <v>8.1999999999999993</v>
      </c>
      <c r="AB2294" s="1" t="s">
        <v>15033</v>
      </c>
      <c r="AC2294" s="1" t="s">
        <v>62753</v>
      </c>
      <c r="AD2294" s="1" t="s">
        <v>66012</v>
      </c>
      <c r="AE2294" s="1" t="s">
        <v>4197</v>
      </c>
      <c r="AF2294" s="1" t="s">
        <v>29323</v>
      </c>
      <c r="AG2294" s="4">
        <v>42261</v>
      </c>
      <c r="AH2294" s="5">
        <v>4500</v>
      </c>
      <c r="AI2294" s="1" t="s">
        <v>67870</v>
      </c>
      <c r="AJ2294" s="1" t="s">
        <v>72536</v>
      </c>
      <c r="AK2294" s="1" t="s">
        <v>88398</v>
      </c>
      <c r="AL2294" s="1" t="s">
        <v>94208</v>
      </c>
      <c r="AM2294" s="1" t="s">
        <v>12181</v>
      </c>
      <c r="AN2294" s="1" t="s">
        <v>272</v>
      </c>
      <c r="AO2294" s="1" t="s">
        <v>4595</v>
      </c>
      <c r="AP2294" s="1" t="s">
        <v>79689</v>
      </c>
      <c r="AQ2294" s="1" t="s">
        <v>100600</v>
      </c>
      <c r="AR2294" s="1" t="s">
        <v>107129</v>
      </c>
      <c r="AS2294" s="1" t="s">
        <v>96755</v>
      </c>
      <c r="AT2294" s="1" t="s">
        <v>15037</v>
      </c>
      <c r="AU2294" s="1" t="s">
        <v>107</v>
      </c>
      <c r="AV2294" s="3" t="s">
        <v>60106</v>
      </c>
    </row>
    <row r="2295" spans="1:48" outlineLevel="2" x14ac:dyDescent="0.2">
      <c r="A2295" s="1">
        <v>91490</v>
      </c>
      <c r="B2295" s="6" t="s">
        <v>3770</v>
      </c>
      <c r="C2295" s="6" t="s">
        <v>121447</v>
      </c>
      <c r="D2295" s="6" t="s">
        <v>121447</v>
      </c>
      <c r="E2295" s="1" t="s">
        <v>3772</v>
      </c>
      <c r="F2295" s="1" t="s">
        <v>123645</v>
      </c>
      <c r="G2295" s="1" t="s">
        <v>38</v>
      </c>
      <c r="H2295" s="1" t="s">
        <v>164</v>
      </c>
      <c r="I2295" s="1">
        <v>4.4996230374491079E+19</v>
      </c>
      <c r="J2295" s="1" t="s">
        <v>3776</v>
      </c>
      <c r="K2295" s="1" t="s">
        <v>3777</v>
      </c>
      <c r="L2295" s="1" t="s">
        <v>2250</v>
      </c>
      <c r="M2295" s="1" t="s">
        <v>3778</v>
      </c>
      <c r="N2295" s="1" t="s">
        <v>1680</v>
      </c>
      <c r="O2295" s="1" t="s">
        <v>62350</v>
      </c>
      <c r="P2295" s="1" t="s">
        <v>114847</v>
      </c>
      <c r="Q2295" s="1" t="s">
        <v>62351</v>
      </c>
      <c r="R2295" s="1" t="s">
        <v>62425</v>
      </c>
      <c r="S2295" s="1" t="s">
        <v>114682</v>
      </c>
      <c r="T2295" s="1" t="s">
        <v>164</v>
      </c>
      <c r="U2295" s="1" t="s">
        <v>121482</v>
      </c>
      <c r="V2295" s="1">
        <v>21.967148999999999</v>
      </c>
      <c r="W2295" s="1">
        <v>-102.356191</v>
      </c>
      <c r="X2295" s="1" t="s">
        <v>62733</v>
      </c>
      <c r="Y2295" s="1">
        <v>4</v>
      </c>
      <c r="Z2295" s="1" t="s">
        <v>62735</v>
      </c>
      <c r="AA2295" s="1">
        <v>7.8</v>
      </c>
      <c r="AB2295" s="1" t="s">
        <v>3770</v>
      </c>
      <c r="AC2295" s="1" t="s">
        <v>62752</v>
      </c>
      <c r="AD2295" s="1" t="s">
        <v>65713</v>
      </c>
      <c r="AE2295" s="1" t="s">
        <v>10459</v>
      </c>
      <c r="AF2295" s="1" t="s">
        <v>2493</v>
      </c>
      <c r="AG2295" s="4">
        <v>42102</v>
      </c>
      <c r="AH2295" s="5">
        <v>5000</v>
      </c>
      <c r="AI2295" s="1" t="s">
        <v>67943</v>
      </c>
      <c r="AP2295" s="1" t="s">
        <v>79290</v>
      </c>
      <c r="AQ2295" s="1" t="s">
        <v>98257</v>
      </c>
      <c r="AR2295" s="1" t="s">
        <v>104778</v>
      </c>
      <c r="AS2295" s="1" t="s">
        <v>83305</v>
      </c>
      <c r="AT2295" s="1" t="s">
        <v>261</v>
      </c>
      <c r="AU2295" s="1" t="s">
        <v>1529</v>
      </c>
      <c r="AV2295" s="3" t="s">
        <v>59722</v>
      </c>
    </row>
    <row r="2296" spans="1:48" outlineLevel="2" x14ac:dyDescent="0.2">
      <c r="A2296" s="1">
        <v>87818</v>
      </c>
      <c r="B2296" s="6" t="s">
        <v>27005</v>
      </c>
      <c r="C2296" s="6" t="s">
        <v>121447</v>
      </c>
      <c r="D2296" s="6" t="s">
        <v>121447</v>
      </c>
      <c r="E2296" s="1" t="s">
        <v>27007</v>
      </c>
      <c r="F2296" s="1" t="s">
        <v>123646</v>
      </c>
      <c r="G2296" s="1" t="s">
        <v>38</v>
      </c>
      <c r="H2296" s="1" t="s">
        <v>164</v>
      </c>
      <c r="I2296" s="1">
        <v>4495547582</v>
      </c>
      <c r="J2296" s="1" t="s">
        <v>27009</v>
      </c>
      <c r="K2296" s="1" t="s">
        <v>27010</v>
      </c>
      <c r="L2296" s="1" t="s">
        <v>2250</v>
      </c>
      <c r="M2296" s="1" t="s">
        <v>27011</v>
      </c>
      <c r="N2296" s="1" t="s">
        <v>1680</v>
      </c>
      <c r="O2296" s="1" t="s">
        <v>62350</v>
      </c>
      <c r="P2296" s="1" t="s">
        <v>114849</v>
      </c>
      <c r="Q2296" s="1" t="s">
        <v>62351</v>
      </c>
      <c r="R2296" s="1" t="s">
        <v>62578</v>
      </c>
      <c r="S2296" s="1" t="s">
        <v>114682</v>
      </c>
      <c r="T2296" s="1" t="s">
        <v>164</v>
      </c>
      <c r="U2296" s="1" t="s">
        <v>121497</v>
      </c>
      <c r="V2296" s="1">
        <v>21.998882999999999</v>
      </c>
      <c r="W2296" s="1">
        <v>-102.35749800000001</v>
      </c>
      <c r="X2296" s="1" t="s">
        <v>62733</v>
      </c>
      <c r="Y2296" s="1">
        <v>6</v>
      </c>
      <c r="Z2296" s="1" t="s">
        <v>62735</v>
      </c>
      <c r="AA2296" s="1">
        <v>9.4</v>
      </c>
      <c r="AB2296" s="1" t="s">
        <v>27005</v>
      </c>
      <c r="AC2296" s="1" t="s">
        <v>62753</v>
      </c>
      <c r="AD2296" s="1" t="s">
        <v>66325</v>
      </c>
      <c r="AE2296" s="1" t="s">
        <v>1734</v>
      </c>
      <c r="AF2296" s="1" t="s">
        <v>1734</v>
      </c>
      <c r="AG2296" s="4">
        <v>41384</v>
      </c>
      <c r="AH2296" s="5">
        <v>7200</v>
      </c>
      <c r="AI2296" s="1" t="s">
        <v>68346</v>
      </c>
      <c r="AJ2296" s="1" t="s">
        <v>72838</v>
      </c>
      <c r="AK2296" s="1" t="s">
        <v>88031</v>
      </c>
      <c r="AL2296" s="1" t="s">
        <v>93840</v>
      </c>
      <c r="AM2296" s="1" t="s">
        <v>75003</v>
      </c>
      <c r="AN2296" s="1" t="s">
        <v>107</v>
      </c>
      <c r="AO2296" s="1" t="s">
        <v>108</v>
      </c>
      <c r="AP2296" s="1" t="s">
        <v>80149</v>
      </c>
      <c r="AQ2296" s="1" t="s">
        <v>100680</v>
      </c>
      <c r="AR2296" s="1" t="s">
        <v>107209</v>
      </c>
      <c r="AS2296" s="1" t="s">
        <v>96956</v>
      </c>
      <c r="AT2296" s="1" t="s">
        <v>107</v>
      </c>
      <c r="AU2296" s="1" t="s">
        <v>107</v>
      </c>
      <c r="AV2296" s="3" t="s">
        <v>60549</v>
      </c>
    </row>
    <row r="2297" spans="1:48" outlineLevel="2" x14ac:dyDescent="0.2">
      <c r="A2297" s="1">
        <v>91364</v>
      </c>
      <c r="B2297" s="6" t="s">
        <v>2782</v>
      </c>
      <c r="C2297" s="6" t="s">
        <v>121447</v>
      </c>
      <c r="D2297" s="6" t="s">
        <v>121447</v>
      </c>
      <c r="E2297" s="1" t="s">
        <v>2784</v>
      </c>
      <c r="F2297" s="1" t="s">
        <v>123647</v>
      </c>
      <c r="G2297" s="1" t="s">
        <v>38</v>
      </c>
      <c r="H2297" s="1" t="s">
        <v>164</v>
      </c>
      <c r="I2297" s="1">
        <v>4493942993</v>
      </c>
      <c r="J2297" s="1" t="s">
        <v>2788</v>
      </c>
      <c r="K2297" s="1" t="s">
        <v>2789</v>
      </c>
      <c r="L2297" s="1" t="s">
        <v>2250</v>
      </c>
      <c r="M2297" s="1" t="s">
        <v>2790</v>
      </c>
      <c r="N2297" s="1" t="s">
        <v>1680</v>
      </c>
      <c r="O2297" s="1" t="s">
        <v>62350</v>
      </c>
      <c r="P2297" s="1" t="s">
        <v>114849</v>
      </c>
      <c r="Q2297" s="1" t="s">
        <v>62351</v>
      </c>
      <c r="R2297" s="1" t="s">
        <v>62578</v>
      </c>
      <c r="S2297" s="1" t="s">
        <v>114682</v>
      </c>
      <c r="T2297" s="1" t="s">
        <v>164</v>
      </c>
      <c r="U2297" s="1" t="s">
        <v>121497</v>
      </c>
      <c r="V2297" s="1">
        <v>21.998882999999999</v>
      </c>
      <c r="W2297" s="1">
        <v>-102.35749800000001</v>
      </c>
      <c r="X2297" s="1" t="s">
        <v>62733</v>
      </c>
      <c r="Y2297" s="1">
        <v>4</v>
      </c>
      <c r="Z2297" s="1" t="s">
        <v>62735</v>
      </c>
      <c r="AA2297" s="1">
        <v>9</v>
      </c>
      <c r="AB2297" s="1" t="s">
        <v>2782</v>
      </c>
      <c r="AC2297" s="1" t="s">
        <v>62753</v>
      </c>
      <c r="AD2297" s="1" t="s">
        <v>65686</v>
      </c>
      <c r="AE2297" s="1" t="s">
        <v>4197</v>
      </c>
      <c r="AF2297" s="1" t="s">
        <v>58</v>
      </c>
      <c r="AG2297" s="4">
        <v>42121</v>
      </c>
      <c r="AH2297" s="5">
        <v>3000</v>
      </c>
      <c r="AI2297" s="1" t="s">
        <v>67895</v>
      </c>
      <c r="AJ2297" s="1" t="s">
        <v>72236</v>
      </c>
      <c r="AK2297" s="1" t="s">
        <v>85439</v>
      </c>
      <c r="AL2297" s="1" t="s">
        <v>91240</v>
      </c>
      <c r="AM2297" s="1" t="s">
        <v>74353</v>
      </c>
      <c r="AN2297" s="1" t="s">
        <v>272</v>
      </c>
      <c r="AO2297" s="1" t="s">
        <v>173</v>
      </c>
      <c r="AP2297" s="1" t="s">
        <v>79251</v>
      </c>
      <c r="AQ2297" s="1" t="s">
        <v>97540</v>
      </c>
      <c r="AR2297" s="1" t="s">
        <v>104057</v>
      </c>
      <c r="AS2297" s="1" t="s">
        <v>83295</v>
      </c>
      <c r="AT2297" s="1" t="s">
        <v>656</v>
      </c>
      <c r="AU2297" s="1" t="s">
        <v>1497</v>
      </c>
      <c r="AV2297" s="3" t="s">
        <v>59682</v>
      </c>
    </row>
    <row r="2298" spans="1:48" outlineLevel="2" x14ac:dyDescent="0.2">
      <c r="A2298" s="1">
        <v>83890</v>
      </c>
      <c r="B2298" s="6" t="s">
        <v>53847</v>
      </c>
      <c r="C2298" s="6" t="s">
        <v>121447</v>
      </c>
      <c r="D2298" s="6" t="s">
        <v>121447</v>
      </c>
      <c r="E2298" s="1" t="s">
        <v>53849</v>
      </c>
      <c r="F2298" s="1" t="s">
        <v>123648</v>
      </c>
      <c r="G2298" s="1" t="s">
        <v>38</v>
      </c>
      <c r="H2298" s="1" t="s">
        <v>164</v>
      </c>
      <c r="I2298" s="1">
        <v>4493664631</v>
      </c>
      <c r="J2298" s="1" t="s">
        <v>53853</v>
      </c>
      <c r="K2298" s="1" t="s">
        <v>53854</v>
      </c>
      <c r="L2298" s="1" t="s">
        <v>8834</v>
      </c>
      <c r="M2298" s="1" t="s">
        <v>53855</v>
      </c>
      <c r="N2298" s="1" t="s">
        <v>1680</v>
      </c>
      <c r="O2298" s="1" t="s">
        <v>62350</v>
      </c>
      <c r="P2298" s="1" t="s">
        <v>114849</v>
      </c>
      <c r="Q2298" s="1" t="s">
        <v>62351</v>
      </c>
      <c r="R2298" s="1" t="s">
        <v>62578</v>
      </c>
      <c r="S2298" s="1" t="s">
        <v>114682</v>
      </c>
      <c r="T2298" s="1" t="s">
        <v>164</v>
      </c>
      <c r="U2298" s="1" t="s">
        <v>121497</v>
      </c>
      <c r="V2298" s="1">
        <v>21.998882999999999</v>
      </c>
      <c r="W2298" s="1">
        <v>-102.35749800000001</v>
      </c>
      <c r="X2298" s="1" t="s">
        <v>62733</v>
      </c>
      <c r="Y2298" s="1">
        <v>6</v>
      </c>
      <c r="Z2298" s="1" t="s">
        <v>62735</v>
      </c>
      <c r="AA2298" s="1">
        <v>9.8000000000000007</v>
      </c>
      <c r="AB2298" s="1" t="s">
        <v>53847</v>
      </c>
      <c r="AC2298" s="1" t="s">
        <v>62753</v>
      </c>
      <c r="AD2298" s="1" t="s">
        <v>53850</v>
      </c>
      <c r="AE2298" s="1" t="s">
        <v>67601</v>
      </c>
      <c r="AF2298" s="1" t="s">
        <v>45467</v>
      </c>
      <c r="AG2298" s="4">
        <v>41527</v>
      </c>
      <c r="AH2298" s="5">
        <v>7000</v>
      </c>
      <c r="AI2298" s="1" t="s">
        <v>69333</v>
      </c>
      <c r="AJ2298" s="1" t="s">
        <v>73587</v>
      </c>
      <c r="AK2298" s="1" t="s">
        <v>88681</v>
      </c>
      <c r="AL2298" s="1" t="s">
        <v>94492</v>
      </c>
      <c r="AM2298" s="1" t="s">
        <v>84559</v>
      </c>
      <c r="AN2298" s="1" t="s">
        <v>53851</v>
      </c>
      <c r="AO2298" s="1" t="s">
        <v>1921</v>
      </c>
      <c r="AP2298" s="1" t="s">
        <v>81227</v>
      </c>
      <c r="AQ2298" s="1" t="s">
        <v>103453</v>
      </c>
      <c r="AR2298" s="1" t="s">
        <v>109990</v>
      </c>
      <c r="AS2298" s="1" t="s">
        <v>81996</v>
      </c>
      <c r="AU2298" s="1" t="s">
        <v>4595</v>
      </c>
      <c r="AV2298" s="3" t="s">
        <v>61608</v>
      </c>
    </row>
    <row r="2299" spans="1:48" outlineLevel="2" x14ac:dyDescent="0.2">
      <c r="A2299" s="1">
        <v>91415</v>
      </c>
      <c r="B2299" s="6" t="s">
        <v>3190</v>
      </c>
      <c r="C2299" s="6" t="s">
        <v>121447</v>
      </c>
      <c r="D2299" s="6" t="s">
        <v>121447</v>
      </c>
      <c r="E2299" s="1" t="s">
        <v>3192</v>
      </c>
      <c r="F2299" s="1" t="s">
        <v>123649</v>
      </c>
      <c r="G2299" s="1" t="s">
        <v>38</v>
      </c>
      <c r="H2299" s="1" t="s">
        <v>164</v>
      </c>
      <c r="I2299" s="1">
        <v>4496065606</v>
      </c>
      <c r="J2299" s="1" t="s">
        <v>3194</v>
      </c>
      <c r="K2299" s="1" t="s">
        <v>3195</v>
      </c>
      <c r="L2299" s="1" t="s">
        <v>2250</v>
      </c>
      <c r="M2299" s="1" t="s">
        <v>3196</v>
      </c>
      <c r="N2299" s="1" t="s">
        <v>1680</v>
      </c>
      <c r="O2299" s="1" t="s">
        <v>62350</v>
      </c>
      <c r="P2299" s="1" t="s">
        <v>114849</v>
      </c>
      <c r="Q2299" s="1" t="s">
        <v>62351</v>
      </c>
      <c r="R2299" s="1" t="s">
        <v>62578</v>
      </c>
      <c r="S2299" s="1" t="s">
        <v>114682</v>
      </c>
      <c r="T2299" s="1" t="s">
        <v>164</v>
      </c>
      <c r="U2299" s="1" t="s">
        <v>121497</v>
      </c>
      <c r="V2299" s="1">
        <v>21.998882999999999</v>
      </c>
      <c r="W2299" s="1">
        <v>-102.35749800000001</v>
      </c>
      <c r="X2299" s="1" t="s">
        <v>62733</v>
      </c>
      <c r="Y2299" s="1">
        <v>4</v>
      </c>
      <c r="Z2299" s="1" t="s">
        <v>62735</v>
      </c>
      <c r="AA2299" s="1">
        <v>6.3</v>
      </c>
      <c r="AB2299" s="1" t="s">
        <v>3190</v>
      </c>
      <c r="AC2299" s="1" t="s">
        <v>62752</v>
      </c>
      <c r="AD2299" s="1" t="s">
        <v>31362</v>
      </c>
      <c r="AE2299" s="1" t="s">
        <v>9339</v>
      </c>
      <c r="AF2299" s="1" t="s">
        <v>58</v>
      </c>
      <c r="AG2299" s="4">
        <v>42337</v>
      </c>
      <c r="AH2299" s="5">
        <v>4400</v>
      </c>
      <c r="AI2299" s="1" t="s">
        <v>68263</v>
      </c>
      <c r="AJ2299" s="1" t="s">
        <v>72250</v>
      </c>
      <c r="AK2299" s="1" t="s">
        <v>88201</v>
      </c>
      <c r="AL2299" s="1" t="s">
        <v>94011</v>
      </c>
      <c r="AM2299" s="1" t="s">
        <v>26198</v>
      </c>
      <c r="AN2299" s="1" t="s">
        <v>1216</v>
      </c>
      <c r="AO2299" s="1" t="s">
        <v>1763</v>
      </c>
      <c r="AP2299" s="1" t="s">
        <v>79270</v>
      </c>
      <c r="AQ2299" s="1" t="s">
        <v>97539</v>
      </c>
      <c r="AR2299" s="1" t="s">
        <v>104056</v>
      </c>
      <c r="AS2299" s="1" t="s">
        <v>96369</v>
      </c>
      <c r="AT2299" s="1" t="s">
        <v>656</v>
      </c>
      <c r="AU2299" s="1" t="s">
        <v>1497</v>
      </c>
      <c r="AV2299" s="3" t="s">
        <v>59701</v>
      </c>
    </row>
    <row r="2300" spans="1:48" outlineLevel="2" x14ac:dyDescent="0.2">
      <c r="A2300" s="1">
        <v>91501</v>
      </c>
      <c r="B2300" s="6" t="s">
        <v>3838</v>
      </c>
      <c r="C2300" s="6" t="s">
        <v>121447</v>
      </c>
      <c r="D2300" s="6" t="s">
        <v>121447</v>
      </c>
      <c r="E2300" s="1" t="s">
        <v>3840</v>
      </c>
      <c r="F2300" s="1" t="s">
        <v>123650</v>
      </c>
      <c r="G2300" s="1" t="s">
        <v>38</v>
      </c>
      <c r="H2300" s="1" t="s">
        <v>164</v>
      </c>
      <c r="I2300" s="1">
        <v>4491121893</v>
      </c>
      <c r="J2300" s="1" t="s">
        <v>3845</v>
      </c>
      <c r="K2300" s="1" t="s">
        <v>3846</v>
      </c>
      <c r="L2300" s="1" t="s">
        <v>2250</v>
      </c>
      <c r="M2300" s="1" t="s">
        <v>3847</v>
      </c>
      <c r="N2300" s="1" t="s">
        <v>1680</v>
      </c>
      <c r="O2300" s="1" t="s">
        <v>62350</v>
      </c>
      <c r="P2300" s="1" t="s">
        <v>114853</v>
      </c>
      <c r="Q2300" s="1" t="s">
        <v>62351</v>
      </c>
      <c r="R2300" s="1" t="s">
        <v>62578</v>
      </c>
      <c r="S2300" s="1" t="s">
        <v>114682</v>
      </c>
      <c r="T2300" s="1" t="s">
        <v>164</v>
      </c>
      <c r="U2300" s="1" t="s">
        <v>121497</v>
      </c>
      <c r="V2300" s="1">
        <v>21.998882999999999</v>
      </c>
      <c r="W2300" s="1">
        <v>-102.35749800000001</v>
      </c>
      <c r="X2300" s="1" t="s">
        <v>62734</v>
      </c>
      <c r="Y2300" s="1">
        <v>3</v>
      </c>
      <c r="Z2300" s="1" t="s">
        <v>62735</v>
      </c>
      <c r="AA2300" s="1">
        <v>7.5</v>
      </c>
      <c r="AB2300" s="1" t="s">
        <v>3838</v>
      </c>
      <c r="AC2300" s="1" t="s">
        <v>62752</v>
      </c>
      <c r="AD2300" s="1" t="s">
        <v>65718</v>
      </c>
      <c r="AE2300" s="1" t="s">
        <v>67529</v>
      </c>
      <c r="AF2300" s="1" t="s">
        <v>67778</v>
      </c>
      <c r="AG2300" s="4">
        <v>42404</v>
      </c>
      <c r="AH2300" s="5">
        <v>3000</v>
      </c>
      <c r="AI2300" s="1" t="s">
        <v>67895</v>
      </c>
      <c r="AJ2300" s="1" t="s">
        <v>72268</v>
      </c>
      <c r="AK2300" s="1" t="s">
        <v>85460</v>
      </c>
      <c r="AL2300" s="1" t="s">
        <v>91261</v>
      </c>
      <c r="AM2300" s="1" t="s">
        <v>74858</v>
      </c>
      <c r="AN2300" s="1" t="s">
        <v>3842</v>
      </c>
      <c r="AO2300" s="1" t="s">
        <v>5482</v>
      </c>
      <c r="AP2300" s="1" t="s">
        <v>79295</v>
      </c>
      <c r="AQ2300" s="1" t="s">
        <v>99183</v>
      </c>
      <c r="AR2300" s="1" t="s">
        <v>105706</v>
      </c>
      <c r="AS2300" s="1" t="s">
        <v>83307</v>
      </c>
      <c r="AT2300" s="1" t="s">
        <v>3843</v>
      </c>
      <c r="AU2300" s="1" t="s">
        <v>666</v>
      </c>
      <c r="AV2300" s="3" t="s">
        <v>59727</v>
      </c>
    </row>
    <row r="2301" spans="1:48" outlineLevel="2" x14ac:dyDescent="0.2">
      <c r="A2301" s="1">
        <v>88347</v>
      </c>
      <c r="B2301" s="6" t="s">
        <v>30168</v>
      </c>
      <c r="C2301" s="6" t="s">
        <v>121447</v>
      </c>
      <c r="D2301" s="6" t="s">
        <v>121447</v>
      </c>
      <c r="E2301" s="1" t="s">
        <v>30170</v>
      </c>
      <c r="F2301" s="1" t="s">
        <v>123651</v>
      </c>
      <c r="G2301" s="1" t="s">
        <v>38</v>
      </c>
      <c r="H2301" s="1" t="s">
        <v>164</v>
      </c>
      <c r="I2301" s="1">
        <v>4.4930974334493098E+19</v>
      </c>
      <c r="J2301" s="1" t="s">
        <v>30172</v>
      </c>
      <c r="K2301" s="1" t="s">
        <v>30173</v>
      </c>
      <c r="L2301" s="1" t="s">
        <v>2250</v>
      </c>
      <c r="M2301" s="1" t="s">
        <v>30174</v>
      </c>
      <c r="N2301" s="1" t="s">
        <v>1680</v>
      </c>
      <c r="O2301" s="1" t="s">
        <v>62350</v>
      </c>
      <c r="P2301" s="1" t="s">
        <v>114853</v>
      </c>
      <c r="Q2301" s="1" t="s">
        <v>62351</v>
      </c>
      <c r="R2301" s="1" t="s">
        <v>62578</v>
      </c>
      <c r="S2301" s="1" t="s">
        <v>114682</v>
      </c>
      <c r="T2301" s="1" t="s">
        <v>164</v>
      </c>
      <c r="U2301" s="1" t="s">
        <v>121497</v>
      </c>
      <c r="V2301" s="1">
        <v>21.998882999999999</v>
      </c>
      <c r="W2301" s="1">
        <v>-102.35749800000001</v>
      </c>
      <c r="X2301" s="1" t="s">
        <v>62734</v>
      </c>
      <c r="Y2301" s="1">
        <v>4</v>
      </c>
      <c r="Z2301" s="1" t="s">
        <v>62735</v>
      </c>
      <c r="AA2301" s="1">
        <v>9.5</v>
      </c>
      <c r="AB2301" s="1" t="s">
        <v>30168</v>
      </c>
      <c r="AC2301" s="1" t="s">
        <v>62752</v>
      </c>
      <c r="AD2301" s="1" t="s">
        <v>62943</v>
      </c>
      <c r="AE2301" s="1" t="s">
        <v>1116</v>
      </c>
      <c r="AF2301" s="1" t="s">
        <v>42455</v>
      </c>
      <c r="AG2301" s="4">
        <v>42311</v>
      </c>
      <c r="AH2301" s="5">
        <v>6400</v>
      </c>
      <c r="AI2301" s="1" t="s">
        <v>69166</v>
      </c>
      <c r="AJ2301" s="1" t="s">
        <v>72939</v>
      </c>
      <c r="AK2301" s="1" t="s">
        <v>86620</v>
      </c>
      <c r="AL2301" s="1" t="s">
        <v>92425</v>
      </c>
      <c r="AM2301" s="1" t="s">
        <v>74616</v>
      </c>
      <c r="AN2301" s="1" t="s">
        <v>559</v>
      </c>
      <c r="AO2301" s="1" t="s">
        <v>107</v>
      </c>
      <c r="AP2301" s="1" t="s">
        <v>80290</v>
      </c>
      <c r="AQ2301" s="1" t="s">
        <v>97654</v>
      </c>
      <c r="AR2301" s="1" t="s">
        <v>104171</v>
      </c>
      <c r="AS2301" s="1" t="s">
        <v>28884</v>
      </c>
      <c r="AT2301" s="1" t="s">
        <v>1337</v>
      </c>
      <c r="AU2301" s="1" t="s">
        <v>26695</v>
      </c>
      <c r="AV2301" s="3" t="s">
        <v>60692</v>
      </c>
    </row>
    <row r="2302" spans="1:48" outlineLevel="2" x14ac:dyDescent="0.2">
      <c r="A2302" s="1">
        <v>85707</v>
      </c>
      <c r="B2302" s="6" t="s">
        <v>35233</v>
      </c>
      <c r="C2302" s="6" t="s">
        <v>121447</v>
      </c>
      <c r="D2302" s="6" t="s">
        <v>121447</v>
      </c>
      <c r="E2302" s="1" t="s">
        <v>35235</v>
      </c>
      <c r="F2302" s="1" t="s">
        <v>123653</v>
      </c>
      <c r="G2302" s="1" t="s">
        <v>38</v>
      </c>
      <c r="H2302" s="1" t="s">
        <v>164</v>
      </c>
      <c r="I2302" s="1">
        <v>4495071069</v>
      </c>
      <c r="J2302" s="1" t="s">
        <v>35238</v>
      </c>
      <c r="K2302" s="1" t="s">
        <v>35239</v>
      </c>
      <c r="L2302" s="1" t="s">
        <v>4711</v>
      </c>
      <c r="M2302" s="1" t="s">
        <v>35240</v>
      </c>
      <c r="N2302" s="1" t="s">
        <v>1666</v>
      </c>
      <c r="O2302" s="1" t="s">
        <v>62350</v>
      </c>
      <c r="P2302" s="1" t="s">
        <v>111512</v>
      </c>
      <c r="Q2302" s="1" t="s">
        <v>62352</v>
      </c>
      <c r="R2302" s="1" t="s">
        <v>111598</v>
      </c>
      <c r="S2302" s="1" t="s">
        <v>114682</v>
      </c>
      <c r="T2302" s="1" t="s">
        <v>164</v>
      </c>
      <c r="U2302" s="1" t="s">
        <v>121482</v>
      </c>
      <c r="V2302" s="1">
        <v>21.970452999999999</v>
      </c>
      <c r="W2302" s="1">
        <v>-102.351714</v>
      </c>
      <c r="X2302" s="1" t="s">
        <v>62733</v>
      </c>
      <c r="Y2302" s="1">
        <v>2</v>
      </c>
      <c r="Z2302" s="1" t="s">
        <v>62738</v>
      </c>
      <c r="AA2302" s="1">
        <v>10</v>
      </c>
      <c r="AB2302" s="1" t="s">
        <v>35233</v>
      </c>
      <c r="AC2302" s="1" t="s">
        <v>62753</v>
      </c>
      <c r="AD2302" s="1" t="s">
        <v>66591</v>
      </c>
      <c r="AE2302" s="1" t="s">
        <v>18929</v>
      </c>
      <c r="AF2302" s="1" t="s">
        <v>5348</v>
      </c>
      <c r="AG2302" s="4">
        <v>40682</v>
      </c>
      <c r="AH2302" s="5">
        <v>3000</v>
      </c>
      <c r="AI2302" s="1" t="s">
        <v>67880</v>
      </c>
      <c r="AJ2302" s="1" t="s">
        <v>73118</v>
      </c>
      <c r="AK2302" s="1" t="s">
        <v>88656</v>
      </c>
      <c r="AL2302" s="1" t="s">
        <v>94467</v>
      </c>
      <c r="AM2302" s="1" t="s">
        <v>3773</v>
      </c>
      <c r="AN2302" s="1" t="s">
        <v>2301</v>
      </c>
      <c r="AO2302" s="1" t="s">
        <v>1259</v>
      </c>
      <c r="AP2302" s="1" t="s">
        <v>80537</v>
      </c>
      <c r="AQ2302" s="1" t="s">
        <v>100122</v>
      </c>
      <c r="AR2302" s="1" t="s">
        <v>106648</v>
      </c>
      <c r="AS2302" s="1" t="s">
        <v>83677</v>
      </c>
      <c r="AT2302" s="1" t="s">
        <v>174</v>
      </c>
      <c r="AU2302" s="1" t="s">
        <v>559</v>
      </c>
      <c r="AV2302" s="3" t="s">
        <v>60933</v>
      </c>
    </row>
    <row r="2303" spans="1:48" outlineLevel="2" x14ac:dyDescent="0.2">
      <c r="A2303" s="1">
        <v>86144</v>
      </c>
      <c r="B2303" s="6" t="s">
        <v>37665</v>
      </c>
      <c r="C2303" s="6" t="s">
        <v>121447</v>
      </c>
      <c r="D2303" s="6" t="s">
        <v>121447</v>
      </c>
      <c r="E2303" s="1" t="s">
        <v>37667</v>
      </c>
      <c r="F2303" s="1" t="s">
        <v>123654</v>
      </c>
      <c r="G2303" s="1" t="s">
        <v>38</v>
      </c>
      <c r="H2303" s="1" t="s">
        <v>164</v>
      </c>
      <c r="I2303" s="1">
        <v>4492604719</v>
      </c>
      <c r="J2303" s="1" t="s">
        <v>37669</v>
      </c>
      <c r="K2303" s="1" t="s">
        <v>37670</v>
      </c>
      <c r="L2303" s="1" t="s">
        <v>2250</v>
      </c>
      <c r="M2303" s="1" t="s">
        <v>37671</v>
      </c>
      <c r="N2303" s="1" t="s">
        <v>1680</v>
      </c>
      <c r="O2303" s="1" t="s">
        <v>62350</v>
      </c>
      <c r="P2303" s="1" t="s">
        <v>114859</v>
      </c>
      <c r="Q2303" s="1" t="s">
        <v>62352</v>
      </c>
      <c r="R2303" s="1" t="s">
        <v>62679</v>
      </c>
      <c r="S2303" s="1" t="s">
        <v>114682</v>
      </c>
      <c r="T2303" s="1" t="s">
        <v>164</v>
      </c>
      <c r="U2303" s="1" t="s">
        <v>121517</v>
      </c>
      <c r="V2303" s="1">
        <v>21.881667</v>
      </c>
      <c r="W2303" s="1">
        <v>-102.464167</v>
      </c>
      <c r="X2303" s="1" t="s">
        <v>62733</v>
      </c>
      <c r="Y2303" s="1">
        <v>3</v>
      </c>
      <c r="Z2303" s="1" t="s">
        <v>62735</v>
      </c>
      <c r="AA2303" s="1">
        <v>8.9</v>
      </c>
      <c r="AB2303" s="1" t="s">
        <v>37665</v>
      </c>
      <c r="AC2303" s="1" t="s">
        <v>62753</v>
      </c>
      <c r="AD2303" s="1" t="s">
        <v>66680</v>
      </c>
      <c r="AE2303" s="1" t="s">
        <v>2493</v>
      </c>
      <c r="AF2303" s="1" t="s">
        <v>67180</v>
      </c>
      <c r="AG2303" s="4">
        <v>40231</v>
      </c>
      <c r="AH2303" s="5">
        <v>3800</v>
      </c>
      <c r="AI2303" s="1" t="s">
        <v>67895</v>
      </c>
      <c r="AJ2303" s="1" t="s">
        <v>73199</v>
      </c>
      <c r="AK2303" s="1" t="s">
        <v>87991</v>
      </c>
      <c r="AL2303" s="1" t="s">
        <v>93800</v>
      </c>
      <c r="AM2303" s="1" t="s">
        <v>19503</v>
      </c>
      <c r="AN2303" s="1" t="s">
        <v>261</v>
      </c>
      <c r="AO2303" s="1" t="s">
        <v>559</v>
      </c>
      <c r="AP2303" s="1" t="s">
        <v>78350</v>
      </c>
      <c r="AQ2303" s="1" t="s">
        <v>101136</v>
      </c>
      <c r="AR2303" s="1" t="s">
        <v>107667</v>
      </c>
      <c r="AS2303" s="1" t="s">
        <v>82159</v>
      </c>
      <c r="AT2303" s="1" t="s">
        <v>7109</v>
      </c>
      <c r="AU2303" s="1" t="s">
        <v>875</v>
      </c>
      <c r="AV2303" s="3" t="s">
        <v>58810</v>
      </c>
    </row>
    <row r="2304" spans="1:48" outlineLevel="2" x14ac:dyDescent="0.2">
      <c r="A2304" s="1">
        <v>87062</v>
      </c>
      <c r="B2304" s="6" t="s">
        <v>21392</v>
      </c>
      <c r="C2304" s="6" t="s">
        <v>121447</v>
      </c>
      <c r="D2304" s="6" t="s">
        <v>121447</v>
      </c>
      <c r="E2304" s="1" t="s">
        <v>21394</v>
      </c>
      <c r="F2304" s="1" t="s">
        <v>123655</v>
      </c>
      <c r="G2304" s="1" t="s">
        <v>38</v>
      </c>
      <c r="H2304" s="1" t="s">
        <v>164</v>
      </c>
      <c r="I2304" s="1">
        <v>4.4949721934494974E+19</v>
      </c>
      <c r="J2304" s="1" t="s">
        <v>21397</v>
      </c>
      <c r="K2304" s="1" t="s">
        <v>21398</v>
      </c>
      <c r="L2304" s="1" t="s">
        <v>2277</v>
      </c>
      <c r="M2304" s="1" t="s">
        <v>21399</v>
      </c>
      <c r="N2304" s="1" t="s">
        <v>1645</v>
      </c>
      <c r="O2304" s="1" t="s">
        <v>62350</v>
      </c>
      <c r="P2304" s="1" t="s">
        <v>111516</v>
      </c>
      <c r="Q2304" s="1" t="s">
        <v>62352</v>
      </c>
      <c r="R2304" s="1" t="s">
        <v>111602</v>
      </c>
      <c r="S2304" s="1" t="s">
        <v>114682</v>
      </c>
      <c r="T2304" s="1" t="s">
        <v>164</v>
      </c>
      <c r="U2304" s="1" t="s">
        <v>121606</v>
      </c>
      <c r="V2304" s="1">
        <v>21.951944000000001</v>
      </c>
      <c r="W2304" s="1">
        <v>-102.328889</v>
      </c>
      <c r="X2304" s="1" t="s">
        <v>62733</v>
      </c>
      <c r="Y2304" s="1">
        <v>3</v>
      </c>
      <c r="Z2304" s="1" t="s">
        <v>62735</v>
      </c>
      <c r="AA2304" s="1">
        <v>7.4</v>
      </c>
      <c r="AB2304" s="1" t="s">
        <v>21392</v>
      </c>
      <c r="AC2304" s="1" t="s">
        <v>62752</v>
      </c>
      <c r="AD2304" s="1" t="s">
        <v>50595</v>
      </c>
      <c r="AE2304" s="1" t="s">
        <v>67383</v>
      </c>
      <c r="AF2304" s="1" t="s">
        <v>2107</v>
      </c>
      <c r="AG2304" s="4">
        <v>40296</v>
      </c>
      <c r="AH2304" s="5">
        <v>3400</v>
      </c>
      <c r="AI2304" s="1" t="s">
        <v>67917</v>
      </c>
      <c r="AJ2304" s="1" t="s">
        <v>72692</v>
      </c>
      <c r="AK2304" s="1" t="s">
        <v>89584</v>
      </c>
      <c r="AL2304" s="1" t="s">
        <v>95394</v>
      </c>
      <c r="AM2304" s="1" t="s">
        <v>7492</v>
      </c>
      <c r="AN2304" s="1" t="s">
        <v>7134</v>
      </c>
      <c r="AO2304" s="1" t="s">
        <v>272</v>
      </c>
      <c r="AP2304" s="1" t="s">
        <v>79931</v>
      </c>
      <c r="AQ2304" s="1" t="s">
        <v>98795</v>
      </c>
      <c r="AR2304" s="1" t="s">
        <v>105317</v>
      </c>
      <c r="AS2304" s="1" t="s">
        <v>83506</v>
      </c>
      <c r="AT2304" s="1" t="s">
        <v>122</v>
      </c>
      <c r="AU2304" s="1" t="s">
        <v>1259</v>
      </c>
      <c r="AV2304" s="3" t="s">
        <v>60335</v>
      </c>
    </row>
    <row r="2305" spans="1:48" outlineLevel="2" x14ac:dyDescent="0.2">
      <c r="A2305" s="1">
        <v>86664</v>
      </c>
      <c r="B2305" s="6" t="s">
        <v>40376</v>
      </c>
      <c r="C2305" s="6" t="s">
        <v>121447</v>
      </c>
      <c r="D2305" s="6" t="s">
        <v>121447</v>
      </c>
      <c r="E2305" s="1" t="s">
        <v>40378</v>
      </c>
      <c r="F2305" s="1" t="s">
        <v>123656</v>
      </c>
      <c r="G2305" s="1" t="s">
        <v>38</v>
      </c>
      <c r="H2305" s="1" t="s">
        <v>164</v>
      </c>
      <c r="I2305" s="1">
        <v>4493948387</v>
      </c>
      <c r="J2305" s="1" t="s">
        <v>40174</v>
      </c>
      <c r="K2305" s="1" t="s">
        <v>40380</v>
      </c>
      <c r="L2305" s="1" t="s">
        <v>1664</v>
      </c>
      <c r="M2305" s="1" t="s">
        <v>40381</v>
      </c>
      <c r="N2305" s="1" t="s">
        <v>1666</v>
      </c>
      <c r="O2305" s="1" t="s">
        <v>62350</v>
      </c>
      <c r="P2305" s="1" t="s">
        <v>114861</v>
      </c>
      <c r="Q2305" s="1" t="s">
        <v>62352</v>
      </c>
      <c r="R2305" s="1" t="s">
        <v>62683</v>
      </c>
      <c r="S2305" s="1" t="s">
        <v>114682</v>
      </c>
      <c r="T2305" s="1" t="s">
        <v>164</v>
      </c>
      <c r="U2305" s="1" t="s">
        <v>121482</v>
      </c>
      <c r="V2305" s="1">
        <v>21.945575000000002</v>
      </c>
      <c r="W2305" s="1">
        <v>-102.35015300000001</v>
      </c>
      <c r="X2305" s="1" t="s">
        <v>62733</v>
      </c>
      <c r="Y2305" s="1">
        <v>3</v>
      </c>
      <c r="Z2305" s="1" t="s">
        <v>62735</v>
      </c>
      <c r="AA2305" s="1">
        <v>8.4</v>
      </c>
      <c r="AB2305" s="1" t="s">
        <v>40376</v>
      </c>
      <c r="AC2305" s="1" t="s">
        <v>62753</v>
      </c>
      <c r="AD2305" s="1" t="s">
        <v>66771</v>
      </c>
      <c r="AE2305" s="1" t="s">
        <v>16567</v>
      </c>
      <c r="AF2305" s="1" t="s">
        <v>18929</v>
      </c>
      <c r="AG2305" s="4">
        <v>40208</v>
      </c>
      <c r="AH2305" s="5">
        <v>2300</v>
      </c>
      <c r="AI2305" s="1" t="s">
        <v>69246</v>
      </c>
      <c r="AJ2305" s="1" t="s">
        <v>71630</v>
      </c>
      <c r="AK2305" s="1" t="s">
        <v>88213</v>
      </c>
      <c r="AL2305" s="1" t="s">
        <v>94023</v>
      </c>
      <c r="AM2305" s="1" t="s">
        <v>26198</v>
      </c>
      <c r="AN2305" s="1" t="s">
        <v>665</v>
      </c>
      <c r="AO2305" s="1" t="s">
        <v>2301</v>
      </c>
      <c r="AP2305" s="1" t="s">
        <v>78453</v>
      </c>
      <c r="AQ2305" s="1" t="s">
        <v>101035</v>
      </c>
      <c r="AR2305" s="1" t="s">
        <v>107566</v>
      </c>
      <c r="AS2305" s="1" t="s">
        <v>34041</v>
      </c>
      <c r="AT2305" s="1" t="s">
        <v>2301</v>
      </c>
      <c r="AU2305" s="1" t="s">
        <v>272</v>
      </c>
      <c r="AV2305" s="3" t="s">
        <v>61192</v>
      </c>
    </row>
    <row r="2306" spans="1:48" outlineLevel="2" x14ac:dyDescent="0.2">
      <c r="A2306" s="1">
        <v>85331</v>
      </c>
      <c r="B2306" s="6" t="s">
        <v>49669</v>
      </c>
      <c r="C2306" s="6" t="s">
        <v>121447</v>
      </c>
      <c r="D2306" s="6" t="s">
        <v>121447</v>
      </c>
      <c r="E2306" s="1" t="s">
        <v>49671</v>
      </c>
      <c r="F2306" s="1" t="s">
        <v>123657</v>
      </c>
      <c r="G2306" s="1" t="s">
        <v>38</v>
      </c>
      <c r="H2306" s="1" t="s">
        <v>164</v>
      </c>
      <c r="I2306" s="1">
        <v>4494480633</v>
      </c>
      <c r="J2306" s="1" t="s">
        <v>49672</v>
      </c>
      <c r="K2306" s="1" t="s">
        <v>49673</v>
      </c>
      <c r="L2306" s="1" t="s">
        <v>2250</v>
      </c>
      <c r="M2306" s="1" t="s">
        <v>49674</v>
      </c>
      <c r="N2306" s="1" t="s">
        <v>1680</v>
      </c>
      <c r="O2306" s="1" t="s">
        <v>62350</v>
      </c>
      <c r="P2306" s="1" t="s">
        <v>114885</v>
      </c>
      <c r="Q2306" s="1" t="s">
        <v>62352</v>
      </c>
      <c r="R2306" s="1" t="s">
        <v>62729</v>
      </c>
      <c r="S2306" s="1" t="s">
        <v>114682</v>
      </c>
      <c r="T2306" s="1" t="s">
        <v>164</v>
      </c>
      <c r="U2306" s="1" t="s">
        <v>121539</v>
      </c>
      <c r="V2306" s="1">
        <v>22.013888999999999</v>
      </c>
      <c r="W2306" s="1">
        <v>-102.310278</v>
      </c>
      <c r="X2306" s="1" t="s">
        <v>62733</v>
      </c>
      <c r="Y2306" s="1">
        <v>2</v>
      </c>
      <c r="Z2306" s="1" t="s">
        <v>62736</v>
      </c>
      <c r="AA2306" s="1">
        <v>8</v>
      </c>
      <c r="AB2306" s="1" t="s">
        <v>49669</v>
      </c>
      <c r="AC2306" s="1" t="s">
        <v>62752</v>
      </c>
      <c r="AD2306" s="1" t="s">
        <v>66496</v>
      </c>
      <c r="AE2306" s="1" t="s">
        <v>495</v>
      </c>
      <c r="AF2306" s="1" t="s">
        <v>1116</v>
      </c>
      <c r="AG2306" s="4">
        <v>40835</v>
      </c>
      <c r="AH2306" s="5">
        <v>8000</v>
      </c>
      <c r="AI2306" s="1" t="s">
        <v>68110</v>
      </c>
      <c r="AJ2306" s="1" t="s">
        <v>73501</v>
      </c>
      <c r="AK2306" s="1" t="s">
        <v>85724</v>
      </c>
      <c r="AL2306" s="1" t="s">
        <v>91526</v>
      </c>
      <c r="AM2306" s="1" t="s">
        <v>5961</v>
      </c>
      <c r="AN2306" s="1" t="s">
        <v>4139</v>
      </c>
      <c r="AO2306" s="1" t="s">
        <v>559</v>
      </c>
      <c r="AP2306" s="1" t="s">
        <v>81113</v>
      </c>
      <c r="AQ2306" s="1" t="s">
        <v>100492</v>
      </c>
      <c r="AR2306" s="1" t="s">
        <v>107021</v>
      </c>
      <c r="AS2306" s="1" t="s">
        <v>9372</v>
      </c>
      <c r="AT2306" s="1" t="s">
        <v>559</v>
      </c>
      <c r="AU2306" s="1" t="s">
        <v>472</v>
      </c>
      <c r="AV2306" s="3" t="s">
        <v>61494</v>
      </c>
    </row>
    <row r="2307" spans="1:48" outlineLevel="2" x14ac:dyDescent="0.2">
      <c r="A2307" s="1">
        <v>84593</v>
      </c>
      <c r="B2307" s="6" t="s">
        <v>45766</v>
      </c>
      <c r="C2307" s="6" t="s">
        <v>121447</v>
      </c>
      <c r="D2307" s="6" t="s">
        <v>121447</v>
      </c>
      <c r="E2307" s="1" t="s">
        <v>45768</v>
      </c>
      <c r="F2307" s="1" t="s">
        <v>123840</v>
      </c>
      <c r="G2307" s="1" t="s">
        <v>38</v>
      </c>
      <c r="H2307" s="1" t="s">
        <v>164</v>
      </c>
      <c r="I2307" s="1">
        <v>4.4926521854492656E+19</v>
      </c>
      <c r="J2307" s="1" t="s">
        <v>45771</v>
      </c>
      <c r="K2307" s="1" t="s">
        <v>45772</v>
      </c>
      <c r="L2307" s="1" t="s">
        <v>1643</v>
      </c>
      <c r="M2307" s="1" t="s">
        <v>45773</v>
      </c>
      <c r="N2307" s="1" t="s">
        <v>1645</v>
      </c>
      <c r="O2307" s="1" t="s">
        <v>62350</v>
      </c>
      <c r="P2307" s="1" t="s">
        <v>113579</v>
      </c>
      <c r="Q2307" s="1" t="s">
        <v>62352</v>
      </c>
      <c r="R2307" s="1" t="s">
        <v>62399</v>
      </c>
      <c r="S2307" s="1" t="s">
        <v>113445</v>
      </c>
      <c r="T2307" s="1" t="s">
        <v>61</v>
      </c>
      <c r="U2307" s="1" t="s">
        <v>121463</v>
      </c>
      <c r="V2307" s="1">
        <v>21.882372</v>
      </c>
      <c r="W2307" s="1">
        <v>-102.249039</v>
      </c>
      <c r="X2307" s="1" t="s">
        <v>62734</v>
      </c>
      <c r="Y2307" s="1">
        <v>1</v>
      </c>
      <c r="Z2307" s="1" t="s">
        <v>45087</v>
      </c>
      <c r="AA2307" s="1">
        <v>8.8000000000000007</v>
      </c>
      <c r="AB2307" s="1" t="s">
        <v>45766</v>
      </c>
      <c r="AC2307" s="1" t="s">
        <v>62753</v>
      </c>
      <c r="AD2307" s="1" t="s">
        <v>66858</v>
      </c>
      <c r="AE2307" s="1" t="s">
        <v>2493</v>
      </c>
      <c r="AF2307" s="1" t="s">
        <v>2455</v>
      </c>
      <c r="AG2307" s="4">
        <v>41061</v>
      </c>
      <c r="AH2307" s="5">
        <v>6000</v>
      </c>
      <c r="AI2307" s="1" t="s">
        <v>69269</v>
      </c>
      <c r="AP2307" s="1" t="s">
        <v>80932</v>
      </c>
      <c r="AQ2307" s="1" t="s">
        <v>97399</v>
      </c>
      <c r="AR2307" s="1" t="s">
        <v>103916</v>
      </c>
      <c r="AS2307" s="1" t="s">
        <v>27914</v>
      </c>
      <c r="AT2307" s="1" t="s">
        <v>261</v>
      </c>
      <c r="AU2307" s="1" t="s">
        <v>45770</v>
      </c>
      <c r="AV2307" s="3" t="s">
        <v>61315</v>
      </c>
    </row>
    <row r="2308" spans="1:48" outlineLevel="2" x14ac:dyDescent="0.2">
      <c r="A2308" s="1">
        <v>87221</v>
      </c>
      <c r="B2308" s="6" t="s">
        <v>22217</v>
      </c>
      <c r="C2308" s="6" t="s">
        <v>121447</v>
      </c>
      <c r="D2308" s="6" t="s">
        <v>121447</v>
      </c>
      <c r="E2308" s="1" t="s">
        <v>22219</v>
      </c>
      <c r="F2308" s="1" t="s">
        <v>124082</v>
      </c>
      <c r="G2308" s="1" t="s">
        <v>38</v>
      </c>
      <c r="H2308" s="1" t="s">
        <v>164</v>
      </c>
      <c r="I2308" s="1">
        <v>4.6511683574651167E+19</v>
      </c>
      <c r="J2308" s="1" t="s">
        <v>22223</v>
      </c>
      <c r="K2308" s="1" t="s">
        <v>22224</v>
      </c>
      <c r="L2308" s="1" t="s">
        <v>64</v>
      </c>
      <c r="M2308" s="1" t="s">
        <v>22225</v>
      </c>
      <c r="N2308" s="1" t="s">
        <v>66</v>
      </c>
      <c r="O2308" s="1" t="s">
        <v>62350</v>
      </c>
      <c r="P2308" s="1" t="s">
        <v>112821</v>
      </c>
      <c r="Q2308" s="1" t="s">
        <v>62351</v>
      </c>
      <c r="R2308" s="1" t="s">
        <v>2421</v>
      </c>
      <c r="S2308" s="1" t="s">
        <v>112713</v>
      </c>
      <c r="T2308" s="1" t="s">
        <v>61</v>
      </c>
      <c r="U2308" s="1" t="s">
        <v>121657</v>
      </c>
      <c r="V2308" s="1">
        <v>21.907499999999999</v>
      </c>
      <c r="W2308" s="1">
        <v>-102.358889</v>
      </c>
      <c r="X2308" s="1" t="s">
        <v>62733</v>
      </c>
      <c r="Y2308" s="1">
        <v>2</v>
      </c>
      <c r="Z2308" s="1" t="s">
        <v>62735</v>
      </c>
      <c r="AA2308" s="1">
        <v>9.9</v>
      </c>
      <c r="AB2308" s="1" t="s">
        <v>22217</v>
      </c>
      <c r="AC2308" s="1" t="s">
        <v>62753</v>
      </c>
      <c r="AD2308" s="1" t="s">
        <v>65586</v>
      </c>
      <c r="AE2308" s="1" t="s">
        <v>2494</v>
      </c>
      <c r="AF2308" s="1" t="s">
        <v>826</v>
      </c>
      <c r="AG2308" s="4">
        <v>42927</v>
      </c>
      <c r="AH2308" s="5">
        <v>3500</v>
      </c>
      <c r="AI2308" s="1" t="s">
        <v>69123</v>
      </c>
      <c r="AK2308" s="1" t="s">
        <v>110246</v>
      </c>
      <c r="AL2308" s="1" t="s">
        <v>110414</v>
      </c>
      <c r="AM2308" s="1" t="s">
        <v>74980</v>
      </c>
      <c r="AN2308" s="1" t="s">
        <v>75248</v>
      </c>
      <c r="AP2308" s="1" t="s">
        <v>79972</v>
      </c>
      <c r="AQ2308" s="1" t="s">
        <v>102640</v>
      </c>
      <c r="AR2308" s="1" t="s">
        <v>109175</v>
      </c>
      <c r="AS2308" s="1" t="s">
        <v>83522</v>
      </c>
      <c r="AT2308" s="1" t="s">
        <v>793</v>
      </c>
      <c r="AU2308" s="1" t="s">
        <v>139</v>
      </c>
      <c r="AV2308" s="3" t="s">
        <v>60376</v>
      </c>
    </row>
    <row r="2309" spans="1:48" outlineLevel="1" x14ac:dyDescent="0.2">
      <c r="A2309" s="1"/>
      <c r="G2309" s="16" t="s">
        <v>129341</v>
      </c>
      <c r="H2309" s="1">
        <f>SUBTOTAL(3,H2243:H2308)</f>
        <v>66</v>
      </c>
      <c r="AG2309" s="4"/>
      <c r="AH2309" s="5"/>
    </row>
    <row r="2310" spans="1:48" outlineLevel="2" x14ac:dyDescent="0.2">
      <c r="A2310" s="1">
        <v>84743</v>
      </c>
      <c r="B2310" s="6" t="s">
        <v>46632</v>
      </c>
      <c r="C2310" s="6" t="s">
        <v>121447</v>
      </c>
      <c r="D2310" s="6" t="s">
        <v>121447</v>
      </c>
      <c r="E2310" s="1" t="s">
        <v>46634</v>
      </c>
      <c r="F2310" s="1" t="s">
        <v>123909</v>
      </c>
      <c r="G2310" s="1" t="s">
        <v>38</v>
      </c>
      <c r="H2310" s="1" t="s">
        <v>46</v>
      </c>
      <c r="I2310" s="1">
        <v>4651222498</v>
      </c>
      <c r="J2310" s="1" t="s">
        <v>46637</v>
      </c>
      <c r="K2310" s="1" t="s">
        <v>46638</v>
      </c>
      <c r="L2310" s="1" t="s">
        <v>4711</v>
      </c>
      <c r="M2310" s="1" t="s">
        <v>46639</v>
      </c>
      <c r="N2310" s="1" t="s">
        <v>1666</v>
      </c>
      <c r="O2310" s="1" t="s">
        <v>62350</v>
      </c>
      <c r="P2310" s="1" t="s">
        <v>115049</v>
      </c>
      <c r="Q2310" s="1" t="s">
        <v>62351</v>
      </c>
      <c r="R2310" s="1" t="s">
        <v>62360</v>
      </c>
      <c r="S2310" s="1" t="s">
        <v>115001</v>
      </c>
      <c r="T2310" s="1" t="s">
        <v>46</v>
      </c>
      <c r="U2310" s="1" t="s">
        <v>121480</v>
      </c>
      <c r="V2310" s="1">
        <v>22.145754</v>
      </c>
      <c r="W2310" s="1">
        <v>-102.287065</v>
      </c>
      <c r="X2310" s="1" t="s">
        <v>62733</v>
      </c>
      <c r="Y2310" s="1">
        <v>3</v>
      </c>
      <c r="Z2310" s="1" t="s">
        <v>62736</v>
      </c>
      <c r="AA2310" s="1">
        <v>9.5</v>
      </c>
      <c r="AB2310" s="1" t="s">
        <v>46632</v>
      </c>
      <c r="AC2310" s="1" t="s">
        <v>62753</v>
      </c>
      <c r="AD2310" s="1" t="s">
        <v>66184</v>
      </c>
      <c r="AE2310" s="1" t="s">
        <v>58</v>
      </c>
      <c r="AF2310" s="1" t="s">
        <v>4941</v>
      </c>
      <c r="AG2310" s="4">
        <v>42542</v>
      </c>
      <c r="AH2310" s="5">
        <v>6770</v>
      </c>
      <c r="AI2310" s="1" t="s">
        <v>68755</v>
      </c>
      <c r="AK2310" s="1" t="s">
        <v>89924</v>
      </c>
      <c r="AL2310" s="1" t="s">
        <v>95735</v>
      </c>
      <c r="AM2310" s="1" t="s">
        <v>10958</v>
      </c>
      <c r="AN2310" s="1" t="s">
        <v>656</v>
      </c>
      <c r="AO2310" s="1" t="s">
        <v>708</v>
      </c>
      <c r="AP2310" s="1" t="s">
        <v>80974</v>
      </c>
      <c r="AQ2310" s="1" t="s">
        <v>101940</v>
      </c>
      <c r="AR2310" s="1" t="s">
        <v>108473</v>
      </c>
      <c r="AS2310" s="1" t="s">
        <v>82596</v>
      </c>
      <c r="AT2310" s="1" t="s">
        <v>196</v>
      </c>
      <c r="AU2310" s="1" t="s">
        <v>216</v>
      </c>
      <c r="AV2310" s="3" t="s">
        <v>61358</v>
      </c>
    </row>
    <row r="2311" spans="1:48" outlineLevel="2" x14ac:dyDescent="0.2">
      <c r="A2311" s="1">
        <v>87908</v>
      </c>
      <c r="B2311" s="6" t="s">
        <v>27540</v>
      </c>
      <c r="C2311" s="6" t="s">
        <v>121447</v>
      </c>
      <c r="D2311" s="6" t="s">
        <v>121447</v>
      </c>
      <c r="E2311" s="1" t="s">
        <v>27542</v>
      </c>
      <c r="F2311" s="1" t="s">
        <v>123910</v>
      </c>
      <c r="G2311" s="1" t="s">
        <v>38</v>
      </c>
      <c r="H2311" s="1" t="s">
        <v>46</v>
      </c>
      <c r="I2311" s="1">
        <v>4.4933244904651497E+19</v>
      </c>
      <c r="J2311" s="1" t="s">
        <v>27544</v>
      </c>
      <c r="K2311" s="1" t="s">
        <v>27545</v>
      </c>
      <c r="L2311" s="1" t="s">
        <v>1664</v>
      </c>
      <c r="M2311" s="1" t="s">
        <v>27546</v>
      </c>
      <c r="N2311" s="1" t="s">
        <v>1666</v>
      </c>
      <c r="O2311" s="1" t="s">
        <v>62350</v>
      </c>
      <c r="P2311" s="1" t="s">
        <v>115049</v>
      </c>
      <c r="Q2311" s="1" t="s">
        <v>62351</v>
      </c>
      <c r="R2311" s="1" t="s">
        <v>62360</v>
      </c>
      <c r="S2311" s="1" t="s">
        <v>115001</v>
      </c>
      <c r="T2311" s="1" t="s">
        <v>46</v>
      </c>
      <c r="U2311" s="1" t="s">
        <v>121480</v>
      </c>
      <c r="V2311" s="1">
        <v>22.145754</v>
      </c>
      <c r="W2311" s="1">
        <v>-102.287065</v>
      </c>
      <c r="X2311" s="1" t="s">
        <v>62733</v>
      </c>
      <c r="Y2311" s="1">
        <v>2</v>
      </c>
      <c r="Z2311" s="1" t="s">
        <v>62736</v>
      </c>
      <c r="AA2311" s="1">
        <v>9.6999999999999993</v>
      </c>
      <c r="AB2311" s="1" t="s">
        <v>27540</v>
      </c>
      <c r="AC2311" s="1" t="s">
        <v>62753</v>
      </c>
      <c r="AD2311" s="1" t="s">
        <v>66346</v>
      </c>
      <c r="AE2311" s="1" t="s">
        <v>5348</v>
      </c>
      <c r="AF2311" s="1" t="s">
        <v>2493</v>
      </c>
      <c r="AG2311" s="4">
        <v>42944</v>
      </c>
      <c r="AH2311" s="5">
        <v>6000</v>
      </c>
      <c r="AI2311" s="1" t="s">
        <v>67894</v>
      </c>
      <c r="AJ2311" s="1" t="s">
        <v>72857</v>
      </c>
      <c r="AK2311" s="1" t="s">
        <v>84999</v>
      </c>
      <c r="AL2311" s="1" t="s">
        <v>90800</v>
      </c>
      <c r="AM2311" s="1" t="s">
        <v>74283</v>
      </c>
      <c r="AN2311" s="1" t="s">
        <v>174</v>
      </c>
      <c r="AO2311" s="1" t="s">
        <v>666</v>
      </c>
      <c r="AP2311" s="1" t="s">
        <v>80174</v>
      </c>
      <c r="AQ2311" s="1" t="s">
        <v>102098</v>
      </c>
      <c r="AR2311" s="1" t="s">
        <v>108631</v>
      </c>
      <c r="AS2311" s="1" t="s">
        <v>81999</v>
      </c>
      <c r="AT2311" s="1" t="s">
        <v>261</v>
      </c>
      <c r="AU2311" s="1" t="s">
        <v>793</v>
      </c>
      <c r="AV2311" s="3" t="s">
        <v>60573</v>
      </c>
    </row>
    <row r="2312" spans="1:48" outlineLevel="2" x14ac:dyDescent="0.2">
      <c r="A2312" s="1">
        <v>84889</v>
      </c>
      <c r="B2312" s="6" t="s">
        <v>47324</v>
      </c>
      <c r="C2312" s="6" t="s">
        <v>121447</v>
      </c>
      <c r="D2312" s="6" t="s">
        <v>121447</v>
      </c>
      <c r="E2312" s="1" t="s">
        <v>47326</v>
      </c>
      <c r="F2312" s="1" t="s">
        <v>123911</v>
      </c>
      <c r="G2312" s="1" t="s">
        <v>38</v>
      </c>
      <c r="H2312" s="1" t="s">
        <v>46</v>
      </c>
      <c r="I2312" s="1">
        <v>4651268332</v>
      </c>
      <c r="J2312" s="1" t="s">
        <v>47330</v>
      </c>
      <c r="K2312" s="1" t="s">
        <v>47331</v>
      </c>
      <c r="L2312" s="1" t="s">
        <v>1664</v>
      </c>
      <c r="M2312" s="1" t="s">
        <v>47332</v>
      </c>
      <c r="N2312" s="1" t="s">
        <v>1666</v>
      </c>
      <c r="O2312" s="1" t="s">
        <v>62350</v>
      </c>
      <c r="P2312" s="1" t="s">
        <v>115051</v>
      </c>
      <c r="Q2312" s="1" t="s">
        <v>62351</v>
      </c>
      <c r="R2312" s="1" t="s">
        <v>62360</v>
      </c>
      <c r="S2312" s="1" t="s">
        <v>115001</v>
      </c>
      <c r="T2312" s="1" t="s">
        <v>46</v>
      </c>
      <c r="U2312" s="1" t="s">
        <v>121480</v>
      </c>
      <c r="V2312" s="1">
        <v>22.145754</v>
      </c>
      <c r="W2312" s="1">
        <v>-102.287065</v>
      </c>
      <c r="X2312" s="1" t="s">
        <v>62734</v>
      </c>
      <c r="Y2312" s="1">
        <v>3</v>
      </c>
      <c r="Z2312" s="1" t="s">
        <v>62735</v>
      </c>
      <c r="AA2312" s="1">
        <v>8.6</v>
      </c>
      <c r="AB2312" s="1" t="s">
        <v>47324</v>
      </c>
      <c r="AC2312" s="1" t="s">
        <v>62753</v>
      </c>
      <c r="AD2312" s="1" t="s">
        <v>66914</v>
      </c>
      <c r="AE2312" s="1" t="s">
        <v>3894</v>
      </c>
      <c r="AF2312" s="1" t="s">
        <v>5827</v>
      </c>
      <c r="AG2312" s="4">
        <v>42506</v>
      </c>
      <c r="AH2312" s="5">
        <v>2900</v>
      </c>
      <c r="AI2312" s="1" t="s">
        <v>67943</v>
      </c>
      <c r="AJ2312" s="1" t="s">
        <v>73434</v>
      </c>
      <c r="AK2312" s="1" t="s">
        <v>88545</v>
      </c>
      <c r="AL2312" s="1" t="s">
        <v>94356</v>
      </c>
      <c r="AM2312" s="1" t="s">
        <v>23550</v>
      </c>
      <c r="AN2312" s="1" t="s">
        <v>656</v>
      </c>
      <c r="AO2312" s="1" t="s">
        <v>1095</v>
      </c>
      <c r="AP2312" s="1" t="s">
        <v>81010</v>
      </c>
      <c r="AQ2312" s="1" t="s">
        <v>97594</v>
      </c>
      <c r="AR2312" s="1" t="s">
        <v>104111</v>
      </c>
      <c r="AS2312" s="1" t="s">
        <v>43653</v>
      </c>
      <c r="AT2312" s="1" t="s">
        <v>814</v>
      </c>
      <c r="AU2312" s="1" t="s">
        <v>446</v>
      </c>
      <c r="AV2312" s="3" t="s">
        <v>61393</v>
      </c>
    </row>
    <row r="2313" spans="1:48" outlineLevel="2" x14ac:dyDescent="0.2">
      <c r="A2313" s="1">
        <v>88124</v>
      </c>
      <c r="B2313" s="6" t="s">
        <v>28822</v>
      </c>
      <c r="C2313" s="6" t="s">
        <v>121447</v>
      </c>
      <c r="D2313" s="6" t="s">
        <v>121447</v>
      </c>
      <c r="E2313" s="1" t="s">
        <v>28824</v>
      </c>
      <c r="F2313" s="1" t="s">
        <v>123913</v>
      </c>
      <c r="G2313" s="1" t="s">
        <v>38</v>
      </c>
      <c r="H2313" s="1" t="s">
        <v>46</v>
      </c>
      <c r="I2313" s="1">
        <v>4651169423</v>
      </c>
      <c r="J2313" s="1" t="s">
        <v>28826</v>
      </c>
      <c r="K2313" s="1" t="s">
        <v>28827</v>
      </c>
      <c r="L2313" s="1" t="s">
        <v>1664</v>
      </c>
      <c r="M2313" s="1" t="s">
        <v>28828</v>
      </c>
      <c r="N2313" s="1" t="s">
        <v>1666</v>
      </c>
      <c r="O2313" s="1" t="s">
        <v>62350</v>
      </c>
      <c r="P2313" s="1" t="s">
        <v>115052</v>
      </c>
      <c r="Q2313" s="1" t="s">
        <v>62351</v>
      </c>
      <c r="R2313" s="1" t="s">
        <v>15531</v>
      </c>
      <c r="S2313" s="1" t="s">
        <v>115001</v>
      </c>
      <c r="T2313" s="1" t="s">
        <v>46</v>
      </c>
      <c r="U2313" s="1" t="s">
        <v>121480</v>
      </c>
      <c r="V2313" s="1">
        <v>22.152332000000001</v>
      </c>
      <c r="W2313" s="1">
        <v>-102.27861</v>
      </c>
      <c r="X2313" s="1" t="s">
        <v>62733</v>
      </c>
      <c r="Y2313" s="1">
        <v>6</v>
      </c>
      <c r="Z2313" s="1" t="s">
        <v>62736</v>
      </c>
      <c r="AA2313" s="1">
        <v>8.8000000000000007</v>
      </c>
      <c r="AB2313" s="1" t="s">
        <v>28822</v>
      </c>
      <c r="AC2313" s="1" t="s">
        <v>62752</v>
      </c>
      <c r="AD2313" s="1" t="s">
        <v>66387</v>
      </c>
      <c r="AE2313" s="1" t="s">
        <v>67427</v>
      </c>
      <c r="AF2313" s="1" t="s">
        <v>3732</v>
      </c>
      <c r="AG2313" s="4">
        <v>41543</v>
      </c>
      <c r="AH2313" s="5">
        <v>4000</v>
      </c>
      <c r="AI2313" s="1" t="s">
        <v>67894</v>
      </c>
      <c r="AK2313" s="1" t="s">
        <v>110275</v>
      </c>
      <c r="AL2313" s="1" t="s">
        <v>110440</v>
      </c>
      <c r="AM2313" s="1" t="s">
        <v>74305</v>
      </c>
      <c r="AN2313" s="1" t="s">
        <v>21324</v>
      </c>
      <c r="AP2313" s="1" t="s">
        <v>80234</v>
      </c>
      <c r="AQ2313" s="1" t="s">
        <v>97864</v>
      </c>
      <c r="AR2313" s="1" t="s">
        <v>104382</v>
      </c>
      <c r="AS2313" s="1" t="s">
        <v>82212</v>
      </c>
      <c r="AT2313" s="1" t="s">
        <v>405</v>
      </c>
      <c r="AU2313" s="1" t="s">
        <v>506</v>
      </c>
      <c r="AV2313" s="3" t="s">
        <v>60634</v>
      </c>
    </row>
    <row r="2314" spans="1:48" outlineLevel="2" x14ac:dyDescent="0.2">
      <c r="A2314" s="1">
        <v>86733</v>
      </c>
      <c r="B2314" s="6" t="s">
        <v>40732</v>
      </c>
      <c r="C2314" s="6" t="s">
        <v>121447</v>
      </c>
      <c r="D2314" s="6" t="s">
        <v>121447</v>
      </c>
      <c r="E2314" s="1" t="s">
        <v>40734</v>
      </c>
      <c r="F2314" s="1" t="s">
        <v>123914</v>
      </c>
      <c r="G2314" s="1" t="s">
        <v>38</v>
      </c>
      <c r="H2314" s="1" t="s">
        <v>46</v>
      </c>
      <c r="I2314" s="1">
        <v>4.4955448824495546E+19</v>
      </c>
      <c r="J2314" s="1" t="s">
        <v>40736</v>
      </c>
      <c r="K2314" s="1" t="s">
        <v>40737</v>
      </c>
      <c r="L2314" s="1" t="s">
        <v>1643</v>
      </c>
      <c r="M2314" s="1" t="s">
        <v>40738</v>
      </c>
      <c r="N2314" s="1" t="s">
        <v>1830</v>
      </c>
      <c r="O2314" s="1" t="s">
        <v>62350</v>
      </c>
      <c r="P2314" s="1" t="s">
        <v>115052</v>
      </c>
      <c r="Q2314" s="1" t="s">
        <v>62351</v>
      </c>
      <c r="R2314" s="1" t="s">
        <v>15531</v>
      </c>
      <c r="S2314" s="1" t="s">
        <v>115001</v>
      </c>
      <c r="T2314" s="1" t="s">
        <v>46</v>
      </c>
      <c r="U2314" s="1" t="s">
        <v>121480</v>
      </c>
      <c r="V2314" s="1">
        <v>22.152332000000001</v>
      </c>
      <c r="W2314" s="1">
        <v>-102.27861</v>
      </c>
      <c r="X2314" s="1" t="s">
        <v>62733</v>
      </c>
      <c r="Y2314" s="1">
        <v>2</v>
      </c>
      <c r="Z2314" s="1" t="s">
        <v>62736</v>
      </c>
      <c r="AA2314" s="1">
        <v>9.8000000000000007</v>
      </c>
      <c r="AB2314" s="1" t="s">
        <v>40732</v>
      </c>
      <c r="AC2314" s="1" t="s">
        <v>62752</v>
      </c>
      <c r="AD2314" s="1" t="s">
        <v>48576</v>
      </c>
      <c r="AE2314" s="1" t="s">
        <v>13980</v>
      </c>
      <c r="AF2314" s="1" t="s">
        <v>46095</v>
      </c>
      <c r="AG2314" s="4">
        <v>42880</v>
      </c>
      <c r="AH2314" s="5">
        <v>6000</v>
      </c>
      <c r="AI2314" s="1" t="s">
        <v>67870</v>
      </c>
      <c r="AJ2314" s="1" t="s">
        <v>73313</v>
      </c>
      <c r="AK2314" s="1" t="s">
        <v>85560</v>
      </c>
      <c r="AL2314" s="1" t="s">
        <v>91362</v>
      </c>
      <c r="AM2314" s="1" t="s">
        <v>9524</v>
      </c>
      <c r="AN2314" s="1" t="s">
        <v>1763</v>
      </c>
      <c r="AO2314" s="1" t="s">
        <v>7333</v>
      </c>
      <c r="AP2314" s="1" t="s">
        <v>80824</v>
      </c>
      <c r="AQ2314" s="1" t="s">
        <v>99438</v>
      </c>
      <c r="AR2314" s="1" t="s">
        <v>105962</v>
      </c>
      <c r="AS2314" s="1" t="s">
        <v>81981</v>
      </c>
      <c r="AT2314" s="1" t="s">
        <v>1002</v>
      </c>
      <c r="AU2314" s="1" t="s">
        <v>626</v>
      </c>
      <c r="AV2314" s="3" t="s">
        <v>61210</v>
      </c>
    </row>
    <row r="2315" spans="1:48" outlineLevel="2" x14ac:dyDescent="0.2">
      <c r="A2315" s="1">
        <v>84766</v>
      </c>
      <c r="B2315" s="6" t="s">
        <v>46730</v>
      </c>
      <c r="C2315" s="6" t="s">
        <v>121447</v>
      </c>
      <c r="D2315" s="6" t="s">
        <v>121447</v>
      </c>
      <c r="E2315" s="1" t="s">
        <v>46732</v>
      </c>
      <c r="F2315" s="1" t="s">
        <v>123915</v>
      </c>
      <c r="G2315" s="1" t="s">
        <v>38</v>
      </c>
      <c r="H2315" s="1" t="s">
        <v>46</v>
      </c>
      <c r="I2315" s="1">
        <v>4.9510321804951036E+19</v>
      </c>
      <c r="J2315" s="1" t="s">
        <v>46734</v>
      </c>
      <c r="K2315" s="1" t="s">
        <v>46735</v>
      </c>
      <c r="L2315" s="1" t="s">
        <v>1643</v>
      </c>
      <c r="M2315" s="1" t="s">
        <v>46736</v>
      </c>
      <c r="N2315" s="1" t="s">
        <v>1830</v>
      </c>
      <c r="O2315" s="1" t="s">
        <v>62350</v>
      </c>
      <c r="P2315" s="1" t="s">
        <v>115052</v>
      </c>
      <c r="Q2315" s="1" t="s">
        <v>62351</v>
      </c>
      <c r="R2315" s="1" t="s">
        <v>15531</v>
      </c>
      <c r="S2315" s="1" t="s">
        <v>115001</v>
      </c>
      <c r="T2315" s="1" t="s">
        <v>46</v>
      </c>
      <c r="U2315" s="1" t="s">
        <v>121480</v>
      </c>
      <c r="V2315" s="1">
        <v>22.152332000000001</v>
      </c>
      <c r="W2315" s="1">
        <v>-102.27861</v>
      </c>
      <c r="X2315" s="1" t="s">
        <v>62733</v>
      </c>
      <c r="Y2315" s="1">
        <v>4</v>
      </c>
      <c r="Z2315" s="1" t="s">
        <v>62736</v>
      </c>
      <c r="AA2315" s="1">
        <v>7.3</v>
      </c>
      <c r="AB2315" s="1" t="s">
        <v>46730</v>
      </c>
      <c r="AC2315" s="1" t="s">
        <v>62752</v>
      </c>
      <c r="AD2315" s="1" t="s">
        <v>66896</v>
      </c>
      <c r="AE2315" s="1" t="s">
        <v>17909</v>
      </c>
      <c r="AF2315" s="1" t="s">
        <v>1734</v>
      </c>
      <c r="AG2315" s="4">
        <v>42218</v>
      </c>
      <c r="AH2315" s="5">
        <v>6500</v>
      </c>
      <c r="AI2315" s="1" t="s">
        <v>67968</v>
      </c>
      <c r="AJ2315" s="1" t="s">
        <v>73417</v>
      </c>
      <c r="AK2315" s="1" t="s">
        <v>86957</v>
      </c>
      <c r="AL2315" s="1" t="s">
        <v>92763</v>
      </c>
      <c r="AM2315" s="1" t="s">
        <v>9823</v>
      </c>
      <c r="AN2315" s="1" t="s">
        <v>5482</v>
      </c>
      <c r="AO2315" s="1" t="s">
        <v>473</v>
      </c>
      <c r="AP2315" s="1" t="s">
        <v>80982</v>
      </c>
      <c r="AQ2315" s="1" t="s">
        <v>102445</v>
      </c>
      <c r="AR2315" s="1" t="s">
        <v>108979</v>
      </c>
      <c r="AS2315" s="1" t="s">
        <v>35086</v>
      </c>
      <c r="AT2315" s="1" t="s">
        <v>107</v>
      </c>
      <c r="AU2315" s="1" t="s">
        <v>262</v>
      </c>
      <c r="AV2315" s="3" t="s">
        <v>61366</v>
      </c>
    </row>
    <row r="2316" spans="1:48" outlineLevel="2" x14ac:dyDescent="0.2">
      <c r="A2316" s="1">
        <v>83888</v>
      </c>
      <c r="B2316" s="6" t="s">
        <v>53835</v>
      </c>
      <c r="C2316" s="6" t="s">
        <v>121447</v>
      </c>
      <c r="D2316" s="6" t="s">
        <v>121447</v>
      </c>
      <c r="E2316" s="1" t="s">
        <v>53837</v>
      </c>
      <c r="F2316" s="1" t="s">
        <v>123916</v>
      </c>
      <c r="G2316" s="1" t="s">
        <v>38</v>
      </c>
      <c r="H2316" s="1" t="s">
        <v>46</v>
      </c>
      <c r="I2316" s="1">
        <v>4651168914</v>
      </c>
      <c r="J2316" s="1" t="s">
        <v>53842</v>
      </c>
      <c r="K2316" s="1" t="s">
        <v>53843</v>
      </c>
      <c r="L2316" s="1" t="s">
        <v>2250</v>
      </c>
      <c r="M2316" s="1" t="s">
        <v>53844</v>
      </c>
      <c r="N2316" s="1" t="s">
        <v>1680</v>
      </c>
      <c r="O2316" s="1" t="s">
        <v>62350</v>
      </c>
      <c r="P2316" s="1" t="s">
        <v>115052</v>
      </c>
      <c r="Q2316" s="1" t="s">
        <v>62351</v>
      </c>
      <c r="R2316" s="1" t="s">
        <v>15531</v>
      </c>
      <c r="S2316" s="1" t="s">
        <v>115001</v>
      </c>
      <c r="T2316" s="1" t="s">
        <v>46</v>
      </c>
      <c r="U2316" s="1" t="s">
        <v>121480</v>
      </c>
      <c r="V2316" s="1">
        <v>22.152332000000001</v>
      </c>
      <c r="W2316" s="1">
        <v>-102.27861</v>
      </c>
      <c r="X2316" s="1" t="s">
        <v>62733</v>
      </c>
      <c r="Y2316" s="1">
        <v>3</v>
      </c>
      <c r="Z2316" s="1" t="s">
        <v>62736</v>
      </c>
      <c r="AA2316" s="1">
        <v>9.1</v>
      </c>
      <c r="AB2316" s="1" t="s">
        <v>53835</v>
      </c>
      <c r="AC2316" s="1" t="s">
        <v>62752</v>
      </c>
      <c r="AD2316" s="1" t="s">
        <v>67061</v>
      </c>
      <c r="AE2316" s="1" t="s">
        <v>496</v>
      </c>
      <c r="AF2316" s="1" t="s">
        <v>46095</v>
      </c>
      <c r="AG2316" s="4">
        <v>42628</v>
      </c>
      <c r="AH2316" s="5">
        <v>2800</v>
      </c>
      <c r="AI2316" s="1" t="s">
        <v>67894</v>
      </c>
      <c r="AK2316" s="1" t="s">
        <v>89229</v>
      </c>
      <c r="AL2316" s="1" t="s">
        <v>95041</v>
      </c>
      <c r="AM2316" s="1" t="s">
        <v>75138</v>
      </c>
      <c r="AN2316" s="1" t="s">
        <v>6714</v>
      </c>
      <c r="AO2316" s="1" t="s">
        <v>875</v>
      </c>
      <c r="AP2316" s="1" t="s">
        <v>81226</v>
      </c>
      <c r="AQ2316" s="1" t="s">
        <v>100112</v>
      </c>
      <c r="AR2316" s="1" t="s">
        <v>106638</v>
      </c>
      <c r="AS2316" s="1" t="s">
        <v>81972</v>
      </c>
      <c r="AT2316" s="1" t="s">
        <v>1002</v>
      </c>
      <c r="AU2316" s="1" t="s">
        <v>559</v>
      </c>
      <c r="AV2316" s="3" t="s">
        <v>61607</v>
      </c>
    </row>
    <row r="2317" spans="1:48" outlineLevel="2" x14ac:dyDescent="0.2">
      <c r="A2317" s="1">
        <v>88278</v>
      </c>
      <c r="B2317" s="6" t="s">
        <v>29745</v>
      </c>
      <c r="C2317" s="6" t="s">
        <v>121447</v>
      </c>
      <c r="D2317" s="6" t="s">
        <v>121447</v>
      </c>
      <c r="E2317" s="1" t="s">
        <v>29747</v>
      </c>
      <c r="F2317" s="1" t="s">
        <v>123917</v>
      </c>
      <c r="G2317" s="1" t="s">
        <v>38</v>
      </c>
      <c r="H2317" s="1" t="s">
        <v>46</v>
      </c>
      <c r="I2317" s="1">
        <v>4.4957821714495783E+19</v>
      </c>
      <c r="J2317" s="1" t="s">
        <v>29749</v>
      </c>
      <c r="K2317" s="1" t="s">
        <v>29750</v>
      </c>
      <c r="L2317" s="1" t="s">
        <v>1664</v>
      </c>
      <c r="M2317" s="1" t="s">
        <v>29751</v>
      </c>
      <c r="N2317" s="1" t="s">
        <v>1666</v>
      </c>
      <c r="O2317" s="1" t="s">
        <v>62350</v>
      </c>
      <c r="P2317" s="1" t="s">
        <v>115052</v>
      </c>
      <c r="Q2317" s="1" t="s">
        <v>62351</v>
      </c>
      <c r="R2317" s="1" t="s">
        <v>15531</v>
      </c>
      <c r="S2317" s="1" t="s">
        <v>115001</v>
      </c>
      <c r="T2317" s="1" t="s">
        <v>46</v>
      </c>
      <c r="U2317" s="1" t="s">
        <v>121480</v>
      </c>
      <c r="V2317" s="1">
        <v>22.152332000000001</v>
      </c>
      <c r="W2317" s="1">
        <v>-102.27861</v>
      </c>
      <c r="X2317" s="1" t="s">
        <v>62733</v>
      </c>
      <c r="Y2317" s="1">
        <v>6</v>
      </c>
      <c r="Z2317" s="1" t="s">
        <v>62736</v>
      </c>
      <c r="AA2317" s="1">
        <v>8.9</v>
      </c>
      <c r="AB2317" s="1" t="s">
        <v>29745</v>
      </c>
      <c r="AC2317" s="1" t="s">
        <v>62752</v>
      </c>
      <c r="AD2317" s="1" t="s">
        <v>66413</v>
      </c>
      <c r="AE2317" s="1" t="s">
        <v>29171</v>
      </c>
      <c r="AF2317" s="1" t="s">
        <v>9490</v>
      </c>
      <c r="AG2317" s="4">
        <v>41398</v>
      </c>
      <c r="AH2317" s="5">
        <v>4000</v>
      </c>
      <c r="AI2317" s="1" t="s">
        <v>67894</v>
      </c>
      <c r="AK2317" s="1" t="s">
        <v>85471</v>
      </c>
      <c r="AL2317" s="1" t="s">
        <v>91272</v>
      </c>
      <c r="AM2317" s="1" t="s">
        <v>75023</v>
      </c>
      <c r="AN2317" s="1" t="s">
        <v>7788</v>
      </c>
      <c r="AO2317" s="1" t="s">
        <v>216</v>
      </c>
      <c r="AP2317" s="1" t="s">
        <v>80273</v>
      </c>
      <c r="AQ2317" s="1" t="s">
        <v>85471</v>
      </c>
      <c r="AR2317" s="1" t="s">
        <v>91272</v>
      </c>
      <c r="AS2317" s="1" t="s">
        <v>75023</v>
      </c>
      <c r="AT2317" s="1" t="s">
        <v>7788</v>
      </c>
      <c r="AU2317" s="1" t="s">
        <v>216</v>
      </c>
      <c r="AV2317" s="3" t="s">
        <v>60673</v>
      </c>
    </row>
    <row r="2318" spans="1:48" outlineLevel="2" x14ac:dyDescent="0.2">
      <c r="A2318" s="1">
        <v>86331</v>
      </c>
      <c r="B2318" s="6" t="s">
        <v>38618</v>
      </c>
      <c r="C2318" s="6" t="s">
        <v>121447</v>
      </c>
      <c r="D2318" s="6" t="s">
        <v>121447</v>
      </c>
      <c r="E2318" s="1" t="s">
        <v>38620</v>
      </c>
      <c r="F2318" s="1" t="s">
        <v>123918</v>
      </c>
      <c r="G2318" s="1" t="s">
        <v>38</v>
      </c>
      <c r="H2318" s="1" t="s">
        <v>46</v>
      </c>
      <c r="I2318" s="1">
        <v>4651292510</v>
      </c>
      <c r="J2318" s="1" t="s">
        <v>38623</v>
      </c>
      <c r="K2318" s="1" t="s">
        <v>38624</v>
      </c>
      <c r="L2318" s="1" t="s">
        <v>4711</v>
      </c>
      <c r="M2318" s="1" t="s">
        <v>38625</v>
      </c>
      <c r="N2318" s="1" t="s">
        <v>1666</v>
      </c>
      <c r="O2318" s="1" t="s">
        <v>62350</v>
      </c>
      <c r="P2318" s="1" t="s">
        <v>115052</v>
      </c>
      <c r="Q2318" s="1" t="s">
        <v>62351</v>
      </c>
      <c r="R2318" s="1" t="s">
        <v>15531</v>
      </c>
      <c r="S2318" s="1" t="s">
        <v>115001</v>
      </c>
      <c r="T2318" s="1" t="s">
        <v>46</v>
      </c>
      <c r="U2318" s="1" t="s">
        <v>121480</v>
      </c>
      <c r="V2318" s="1">
        <v>22.152332000000001</v>
      </c>
      <c r="W2318" s="1">
        <v>-102.27861</v>
      </c>
      <c r="X2318" s="1" t="s">
        <v>62733</v>
      </c>
      <c r="Y2318" s="1">
        <v>5</v>
      </c>
      <c r="Z2318" s="1" t="s">
        <v>62735</v>
      </c>
      <c r="AA2318" s="1">
        <v>8.4</v>
      </c>
      <c r="AB2318" s="1" t="s">
        <v>38618</v>
      </c>
      <c r="AC2318" s="1" t="s">
        <v>62753</v>
      </c>
      <c r="AD2318" s="1" t="s">
        <v>66713</v>
      </c>
      <c r="AE2318" s="1" t="s">
        <v>5525</v>
      </c>
      <c r="AF2318" s="1" t="s">
        <v>10132</v>
      </c>
      <c r="AG2318" s="4">
        <v>41662</v>
      </c>
      <c r="AH2318" s="5">
        <v>3000</v>
      </c>
      <c r="AI2318" s="1" t="s">
        <v>67917</v>
      </c>
      <c r="AJ2318" s="1" t="s">
        <v>73238</v>
      </c>
      <c r="AK2318" s="1" t="s">
        <v>89318</v>
      </c>
      <c r="AL2318" s="1" t="s">
        <v>95130</v>
      </c>
      <c r="AM2318" s="1" t="s">
        <v>7028</v>
      </c>
      <c r="AN2318" s="1" t="s">
        <v>339</v>
      </c>
      <c r="AO2318" s="1" t="s">
        <v>1327</v>
      </c>
      <c r="AP2318" s="1" t="s">
        <v>80723</v>
      </c>
      <c r="AQ2318" s="1" t="s">
        <v>100968</v>
      </c>
      <c r="AR2318" s="1" t="s">
        <v>107499</v>
      </c>
      <c r="AS2318" s="1" t="s">
        <v>96745</v>
      </c>
      <c r="AT2318" s="1" t="s">
        <v>97035</v>
      </c>
      <c r="AU2318" s="1" t="s">
        <v>615</v>
      </c>
      <c r="AV2318" s="3" t="s">
        <v>61109</v>
      </c>
    </row>
    <row r="2319" spans="1:48" outlineLevel="2" x14ac:dyDescent="0.2">
      <c r="A2319" s="1">
        <v>91382</v>
      </c>
      <c r="B2319" s="6" t="s">
        <v>2943</v>
      </c>
      <c r="C2319" s="6" t="s">
        <v>121447</v>
      </c>
      <c r="D2319" s="6" t="s">
        <v>121447</v>
      </c>
      <c r="E2319" s="1" t="s">
        <v>2945</v>
      </c>
      <c r="F2319" s="1" t="s">
        <v>123919</v>
      </c>
      <c r="G2319" s="1" t="s">
        <v>38</v>
      </c>
      <c r="H2319" s="1" t="s">
        <v>46</v>
      </c>
      <c r="I2319" s="1">
        <v>4.4911744294491177E+19</v>
      </c>
      <c r="J2319" s="1" t="s">
        <v>2951</v>
      </c>
      <c r="K2319" s="1" t="s">
        <v>2952</v>
      </c>
      <c r="L2319" s="1" t="s">
        <v>1664</v>
      </c>
      <c r="M2319" s="1" t="s">
        <v>2953</v>
      </c>
      <c r="N2319" s="1" t="s">
        <v>1666</v>
      </c>
      <c r="O2319" s="1" t="s">
        <v>62350</v>
      </c>
      <c r="P2319" s="1" t="s">
        <v>115052</v>
      </c>
      <c r="Q2319" s="1" t="s">
        <v>62351</v>
      </c>
      <c r="R2319" s="1" t="s">
        <v>15531</v>
      </c>
      <c r="S2319" s="1" t="s">
        <v>115001</v>
      </c>
      <c r="T2319" s="1" t="s">
        <v>46</v>
      </c>
      <c r="U2319" s="1" t="s">
        <v>121480</v>
      </c>
      <c r="V2319" s="1">
        <v>22.152332000000001</v>
      </c>
      <c r="W2319" s="1">
        <v>-102.27861</v>
      </c>
      <c r="X2319" s="1" t="s">
        <v>62733</v>
      </c>
      <c r="Y2319" s="1">
        <v>3</v>
      </c>
      <c r="Z2319" s="1" t="s">
        <v>62735</v>
      </c>
      <c r="AA2319" s="1">
        <v>8.6</v>
      </c>
      <c r="AB2319" s="1" t="s">
        <v>2943</v>
      </c>
      <c r="AC2319" s="1" t="s">
        <v>62752</v>
      </c>
      <c r="AD2319" s="1" t="s">
        <v>65691</v>
      </c>
      <c r="AE2319" s="1" t="s">
        <v>67398</v>
      </c>
      <c r="AF2319" s="1" t="s">
        <v>8094</v>
      </c>
      <c r="AG2319" s="4">
        <v>42628</v>
      </c>
      <c r="AH2319" s="5">
        <v>5800</v>
      </c>
      <c r="AI2319" s="1" t="s">
        <v>69027</v>
      </c>
      <c r="AJ2319" s="1" t="s">
        <v>72240</v>
      </c>
      <c r="AK2319" s="1" t="s">
        <v>90374</v>
      </c>
      <c r="AL2319" s="1" t="s">
        <v>96185</v>
      </c>
      <c r="AM2319" s="1" t="s">
        <v>9719</v>
      </c>
      <c r="AN2319" s="1" t="s">
        <v>2947</v>
      </c>
      <c r="AO2319" s="1" t="s">
        <v>10608</v>
      </c>
      <c r="AP2319" s="1" t="s">
        <v>79257</v>
      </c>
      <c r="AQ2319" s="1" t="s">
        <v>99790</v>
      </c>
      <c r="AR2319" s="1" t="s">
        <v>106316</v>
      </c>
      <c r="AS2319" s="1" t="s">
        <v>96824</v>
      </c>
      <c r="AT2319" s="1" t="s">
        <v>1199</v>
      </c>
      <c r="AU2319" s="1" t="s">
        <v>1763</v>
      </c>
      <c r="AV2319" s="3" t="s">
        <v>59688</v>
      </c>
    </row>
    <row r="2320" spans="1:48" outlineLevel="2" x14ac:dyDescent="0.2">
      <c r="A2320" s="1">
        <v>91558</v>
      </c>
      <c r="B2320" s="6" t="s">
        <v>4265</v>
      </c>
      <c r="C2320" s="6" t="s">
        <v>121447</v>
      </c>
      <c r="D2320" s="6" t="s">
        <v>121447</v>
      </c>
      <c r="E2320" s="1" t="s">
        <v>4267</v>
      </c>
      <c r="F2320" s="1" t="s">
        <v>123920</v>
      </c>
      <c r="G2320" s="1" t="s">
        <v>38</v>
      </c>
      <c r="H2320" s="1" t="s">
        <v>46</v>
      </c>
      <c r="I2320" s="1">
        <v>4.6511315344651133E+19</v>
      </c>
      <c r="J2320" s="1" t="s">
        <v>3887</v>
      </c>
      <c r="K2320" s="1" t="s">
        <v>4270</v>
      </c>
      <c r="L2320" s="1" t="s">
        <v>1664</v>
      </c>
      <c r="M2320" s="1" t="s">
        <v>4271</v>
      </c>
      <c r="N2320" s="1" t="s">
        <v>1666</v>
      </c>
      <c r="O2320" s="1" t="s">
        <v>62350</v>
      </c>
      <c r="P2320" s="1" t="s">
        <v>115055</v>
      </c>
      <c r="Q2320" s="1" t="s">
        <v>62351</v>
      </c>
      <c r="R2320" s="1" t="s">
        <v>5356</v>
      </c>
      <c r="S2320" s="1" t="s">
        <v>115001</v>
      </c>
      <c r="T2320" s="1" t="s">
        <v>46</v>
      </c>
      <c r="U2320" s="1" t="s">
        <v>121464</v>
      </c>
      <c r="V2320" s="1">
        <v>22.119721999999999</v>
      </c>
      <c r="W2320" s="1">
        <v>-102.33750000000001</v>
      </c>
      <c r="X2320" s="1" t="s">
        <v>62733</v>
      </c>
      <c r="Y2320" s="1">
        <v>4</v>
      </c>
      <c r="Z2320" s="1" t="s">
        <v>62735</v>
      </c>
      <c r="AA2320" s="1">
        <v>9.4</v>
      </c>
      <c r="AB2320" s="1" t="s">
        <v>4265</v>
      </c>
      <c r="AC2320" s="1" t="s">
        <v>62753</v>
      </c>
      <c r="AD2320" s="1" t="s">
        <v>65726</v>
      </c>
      <c r="AE2320" s="1" t="s">
        <v>11520</v>
      </c>
      <c r="AF2320" s="1" t="s">
        <v>50084</v>
      </c>
      <c r="AG2320" s="4">
        <v>42200</v>
      </c>
      <c r="AH2320" s="5">
        <v>3200</v>
      </c>
      <c r="AI2320" s="1" t="s">
        <v>67943</v>
      </c>
      <c r="AJ2320" s="1" t="s">
        <v>72283</v>
      </c>
      <c r="AK2320" s="1" t="s">
        <v>89379</v>
      </c>
      <c r="AL2320" s="1" t="s">
        <v>95191</v>
      </c>
      <c r="AM2320" s="1" t="s">
        <v>3749</v>
      </c>
      <c r="AN2320" s="1" t="s">
        <v>3076</v>
      </c>
      <c r="AO2320" s="1" t="s">
        <v>1018</v>
      </c>
      <c r="AP2320" s="1" t="s">
        <v>79312</v>
      </c>
      <c r="AQ2320" s="1" t="s">
        <v>98003</v>
      </c>
      <c r="AR2320" s="1" t="s">
        <v>104524</v>
      </c>
      <c r="AS2320" s="1" t="s">
        <v>83310</v>
      </c>
      <c r="AT2320" s="1" t="s">
        <v>2446</v>
      </c>
      <c r="AU2320" s="1" t="s">
        <v>43</v>
      </c>
      <c r="AV2320" s="3" t="s">
        <v>55955</v>
      </c>
    </row>
    <row r="2321" spans="1:48" outlineLevel="2" x14ac:dyDescent="0.2">
      <c r="A2321" s="1">
        <v>91955</v>
      </c>
      <c r="B2321" s="6" t="s">
        <v>7156</v>
      </c>
      <c r="C2321" s="6" t="s">
        <v>121447</v>
      </c>
      <c r="D2321" s="6" t="s">
        <v>121447</v>
      </c>
      <c r="E2321" s="1" t="s">
        <v>7158</v>
      </c>
      <c r="F2321" s="1" t="s">
        <v>123921</v>
      </c>
      <c r="G2321" s="1" t="s">
        <v>38</v>
      </c>
      <c r="H2321" s="1" t="s">
        <v>46</v>
      </c>
      <c r="I2321" s="1">
        <v>4651072374</v>
      </c>
      <c r="J2321" s="1" t="s">
        <v>7160</v>
      </c>
      <c r="K2321" s="1" t="s">
        <v>7161</v>
      </c>
      <c r="L2321" s="1" t="s">
        <v>1664</v>
      </c>
      <c r="M2321" s="1" t="s">
        <v>7162</v>
      </c>
      <c r="N2321" s="1" t="s">
        <v>1666</v>
      </c>
      <c r="O2321" s="1" t="s">
        <v>62350</v>
      </c>
      <c r="P2321" s="1" t="s">
        <v>115055</v>
      </c>
      <c r="Q2321" s="1" t="s">
        <v>62351</v>
      </c>
      <c r="R2321" s="1" t="s">
        <v>5356</v>
      </c>
      <c r="S2321" s="1" t="s">
        <v>115001</v>
      </c>
      <c r="T2321" s="1" t="s">
        <v>46</v>
      </c>
      <c r="U2321" s="1" t="s">
        <v>121464</v>
      </c>
      <c r="V2321" s="1">
        <v>22.119721999999999</v>
      </c>
      <c r="W2321" s="1">
        <v>-102.33750000000001</v>
      </c>
      <c r="X2321" s="1" t="s">
        <v>62733</v>
      </c>
      <c r="Y2321" s="1">
        <v>4</v>
      </c>
      <c r="Z2321" s="1" t="s">
        <v>62735</v>
      </c>
      <c r="AA2321" s="1">
        <v>9.4</v>
      </c>
      <c r="AB2321" s="1" t="s">
        <v>7156</v>
      </c>
      <c r="AC2321" s="1" t="s">
        <v>62753</v>
      </c>
      <c r="AD2321" s="1" t="s">
        <v>3996</v>
      </c>
      <c r="AE2321" s="1" t="s">
        <v>16385</v>
      </c>
      <c r="AF2321" s="1" t="s">
        <v>67781</v>
      </c>
      <c r="AG2321" s="4">
        <v>42238</v>
      </c>
      <c r="AH2321" s="5">
        <v>2900</v>
      </c>
      <c r="AI2321" s="1" t="s">
        <v>67943</v>
      </c>
      <c r="AJ2321" s="1" t="s">
        <v>72357</v>
      </c>
      <c r="AK2321" s="1" t="s">
        <v>110165</v>
      </c>
      <c r="AL2321" s="1" t="s">
        <v>110332</v>
      </c>
      <c r="AM2321" s="1" t="s">
        <v>9072</v>
      </c>
      <c r="AN2321" s="1" t="s">
        <v>3242</v>
      </c>
      <c r="AP2321" s="1" t="s">
        <v>79404</v>
      </c>
      <c r="AQ2321" s="1" t="s">
        <v>100738</v>
      </c>
      <c r="AR2321" s="1" t="s">
        <v>107269</v>
      </c>
      <c r="AS2321" s="1" t="s">
        <v>11616</v>
      </c>
      <c r="AT2321" s="1" t="s">
        <v>7159</v>
      </c>
      <c r="AU2321" s="1" t="s">
        <v>405</v>
      </c>
      <c r="AV2321" s="3" t="s">
        <v>59829</v>
      </c>
    </row>
    <row r="2322" spans="1:48" outlineLevel="2" x14ac:dyDescent="0.2">
      <c r="A2322" s="1">
        <v>89777</v>
      </c>
      <c r="B2322" s="6" t="s">
        <v>12299</v>
      </c>
      <c r="C2322" s="6" t="s">
        <v>121447</v>
      </c>
      <c r="D2322" s="6" t="s">
        <v>121447</v>
      </c>
      <c r="E2322" s="1" t="s">
        <v>12301</v>
      </c>
      <c r="F2322" s="1" t="s">
        <v>123922</v>
      </c>
      <c r="G2322" s="1" t="s">
        <v>38</v>
      </c>
      <c r="H2322" s="1" t="s">
        <v>46</v>
      </c>
      <c r="I2322" s="1">
        <v>4.4951169834491167E+19</v>
      </c>
      <c r="J2322" s="1" t="s">
        <v>12304</v>
      </c>
      <c r="K2322" s="1" t="s">
        <v>12305</v>
      </c>
      <c r="L2322" s="1" t="s">
        <v>1664</v>
      </c>
      <c r="M2322" s="1" t="s">
        <v>12306</v>
      </c>
      <c r="N2322" s="1" t="s">
        <v>1666</v>
      </c>
      <c r="O2322" s="1" t="s">
        <v>62350</v>
      </c>
      <c r="P2322" s="1" t="s">
        <v>115055</v>
      </c>
      <c r="Q2322" s="1" t="s">
        <v>62351</v>
      </c>
      <c r="R2322" s="1" t="s">
        <v>5356</v>
      </c>
      <c r="S2322" s="1" t="s">
        <v>115001</v>
      </c>
      <c r="T2322" s="1" t="s">
        <v>46</v>
      </c>
      <c r="U2322" s="1" t="s">
        <v>121464</v>
      </c>
      <c r="V2322" s="1">
        <v>22.119721999999999</v>
      </c>
      <c r="W2322" s="1">
        <v>-102.33750000000001</v>
      </c>
      <c r="X2322" s="1" t="s">
        <v>62733</v>
      </c>
      <c r="Y2322" s="1">
        <v>5</v>
      </c>
      <c r="Z2322" s="1" t="s">
        <v>62735</v>
      </c>
      <c r="AA2322" s="1">
        <v>7.7</v>
      </c>
      <c r="AB2322" s="1" t="s">
        <v>12299</v>
      </c>
      <c r="AC2322" s="1" t="s">
        <v>62753</v>
      </c>
      <c r="AD2322" s="1" t="s">
        <v>65933</v>
      </c>
      <c r="AE2322" s="1" t="s">
        <v>1812</v>
      </c>
      <c r="AF2322" s="1" t="s">
        <v>67431</v>
      </c>
      <c r="AG2322" s="4">
        <v>41996</v>
      </c>
      <c r="AH2322" s="5">
        <v>2500</v>
      </c>
      <c r="AI2322" s="1" t="s">
        <v>67875</v>
      </c>
      <c r="AJ2322" s="1" t="s">
        <v>72470</v>
      </c>
      <c r="AK2322" s="1" t="s">
        <v>87988</v>
      </c>
      <c r="AL2322" s="1" t="s">
        <v>93797</v>
      </c>
      <c r="AM2322" s="1" t="s">
        <v>19503</v>
      </c>
      <c r="AN2322" s="1" t="s">
        <v>43</v>
      </c>
      <c r="AO2322" s="1" t="s">
        <v>1018</v>
      </c>
      <c r="AP2322" s="1" t="s">
        <v>79583</v>
      </c>
      <c r="AQ2322" s="1" t="s">
        <v>97283</v>
      </c>
      <c r="AR2322" s="1" t="s">
        <v>103800</v>
      </c>
      <c r="AS2322" s="1" t="s">
        <v>83395</v>
      </c>
      <c r="AT2322" s="1" t="s">
        <v>12303</v>
      </c>
      <c r="AU2322" s="1" t="s">
        <v>3393</v>
      </c>
      <c r="AV2322" s="3" t="s">
        <v>55955</v>
      </c>
    </row>
    <row r="2323" spans="1:48" outlineLevel="2" x14ac:dyDescent="0.2">
      <c r="A2323" s="1">
        <v>91216</v>
      </c>
      <c r="B2323" s="6" t="s">
        <v>1657</v>
      </c>
      <c r="C2323" s="6" t="s">
        <v>121447</v>
      </c>
      <c r="D2323" s="6" t="s">
        <v>121447</v>
      </c>
      <c r="E2323" s="1" t="s">
        <v>1659</v>
      </c>
      <c r="F2323" s="1" t="s">
        <v>123924</v>
      </c>
      <c r="G2323" s="1" t="s">
        <v>38</v>
      </c>
      <c r="H2323" s="1" t="s">
        <v>46</v>
      </c>
      <c r="I2323" s="1">
        <v>4.6510582274651062E+19</v>
      </c>
      <c r="J2323" s="1" t="s">
        <v>1662</v>
      </c>
      <c r="K2323" s="1" t="s">
        <v>1663</v>
      </c>
      <c r="L2323" s="1" t="s">
        <v>1664</v>
      </c>
      <c r="M2323" s="1" t="s">
        <v>1665</v>
      </c>
      <c r="N2323" s="1" t="s">
        <v>1666</v>
      </c>
      <c r="O2323" s="1" t="s">
        <v>62350</v>
      </c>
      <c r="P2323" s="1" t="s">
        <v>115055</v>
      </c>
      <c r="Q2323" s="1" t="s">
        <v>62351</v>
      </c>
      <c r="R2323" s="1" t="s">
        <v>5356</v>
      </c>
      <c r="S2323" s="1" t="s">
        <v>115001</v>
      </c>
      <c r="T2323" s="1" t="s">
        <v>46</v>
      </c>
      <c r="U2323" s="1" t="s">
        <v>121464</v>
      </c>
      <c r="V2323" s="1">
        <v>22.119721999999999</v>
      </c>
      <c r="W2323" s="1">
        <v>-102.33750000000001</v>
      </c>
      <c r="X2323" s="1" t="s">
        <v>62733</v>
      </c>
      <c r="Y2323" s="1">
        <v>4</v>
      </c>
      <c r="Z2323" s="1" t="s">
        <v>62735</v>
      </c>
      <c r="AA2323" s="1">
        <v>7.3</v>
      </c>
      <c r="AB2323" s="1" t="s">
        <v>1657</v>
      </c>
      <c r="AC2323" s="1" t="s">
        <v>62753</v>
      </c>
      <c r="AD2323" s="1" t="s">
        <v>17750</v>
      </c>
      <c r="AE2323" s="1" t="s">
        <v>8094</v>
      </c>
      <c r="AF2323" s="1" t="s">
        <v>67606</v>
      </c>
      <c r="AG2323" s="4">
        <v>42140</v>
      </c>
      <c r="AH2323" s="5">
        <v>3450</v>
      </c>
      <c r="AI2323" s="1" t="s">
        <v>67943</v>
      </c>
      <c r="AJ2323" s="1" t="s">
        <v>72212</v>
      </c>
      <c r="AK2323" s="1" t="s">
        <v>103483</v>
      </c>
      <c r="AL2323" s="1" t="s">
        <v>110020</v>
      </c>
      <c r="AM2323" s="1" t="s">
        <v>74850</v>
      </c>
      <c r="AN2323" s="1" t="s">
        <v>1199</v>
      </c>
      <c r="AP2323" s="1" t="s">
        <v>72212</v>
      </c>
      <c r="AQ2323" s="1" t="s">
        <v>103483</v>
      </c>
      <c r="AR2323" s="1" t="s">
        <v>110020</v>
      </c>
      <c r="AS2323" s="1" t="s">
        <v>74850</v>
      </c>
      <c r="AT2323" s="1" t="s">
        <v>1199</v>
      </c>
      <c r="AV2323" s="3" t="s">
        <v>59650</v>
      </c>
    </row>
    <row r="2324" spans="1:48" outlineLevel="2" x14ac:dyDescent="0.2">
      <c r="A2324" s="1">
        <v>91046</v>
      </c>
      <c r="B2324" s="6" t="s">
        <v>20187</v>
      </c>
      <c r="C2324" s="6" t="s">
        <v>121447</v>
      </c>
      <c r="D2324" s="6" t="s">
        <v>121447</v>
      </c>
      <c r="E2324" s="1" t="s">
        <v>20189</v>
      </c>
      <c r="F2324" s="1" t="s">
        <v>123930</v>
      </c>
      <c r="G2324" s="1" t="s">
        <v>38</v>
      </c>
      <c r="H2324" s="1" t="s">
        <v>46</v>
      </c>
      <c r="I2324" s="1">
        <v>1.5125003644651057E+19</v>
      </c>
      <c r="J2324" s="1" t="s">
        <v>20191</v>
      </c>
      <c r="K2324" s="1" t="s">
        <v>20192</v>
      </c>
      <c r="L2324" s="1" t="s">
        <v>1664</v>
      </c>
      <c r="M2324" s="1" t="s">
        <v>20193</v>
      </c>
      <c r="N2324" s="1" t="s">
        <v>1666</v>
      </c>
      <c r="O2324" s="1" t="s">
        <v>62350</v>
      </c>
      <c r="P2324" s="1" t="s">
        <v>115055</v>
      </c>
      <c r="Q2324" s="1" t="s">
        <v>62351</v>
      </c>
      <c r="R2324" s="1" t="s">
        <v>5356</v>
      </c>
      <c r="S2324" s="1" t="s">
        <v>115001</v>
      </c>
      <c r="T2324" s="1" t="s">
        <v>46</v>
      </c>
      <c r="U2324" s="1" t="s">
        <v>121464</v>
      </c>
      <c r="V2324" s="1">
        <v>22.119721999999999</v>
      </c>
      <c r="W2324" s="1">
        <v>-102.33750000000001</v>
      </c>
      <c r="X2324" s="1" t="s">
        <v>62733</v>
      </c>
      <c r="Y2324" s="1">
        <v>2</v>
      </c>
      <c r="Z2324" s="1" t="s">
        <v>62735</v>
      </c>
      <c r="AA2324" s="1">
        <v>8</v>
      </c>
      <c r="AB2324" s="1" t="s">
        <v>20187</v>
      </c>
      <c r="AC2324" s="1" t="s">
        <v>62753</v>
      </c>
      <c r="AD2324" s="1" t="s">
        <v>66132</v>
      </c>
      <c r="AE2324" s="1" t="s">
        <v>4942</v>
      </c>
      <c r="AF2324" s="1" t="s">
        <v>8094</v>
      </c>
      <c r="AG2324" s="4">
        <v>42763</v>
      </c>
      <c r="AH2324" s="5">
        <v>3250</v>
      </c>
      <c r="AI2324" s="1" t="s">
        <v>68117</v>
      </c>
      <c r="AJ2324" s="1" t="s">
        <v>72656</v>
      </c>
      <c r="AK2324" s="1" t="s">
        <v>87769</v>
      </c>
      <c r="AL2324" s="1" t="s">
        <v>93577</v>
      </c>
      <c r="AM2324" s="1" t="s">
        <v>24417</v>
      </c>
      <c r="AN2324" s="1" t="s">
        <v>2403</v>
      </c>
      <c r="AO2324" s="1" t="s">
        <v>1095</v>
      </c>
      <c r="AP2324" s="1" t="s">
        <v>79879</v>
      </c>
      <c r="AQ2324" s="1" t="s">
        <v>103484</v>
      </c>
      <c r="AR2324" s="1" t="s">
        <v>110021</v>
      </c>
      <c r="AS2324" s="1" t="s">
        <v>47080</v>
      </c>
      <c r="AT2324" s="1" t="s">
        <v>1199</v>
      </c>
      <c r="AV2324" s="3" t="s">
        <v>60285</v>
      </c>
    </row>
    <row r="2325" spans="1:48" outlineLevel="2" x14ac:dyDescent="0.2">
      <c r="A2325" s="1">
        <v>91440</v>
      </c>
      <c r="B2325" s="6" t="s">
        <v>3388</v>
      </c>
      <c r="C2325" s="6" t="s">
        <v>121447</v>
      </c>
      <c r="D2325" s="6" t="s">
        <v>121447</v>
      </c>
      <c r="E2325" s="1" t="s">
        <v>3390</v>
      </c>
      <c r="F2325" s="1" t="s">
        <v>123925</v>
      </c>
      <c r="G2325" s="1" t="s">
        <v>38</v>
      </c>
      <c r="H2325" s="1" t="s">
        <v>46</v>
      </c>
      <c r="I2325" s="1">
        <v>4.6515411244651545E+19</v>
      </c>
      <c r="J2325" s="1" t="s">
        <v>3394</v>
      </c>
      <c r="K2325" s="1" t="s">
        <v>3395</v>
      </c>
      <c r="L2325" s="1" t="s">
        <v>1664</v>
      </c>
      <c r="M2325" s="1" t="s">
        <v>3396</v>
      </c>
      <c r="N2325" s="1" t="s">
        <v>1666</v>
      </c>
      <c r="O2325" s="1" t="s">
        <v>62350</v>
      </c>
      <c r="P2325" s="1" t="s">
        <v>115055</v>
      </c>
      <c r="Q2325" s="1" t="s">
        <v>62351</v>
      </c>
      <c r="R2325" s="1" t="s">
        <v>5356</v>
      </c>
      <c r="S2325" s="1" t="s">
        <v>115001</v>
      </c>
      <c r="T2325" s="1" t="s">
        <v>46</v>
      </c>
      <c r="U2325" s="1" t="s">
        <v>121464</v>
      </c>
      <c r="V2325" s="1">
        <v>22.119721999999999</v>
      </c>
      <c r="W2325" s="1">
        <v>-102.33750000000001</v>
      </c>
      <c r="X2325" s="1" t="s">
        <v>62733</v>
      </c>
      <c r="Y2325" s="1">
        <v>5</v>
      </c>
      <c r="Z2325" s="1" t="s">
        <v>62735</v>
      </c>
      <c r="AA2325" s="1">
        <v>7.6</v>
      </c>
      <c r="AB2325" s="1" t="s">
        <v>3388</v>
      </c>
      <c r="AC2325" s="1" t="s">
        <v>62752</v>
      </c>
      <c r="AD2325" s="1" t="s">
        <v>65703</v>
      </c>
      <c r="AE2325" s="1" t="s">
        <v>67379</v>
      </c>
      <c r="AF2325" s="1" t="s">
        <v>34852</v>
      </c>
      <c r="AG2325" s="4">
        <v>41693</v>
      </c>
      <c r="AH2325" s="5">
        <v>2500</v>
      </c>
      <c r="AI2325" s="1" t="s">
        <v>67943</v>
      </c>
      <c r="AJ2325" s="1" t="s">
        <v>72257</v>
      </c>
      <c r="AK2325" s="1" t="s">
        <v>88502</v>
      </c>
      <c r="AL2325" s="1" t="s">
        <v>94313</v>
      </c>
      <c r="AM2325" s="1" t="s">
        <v>505</v>
      </c>
      <c r="AN2325" s="1" t="s">
        <v>3392</v>
      </c>
      <c r="AO2325" s="1" t="s">
        <v>22275</v>
      </c>
      <c r="AP2325" s="1" t="s">
        <v>79279</v>
      </c>
      <c r="AQ2325" s="1" t="s">
        <v>103098</v>
      </c>
      <c r="AR2325" s="1" t="s">
        <v>109634</v>
      </c>
      <c r="AS2325" s="1" t="s">
        <v>83302</v>
      </c>
      <c r="AT2325" s="1" t="s">
        <v>3393</v>
      </c>
      <c r="AU2325" s="1" t="s">
        <v>572</v>
      </c>
      <c r="AV2325" s="3" t="s">
        <v>55955</v>
      </c>
    </row>
    <row r="2326" spans="1:48" outlineLevel="2" x14ac:dyDescent="0.2">
      <c r="A2326" s="1">
        <v>91411</v>
      </c>
      <c r="B2326" s="6" t="s">
        <v>3166</v>
      </c>
      <c r="C2326" s="6" t="s">
        <v>121447</v>
      </c>
      <c r="D2326" s="6" t="s">
        <v>121447</v>
      </c>
      <c r="E2326" s="1" t="s">
        <v>3168</v>
      </c>
      <c r="F2326" s="1" t="s">
        <v>123926</v>
      </c>
      <c r="G2326" s="1" t="s">
        <v>38</v>
      </c>
      <c r="H2326" s="1" t="s">
        <v>46</v>
      </c>
      <c r="I2326" s="1">
        <v>4651260251</v>
      </c>
      <c r="J2326" s="1" t="s">
        <v>3169</v>
      </c>
      <c r="K2326" s="1" t="s">
        <v>3170</v>
      </c>
      <c r="L2326" s="1" t="s">
        <v>1664</v>
      </c>
      <c r="M2326" s="1" t="s">
        <v>3171</v>
      </c>
      <c r="N2326" s="1" t="s">
        <v>1666</v>
      </c>
      <c r="O2326" s="1" t="s">
        <v>62350</v>
      </c>
      <c r="P2326" s="1" t="s">
        <v>115055</v>
      </c>
      <c r="Q2326" s="1" t="s">
        <v>62351</v>
      </c>
      <c r="R2326" s="1" t="s">
        <v>5356</v>
      </c>
      <c r="S2326" s="1" t="s">
        <v>115001</v>
      </c>
      <c r="T2326" s="1" t="s">
        <v>46</v>
      </c>
      <c r="U2326" s="1" t="s">
        <v>121464</v>
      </c>
      <c r="V2326" s="1">
        <v>22.119721999999999</v>
      </c>
      <c r="W2326" s="1">
        <v>-102.33750000000001</v>
      </c>
      <c r="X2326" s="1" t="s">
        <v>62733</v>
      </c>
      <c r="Y2326" s="1">
        <v>5</v>
      </c>
      <c r="Z2326" s="1" t="s">
        <v>62735</v>
      </c>
      <c r="AA2326" s="1">
        <v>7.8</v>
      </c>
      <c r="AB2326" s="1" t="s">
        <v>3166</v>
      </c>
      <c r="AC2326" s="1" t="s">
        <v>62752</v>
      </c>
      <c r="AD2326" s="1" t="s">
        <v>65683</v>
      </c>
      <c r="AE2326" s="1" t="s">
        <v>2493</v>
      </c>
      <c r="AF2326" s="1" t="s">
        <v>15646</v>
      </c>
      <c r="AG2326" s="4">
        <v>41772</v>
      </c>
      <c r="AH2326" s="5">
        <v>3500</v>
      </c>
      <c r="AI2326" s="1" t="s">
        <v>68117</v>
      </c>
      <c r="AJ2326" s="1" t="s">
        <v>72249</v>
      </c>
      <c r="AK2326" s="1" t="s">
        <v>87353</v>
      </c>
      <c r="AL2326" s="1" t="s">
        <v>93159</v>
      </c>
      <c r="AM2326" s="1" t="s">
        <v>40951</v>
      </c>
      <c r="AN2326" s="1" t="s">
        <v>261</v>
      </c>
      <c r="AO2326" s="1" t="s">
        <v>173</v>
      </c>
      <c r="AP2326" s="1" t="s">
        <v>79268</v>
      </c>
      <c r="AQ2326" s="1" t="s">
        <v>102216</v>
      </c>
      <c r="AR2326" s="1" t="s">
        <v>108750</v>
      </c>
      <c r="AS2326" s="1" t="s">
        <v>24365</v>
      </c>
      <c r="AT2326" s="1" t="s">
        <v>2010</v>
      </c>
      <c r="AU2326" s="1" t="s">
        <v>793</v>
      </c>
      <c r="AV2326" s="3" t="s">
        <v>59699</v>
      </c>
    </row>
    <row r="2327" spans="1:48" outlineLevel="2" x14ac:dyDescent="0.2">
      <c r="A2327" s="1">
        <v>91789</v>
      </c>
      <c r="B2327" s="6" t="s">
        <v>6023</v>
      </c>
      <c r="C2327" s="6" t="s">
        <v>121447</v>
      </c>
      <c r="D2327" s="6" t="s">
        <v>121447</v>
      </c>
      <c r="E2327" s="1" t="s">
        <v>6025</v>
      </c>
      <c r="F2327" s="1" t="s">
        <v>123927</v>
      </c>
      <c r="G2327" s="1" t="s">
        <v>38</v>
      </c>
      <c r="H2327" s="1" t="s">
        <v>46</v>
      </c>
      <c r="I2327" s="1">
        <v>4651629999</v>
      </c>
      <c r="J2327" s="1" t="s">
        <v>6028</v>
      </c>
      <c r="K2327" s="1" t="s">
        <v>6029</v>
      </c>
      <c r="L2327" s="1" t="s">
        <v>1664</v>
      </c>
      <c r="M2327" s="1" t="s">
        <v>6030</v>
      </c>
      <c r="N2327" s="1" t="s">
        <v>1666</v>
      </c>
      <c r="O2327" s="1" t="s">
        <v>62350</v>
      </c>
      <c r="P2327" s="1" t="s">
        <v>115055</v>
      </c>
      <c r="Q2327" s="1" t="s">
        <v>62351</v>
      </c>
      <c r="R2327" s="1" t="s">
        <v>5356</v>
      </c>
      <c r="S2327" s="1" t="s">
        <v>115001</v>
      </c>
      <c r="T2327" s="1" t="s">
        <v>46</v>
      </c>
      <c r="U2327" s="1" t="s">
        <v>121464</v>
      </c>
      <c r="V2327" s="1">
        <v>22.119721999999999</v>
      </c>
      <c r="W2327" s="1">
        <v>-102.33750000000001</v>
      </c>
      <c r="X2327" s="1" t="s">
        <v>62733</v>
      </c>
      <c r="Y2327" s="1">
        <v>2</v>
      </c>
      <c r="Z2327" s="1" t="s">
        <v>62735</v>
      </c>
      <c r="AA2327" s="1">
        <v>7</v>
      </c>
      <c r="AB2327" s="1" t="s">
        <v>6023</v>
      </c>
      <c r="AC2327" s="1" t="s">
        <v>62753</v>
      </c>
      <c r="AD2327" s="1" t="s">
        <v>65767</v>
      </c>
      <c r="AE2327" s="1" t="s">
        <v>3894</v>
      </c>
      <c r="AF2327" s="1" t="s">
        <v>67606</v>
      </c>
      <c r="AG2327" s="4">
        <v>42985</v>
      </c>
      <c r="AH2327" s="5">
        <v>2000</v>
      </c>
      <c r="AI2327" s="1" t="s">
        <v>67943</v>
      </c>
      <c r="AP2327" s="1" t="s">
        <v>79363</v>
      </c>
      <c r="AQ2327" s="1" t="s">
        <v>98794</v>
      </c>
      <c r="AR2327" s="1" t="s">
        <v>105316</v>
      </c>
      <c r="AS2327" s="1" t="s">
        <v>83329</v>
      </c>
      <c r="AT2327" s="1" t="s">
        <v>626</v>
      </c>
      <c r="AU2327" s="1" t="s">
        <v>1259</v>
      </c>
      <c r="AV2327" s="3" t="s">
        <v>59788</v>
      </c>
    </row>
    <row r="2328" spans="1:48" outlineLevel="2" x14ac:dyDescent="0.2">
      <c r="A2328" s="1">
        <v>91124</v>
      </c>
      <c r="B2328" s="6" t="s">
        <v>20669</v>
      </c>
      <c r="C2328" s="6" t="s">
        <v>121447</v>
      </c>
      <c r="D2328" s="6" t="s">
        <v>121447</v>
      </c>
      <c r="E2328" s="1" t="s">
        <v>20671</v>
      </c>
      <c r="F2328" s="1" t="s">
        <v>123928</v>
      </c>
      <c r="G2328" s="1" t="s">
        <v>38</v>
      </c>
      <c r="H2328" s="1" t="s">
        <v>46</v>
      </c>
      <c r="I2328" s="1">
        <v>4.494483795449448E+19</v>
      </c>
      <c r="J2328" s="1" t="s">
        <v>20673</v>
      </c>
      <c r="K2328" s="1" t="s">
        <v>20674</v>
      </c>
      <c r="L2328" s="1" t="s">
        <v>1664</v>
      </c>
      <c r="M2328" s="1" t="s">
        <v>20675</v>
      </c>
      <c r="N2328" s="1" t="s">
        <v>1666</v>
      </c>
      <c r="O2328" s="1" t="s">
        <v>62350</v>
      </c>
      <c r="P2328" s="1" t="s">
        <v>115055</v>
      </c>
      <c r="Q2328" s="1" t="s">
        <v>62351</v>
      </c>
      <c r="R2328" s="1" t="s">
        <v>5356</v>
      </c>
      <c r="S2328" s="1" t="s">
        <v>115001</v>
      </c>
      <c r="T2328" s="1" t="s">
        <v>46</v>
      </c>
      <c r="U2328" s="1" t="s">
        <v>121464</v>
      </c>
      <c r="V2328" s="1">
        <v>22.119721999999999</v>
      </c>
      <c r="W2328" s="1">
        <v>-102.33750000000001</v>
      </c>
      <c r="X2328" s="1" t="s">
        <v>62733</v>
      </c>
      <c r="Y2328" s="1">
        <v>4</v>
      </c>
      <c r="Z2328" s="1" t="s">
        <v>62735</v>
      </c>
      <c r="AA2328" s="1">
        <v>8</v>
      </c>
      <c r="AB2328" s="1" t="s">
        <v>20669</v>
      </c>
      <c r="AC2328" s="1" t="s">
        <v>62752</v>
      </c>
      <c r="AD2328" s="1" t="s">
        <v>66142</v>
      </c>
      <c r="AE2328" s="1" t="s">
        <v>2107</v>
      </c>
      <c r="AF2328" s="1" t="s">
        <v>7529</v>
      </c>
      <c r="AG2328" s="4">
        <v>42151</v>
      </c>
      <c r="AH2328" s="5">
        <v>3300</v>
      </c>
      <c r="AI2328" s="1" t="s">
        <v>67942</v>
      </c>
      <c r="AJ2328" s="1" t="s">
        <v>72670</v>
      </c>
      <c r="AK2328" s="1" t="s">
        <v>87276</v>
      </c>
      <c r="AL2328" s="1" t="s">
        <v>93082</v>
      </c>
      <c r="AM2328" s="1" t="s">
        <v>13030</v>
      </c>
      <c r="AN2328" s="1" t="s">
        <v>122</v>
      </c>
      <c r="AO2328" s="1" t="s">
        <v>15326</v>
      </c>
      <c r="AP2328" s="1" t="s">
        <v>79897</v>
      </c>
      <c r="AQ2328" s="1" t="s">
        <v>97160</v>
      </c>
      <c r="AR2328" s="1" t="s">
        <v>103675</v>
      </c>
      <c r="AS2328" s="1" t="s">
        <v>81982</v>
      </c>
      <c r="AT2328" s="1" t="s">
        <v>1018</v>
      </c>
      <c r="AU2328" s="1" t="s">
        <v>3076</v>
      </c>
      <c r="AV2328" s="3" t="s">
        <v>60301</v>
      </c>
    </row>
    <row r="2329" spans="1:48" outlineLevel="2" x14ac:dyDescent="0.2">
      <c r="A2329" s="1">
        <v>91900</v>
      </c>
      <c r="B2329" s="6" t="s">
        <v>6776</v>
      </c>
      <c r="C2329" s="6" t="s">
        <v>121447</v>
      </c>
      <c r="D2329" s="6" t="s">
        <v>121447</v>
      </c>
      <c r="E2329" s="1" t="s">
        <v>6778</v>
      </c>
      <c r="F2329" s="1" t="s">
        <v>123929</v>
      </c>
      <c r="G2329" s="1" t="s">
        <v>38</v>
      </c>
      <c r="H2329" s="1" t="s">
        <v>46</v>
      </c>
      <c r="I2329" s="1">
        <v>4651301435</v>
      </c>
      <c r="J2329" s="1" t="s">
        <v>6779</v>
      </c>
      <c r="K2329" s="1" t="s">
        <v>6780</v>
      </c>
      <c r="L2329" s="1" t="s">
        <v>1664</v>
      </c>
      <c r="M2329" s="1" t="s">
        <v>6781</v>
      </c>
      <c r="N2329" s="1" t="s">
        <v>1666</v>
      </c>
      <c r="O2329" s="1" t="s">
        <v>62350</v>
      </c>
      <c r="P2329" s="1" t="s">
        <v>115055</v>
      </c>
      <c r="Q2329" s="1" t="s">
        <v>62351</v>
      </c>
      <c r="R2329" s="1" t="s">
        <v>5356</v>
      </c>
      <c r="S2329" s="1" t="s">
        <v>115001</v>
      </c>
      <c r="T2329" s="1" t="s">
        <v>46</v>
      </c>
      <c r="U2329" s="1" t="s">
        <v>121464</v>
      </c>
      <c r="V2329" s="1">
        <v>22.119721999999999</v>
      </c>
      <c r="W2329" s="1">
        <v>-102.33750000000001</v>
      </c>
      <c r="X2329" s="1" t="s">
        <v>62733</v>
      </c>
      <c r="Y2329" s="1">
        <v>2</v>
      </c>
      <c r="Z2329" s="1" t="s">
        <v>62735</v>
      </c>
      <c r="AA2329" s="1">
        <v>8.3000000000000007</v>
      </c>
      <c r="AB2329" s="1" t="s">
        <v>6776</v>
      </c>
      <c r="AC2329" s="1" t="s">
        <v>62752</v>
      </c>
      <c r="AD2329" s="1" t="s">
        <v>63038</v>
      </c>
      <c r="AE2329" s="1" t="s">
        <v>2107</v>
      </c>
      <c r="AF2329" s="1" t="s">
        <v>7529</v>
      </c>
      <c r="AG2329" s="4">
        <v>42816</v>
      </c>
      <c r="AH2329" s="5">
        <v>2800</v>
      </c>
      <c r="AI2329" s="1" t="s">
        <v>67864</v>
      </c>
      <c r="AJ2329" s="1" t="s">
        <v>6776</v>
      </c>
      <c r="AK2329" s="1" t="s">
        <v>89467</v>
      </c>
      <c r="AL2329" s="1" t="s">
        <v>95277</v>
      </c>
      <c r="AM2329" s="1" t="s">
        <v>9772</v>
      </c>
      <c r="AN2329" s="1" t="s">
        <v>122</v>
      </c>
      <c r="AO2329" s="1" t="s">
        <v>1449</v>
      </c>
      <c r="AP2329" s="1" t="s">
        <v>79392</v>
      </c>
      <c r="AQ2329" s="1" t="s">
        <v>97161</v>
      </c>
      <c r="AR2329" s="1" t="s">
        <v>103676</v>
      </c>
      <c r="AS2329" s="1" t="s">
        <v>83340</v>
      </c>
      <c r="AT2329" s="1" t="s">
        <v>1018</v>
      </c>
      <c r="AU2329" s="1" t="s">
        <v>3076</v>
      </c>
      <c r="AV2329" s="3" t="s">
        <v>59817</v>
      </c>
    </row>
    <row r="2330" spans="1:48" outlineLevel="2" x14ac:dyDescent="0.2">
      <c r="A2330" s="1">
        <v>91530</v>
      </c>
      <c r="B2330" s="6" t="s">
        <v>4068</v>
      </c>
      <c r="C2330" s="6" t="s">
        <v>121447</v>
      </c>
      <c r="D2330" s="6" t="s">
        <v>121447</v>
      </c>
      <c r="E2330" s="1" t="s">
        <v>4070</v>
      </c>
      <c r="F2330" s="1" t="s">
        <v>123932</v>
      </c>
      <c r="G2330" s="1" t="s">
        <v>38</v>
      </c>
      <c r="H2330" s="1" t="s">
        <v>46</v>
      </c>
      <c r="I2330" s="1">
        <v>4659555653</v>
      </c>
      <c r="J2330" s="1" t="s">
        <v>4073</v>
      </c>
      <c r="K2330" s="1" t="s">
        <v>4074</v>
      </c>
      <c r="L2330" s="1" t="s">
        <v>1664</v>
      </c>
      <c r="M2330" s="1" t="s">
        <v>4075</v>
      </c>
      <c r="N2330" s="1" t="s">
        <v>1666</v>
      </c>
      <c r="O2330" s="1" t="s">
        <v>62350</v>
      </c>
      <c r="P2330" s="1" t="s">
        <v>115055</v>
      </c>
      <c r="Q2330" s="1" t="s">
        <v>62351</v>
      </c>
      <c r="R2330" s="1" t="s">
        <v>5356</v>
      </c>
      <c r="S2330" s="1" t="s">
        <v>115001</v>
      </c>
      <c r="T2330" s="1" t="s">
        <v>46</v>
      </c>
      <c r="U2330" s="1" t="s">
        <v>121464</v>
      </c>
      <c r="V2330" s="1">
        <v>22.119721999999999</v>
      </c>
      <c r="W2330" s="1">
        <v>-102.33750000000001</v>
      </c>
      <c r="X2330" s="1" t="s">
        <v>62733</v>
      </c>
      <c r="Y2330" s="1">
        <v>4</v>
      </c>
      <c r="Z2330" s="1" t="s">
        <v>62735</v>
      </c>
      <c r="AA2330" s="1">
        <v>8.4</v>
      </c>
      <c r="AB2330" s="1" t="s">
        <v>4068</v>
      </c>
      <c r="AC2330" s="1" t="s">
        <v>62753</v>
      </c>
      <c r="AD2330" s="1" t="s">
        <v>65723</v>
      </c>
      <c r="AE2330" s="1" t="s">
        <v>67218</v>
      </c>
      <c r="AF2330" s="1" t="s">
        <v>1734</v>
      </c>
      <c r="AG2330" s="4">
        <v>42095</v>
      </c>
      <c r="AH2330" s="5">
        <v>3650</v>
      </c>
      <c r="AI2330" s="1" t="s">
        <v>67943</v>
      </c>
      <c r="AJ2330" s="1" t="s">
        <v>72277</v>
      </c>
      <c r="AK2330" s="1" t="s">
        <v>87011</v>
      </c>
      <c r="AL2330" s="1" t="s">
        <v>92817</v>
      </c>
      <c r="AM2330" s="1" t="s">
        <v>1519</v>
      </c>
      <c r="AN2330" s="1" t="s">
        <v>506</v>
      </c>
      <c r="AO2330" s="1" t="s">
        <v>698</v>
      </c>
      <c r="AP2330" s="1" t="s">
        <v>79305</v>
      </c>
      <c r="AQ2330" s="1" t="s">
        <v>100583</v>
      </c>
      <c r="AR2330" s="1" t="s">
        <v>107112</v>
      </c>
      <c r="AS2330" s="1" t="s">
        <v>38964</v>
      </c>
      <c r="AT2330" s="1" t="s">
        <v>4072</v>
      </c>
      <c r="AU2330" s="1" t="s">
        <v>107</v>
      </c>
      <c r="AV2330" s="3" t="s">
        <v>59736</v>
      </c>
    </row>
    <row r="2331" spans="1:48" outlineLevel="2" x14ac:dyDescent="0.2">
      <c r="A2331" s="1">
        <v>90863</v>
      </c>
      <c r="B2331" s="6" t="s">
        <v>18997</v>
      </c>
      <c r="C2331" s="6" t="s">
        <v>121447</v>
      </c>
      <c r="D2331" s="6" t="s">
        <v>121447</v>
      </c>
      <c r="E2331" s="1" t="s">
        <v>18999</v>
      </c>
      <c r="F2331" s="1" t="s">
        <v>123931</v>
      </c>
      <c r="G2331" s="1" t="s">
        <v>38</v>
      </c>
      <c r="H2331" s="1" t="s">
        <v>46</v>
      </c>
      <c r="I2331" s="1">
        <v>4.6511894444651192E+19</v>
      </c>
      <c r="J2331" s="1" t="s">
        <v>19001</v>
      </c>
      <c r="K2331" s="1" t="s">
        <v>19002</v>
      </c>
      <c r="L2331" s="1" t="s">
        <v>1664</v>
      </c>
      <c r="M2331" s="1" t="s">
        <v>19003</v>
      </c>
      <c r="N2331" s="1" t="s">
        <v>1666</v>
      </c>
      <c r="O2331" s="1" t="s">
        <v>62350</v>
      </c>
      <c r="P2331" s="1" t="s">
        <v>115055</v>
      </c>
      <c r="Q2331" s="1" t="s">
        <v>62351</v>
      </c>
      <c r="R2331" s="1" t="s">
        <v>5356</v>
      </c>
      <c r="S2331" s="1" t="s">
        <v>115001</v>
      </c>
      <c r="T2331" s="1" t="s">
        <v>46</v>
      </c>
      <c r="U2331" s="1" t="s">
        <v>121464</v>
      </c>
      <c r="V2331" s="1">
        <v>22.119721999999999</v>
      </c>
      <c r="W2331" s="1">
        <v>-102.33750000000001</v>
      </c>
      <c r="X2331" s="1" t="s">
        <v>62733</v>
      </c>
      <c r="Y2331" s="1">
        <v>6</v>
      </c>
      <c r="Z2331" s="1" t="s">
        <v>62735</v>
      </c>
      <c r="AA2331" s="1">
        <v>8.1999999999999993</v>
      </c>
      <c r="AB2331" s="1" t="s">
        <v>18997</v>
      </c>
      <c r="AC2331" s="1" t="s">
        <v>62753</v>
      </c>
      <c r="AD2331" s="1" t="s">
        <v>66102</v>
      </c>
      <c r="AE2331" s="1" t="s">
        <v>67202</v>
      </c>
      <c r="AF2331" s="1" t="s">
        <v>34852</v>
      </c>
      <c r="AG2331" s="4">
        <v>41618</v>
      </c>
      <c r="AH2331" s="5">
        <v>2500</v>
      </c>
      <c r="AI2331" s="1" t="s">
        <v>67875</v>
      </c>
      <c r="AJ2331" s="1" t="s">
        <v>72625</v>
      </c>
      <c r="AK2331" s="1" t="s">
        <v>86616</v>
      </c>
      <c r="AL2331" s="1" t="s">
        <v>92421</v>
      </c>
      <c r="AM2331" s="1" t="s">
        <v>74960</v>
      </c>
      <c r="AN2331" s="1" t="s">
        <v>3393</v>
      </c>
      <c r="AO2331" s="1" t="s">
        <v>107</v>
      </c>
      <c r="AP2331" s="1" t="s">
        <v>79831</v>
      </c>
      <c r="AQ2331" s="1" t="s">
        <v>101072</v>
      </c>
      <c r="AR2331" s="1" t="s">
        <v>107603</v>
      </c>
      <c r="AS2331" s="1" t="s">
        <v>83474</v>
      </c>
      <c r="AT2331" s="1" t="s">
        <v>572</v>
      </c>
      <c r="AU2331" s="1" t="s">
        <v>55589</v>
      </c>
      <c r="AV2331" s="3" t="s">
        <v>55955</v>
      </c>
    </row>
    <row r="2332" spans="1:48" outlineLevel="2" x14ac:dyDescent="0.2">
      <c r="A2332" s="1">
        <v>91315</v>
      </c>
      <c r="B2332" s="6" t="s">
        <v>2442</v>
      </c>
      <c r="C2332" s="6" t="s">
        <v>121447</v>
      </c>
      <c r="D2332" s="6" t="s">
        <v>121447</v>
      </c>
      <c r="E2332" s="1" t="s">
        <v>2444</v>
      </c>
      <c r="F2332" s="1" t="s">
        <v>123934</v>
      </c>
      <c r="G2332" s="1" t="s">
        <v>38</v>
      </c>
      <c r="H2332" s="1" t="s">
        <v>46</v>
      </c>
      <c r="I2332" s="1">
        <v>4651241518</v>
      </c>
      <c r="J2332" s="1" t="s">
        <v>2448</v>
      </c>
      <c r="K2332" s="1" t="s">
        <v>2449</v>
      </c>
      <c r="L2332" s="1" t="s">
        <v>1664</v>
      </c>
      <c r="M2332" s="1" t="s">
        <v>2450</v>
      </c>
      <c r="N2332" s="1" t="s">
        <v>1666</v>
      </c>
      <c r="O2332" s="1" t="s">
        <v>62350</v>
      </c>
      <c r="P2332" s="1" t="s">
        <v>115055</v>
      </c>
      <c r="Q2332" s="1" t="s">
        <v>62351</v>
      </c>
      <c r="R2332" s="1" t="s">
        <v>5356</v>
      </c>
      <c r="S2332" s="1" t="s">
        <v>115001</v>
      </c>
      <c r="T2332" s="1" t="s">
        <v>46</v>
      </c>
      <c r="U2332" s="1" t="s">
        <v>121464</v>
      </c>
      <c r="V2332" s="1">
        <v>22.119721999999999</v>
      </c>
      <c r="W2332" s="1">
        <v>-102.33750000000001</v>
      </c>
      <c r="X2332" s="1" t="s">
        <v>62733</v>
      </c>
      <c r="Y2332" s="1">
        <v>5</v>
      </c>
      <c r="Z2332" s="1" t="s">
        <v>62735</v>
      </c>
      <c r="AA2332" s="1">
        <v>7.3</v>
      </c>
      <c r="AB2332" s="1" t="s">
        <v>2442</v>
      </c>
      <c r="AC2332" s="1" t="s">
        <v>62752</v>
      </c>
      <c r="AD2332" s="1" t="s">
        <v>65678</v>
      </c>
      <c r="AE2332" s="1" t="s">
        <v>50084</v>
      </c>
      <c r="AF2332" s="1" t="s">
        <v>15646</v>
      </c>
      <c r="AG2332" s="4">
        <v>41730</v>
      </c>
      <c r="AH2332" s="5">
        <v>3150</v>
      </c>
      <c r="AI2332" s="1" t="s">
        <v>68117</v>
      </c>
      <c r="AJ2332" s="1" t="s">
        <v>72226</v>
      </c>
      <c r="AK2332" s="1" t="s">
        <v>90230</v>
      </c>
      <c r="AL2332" s="1" t="s">
        <v>96041</v>
      </c>
      <c r="AM2332" s="1" t="s">
        <v>45</v>
      </c>
      <c r="AN2332" s="1" t="s">
        <v>2446</v>
      </c>
      <c r="AO2332" s="1" t="s">
        <v>107</v>
      </c>
      <c r="AP2332" s="1" t="s">
        <v>79238</v>
      </c>
      <c r="AQ2332" s="1" t="s">
        <v>102217</v>
      </c>
      <c r="AR2332" s="1" t="s">
        <v>108751</v>
      </c>
      <c r="AS2332" s="1" t="s">
        <v>83291</v>
      </c>
      <c r="AT2332" s="1" t="s">
        <v>2010</v>
      </c>
      <c r="AU2332" s="1" t="s">
        <v>793</v>
      </c>
      <c r="AV2332" s="3" t="s">
        <v>59670</v>
      </c>
    </row>
    <row r="2333" spans="1:48" outlineLevel="2" x14ac:dyDescent="0.2">
      <c r="A2333" s="1">
        <v>86308</v>
      </c>
      <c r="B2333" s="6" t="s">
        <v>38496</v>
      </c>
      <c r="C2333" s="6" t="s">
        <v>121447</v>
      </c>
      <c r="D2333" s="6" t="s">
        <v>121447</v>
      </c>
      <c r="E2333" s="1" t="s">
        <v>38498</v>
      </c>
      <c r="F2333" s="1" t="s">
        <v>123933</v>
      </c>
      <c r="G2333" s="1" t="s">
        <v>38</v>
      </c>
      <c r="H2333" s="1" t="s">
        <v>46</v>
      </c>
      <c r="I2333" s="1">
        <v>4.6512286014651228E+19</v>
      </c>
      <c r="J2333" s="1" t="s">
        <v>38500</v>
      </c>
      <c r="K2333" s="1" t="s">
        <v>38501</v>
      </c>
      <c r="L2333" s="1" t="s">
        <v>4711</v>
      </c>
      <c r="M2333" s="1" t="s">
        <v>38502</v>
      </c>
      <c r="N2333" s="1" t="s">
        <v>1666</v>
      </c>
      <c r="O2333" s="1" t="s">
        <v>62350</v>
      </c>
      <c r="P2333" s="1" t="s">
        <v>115055</v>
      </c>
      <c r="Q2333" s="1" t="s">
        <v>62351</v>
      </c>
      <c r="R2333" s="1" t="s">
        <v>5356</v>
      </c>
      <c r="S2333" s="1" t="s">
        <v>115001</v>
      </c>
      <c r="T2333" s="1" t="s">
        <v>46</v>
      </c>
      <c r="U2333" s="1" t="s">
        <v>121464</v>
      </c>
      <c r="V2333" s="1">
        <v>22.119721999999999</v>
      </c>
      <c r="W2333" s="1">
        <v>-102.33750000000001</v>
      </c>
      <c r="X2333" s="1" t="s">
        <v>62733</v>
      </c>
      <c r="Y2333" s="1">
        <v>5</v>
      </c>
      <c r="Z2333" s="1" t="s">
        <v>62735</v>
      </c>
      <c r="AA2333" s="1">
        <v>8.1999999999999993</v>
      </c>
      <c r="AB2333" s="1" t="s">
        <v>38496</v>
      </c>
      <c r="AC2333" s="1" t="s">
        <v>62752</v>
      </c>
      <c r="AD2333" s="1" t="s">
        <v>66708</v>
      </c>
      <c r="AE2333" s="1" t="s">
        <v>1734</v>
      </c>
      <c r="AF2333" s="1" t="s">
        <v>67124</v>
      </c>
      <c r="AG2333" s="4">
        <v>41661</v>
      </c>
      <c r="AH2333" s="5">
        <v>4000</v>
      </c>
      <c r="AI2333" s="1" t="s">
        <v>67875</v>
      </c>
      <c r="AJ2333" s="1" t="s">
        <v>73232</v>
      </c>
      <c r="AK2333" s="1" t="s">
        <v>86057</v>
      </c>
      <c r="AL2333" s="1" t="s">
        <v>91861</v>
      </c>
      <c r="AM2333" s="1" t="s">
        <v>9072</v>
      </c>
      <c r="AN2333" s="1" t="s">
        <v>107</v>
      </c>
      <c r="AO2333" s="1" t="s">
        <v>1673</v>
      </c>
      <c r="AP2333" s="1" t="s">
        <v>80717</v>
      </c>
      <c r="AQ2333" s="1" t="s">
        <v>103029</v>
      </c>
      <c r="AR2333" s="1" t="s">
        <v>109565</v>
      </c>
      <c r="AS2333" s="1" t="s">
        <v>83731</v>
      </c>
      <c r="AT2333" s="1" t="s">
        <v>708</v>
      </c>
      <c r="AU2333" s="1" t="s">
        <v>605</v>
      </c>
      <c r="AV2333" s="3" t="s">
        <v>55955</v>
      </c>
    </row>
    <row r="2334" spans="1:48" outlineLevel="2" x14ac:dyDescent="0.2">
      <c r="A2334" s="1">
        <v>89152</v>
      </c>
      <c r="B2334" s="6" t="s">
        <v>8532</v>
      </c>
      <c r="C2334" s="6" t="s">
        <v>121447</v>
      </c>
      <c r="D2334" s="6" t="s">
        <v>121447</v>
      </c>
      <c r="E2334" s="1" t="s">
        <v>8534</v>
      </c>
      <c r="F2334" s="1" t="s">
        <v>123935</v>
      </c>
      <c r="G2334" s="1" t="s">
        <v>38</v>
      </c>
      <c r="H2334" s="1" t="s">
        <v>46</v>
      </c>
      <c r="I2334" s="1">
        <v>4651296276</v>
      </c>
      <c r="J2334" s="1" t="s">
        <v>8536</v>
      </c>
      <c r="K2334" s="1" t="s">
        <v>8537</v>
      </c>
      <c r="L2334" s="1" t="s">
        <v>4711</v>
      </c>
      <c r="M2334" s="1" t="s">
        <v>8538</v>
      </c>
      <c r="N2334" s="1" t="s">
        <v>1666</v>
      </c>
      <c r="O2334" s="1" t="s">
        <v>62350</v>
      </c>
      <c r="P2334" s="1" t="s">
        <v>115055</v>
      </c>
      <c r="Q2334" s="1" t="s">
        <v>62351</v>
      </c>
      <c r="R2334" s="1" t="s">
        <v>5356</v>
      </c>
      <c r="S2334" s="1" t="s">
        <v>115001</v>
      </c>
      <c r="T2334" s="1" t="s">
        <v>46</v>
      </c>
      <c r="U2334" s="1" t="s">
        <v>121464</v>
      </c>
      <c r="V2334" s="1">
        <v>22.119721999999999</v>
      </c>
      <c r="W2334" s="1">
        <v>-102.33750000000001</v>
      </c>
      <c r="X2334" s="1" t="s">
        <v>62733</v>
      </c>
      <c r="Y2334" s="1">
        <v>5</v>
      </c>
      <c r="Z2334" s="1" t="s">
        <v>62735</v>
      </c>
      <c r="AA2334" s="1">
        <v>7.7</v>
      </c>
      <c r="AB2334" s="1" t="s">
        <v>8532</v>
      </c>
      <c r="AC2334" s="1" t="s">
        <v>62752</v>
      </c>
      <c r="AD2334" s="1" t="s">
        <v>65823</v>
      </c>
      <c r="AE2334" s="1" t="s">
        <v>7529</v>
      </c>
      <c r="AF2334" s="1" t="s">
        <v>26150</v>
      </c>
      <c r="AG2334" s="4">
        <v>41881</v>
      </c>
      <c r="AH2334" s="5">
        <v>3000</v>
      </c>
      <c r="AI2334" s="1" t="s">
        <v>69055</v>
      </c>
      <c r="AJ2334" s="1" t="s">
        <v>72383</v>
      </c>
      <c r="AK2334" s="1" t="s">
        <v>89005</v>
      </c>
      <c r="AL2334" s="1" t="s">
        <v>94816</v>
      </c>
      <c r="AM2334" s="1" t="s">
        <v>22817</v>
      </c>
      <c r="AN2334" s="1" t="s">
        <v>1018</v>
      </c>
      <c r="AO2334" s="1" t="s">
        <v>3076</v>
      </c>
      <c r="AP2334" s="1" t="s">
        <v>79432</v>
      </c>
      <c r="AQ2334" s="1" t="s">
        <v>98132</v>
      </c>
      <c r="AR2334" s="1" t="s">
        <v>104653</v>
      </c>
      <c r="AS2334" s="1" t="s">
        <v>83350</v>
      </c>
      <c r="AT2334" s="1" t="s">
        <v>5811</v>
      </c>
      <c r="AU2334" s="1" t="s">
        <v>473</v>
      </c>
      <c r="AV2334" s="3" t="s">
        <v>59859</v>
      </c>
    </row>
    <row r="2335" spans="1:48" outlineLevel="2" x14ac:dyDescent="0.2">
      <c r="A2335" s="1">
        <v>91973</v>
      </c>
      <c r="B2335" s="6" t="s">
        <v>7284</v>
      </c>
      <c r="C2335" s="6" t="s">
        <v>121447</v>
      </c>
      <c r="D2335" s="6" t="s">
        <v>121447</v>
      </c>
      <c r="E2335" s="1" t="s">
        <v>7286</v>
      </c>
      <c r="F2335" s="1" t="s">
        <v>123936</v>
      </c>
      <c r="G2335" s="1" t="s">
        <v>38</v>
      </c>
      <c r="H2335" s="1" t="s">
        <v>46</v>
      </c>
      <c r="I2335" s="1">
        <v>4651044877</v>
      </c>
      <c r="J2335" s="1" t="s">
        <v>7288</v>
      </c>
      <c r="K2335" s="1" t="s">
        <v>7289</v>
      </c>
      <c r="L2335" s="1" t="s">
        <v>1664</v>
      </c>
      <c r="M2335" s="1" t="s">
        <v>7290</v>
      </c>
      <c r="N2335" s="1" t="s">
        <v>1666</v>
      </c>
      <c r="O2335" s="1" t="s">
        <v>62350</v>
      </c>
      <c r="P2335" s="1" t="s">
        <v>115055</v>
      </c>
      <c r="Q2335" s="1" t="s">
        <v>62351</v>
      </c>
      <c r="R2335" s="1" t="s">
        <v>5356</v>
      </c>
      <c r="S2335" s="1" t="s">
        <v>115001</v>
      </c>
      <c r="T2335" s="1" t="s">
        <v>46</v>
      </c>
      <c r="U2335" s="1" t="s">
        <v>121464</v>
      </c>
      <c r="V2335" s="1">
        <v>22.119721999999999</v>
      </c>
      <c r="W2335" s="1">
        <v>-102.33750000000001</v>
      </c>
      <c r="X2335" s="1" t="s">
        <v>62733</v>
      </c>
      <c r="Y2335" s="1">
        <v>5</v>
      </c>
      <c r="Z2335" s="1" t="s">
        <v>62735</v>
      </c>
      <c r="AA2335" s="1">
        <v>9.1</v>
      </c>
      <c r="AB2335" s="1" t="s">
        <v>7284</v>
      </c>
      <c r="AC2335" s="1" t="s">
        <v>62752</v>
      </c>
      <c r="AD2335" s="1" t="s">
        <v>3592</v>
      </c>
      <c r="AE2335" s="1" t="s">
        <v>7529</v>
      </c>
      <c r="AF2335" s="1" t="s">
        <v>5348</v>
      </c>
      <c r="AG2335" s="4">
        <v>41683</v>
      </c>
      <c r="AH2335" s="5">
        <v>3300</v>
      </c>
      <c r="AI2335" s="1" t="s">
        <v>67943</v>
      </c>
      <c r="AJ2335" s="1" t="s">
        <v>72361</v>
      </c>
      <c r="AK2335" s="1" t="s">
        <v>87949</v>
      </c>
      <c r="AL2335" s="1" t="s">
        <v>93758</v>
      </c>
      <c r="AM2335" s="1" t="s">
        <v>74880</v>
      </c>
      <c r="AN2335" s="1" t="s">
        <v>1018</v>
      </c>
      <c r="AO2335" s="1" t="s">
        <v>3076</v>
      </c>
      <c r="AP2335" s="1" t="s">
        <v>79407</v>
      </c>
      <c r="AQ2335" s="1" t="s">
        <v>97220</v>
      </c>
      <c r="AR2335" s="1" t="s">
        <v>103736</v>
      </c>
      <c r="AS2335" s="1" t="s">
        <v>83343</v>
      </c>
      <c r="AT2335" s="1" t="s">
        <v>174</v>
      </c>
      <c r="AU2335" s="1" t="s">
        <v>217</v>
      </c>
      <c r="AV2335" s="3" t="s">
        <v>59833</v>
      </c>
    </row>
    <row r="2336" spans="1:48" outlineLevel="2" x14ac:dyDescent="0.2">
      <c r="A2336" s="1">
        <v>91927</v>
      </c>
      <c r="B2336" s="6" t="s">
        <v>6961</v>
      </c>
      <c r="C2336" s="6" t="s">
        <v>121447</v>
      </c>
      <c r="D2336" s="6" t="s">
        <v>121447</v>
      </c>
      <c r="E2336" s="1" t="s">
        <v>6963</v>
      </c>
      <c r="F2336" s="1" t="s">
        <v>123937</v>
      </c>
      <c r="G2336" s="1" t="s">
        <v>38</v>
      </c>
      <c r="H2336" s="1" t="s">
        <v>46</v>
      </c>
      <c r="I2336" s="1">
        <v>4651090712</v>
      </c>
      <c r="J2336" s="1" t="s">
        <v>6965</v>
      </c>
      <c r="K2336" s="1" t="s">
        <v>6966</v>
      </c>
      <c r="L2336" s="1" t="s">
        <v>1664</v>
      </c>
      <c r="M2336" s="1" t="s">
        <v>6967</v>
      </c>
      <c r="N2336" s="1" t="s">
        <v>1666</v>
      </c>
      <c r="O2336" s="1" t="s">
        <v>62350</v>
      </c>
      <c r="P2336" s="1" t="s">
        <v>115055</v>
      </c>
      <c r="Q2336" s="1" t="s">
        <v>62351</v>
      </c>
      <c r="R2336" s="1" t="s">
        <v>5356</v>
      </c>
      <c r="S2336" s="1" t="s">
        <v>115001</v>
      </c>
      <c r="T2336" s="1" t="s">
        <v>46</v>
      </c>
      <c r="U2336" s="1" t="s">
        <v>121464</v>
      </c>
      <c r="V2336" s="1">
        <v>22.119721999999999</v>
      </c>
      <c r="W2336" s="1">
        <v>-102.33750000000001</v>
      </c>
      <c r="X2336" s="1" t="s">
        <v>62733</v>
      </c>
      <c r="Y2336" s="1">
        <v>2</v>
      </c>
      <c r="Z2336" s="1" t="s">
        <v>62735</v>
      </c>
      <c r="AA2336" s="1">
        <v>9.3000000000000007</v>
      </c>
      <c r="AB2336" s="1" t="s">
        <v>6961</v>
      </c>
      <c r="AC2336" s="1" t="s">
        <v>62752</v>
      </c>
      <c r="AD2336" s="1" t="s">
        <v>65795</v>
      </c>
      <c r="AE2336" s="1" t="s">
        <v>826</v>
      </c>
      <c r="AF2336" s="1" t="s">
        <v>5209</v>
      </c>
      <c r="AG2336" s="4">
        <v>42964</v>
      </c>
      <c r="AH2336" s="5">
        <v>3450</v>
      </c>
      <c r="AI2336" s="1" t="s">
        <v>67943</v>
      </c>
      <c r="AJ2336" s="1" t="s">
        <v>72352</v>
      </c>
      <c r="AK2336" s="1" t="s">
        <v>86042</v>
      </c>
      <c r="AL2336" s="1" t="s">
        <v>91846</v>
      </c>
      <c r="AM2336" s="1" t="s">
        <v>74878</v>
      </c>
      <c r="AN2336" s="1" t="s">
        <v>793</v>
      </c>
      <c r="AO2336" s="1" t="s">
        <v>3242</v>
      </c>
      <c r="AP2336" s="1" t="s">
        <v>79398</v>
      </c>
      <c r="AQ2336" s="1" t="s">
        <v>98957</v>
      </c>
      <c r="AR2336" s="1" t="s">
        <v>105480</v>
      </c>
      <c r="AS2336" s="1" t="s">
        <v>7725</v>
      </c>
      <c r="AT2336" s="1" t="s">
        <v>1095</v>
      </c>
      <c r="AU2336" s="1" t="s">
        <v>261</v>
      </c>
      <c r="AV2336" s="3" t="s">
        <v>59823</v>
      </c>
    </row>
    <row r="2337" spans="1:48" outlineLevel="2" x14ac:dyDescent="0.2">
      <c r="A2337" s="1">
        <v>89835</v>
      </c>
      <c r="B2337" s="6" t="s">
        <v>12671</v>
      </c>
      <c r="C2337" s="6" t="s">
        <v>121447</v>
      </c>
      <c r="D2337" s="6" t="s">
        <v>121447</v>
      </c>
      <c r="E2337" s="1" t="s">
        <v>12673</v>
      </c>
      <c r="F2337" s="1" t="s">
        <v>123938</v>
      </c>
      <c r="G2337" s="1" t="s">
        <v>38</v>
      </c>
      <c r="H2337" s="1" t="s">
        <v>46</v>
      </c>
      <c r="I2337" s="1">
        <v>4.6512262364651225E+19</v>
      </c>
      <c r="J2337" s="1" t="s">
        <v>12675</v>
      </c>
      <c r="K2337" s="1" t="s">
        <v>12676</v>
      </c>
      <c r="L2337" s="1" t="s">
        <v>1664</v>
      </c>
      <c r="M2337" s="1" t="s">
        <v>12677</v>
      </c>
      <c r="N2337" s="1" t="s">
        <v>1666</v>
      </c>
      <c r="O2337" s="1" t="s">
        <v>62350</v>
      </c>
      <c r="P2337" s="1" t="s">
        <v>115055</v>
      </c>
      <c r="Q2337" s="1" t="s">
        <v>62351</v>
      </c>
      <c r="R2337" s="1" t="s">
        <v>5356</v>
      </c>
      <c r="S2337" s="1" t="s">
        <v>115001</v>
      </c>
      <c r="T2337" s="1" t="s">
        <v>46</v>
      </c>
      <c r="U2337" s="1" t="s">
        <v>121464</v>
      </c>
      <c r="V2337" s="1">
        <v>22.119721999999999</v>
      </c>
      <c r="W2337" s="1">
        <v>-102.33750000000001</v>
      </c>
      <c r="X2337" s="1" t="s">
        <v>62733</v>
      </c>
      <c r="Y2337" s="1">
        <v>4</v>
      </c>
      <c r="Z2337" s="1" t="s">
        <v>62735</v>
      </c>
      <c r="AA2337" s="1">
        <v>7.8</v>
      </c>
      <c r="AB2337" s="1" t="s">
        <v>12671</v>
      </c>
      <c r="AC2337" s="1" t="s">
        <v>62753</v>
      </c>
      <c r="AD2337" s="1" t="s">
        <v>65938</v>
      </c>
      <c r="AE2337" s="1" t="s">
        <v>826</v>
      </c>
      <c r="AF2337" s="1" t="s">
        <v>67431</v>
      </c>
      <c r="AG2337" s="4">
        <v>42336</v>
      </c>
      <c r="AH2337" s="5">
        <v>2500</v>
      </c>
      <c r="AI2337" s="1" t="s">
        <v>67875</v>
      </c>
      <c r="AJ2337" s="1" t="s">
        <v>72479</v>
      </c>
      <c r="AK2337" s="1" t="s">
        <v>88880</v>
      </c>
      <c r="AL2337" s="1" t="s">
        <v>94691</v>
      </c>
      <c r="AM2337" s="1" t="s">
        <v>4441</v>
      </c>
      <c r="AN2337" s="1" t="s">
        <v>793</v>
      </c>
      <c r="AO2337" s="1" t="s">
        <v>708</v>
      </c>
      <c r="AP2337" s="1" t="s">
        <v>79595</v>
      </c>
      <c r="AQ2337" s="1" t="s">
        <v>97284</v>
      </c>
      <c r="AR2337" s="1" t="s">
        <v>103801</v>
      </c>
      <c r="AS2337" s="1" t="s">
        <v>3970</v>
      </c>
      <c r="AT2337" s="1" t="s">
        <v>12303</v>
      </c>
      <c r="AU2337" s="1" t="s">
        <v>3393</v>
      </c>
      <c r="AV2337" s="3" t="s">
        <v>55955</v>
      </c>
    </row>
    <row r="2338" spans="1:48" outlineLevel="2" x14ac:dyDescent="0.2">
      <c r="A2338" s="1">
        <v>91704</v>
      </c>
      <c r="B2338" s="6" t="s">
        <v>5391</v>
      </c>
      <c r="C2338" s="6" t="s">
        <v>121447</v>
      </c>
      <c r="D2338" s="6" t="s">
        <v>121447</v>
      </c>
      <c r="E2338" s="1" t="s">
        <v>5393</v>
      </c>
      <c r="F2338" s="1" t="s">
        <v>123940</v>
      </c>
      <c r="G2338" s="1" t="s">
        <v>38</v>
      </c>
      <c r="H2338" s="1" t="s">
        <v>46</v>
      </c>
      <c r="I2338" s="1">
        <v>4651247525</v>
      </c>
      <c r="J2338" s="1" t="s">
        <v>5395</v>
      </c>
      <c r="K2338" s="1" t="s">
        <v>5396</v>
      </c>
      <c r="L2338" s="1" t="s">
        <v>1664</v>
      </c>
      <c r="M2338" s="1" t="s">
        <v>5397</v>
      </c>
      <c r="N2338" s="1" t="s">
        <v>1666</v>
      </c>
      <c r="O2338" s="1" t="s">
        <v>62350</v>
      </c>
      <c r="P2338" s="1" t="s">
        <v>115055</v>
      </c>
      <c r="Q2338" s="1" t="s">
        <v>62351</v>
      </c>
      <c r="R2338" s="1" t="s">
        <v>5356</v>
      </c>
      <c r="S2338" s="1" t="s">
        <v>115001</v>
      </c>
      <c r="T2338" s="1" t="s">
        <v>46</v>
      </c>
      <c r="U2338" s="1" t="s">
        <v>121464</v>
      </c>
      <c r="V2338" s="1">
        <v>22.119721999999999</v>
      </c>
      <c r="W2338" s="1">
        <v>-102.33750000000001</v>
      </c>
      <c r="X2338" s="1" t="s">
        <v>62733</v>
      </c>
      <c r="Y2338" s="1">
        <v>4</v>
      </c>
      <c r="Z2338" s="1" t="s">
        <v>62735</v>
      </c>
      <c r="AA2338" s="1">
        <v>7.8</v>
      </c>
      <c r="AB2338" s="1" t="s">
        <v>5391</v>
      </c>
      <c r="AC2338" s="1" t="s">
        <v>62752</v>
      </c>
      <c r="AD2338" s="1" t="s">
        <v>64703</v>
      </c>
      <c r="AE2338" s="1" t="s">
        <v>826</v>
      </c>
      <c r="AF2338" s="1" t="s">
        <v>1116</v>
      </c>
      <c r="AG2338" s="4">
        <v>42194</v>
      </c>
      <c r="AH2338" s="5">
        <v>2800</v>
      </c>
      <c r="AI2338" s="1" t="s">
        <v>67942</v>
      </c>
      <c r="AJ2338" s="1" t="s">
        <v>72311</v>
      </c>
      <c r="AK2338" s="1" t="s">
        <v>90514</v>
      </c>
      <c r="AL2338" s="1" t="s">
        <v>96325</v>
      </c>
      <c r="AM2338" s="1" t="s">
        <v>74866</v>
      </c>
      <c r="AN2338" s="1" t="s">
        <v>793</v>
      </c>
      <c r="AO2338" s="1" t="s">
        <v>605</v>
      </c>
      <c r="AP2338" s="1" t="s">
        <v>79348</v>
      </c>
      <c r="AQ2338" s="1" t="s">
        <v>103360</v>
      </c>
      <c r="AR2338" s="1" t="s">
        <v>109897</v>
      </c>
      <c r="AS2338" s="1" t="s">
        <v>74419</v>
      </c>
      <c r="AT2338" s="1" t="s">
        <v>559</v>
      </c>
      <c r="AU2338" s="1" t="s">
        <v>9174</v>
      </c>
      <c r="AV2338" s="3" t="s">
        <v>59772</v>
      </c>
    </row>
    <row r="2339" spans="1:48" outlineLevel="2" x14ac:dyDescent="0.2">
      <c r="A2339" s="1">
        <v>91813</v>
      </c>
      <c r="B2339" s="6" t="s">
        <v>6178</v>
      </c>
      <c r="C2339" s="6" t="s">
        <v>121447</v>
      </c>
      <c r="D2339" s="6" t="s">
        <v>121447</v>
      </c>
      <c r="E2339" s="1" t="s">
        <v>6180</v>
      </c>
      <c r="F2339" s="1" t="s">
        <v>123941</v>
      </c>
      <c r="G2339" s="1" t="s">
        <v>38</v>
      </c>
      <c r="H2339" s="1" t="s">
        <v>46</v>
      </c>
      <c r="I2339" s="1">
        <v>4651287044</v>
      </c>
      <c r="J2339" s="1" t="s">
        <v>6182</v>
      </c>
      <c r="K2339" s="1" t="s">
        <v>6183</v>
      </c>
      <c r="L2339" s="1" t="s">
        <v>1664</v>
      </c>
      <c r="M2339" s="1" t="s">
        <v>6184</v>
      </c>
      <c r="N2339" s="1" t="s">
        <v>1666</v>
      </c>
      <c r="O2339" s="1" t="s">
        <v>62350</v>
      </c>
      <c r="P2339" s="1" t="s">
        <v>115055</v>
      </c>
      <c r="Q2339" s="1" t="s">
        <v>62351</v>
      </c>
      <c r="R2339" s="1" t="s">
        <v>5356</v>
      </c>
      <c r="S2339" s="1" t="s">
        <v>115001</v>
      </c>
      <c r="T2339" s="1" t="s">
        <v>46</v>
      </c>
      <c r="U2339" s="1" t="s">
        <v>121464</v>
      </c>
      <c r="V2339" s="1">
        <v>22.119721999999999</v>
      </c>
      <c r="W2339" s="1">
        <v>-102.33750000000001</v>
      </c>
      <c r="X2339" s="1" t="s">
        <v>62733</v>
      </c>
      <c r="Y2339" s="1">
        <v>3</v>
      </c>
      <c r="Z2339" s="1" t="s">
        <v>62735</v>
      </c>
      <c r="AA2339" s="1">
        <v>6.2</v>
      </c>
      <c r="AB2339" s="1" t="s">
        <v>6178</v>
      </c>
      <c r="AC2339" s="1" t="s">
        <v>62753</v>
      </c>
      <c r="AD2339" s="1" t="s">
        <v>62988</v>
      </c>
      <c r="AE2339" s="1" t="s">
        <v>826</v>
      </c>
      <c r="AF2339" s="1" t="s">
        <v>5793</v>
      </c>
      <c r="AG2339" s="4">
        <v>42494</v>
      </c>
      <c r="AH2339" s="5">
        <v>2950</v>
      </c>
      <c r="AI2339" s="1" t="s">
        <v>67943</v>
      </c>
      <c r="AJ2339" s="1" t="s">
        <v>72329</v>
      </c>
      <c r="AK2339" s="1" t="s">
        <v>88190</v>
      </c>
      <c r="AL2339" s="1" t="s">
        <v>94000</v>
      </c>
      <c r="AM2339" s="1" t="s">
        <v>26198</v>
      </c>
      <c r="AN2339" s="1" t="s">
        <v>793</v>
      </c>
      <c r="AO2339" s="1" t="s">
        <v>8788</v>
      </c>
      <c r="AP2339" s="1" t="s">
        <v>79369</v>
      </c>
      <c r="AQ2339" s="1" t="s">
        <v>98859</v>
      </c>
      <c r="AR2339" s="1" t="s">
        <v>105381</v>
      </c>
      <c r="AS2339" s="1" t="s">
        <v>81982</v>
      </c>
      <c r="AT2339" s="1" t="s">
        <v>697</v>
      </c>
      <c r="AU2339" s="1" t="s">
        <v>11554</v>
      </c>
      <c r="AV2339" s="3" t="s">
        <v>59794</v>
      </c>
    </row>
    <row r="2340" spans="1:48" outlineLevel="2" x14ac:dyDescent="0.2">
      <c r="A2340" s="1">
        <v>86513</v>
      </c>
      <c r="B2340" s="6" t="s">
        <v>39559</v>
      </c>
      <c r="C2340" s="6" t="s">
        <v>121447</v>
      </c>
      <c r="D2340" s="6" t="s">
        <v>121447</v>
      </c>
      <c r="E2340" s="1" t="s">
        <v>39561</v>
      </c>
      <c r="F2340" s="1" t="s">
        <v>123942</v>
      </c>
      <c r="G2340" s="1" t="s">
        <v>38</v>
      </c>
      <c r="H2340" s="1" t="s">
        <v>46</v>
      </c>
      <c r="I2340" s="1">
        <v>4.6516210134651617E+19</v>
      </c>
      <c r="J2340" s="1" t="s">
        <v>39563</v>
      </c>
      <c r="K2340" s="1" t="s">
        <v>39564</v>
      </c>
      <c r="L2340" s="1" t="s">
        <v>1664</v>
      </c>
      <c r="M2340" s="1" t="s">
        <v>39565</v>
      </c>
      <c r="N2340" s="1" t="s">
        <v>1666</v>
      </c>
      <c r="O2340" s="1" t="s">
        <v>62350</v>
      </c>
      <c r="P2340" s="1" t="s">
        <v>115055</v>
      </c>
      <c r="Q2340" s="1" t="s">
        <v>62351</v>
      </c>
      <c r="R2340" s="1" t="s">
        <v>5356</v>
      </c>
      <c r="S2340" s="1" t="s">
        <v>115001</v>
      </c>
      <c r="T2340" s="1" t="s">
        <v>46</v>
      </c>
      <c r="U2340" s="1" t="s">
        <v>121464</v>
      </c>
      <c r="V2340" s="1">
        <v>22.119721999999999</v>
      </c>
      <c r="W2340" s="1">
        <v>-102.33750000000001</v>
      </c>
      <c r="X2340" s="1" t="s">
        <v>62733</v>
      </c>
      <c r="Y2340" s="1">
        <v>3</v>
      </c>
      <c r="Z2340" s="1" t="s">
        <v>62735</v>
      </c>
      <c r="AA2340" s="1">
        <v>7.5</v>
      </c>
      <c r="AB2340" s="1" t="s">
        <v>39559</v>
      </c>
      <c r="AC2340" s="1" t="s">
        <v>62752</v>
      </c>
      <c r="AD2340" s="1" t="s">
        <v>66744</v>
      </c>
      <c r="AE2340" s="1" t="s">
        <v>826</v>
      </c>
      <c r="AF2340" s="1" t="s">
        <v>67124</v>
      </c>
      <c r="AG2340" s="4">
        <v>42447</v>
      </c>
      <c r="AH2340" s="5">
        <v>4000</v>
      </c>
      <c r="AI2340" s="1" t="s">
        <v>67875</v>
      </c>
      <c r="AJ2340" s="1" t="s">
        <v>73271</v>
      </c>
      <c r="AK2340" s="1" t="s">
        <v>88269</v>
      </c>
      <c r="AL2340" s="1" t="s">
        <v>94079</v>
      </c>
      <c r="AM2340" s="1" t="s">
        <v>75086</v>
      </c>
      <c r="AN2340" s="1" t="s">
        <v>793</v>
      </c>
      <c r="AO2340" s="1" t="s">
        <v>3392</v>
      </c>
      <c r="AP2340" s="1" t="s">
        <v>80773</v>
      </c>
      <c r="AQ2340" s="1" t="s">
        <v>103028</v>
      </c>
      <c r="AR2340" s="1" t="s">
        <v>109564</v>
      </c>
      <c r="AS2340" s="1" t="s">
        <v>83747</v>
      </c>
      <c r="AT2340" s="1" t="s">
        <v>708</v>
      </c>
      <c r="AU2340" s="1" t="s">
        <v>605</v>
      </c>
      <c r="AV2340" s="3" t="s">
        <v>55955</v>
      </c>
    </row>
    <row r="2341" spans="1:48" outlineLevel="2" x14ac:dyDescent="0.2">
      <c r="A2341" s="1">
        <v>87396</v>
      </c>
      <c r="B2341" s="6" t="s">
        <v>23105</v>
      </c>
      <c r="C2341" s="6" t="s">
        <v>121447</v>
      </c>
      <c r="D2341" s="6" t="s">
        <v>121447</v>
      </c>
      <c r="E2341" s="1" t="s">
        <v>23107</v>
      </c>
      <c r="F2341" s="1" t="s">
        <v>123944</v>
      </c>
      <c r="G2341" s="1" t="s">
        <v>38</v>
      </c>
      <c r="H2341" s="1" t="s">
        <v>46</v>
      </c>
      <c r="I2341" s="1">
        <v>4.6511855574651183E+19</v>
      </c>
      <c r="J2341" s="1" t="s">
        <v>23108</v>
      </c>
      <c r="K2341" s="1" t="s">
        <v>23109</v>
      </c>
      <c r="L2341" s="1" t="s">
        <v>1664</v>
      </c>
      <c r="M2341" s="1" t="s">
        <v>23110</v>
      </c>
      <c r="N2341" s="1" t="s">
        <v>1666</v>
      </c>
      <c r="O2341" s="1" t="s">
        <v>62350</v>
      </c>
      <c r="P2341" s="1" t="s">
        <v>115055</v>
      </c>
      <c r="Q2341" s="1" t="s">
        <v>62351</v>
      </c>
      <c r="R2341" s="1" t="s">
        <v>5356</v>
      </c>
      <c r="S2341" s="1" t="s">
        <v>115001</v>
      </c>
      <c r="T2341" s="1" t="s">
        <v>46</v>
      </c>
      <c r="U2341" s="1" t="s">
        <v>121464</v>
      </c>
      <c r="V2341" s="1">
        <v>22.119721999999999</v>
      </c>
      <c r="W2341" s="1">
        <v>-102.33750000000001</v>
      </c>
      <c r="X2341" s="1" t="s">
        <v>62733</v>
      </c>
      <c r="Y2341" s="1">
        <v>3</v>
      </c>
      <c r="Z2341" s="1" t="s">
        <v>62735</v>
      </c>
      <c r="AA2341" s="1">
        <v>6</v>
      </c>
      <c r="AB2341" s="1" t="s">
        <v>23105</v>
      </c>
      <c r="AC2341" s="1" t="s">
        <v>62752</v>
      </c>
      <c r="AD2341" s="1" t="s">
        <v>63259</v>
      </c>
      <c r="AE2341" s="1" t="s">
        <v>826</v>
      </c>
      <c r="AF2341" s="1" t="s">
        <v>67787</v>
      </c>
      <c r="AG2341" s="4">
        <v>42614</v>
      </c>
      <c r="AH2341" s="5">
        <v>4000</v>
      </c>
      <c r="AI2341" s="1" t="s">
        <v>67875</v>
      </c>
      <c r="AJ2341" s="1" t="s">
        <v>72754</v>
      </c>
      <c r="AK2341" s="1" t="s">
        <v>87690</v>
      </c>
      <c r="AL2341" s="1" t="s">
        <v>93498</v>
      </c>
      <c r="AM2341" s="1" t="s">
        <v>11681</v>
      </c>
      <c r="AN2341" s="1" t="s">
        <v>793</v>
      </c>
      <c r="AO2341" s="1" t="s">
        <v>3392</v>
      </c>
      <c r="AP2341" s="1" t="s">
        <v>80021</v>
      </c>
      <c r="AQ2341" s="1" t="s">
        <v>99598</v>
      </c>
      <c r="AR2341" s="1" t="s">
        <v>106124</v>
      </c>
      <c r="AS2341" s="1" t="s">
        <v>83536</v>
      </c>
      <c r="AT2341" s="1" t="s">
        <v>11881</v>
      </c>
      <c r="AU2341" s="1" t="s">
        <v>122</v>
      </c>
      <c r="AV2341" s="3" t="s">
        <v>55955</v>
      </c>
    </row>
    <row r="2342" spans="1:48" outlineLevel="2" x14ac:dyDescent="0.2">
      <c r="A2342" s="1">
        <v>89707</v>
      </c>
      <c r="B2342" s="6" t="s">
        <v>11877</v>
      </c>
      <c r="C2342" s="6" t="s">
        <v>121447</v>
      </c>
      <c r="D2342" s="6" t="s">
        <v>121447</v>
      </c>
      <c r="E2342" s="1" t="s">
        <v>11879</v>
      </c>
      <c r="F2342" s="1" t="s">
        <v>123945</v>
      </c>
      <c r="G2342" s="1" t="s">
        <v>38</v>
      </c>
      <c r="H2342" s="1" t="s">
        <v>46</v>
      </c>
      <c r="I2342" s="1">
        <v>4651013182</v>
      </c>
      <c r="J2342" s="1" t="s">
        <v>11884</v>
      </c>
      <c r="K2342" s="1" t="s">
        <v>11885</v>
      </c>
      <c r="L2342" s="1" t="s">
        <v>1664</v>
      </c>
      <c r="M2342" s="1" t="s">
        <v>11886</v>
      </c>
      <c r="N2342" s="1" t="s">
        <v>1666</v>
      </c>
      <c r="O2342" s="1" t="s">
        <v>62350</v>
      </c>
      <c r="P2342" s="1" t="s">
        <v>115055</v>
      </c>
      <c r="Q2342" s="1" t="s">
        <v>62351</v>
      </c>
      <c r="R2342" s="1" t="s">
        <v>5356</v>
      </c>
      <c r="S2342" s="1" t="s">
        <v>115001</v>
      </c>
      <c r="T2342" s="1" t="s">
        <v>46</v>
      </c>
      <c r="U2342" s="1" t="s">
        <v>121464</v>
      </c>
      <c r="V2342" s="1">
        <v>22.119721999999999</v>
      </c>
      <c r="W2342" s="1">
        <v>-102.33750000000001</v>
      </c>
      <c r="X2342" s="1" t="s">
        <v>62733</v>
      </c>
      <c r="Y2342" s="1">
        <v>3</v>
      </c>
      <c r="Z2342" s="1" t="s">
        <v>62735</v>
      </c>
      <c r="AA2342" s="1">
        <v>7.6</v>
      </c>
      <c r="AB2342" s="1" t="s">
        <v>11877</v>
      </c>
      <c r="AC2342" s="1" t="s">
        <v>62753</v>
      </c>
      <c r="AD2342" s="1" t="s">
        <v>65919</v>
      </c>
      <c r="AE2342" s="1" t="s">
        <v>826</v>
      </c>
      <c r="AF2342" s="1" t="s">
        <v>67787</v>
      </c>
      <c r="AG2342" s="4">
        <v>42528</v>
      </c>
      <c r="AH2342" s="5">
        <v>3000</v>
      </c>
      <c r="AI2342" s="1" t="s">
        <v>67943</v>
      </c>
      <c r="AJ2342" s="1" t="s">
        <v>72457</v>
      </c>
      <c r="AK2342" s="1" t="s">
        <v>89007</v>
      </c>
      <c r="AL2342" s="1" t="s">
        <v>94818</v>
      </c>
      <c r="AM2342" s="1" t="s">
        <v>22817</v>
      </c>
      <c r="AN2342" s="1" t="s">
        <v>793</v>
      </c>
      <c r="AO2342" s="1" t="s">
        <v>2446</v>
      </c>
      <c r="AP2342" s="1" t="s">
        <v>79563</v>
      </c>
      <c r="AQ2342" s="1" t="s">
        <v>99597</v>
      </c>
      <c r="AR2342" s="1" t="s">
        <v>106123</v>
      </c>
      <c r="AS2342" s="1" t="s">
        <v>82793</v>
      </c>
      <c r="AT2342" s="1" t="s">
        <v>11881</v>
      </c>
      <c r="AU2342" s="1" t="s">
        <v>122</v>
      </c>
      <c r="AV2342" s="3" t="s">
        <v>55955</v>
      </c>
    </row>
    <row r="2343" spans="1:48" outlineLevel="2" x14ac:dyDescent="0.2">
      <c r="A2343" s="1">
        <v>91355</v>
      </c>
      <c r="B2343" s="6" t="s">
        <v>2728</v>
      </c>
      <c r="C2343" s="6" t="s">
        <v>121447</v>
      </c>
      <c r="D2343" s="6" t="s">
        <v>121447</v>
      </c>
      <c r="E2343" s="1" t="s">
        <v>2730</v>
      </c>
      <c r="F2343" s="1" t="s">
        <v>123943</v>
      </c>
      <c r="G2343" s="1" t="s">
        <v>38</v>
      </c>
      <c r="H2343" s="1" t="s">
        <v>46</v>
      </c>
      <c r="I2343" s="1">
        <v>4.6510907894651093E+19</v>
      </c>
      <c r="J2343" s="1" t="s">
        <v>2732</v>
      </c>
      <c r="K2343" s="1" t="s">
        <v>2733</v>
      </c>
      <c r="L2343" s="1" t="s">
        <v>1664</v>
      </c>
      <c r="M2343" s="1" t="s">
        <v>2734</v>
      </c>
      <c r="N2343" s="1" t="s">
        <v>1666</v>
      </c>
      <c r="O2343" s="1" t="s">
        <v>62350</v>
      </c>
      <c r="P2343" s="1" t="s">
        <v>115055</v>
      </c>
      <c r="Q2343" s="1" t="s">
        <v>62351</v>
      </c>
      <c r="R2343" s="1" t="s">
        <v>5356</v>
      </c>
      <c r="S2343" s="1" t="s">
        <v>115001</v>
      </c>
      <c r="T2343" s="1" t="s">
        <v>46</v>
      </c>
      <c r="U2343" s="1" t="s">
        <v>121464</v>
      </c>
      <c r="V2343" s="1">
        <v>22.119721999999999</v>
      </c>
      <c r="W2343" s="1">
        <v>-102.33750000000001</v>
      </c>
      <c r="X2343" s="1" t="s">
        <v>62733</v>
      </c>
      <c r="Y2343" s="1">
        <v>3</v>
      </c>
      <c r="Z2343" s="1" t="s">
        <v>62735</v>
      </c>
      <c r="AA2343" s="1">
        <v>7.5</v>
      </c>
      <c r="AB2343" s="1" t="s">
        <v>2728</v>
      </c>
      <c r="AC2343" s="1" t="s">
        <v>62753</v>
      </c>
      <c r="AD2343" s="1" t="s">
        <v>62877</v>
      </c>
      <c r="AE2343" s="1" t="s">
        <v>67124</v>
      </c>
      <c r="AF2343" s="1" t="s">
        <v>826</v>
      </c>
      <c r="AG2343" s="4">
        <v>42541</v>
      </c>
      <c r="AH2343" s="5">
        <v>2500</v>
      </c>
      <c r="AI2343" s="1" t="s">
        <v>67943</v>
      </c>
      <c r="AJ2343" s="1" t="s">
        <v>72234</v>
      </c>
      <c r="AK2343" s="1" t="s">
        <v>89690</v>
      </c>
      <c r="AL2343" s="1" t="s">
        <v>95501</v>
      </c>
      <c r="AM2343" s="1" t="s">
        <v>172</v>
      </c>
      <c r="AN2343" s="1" t="s">
        <v>708</v>
      </c>
      <c r="AO2343" s="1" t="s">
        <v>43</v>
      </c>
      <c r="AP2343" s="1" t="s">
        <v>79248</v>
      </c>
      <c r="AQ2343" s="1" t="s">
        <v>101613</v>
      </c>
      <c r="AR2343" s="1" t="s">
        <v>108145</v>
      </c>
      <c r="AS2343" s="1" t="s">
        <v>34041</v>
      </c>
      <c r="AT2343" s="1" t="s">
        <v>793</v>
      </c>
      <c r="AU2343" s="1" t="s">
        <v>8788</v>
      </c>
      <c r="AV2343" s="3" t="s">
        <v>55955</v>
      </c>
    </row>
    <row r="2344" spans="1:48" outlineLevel="2" x14ac:dyDescent="0.2">
      <c r="A2344" s="1">
        <v>85688</v>
      </c>
      <c r="B2344" s="6" t="s">
        <v>35143</v>
      </c>
      <c r="C2344" s="6" t="s">
        <v>121447</v>
      </c>
      <c r="D2344" s="6" t="s">
        <v>121447</v>
      </c>
      <c r="E2344" s="1" t="s">
        <v>35145</v>
      </c>
      <c r="F2344" s="1" t="s">
        <v>123946</v>
      </c>
      <c r="G2344" s="1" t="s">
        <v>38</v>
      </c>
      <c r="H2344" s="1" t="s">
        <v>46</v>
      </c>
      <c r="I2344" s="1">
        <v>4.6512247704651227E+19</v>
      </c>
      <c r="J2344" s="1" t="s">
        <v>35147</v>
      </c>
      <c r="K2344" s="1" t="s">
        <v>35148</v>
      </c>
      <c r="L2344" s="1" t="s">
        <v>4711</v>
      </c>
      <c r="M2344" s="1" t="s">
        <v>35149</v>
      </c>
      <c r="N2344" s="1" t="s">
        <v>1666</v>
      </c>
      <c r="O2344" s="1" t="s">
        <v>62350</v>
      </c>
      <c r="P2344" s="1" t="s">
        <v>115055</v>
      </c>
      <c r="Q2344" s="1" t="s">
        <v>62351</v>
      </c>
      <c r="R2344" s="1" t="s">
        <v>5356</v>
      </c>
      <c r="S2344" s="1" t="s">
        <v>115001</v>
      </c>
      <c r="T2344" s="1" t="s">
        <v>46</v>
      </c>
      <c r="U2344" s="1" t="s">
        <v>121464</v>
      </c>
      <c r="V2344" s="1">
        <v>22.119721999999999</v>
      </c>
      <c r="W2344" s="1">
        <v>-102.33750000000001</v>
      </c>
      <c r="X2344" s="1" t="s">
        <v>62733</v>
      </c>
      <c r="Y2344" s="1">
        <v>5</v>
      </c>
      <c r="Z2344" s="1" t="s">
        <v>62735</v>
      </c>
      <c r="AA2344" s="1">
        <v>7.3</v>
      </c>
      <c r="AB2344" s="1" t="s">
        <v>35143</v>
      </c>
      <c r="AC2344" s="1" t="s">
        <v>62752</v>
      </c>
      <c r="AD2344" s="1" t="s">
        <v>66586</v>
      </c>
      <c r="AE2344" s="1" t="s">
        <v>67124</v>
      </c>
      <c r="AF2344" s="1" t="s">
        <v>49408</v>
      </c>
      <c r="AG2344" s="4">
        <v>41950</v>
      </c>
      <c r="AH2344" s="5">
        <v>4000</v>
      </c>
      <c r="AI2344" s="1" t="s">
        <v>67875</v>
      </c>
      <c r="AJ2344" s="1" t="s">
        <v>73112</v>
      </c>
      <c r="AK2344" s="1" t="s">
        <v>86137</v>
      </c>
      <c r="AL2344" s="1" t="s">
        <v>91941</v>
      </c>
      <c r="AM2344" s="1" t="s">
        <v>13185</v>
      </c>
      <c r="AN2344" s="1" t="s">
        <v>708</v>
      </c>
      <c r="AO2344" s="1" t="s">
        <v>43</v>
      </c>
      <c r="AP2344" s="1" t="s">
        <v>80532</v>
      </c>
      <c r="AQ2344" s="1" t="s">
        <v>99470</v>
      </c>
      <c r="AR2344" s="1" t="s">
        <v>105994</v>
      </c>
      <c r="AS2344" s="1" t="s">
        <v>81999</v>
      </c>
      <c r="AT2344" s="1" t="s">
        <v>605</v>
      </c>
      <c r="AU2344" s="1" t="s">
        <v>4896</v>
      </c>
      <c r="AV2344" s="3" t="s">
        <v>55955</v>
      </c>
    </row>
    <row r="2345" spans="1:48" outlineLevel="2" x14ac:dyDescent="0.2">
      <c r="A2345" s="1">
        <v>91598</v>
      </c>
      <c r="B2345" s="6" t="s">
        <v>4533</v>
      </c>
      <c r="C2345" s="6" t="s">
        <v>121447</v>
      </c>
      <c r="D2345" s="6" t="s">
        <v>121447</v>
      </c>
      <c r="E2345" s="1" t="s">
        <v>4535</v>
      </c>
      <c r="F2345" s="1" t="s">
        <v>123939</v>
      </c>
      <c r="G2345" s="1" t="s">
        <v>38</v>
      </c>
      <c r="H2345" s="1" t="s">
        <v>46</v>
      </c>
      <c r="I2345" s="1">
        <v>4651509370</v>
      </c>
      <c r="J2345" s="1" t="s">
        <v>4538</v>
      </c>
      <c r="K2345" s="1" t="s">
        <v>4539</v>
      </c>
      <c r="L2345" s="1" t="s">
        <v>1664</v>
      </c>
      <c r="M2345" s="1" t="s">
        <v>4540</v>
      </c>
      <c r="N2345" s="1" t="s">
        <v>1666</v>
      </c>
      <c r="O2345" s="1" t="s">
        <v>62350</v>
      </c>
      <c r="P2345" s="1" t="s">
        <v>115055</v>
      </c>
      <c r="Q2345" s="1" t="s">
        <v>62351</v>
      </c>
      <c r="R2345" s="1" t="s">
        <v>5356</v>
      </c>
      <c r="S2345" s="1" t="s">
        <v>115001</v>
      </c>
      <c r="T2345" s="1" t="s">
        <v>46</v>
      </c>
      <c r="U2345" s="1" t="s">
        <v>121464</v>
      </c>
      <c r="V2345" s="1">
        <v>22.119721999999999</v>
      </c>
      <c r="W2345" s="1">
        <v>-102.33750000000001</v>
      </c>
      <c r="X2345" s="1" t="s">
        <v>62733</v>
      </c>
      <c r="Y2345" s="1">
        <v>5</v>
      </c>
      <c r="Z2345" s="1" t="s">
        <v>62735</v>
      </c>
      <c r="AA2345" s="1">
        <v>9</v>
      </c>
      <c r="AB2345" s="1" t="s">
        <v>4533</v>
      </c>
      <c r="AC2345" s="1" t="s">
        <v>62753</v>
      </c>
      <c r="AD2345" s="1" t="s">
        <v>65730</v>
      </c>
      <c r="AE2345" s="1" t="s">
        <v>6407</v>
      </c>
      <c r="AF2345" s="1" t="s">
        <v>58</v>
      </c>
      <c r="AG2345" s="4">
        <v>41972</v>
      </c>
      <c r="AH2345" s="5">
        <v>3500</v>
      </c>
      <c r="AI2345" s="1" t="s">
        <v>67875</v>
      </c>
      <c r="AJ2345" s="1" t="s">
        <v>72291</v>
      </c>
      <c r="AK2345" s="1" t="s">
        <v>88534</v>
      </c>
      <c r="AL2345" s="1" t="s">
        <v>94345</v>
      </c>
      <c r="AM2345" s="1" t="s">
        <v>13953</v>
      </c>
      <c r="AN2345" s="1" t="s">
        <v>1449</v>
      </c>
      <c r="AO2345" s="1" t="s">
        <v>3722</v>
      </c>
      <c r="AP2345" s="1" t="s">
        <v>79321</v>
      </c>
      <c r="AQ2345" s="1" t="s">
        <v>99533</v>
      </c>
      <c r="AR2345" s="1" t="s">
        <v>106058</v>
      </c>
      <c r="AS2345" s="1" t="s">
        <v>81981</v>
      </c>
      <c r="AT2345" s="1" t="s">
        <v>656</v>
      </c>
      <c r="AU2345" s="1" t="s">
        <v>122</v>
      </c>
      <c r="AV2345" s="3" t="s">
        <v>59751</v>
      </c>
    </row>
    <row r="2346" spans="1:48" outlineLevel="2" x14ac:dyDescent="0.2">
      <c r="A2346" s="1">
        <v>91886</v>
      </c>
      <c r="B2346" s="6" t="s">
        <v>6677</v>
      </c>
      <c r="C2346" s="6" t="s">
        <v>121447</v>
      </c>
      <c r="D2346" s="6" t="s">
        <v>121447</v>
      </c>
      <c r="E2346" s="1" t="s">
        <v>6679</v>
      </c>
      <c r="F2346" s="1" t="s">
        <v>123947</v>
      </c>
      <c r="G2346" s="1" t="s">
        <v>38</v>
      </c>
      <c r="H2346" s="1" t="s">
        <v>46</v>
      </c>
      <c r="I2346" s="1">
        <v>4651223409</v>
      </c>
      <c r="J2346" s="1" t="s">
        <v>6681</v>
      </c>
      <c r="K2346" s="1" t="s">
        <v>6682</v>
      </c>
      <c r="L2346" s="1" t="s">
        <v>1664</v>
      </c>
      <c r="M2346" s="1" t="s">
        <v>6683</v>
      </c>
      <c r="N2346" s="1" t="s">
        <v>1666</v>
      </c>
      <c r="O2346" s="1" t="s">
        <v>62350</v>
      </c>
      <c r="P2346" s="1" t="s">
        <v>115055</v>
      </c>
      <c r="Q2346" s="1" t="s">
        <v>62351</v>
      </c>
      <c r="R2346" s="1" t="s">
        <v>5356</v>
      </c>
      <c r="S2346" s="1" t="s">
        <v>115001</v>
      </c>
      <c r="T2346" s="1" t="s">
        <v>46</v>
      </c>
      <c r="U2346" s="1" t="s">
        <v>121464</v>
      </c>
      <c r="V2346" s="1">
        <v>22.119721999999999</v>
      </c>
      <c r="W2346" s="1">
        <v>-102.33750000000001</v>
      </c>
      <c r="X2346" s="1" t="s">
        <v>62733</v>
      </c>
      <c r="Y2346" s="1">
        <v>2</v>
      </c>
      <c r="Z2346" s="1" t="s">
        <v>62735</v>
      </c>
      <c r="AA2346" s="1">
        <v>8.1999999999999993</v>
      </c>
      <c r="AB2346" s="1" t="s">
        <v>6677</v>
      </c>
      <c r="AC2346" s="1" t="s">
        <v>62753</v>
      </c>
      <c r="AD2346" s="1" t="s">
        <v>63537</v>
      </c>
      <c r="AE2346" s="1" t="s">
        <v>44180</v>
      </c>
      <c r="AF2346" s="1" t="s">
        <v>5792</v>
      </c>
      <c r="AG2346" s="4">
        <v>42884</v>
      </c>
      <c r="AH2346" s="5">
        <v>2800</v>
      </c>
      <c r="AI2346" s="1" t="s">
        <v>67943</v>
      </c>
      <c r="AJ2346" s="1" t="s">
        <v>72345</v>
      </c>
      <c r="AK2346" s="1" t="s">
        <v>88957</v>
      </c>
      <c r="AL2346" s="1" t="s">
        <v>94768</v>
      </c>
      <c r="AM2346" s="1" t="s">
        <v>74876</v>
      </c>
      <c r="AN2346" s="1" t="s">
        <v>1019</v>
      </c>
      <c r="AO2346" s="1" t="s">
        <v>14687</v>
      </c>
      <c r="AP2346" s="1" t="s">
        <v>79389</v>
      </c>
      <c r="AQ2346" s="1" t="s">
        <v>99409</v>
      </c>
      <c r="AR2346" s="1" t="s">
        <v>105933</v>
      </c>
      <c r="AS2346" s="1" t="s">
        <v>22758</v>
      </c>
      <c r="AT2346" s="1" t="s">
        <v>96</v>
      </c>
      <c r="AU2346" s="1" t="s">
        <v>626</v>
      </c>
      <c r="AV2346" s="3" t="s">
        <v>59814</v>
      </c>
    </row>
    <row r="2347" spans="1:48" outlineLevel="2" x14ac:dyDescent="0.2">
      <c r="A2347" s="1">
        <v>91858</v>
      </c>
      <c r="B2347" s="6" t="s">
        <v>6484</v>
      </c>
      <c r="C2347" s="6" t="s">
        <v>121447</v>
      </c>
      <c r="D2347" s="6" t="s">
        <v>121447</v>
      </c>
      <c r="E2347" s="1" t="s">
        <v>6486</v>
      </c>
      <c r="F2347" s="1" t="s">
        <v>123948</v>
      </c>
      <c r="G2347" s="1" t="s">
        <v>38</v>
      </c>
      <c r="H2347" s="1" t="s">
        <v>46</v>
      </c>
      <c r="I2347" s="1">
        <v>4651125009</v>
      </c>
      <c r="J2347" s="1" t="s">
        <v>6488</v>
      </c>
      <c r="K2347" s="1" t="s">
        <v>6489</v>
      </c>
      <c r="L2347" s="1" t="s">
        <v>1664</v>
      </c>
      <c r="M2347" s="1" t="s">
        <v>6490</v>
      </c>
      <c r="N2347" s="1" t="s">
        <v>1666</v>
      </c>
      <c r="O2347" s="1" t="s">
        <v>62350</v>
      </c>
      <c r="P2347" s="1" t="s">
        <v>115055</v>
      </c>
      <c r="Q2347" s="1" t="s">
        <v>62351</v>
      </c>
      <c r="R2347" s="1" t="s">
        <v>5356</v>
      </c>
      <c r="S2347" s="1" t="s">
        <v>115001</v>
      </c>
      <c r="T2347" s="1" t="s">
        <v>46</v>
      </c>
      <c r="U2347" s="1" t="s">
        <v>121464</v>
      </c>
      <c r="V2347" s="1">
        <v>22.119721999999999</v>
      </c>
      <c r="W2347" s="1">
        <v>-102.33750000000001</v>
      </c>
      <c r="X2347" s="1" t="s">
        <v>62733</v>
      </c>
      <c r="Y2347" s="1">
        <v>5</v>
      </c>
      <c r="Z2347" s="1" t="s">
        <v>62735</v>
      </c>
      <c r="AA2347" s="1">
        <v>8.9</v>
      </c>
      <c r="AB2347" s="1" t="s">
        <v>6484</v>
      </c>
      <c r="AC2347" s="1" t="s">
        <v>62753</v>
      </c>
      <c r="AD2347" s="1" t="s">
        <v>65783</v>
      </c>
      <c r="AE2347" s="1" t="s">
        <v>44180</v>
      </c>
      <c r="AF2347" s="1" t="s">
        <v>67379</v>
      </c>
      <c r="AG2347" s="4">
        <v>41907</v>
      </c>
      <c r="AH2347" s="5">
        <v>2500</v>
      </c>
      <c r="AI2347" s="1" t="s">
        <v>67943</v>
      </c>
      <c r="AJ2347" s="1" t="s">
        <v>72339</v>
      </c>
      <c r="AK2347" s="1" t="s">
        <v>90471</v>
      </c>
      <c r="AL2347" s="1" t="s">
        <v>96282</v>
      </c>
      <c r="AM2347" s="1" t="s">
        <v>5294</v>
      </c>
      <c r="AN2347" s="1" t="s">
        <v>1019</v>
      </c>
      <c r="AO2347" s="1" t="s">
        <v>415</v>
      </c>
      <c r="AP2347" s="1" t="s">
        <v>79382</v>
      </c>
      <c r="AQ2347" s="1" t="s">
        <v>99234</v>
      </c>
      <c r="AR2347" s="1" t="s">
        <v>105757</v>
      </c>
      <c r="AS2347" s="1" t="s">
        <v>23744</v>
      </c>
      <c r="AT2347" s="1" t="s">
        <v>3392</v>
      </c>
      <c r="AU2347" s="1" t="s">
        <v>656</v>
      </c>
      <c r="AV2347" s="3" t="s">
        <v>59807</v>
      </c>
    </row>
    <row r="2348" spans="1:48" outlineLevel="2" x14ac:dyDescent="0.2">
      <c r="A2348" s="1">
        <v>91685</v>
      </c>
      <c r="B2348" s="6" t="s">
        <v>5230</v>
      </c>
      <c r="C2348" s="6" t="s">
        <v>121447</v>
      </c>
      <c r="D2348" s="6" t="s">
        <v>121447</v>
      </c>
      <c r="E2348" s="1" t="s">
        <v>5232</v>
      </c>
      <c r="F2348" s="1" t="s">
        <v>123949</v>
      </c>
      <c r="G2348" s="1" t="s">
        <v>38</v>
      </c>
      <c r="H2348" s="1" t="s">
        <v>46</v>
      </c>
      <c r="I2348" s="1">
        <v>4.4948915194464895E+19</v>
      </c>
      <c r="J2348" s="1" t="s">
        <v>5235</v>
      </c>
      <c r="K2348" s="1" t="s">
        <v>5236</v>
      </c>
      <c r="L2348" s="1" t="s">
        <v>1664</v>
      </c>
      <c r="M2348" s="1" t="s">
        <v>5237</v>
      </c>
      <c r="N2348" s="1" t="s">
        <v>1666</v>
      </c>
      <c r="O2348" s="1" t="s">
        <v>62350</v>
      </c>
      <c r="P2348" s="1" t="s">
        <v>115055</v>
      </c>
      <c r="Q2348" s="1" t="s">
        <v>62351</v>
      </c>
      <c r="R2348" s="1" t="s">
        <v>5356</v>
      </c>
      <c r="S2348" s="1" t="s">
        <v>115001</v>
      </c>
      <c r="T2348" s="1" t="s">
        <v>46</v>
      </c>
      <c r="U2348" s="1" t="s">
        <v>121464</v>
      </c>
      <c r="V2348" s="1">
        <v>22.119721999999999</v>
      </c>
      <c r="W2348" s="1">
        <v>-102.33750000000001</v>
      </c>
      <c r="X2348" s="1" t="s">
        <v>62733</v>
      </c>
      <c r="Y2348" s="1">
        <v>5</v>
      </c>
      <c r="Z2348" s="1" t="s">
        <v>62735</v>
      </c>
      <c r="AA2348" s="1">
        <v>6.9</v>
      </c>
      <c r="AB2348" s="1" t="s">
        <v>5230</v>
      </c>
      <c r="AC2348" s="1" t="s">
        <v>62753</v>
      </c>
      <c r="AD2348" s="1" t="s">
        <v>65751</v>
      </c>
      <c r="AE2348" s="1" t="s">
        <v>20904</v>
      </c>
      <c r="AF2348" s="1" t="s">
        <v>1812</v>
      </c>
      <c r="AG2348" s="4">
        <v>41895</v>
      </c>
      <c r="AH2348" s="5">
        <v>2800</v>
      </c>
      <c r="AI2348" s="1" t="s">
        <v>68290</v>
      </c>
      <c r="AJ2348" s="1" t="s">
        <v>72308</v>
      </c>
      <c r="AK2348" s="1" t="s">
        <v>87696</v>
      </c>
      <c r="AL2348" s="1" t="s">
        <v>93504</v>
      </c>
      <c r="AM2348" s="1" t="s">
        <v>11681</v>
      </c>
      <c r="AN2348" s="1" t="s">
        <v>5234</v>
      </c>
      <c r="AO2348" s="1" t="s">
        <v>1823</v>
      </c>
      <c r="AP2348" s="1" t="s">
        <v>79343</v>
      </c>
      <c r="AQ2348" s="1" t="s">
        <v>99812</v>
      </c>
      <c r="AR2348" s="1" t="s">
        <v>106338</v>
      </c>
      <c r="AS2348" s="1" t="s">
        <v>83323</v>
      </c>
      <c r="AT2348" s="1" t="s">
        <v>43</v>
      </c>
      <c r="AU2348" s="1" t="s">
        <v>150</v>
      </c>
      <c r="AV2348" s="3" t="s">
        <v>59768</v>
      </c>
    </row>
    <row r="2349" spans="1:48" outlineLevel="2" x14ac:dyDescent="0.2">
      <c r="A2349" s="1">
        <v>91762</v>
      </c>
      <c r="B2349" s="6" t="s">
        <v>5807</v>
      </c>
      <c r="C2349" s="6" t="s">
        <v>121447</v>
      </c>
      <c r="D2349" s="6" t="s">
        <v>121447</v>
      </c>
      <c r="E2349" s="1" t="s">
        <v>5809</v>
      </c>
      <c r="F2349" s="1" t="s">
        <v>123950</v>
      </c>
      <c r="G2349" s="1" t="s">
        <v>38</v>
      </c>
      <c r="H2349" s="1" t="s">
        <v>46</v>
      </c>
      <c r="I2349" s="1">
        <v>4651096787</v>
      </c>
      <c r="J2349" s="1" t="s">
        <v>5812</v>
      </c>
      <c r="K2349" s="1" t="s">
        <v>5813</v>
      </c>
      <c r="L2349" s="1" t="s">
        <v>1664</v>
      </c>
      <c r="M2349" s="1" t="s">
        <v>5814</v>
      </c>
      <c r="N2349" s="1" t="s">
        <v>1666</v>
      </c>
      <c r="O2349" s="1" t="s">
        <v>62350</v>
      </c>
      <c r="P2349" s="1" t="s">
        <v>115055</v>
      </c>
      <c r="Q2349" s="1" t="s">
        <v>62351</v>
      </c>
      <c r="R2349" s="1" t="s">
        <v>5356</v>
      </c>
      <c r="S2349" s="1" t="s">
        <v>115001</v>
      </c>
      <c r="T2349" s="1" t="s">
        <v>46</v>
      </c>
      <c r="U2349" s="1" t="s">
        <v>121464</v>
      </c>
      <c r="V2349" s="1">
        <v>22.119721999999999</v>
      </c>
      <c r="W2349" s="1">
        <v>-102.33750000000001</v>
      </c>
      <c r="X2349" s="1" t="s">
        <v>62733</v>
      </c>
      <c r="Y2349" s="1">
        <v>5</v>
      </c>
      <c r="Z2349" s="1" t="s">
        <v>62735</v>
      </c>
      <c r="AA2349" s="1">
        <v>7.7</v>
      </c>
      <c r="AB2349" s="1" t="s">
        <v>5807</v>
      </c>
      <c r="AC2349" s="1" t="s">
        <v>62753</v>
      </c>
      <c r="AD2349" s="1" t="s">
        <v>64633</v>
      </c>
      <c r="AE2349" s="1" t="s">
        <v>15646</v>
      </c>
      <c r="AF2349" s="1" t="s">
        <v>26150</v>
      </c>
      <c r="AG2349" s="4">
        <v>41957</v>
      </c>
      <c r="AH2349" s="5">
        <v>3650</v>
      </c>
      <c r="AI2349" s="1" t="s">
        <v>68117</v>
      </c>
      <c r="AJ2349" s="1" t="s">
        <v>72320</v>
      </c>
      <c r="AK2349" s="1" t="s">
        <v>88679</v>
      </c>
      <c r="AL2349" s="1" t="s">
        <v>94490</v>
      </c>
      <c r="AM2349" s="1" t="s">
        <v>15417</v>
      </c>
      <c r="AN2349" s="1" t="s">
        <v>2010</v>
      </c>
      <c r="AO2349" s="1" t="s">
        <v>261</v>
      </c>
      <c r="AP2349" s="1" t="s">
        <v>79360</v>
      </c>
      <c r="AQ2349" s="1" t="s">
        <v>98131</v>
      </c>
      <c r="AR2349" s="1" t="s">
        <v>104652</v>
      </c>
      <c r="AS2349" s="1" t="s">
        <v>81993</v>
      </c>
      <c r="AT2349" s="1" t="s">
        <v>5811</v>
      </c>
      <c r="AU2349" s="1" t="s">
        <v>473</v>
      </c>
      <c r="AV2349" s="3" t="s">
        <v>59784</v>
      </c>
    </row>
    <row r="2350" spans="1:48" outlineLevel="2" x14ac:dyDescent="0.2">
      <c r="A2350" s="1">
        <v>88642</v>
      </c>
      <c r="B2350" s="6" t="s">
        <v>32021</v>
      </c>
      <c r="C2350" s="6" t="s">
        <v>121447</v>
      </c>
      <c r="D2350" s="6" t="s">
        <v>121447</v>
      </c>
      <c r="E2350" s="1" t="s">
        <v>32023</v>
      </c>
      <c r="F2350" s="1" t="s">
        <v>123951</v>
      </c>
      <c r="G2350" s="1" t="s">
        <v>38</v>
      </c>
      <c r="H2350" s="1" t="s">
        <v>46</v>
      </c>
      <c r="I2350" s="1">
        <v>4.6515473014651544E+19</v>
      </c>
      <c r="J2350" s="1" t="s">
        <v>32024</v>
      </c>
      <c r="K2350" s="1" t="s">
        <v>32025</v>
      </c>
      <c r="L2350" s="1" t="s">
        <v>1664</v>
      </c>
      <c r="M2350" s="1" t="s">
        <v>32026</v>
      </c>
      <c r="N2350" s="1" t="s">
        <v>1666</v>
      </c>
      <c r="O2350" s="1" t="s">
        <v>62350</v>
      </c>
      <c r="P2350" s="1" t="s">
        <v>115055</v>
      </c>
      <c r="Q2350" s="1" t="s">
        <v>62351</v>
      </c>
      <c r="R2350" s="1" t="s">
        <v>5356</v>
      </c>
      <c r="S2350" s="1" t="s">
        <v>115001</v>
      </c>
      <c r="T2350" s="1" t="s">
        <v>46</v>
      </c>
      <c r="U2350" s="1" t="s">
        <v>121464</v>
      </c>
      <c r="V2350" s="1">
        <v>22.119721999999999</v>
      </c>
      <c r="W2350" s="1">
        <v>-102.33750000000001</v>
      </c>
      <c r="X2350" s="1" t="s">
        <v>62733</v>
      </c>
      <c r="Y2350" s="1">
        <v>6</v>
      </c>
      <c r="Z2350" s="1" t="s">
        <v>62735</v>
      </c>
      <c r="AA2350" s="1">
        <v>7</v>
      </c>
      <c r="AB2350" s="1" t="s">
        <v>32021</v>
      </c>
      <c r="AC2350" s="1" t="s">
        <v>62753</v>
      </c>
      <c r="AD2350" s="1" t="s">
        <v>64024</v>
      </c>
      <c r="AE2350" s="1" t="s">
        <v>15646</v>
      </c>
      <c r="AF2350" s="1" t="s">
        <v>7012</v>
      </c>
      <c r="AG2350" s="4">
        <v>41420</v>
      </c>
      <c r="AH2350" s="5">
        <v>5000</v>
      </c>
      <c r="AI2350" s="1" t="s">
        <v>67948</v>
      </c>
      <c r="AJ2350" s="1" t="s">
        <v>73004</v>
      </c>
      <c r="AK2350" s="1" t="s">
        <v>90411</v>
      </c>
      <c r="AL2350" s="1" t="s">
        <v>96222</v>
      </c>
      <c r="AM2350" s="1" t="s">
        <v>33582</v>
      </c>
      <c r="AN2350" s="1" t="s">
        <v>2010</v>
      </c>
      <c r="AO2350" s="1" t="s">
        <v>261</v>
      </c>
      <c r="AP2350" s="1" t="s">
        <v>80382</v>
      </c>
      <c r="AQ2350" s="1" t="s">
        <v>102384</v>
      </c>
      <c r="AR2350" s="1" t="s">
        <v>108918</v>
      </c>
      <c r="AS2350" s="1" t="s">
        <v>82045</v>
      </c>
      <c r="AT2350" s="1" t="s">
        <v>363</v>
      </c>
      <c r="AU2350" s="1" t="s">
        <v>1449</v>
      </c>
      <c r="AV2350" s="3" t="s">
        <v>55955</v>
      </c>
    </row>
    <row r="2351" spans="1:48" outlineLevel="2" x14ac:dyDescent="0.2">
      <c r="A2351" s="1">
        <v>91725</v>
      </c>
      <c r="B2351" s="6" t="s">
        <v>5548</v>
      </c>
      <c r="C2351" s="6" t="s">
        <v>121447</v>
      </c>
      <c r="D2351" s="6" t="s">
        <v>121447</v>
      </c>
      <c r="E2351" s="1" t="s">
        <v>5550</v>
      </c>
      <c r="F2351" s="1" t="s">
        <v>123952</v>
      </c>
      <c r="G2351" s="1" t="s">
        <v>38</v>
      </c>
      <c r="H2351" s="1" t="s">
        <v>46</v>
      </c>
      <c r="I2351" s="1">
        <v>4.9318956384931897E+19</v>
      </c>
      <c r="J2351" s="1" t="s">
        <v>5553</v>
      </c>
      <c r="K2351" s="1" t="s">
        <v>5554</v>
      </c>
      <c r="L2351" s="1" t="s">
        <v>1664</v>
      </c>
      <c r="M2351" s="1" t="s">
        <v>5555</v>
      </c>
      <c r="N2351" s="1" t="s">
        <v>1666</v>
      </c>
      <c r="O2351" s="1" t="s">
        <v>62350</v>
      </c>
      <c r="P2351" s="1" t="s">
        <v>115055</v>
      </c>
      <c r="Q2351" s="1" t="s">
        <v>62351</v>
      </c>
      <c r="R2351" s="1" t="s">
        <v>5356</v>
      </c>
      <c r="S2351" s="1" t="s">
        <v>115001</v>
      </c>
      <c r="T2351" s="1" t="s">
        <v>46</v>
      </c>
      <c r="U2351" s="1" t="s">
        <v>121464</v>
      </c>
      <c r="V2351" s="1">
        <v>22.119721999999999</v>
      </c>
      <c r="W2351" s="1">
        <v>-102.33750000000001</v>
      </c>
      <c r="X2351" s="1" t="s">
        <v>62733</v>
      </c>
      <c r="Y2351" s="1">
        <v>6</v>
      </c>
      <c r="Z2351" s="1" t="s">
        <v>62735</v>
      </c>
      <c r="AA2351" s="1">
        <v>7.3</v>
      </c>
      <c r="AB2351" s="1" t="s">
        <v>5548</v>
      </c>
      <c r="AC2351" s="1" t="s">
        <v>62752</v>
      </c>
      <c r="AD2351" s="1" t="s">
        <v>65757</v>
      </c>
      <c r="AE2351" s="1" t="s">
        <v>67533</v>
      </c>
      <c r="AF2351" s="1" t="s">
        <v>2107</v>
      </c>
      <c r="AG2351" s="4">
        <v>41277</v>
      </c>
      <c r="AH2351" s="5">
        <v>2800</v>
      </c>
      <c r="AI2351" s="1" t="s">
        <v>67942</v>
      </c>
      <c r="AJ2351" s="1" t="s">
        <v>72314</v>
      </c>
      <c r="AK2351" s="1" t="s">
        <v>87715</v>
      </c>
      <c r="AL2351" s="1" t="s">
        <v>93523</v>
      </c>
      <c r="AM2351" s="1" t="s">
        <v>5551</v>
      </c>
      <c r="AN2351" s="1" t="s">
        <v>5552</v>
      </c>
      <c r="AO2351" s="1" t="s">
        <v>1327</v>
      </c>
      <c r="AP2351" s="1" t="s">
        <v>79352</v>
      </c>
      <c r="AQ2351" s="1" t="s">
        <v>97293</v>
      </c>
      <c r="AR2351" s="1" t="s">
        <v>103810</v>
      </c>
      <c r="AS2351" s="1" t="s">
        <v>81996</v>
      </c>
      <c r="AT2351" s="1" t="s">
        <v>122</v>
      </c>
      <c r="AU2351" s="1" t="s">
        <v>3393</v>
      </c>
      <c r="AV2351" s="3" t="s">
        <v>59776</v>
      </c>
    </row>
    <row r="2352" spans="1:48" outlineLevel="2" x14ac:dyDescent="0.2">
      <c r="A2352" s="1">
        <v>88722</v>
      </c>
      <c r="B2352" s="6" t="s">
        <v>32516</v>
      </c>
      <c r="C2352" s="6" t="s">
        <v>121447</v>
      </c>
      <c r="D2352" s="6" t="s">
        <v>121447</v>
      </c>
      <c r="E2352" s="1" t="s">
        <v>32518</v>
      </c>
      <c r="F2352" s="1" t="s">
        <v>123953</v>
      </c>
      <c r="G2352" s="1" t="s">
        <v>38</v>
      </c>
      <c r="H2352" s="1" t="s">
        <v>46</v>
      </c>
      <c r="I2352" s="1">
        <v>4651285202</v>
      </c>
      <c r="J2352" s="1" t="s">
        <v>32520</v>
      </c>
      <c r="K2352" s="1" t="s">
        <v>32521</v>
      </c>
      <c r="L2352" s="1" t="s">
        <v>2277</v>
      </c>
      <c r="M2352" s="1" t="s">
        <v>32522</v>
      </c>
      <c r="N2352" s="1" t="s">
        <v>1645</v>
      </c>
      <c r="O2352" s="1" t="s">
        <v>62350</v>
      </c>
      <c r="P2352" s="1" t="s">
        <v>115056</v>
      </c>
      <c r="Q2352" s="1" t="s">
        <v>62351</v>
      </c>
      <c r="R2352" s="1" t="s">
        <v>1169</v>
      </c>
      <c r="S2352" s="1" t="s">
        <v>115001</v>
      </c>
      <c r="T2352" s="1" t="s">
        <v>46</v>
      </c>
      <c r="U2352" s="1" t="s">
        <v>121483</v>
      </c>
      <c r="V2352" s="1">
        <v>22.109444</v>
      </c>
      <c r="W2352" s="1">
        <v>-102.242222</v>
      </c>
      <c r="X2352" s="1" t="s">
        <v>62733</v>
      </c>
      <c r="Y2352" s="1">
        <v>3</v>
      </c>
      <c r="Z2352" s="1" t="s">
        <v>62735</v>
      </c>
      <c r="AA2352" s="1">
        <v>7.9</v>
      </c>
      <c r="AB2352" s="1" t="s">
        <v>32516</v>
      </c>
      <c r="AC2352" s="1" t="s">
        <v>62752</v>
      </c>
      <c r="AD2352" s="1" t="s">
        <v>66494</v>
      </c>
      <c r="AE2352" s="1" t="s">
        <v>67117</v>
      </c>
      <c r="AF2352" s="1" t="s">
        <v>25776</v>
      </c>
      <c r="AG2352" s="4">
        <v>42372</v>
      </c>
      <c r="AH2352" s="5">
        <v>4600</v>
      </c>
      <c r="AI2352" s="1" t="s">
        <v>67898</v>
      </c>
      <c r="AK2352" s="1" t="s">
        <v>89247</v>
      </c>
      <c r="AL2352" s="1" t="s">
        <v>95059</v>
      </c>
      <c r="AM2352" s="1" t="s">
        <v>7028</v>
      </c>
      <c r="AN2352" s="1" t="s">
        <v>12809</v>
      </c>
      <c r="AO2352" s="1" t="s">
        <v>261</v>
      </c>
      <c r="AP2352" s="1" t="s">
        <v>80404</v>
      </c>
      <c r="AQ2352" s="1" t="s">
        <v>99018</v>
      </c>
      <c r="AR2352" s="1" t="s">
        <v>105541</v>
      </c>
      <c r="AS2352" s="1" t="s">
        <v>83282</v>
      </c>
      <c r="AT2352" s="1" t="s">
        <v>1560</v>
      </c>
      <c r="AU2352" s="1" t="s">
        <v>261</v>
      </c>
      <c r="AV2352" s="3" t="s">
        <v>60801</v>
      </c>
    </row>
    <row r="2353" spans="1:48" outlineLevel="2" x14ac:dyDescent="0.2">
      <c r="A2353" s="1">
        <v>84935</v>
      </c>
      <c r="B2353" s="6" t="s">
        <v>47553</v>
      </c>
      <c r="C2353" s="6" t="s">
        <v>121447</v>
      </c>
      <c r="D2353" s="6" t="s">
        <v>121447</v>
      </c>
      <c r="E2353" s="1" t="s">
        <v>47555</v>
      </c>
      <c r="F2353" s="1" t="s">
        <v>123954</v>
      </c>
      <c r="G2353" s="1" t="s">
        <v>38</v>
      </c>
      <c r="H2353" s="1" t="s">
        <v>46</v>
      </c>
      <c r="I2353" s="1">
        <v>4651547797</v>
      </c>
      <c r="J2353" s="1" t="s">
        <v>47558</v>
      </c>
      <c r="K2353" s="1" t="s">
        <v>47559</v>
      </c>
      <c r="L2353" s="1" t="s">
        <v>4711</v>
      </c>
      <c r="M2353" s="1" t="s">
        <v>47560</v>
      </c>
      <c r="N2353" s="1" t="s">
        <v>1666</v>
      </c>
      <c r="O2353" s="1" t="s">
        <v>62350</v>
      </c>
      <c r="P2353" s="1" t="s">
        <v>115056</v>
      </c>
      <c r="Q2353" s="1" t="s">
        <v>62351</v>
      </c>
      <c r="R2353" s="1" t="s">
        <v>1169</v>
      </c>
      <c r="S2353" s="1" t="s">
        <v>115001</v>
      </c>
      <c r="T2353" s="1" t="s">
        <v>46</v>
      </c>
      <c r="U2353" s="1" t="s">
        <v>121483</v>
      </c>
      <c r="V2353" s="1">
        <v>22.109444</v>
      </c>
      <c r="W2353" s="1">
        <v>-102.242222</v>
      </c>
      <c r="X2353" s="1" t="s">
        <v>62733</v>
      </c>
      <c r="Y2353" s="1">
        <v>3</v>
      </c>
      <c r="Z2353" s="1" t="s">
        <v>62735</v>
      </c>
      <c r="AA2353" s="1">
        <v>8.5</v>
      </c>
      <c r="AB2353" s="1" t="s">
        <v>47553</v>
      </c>
      <c r="AC2353" s="1" t="s">
        <v>62752</v>
      </c>
      <c r="AD2353" s="1" t="s">
        <v>66921</v>
      </c>
      <c r="AE2353" s="1" t="s">
        <v>21568</v>
      </c>
      <c r="AF2353" s="1" t="s">
        <v>1734</v>
      </c>
      <c r="AG2353" s="4">
        <v>42719</v>
      </c>
      <c r="AH2353" s="5">
        <v>4000</v>
      </c>
      <c r="AI2353" s="1" t="s">
        <v>67868</v>
      </c>
      <c r="AJ2353" s="1" t="s">
        <v>73441</v>
      </c>
      <c r="AK2353" s="1" t="s">
        <v>110169</v>
      </c>
      <c r="AL2353" s="1" t="s">
        <v>110336</v>
      </c>
      <c r="AM2353" s="1" t="s">
        <v>16431</v>
      </c>
      <c r="AN2353" s="1" t="s">
        <v>3042</v>
      </c>
      <c r="AP2353" s="1" t="s">
        <v>81021</v>
      </c>
      <c r="AQ2353" s="1" t="s">
        <v>101334</v>
      </c>
      <c r="AR2353" s="1" t="s">
        <v>107865</v>
      </c>
      <c r="AS2353" s="1" t="s">
        <v>96666</v>
      </c>
      <c r="AT2353" s="1" t="s">
        <v>107</v>
      </c>
      <c r="AU2353" s="1" t="s">
        <v>1002</v>
      </c>
      <c r="AV2353" s="3" t="s">
        <v>61402</v>
      </c>
    </row>
    <row r="2354" spans="1:48" outlineLevel="2" x14ac:dyDescent="0.2">
      <c r="A2354" s="1">
        <v>86549</v>
      </c>
      <c r="B2354" s="6" t="s">
        <v>39765</v>
      </c>
      <c r="C2354" s="6" t="s">
        <v>121447</v>
      </c>
      <c r="D2354" s="6" t="s">
        <v>121447</v>
      </c>
      <c r="E2354" s="1" t="s">
        <v>39767</v>
      </c>
      <c r="F2354" s="1" t="s">
        <v>123966</v>
      </c>
      <c r="G2354" s="1" t="s">
        <v>38</v>
      </c>
      <c r="H2354" s="1" t="s">
        <v>46</v>
      </c>
      <c r="I2354" s="1">
        <v>4651246490</v>
      </c>
      <c r="J2354" s="1" t="s">
        <v>3785</v>
      </c>
      <c r="K2354" s="1" t="s">
        <v>39769</v>
      </c>
      <c r="L2354" s="1" t="s">
        <v>4711</v>
      </c>
      <c r="M2354" s="1" t="s">
        <v>39770</v>
      </c>
      <c r="N2354" s="1" t="s">
        <v>1666</v>
      </c>
      <c r="O2354" s="1" t="s">
        <v>62350</v>
      </c>
      <c r="P2354" s="1" t="s">
        <v>115056</v>
      </c>
      <c r="Q2354" s="1" t="s">
        <v>62351</v>
      </c>
      <c r="R2354" s="1" t="s">
        <v>1169</v>
      </c>
      <c r="S2354" s="1" t="s">
        <v>115001</v>
      </c>
      <c r="T2354" s="1" t="s">
        <v>46</v>
      </c>
      <c r="U2354" s="1" t="s">
        <v>121483</v>
      </c>
      <c r="V2354" s="1">
        <v>22.109444</v>
      </c>
      <c r="W2354" s="1">
        <v>-102.242222</v>
      </c>
      <c r="X2354" s="1" t="s">
        <v>62733</v>
      </c>
      <c r="Y2354" s="1">
        <v>4</v>
      </c>
      <c r="Z2354" s="1" t="s">
        <v>62735</v>
      </c>
      <c r="AA2354" s="1">
        <v>9.8000000000000007</v>
      </c>
      <c r="AB2354" s="1" t="s">
        <v>39765</v>
      </c>
      <c r="AC2354" s="1" t="s">
        <v>62753</v>
      </c>
      <c r="AD2354" s="1" t="s">
        <v>66751</v>
      </c>
      <c r="AE2354" s="1" t="s">
        <v>10062</v>
      </c>
      <c r="AF2354" s="1" t="s">
        <v>24958</v>
      </c>
      <c r="AG2354" s="4">
        <v>42226</v>
      </c>
      <c r="AH2354" s="5">
        <v>4200</v>
      </c>
      <c r="AI2354" s="1" t="s">
        <v>67866</v>
      </c>
      <c r="AJ2354" s="1" t="s">
        <v>73277</v>
      </c>
      <c r="AK2354" s="1" t="s">
        <v>89043</v>
      </c>
      <c r="AL2354" s="1" t="s">
        <v>94854</v>
      </c>
      <c r="AM2354" s="1" t="s">
        <v>16362</v>
      </c>
      <c r="AN2354" s="1" t="s">
        <v>27448</v>
      </c>
      <c r="AO2354" s="1" t="s">
        <v>1259</v>
      </c>
      <c r="AP2354" s="1" t="s">
        <v>80782</v>
      </c>
      <c r="AQ2354" s="1" t="s">
        <v>99816</v>
      </c>
      <c r="AR2354" s="1" t="s">
        <v>106342</v>
      </c>
      <c r="AS2354" s="1" t="s">
        <v>7878</v>
      </c>
      <c r="AT2354" s="1" t="s">
        <v>17108</v>
      </c>
      <c r="AU2354" s="1" t="s">
        <v>150</v>
      </c>
      <c r="AV2354" s="3" t="s">
        <v>61165</v>
      </c>
    </row>
    <row r="2355" spans="1:48" outlineLevel="2" x14ac:dyDescent="0.2">
      <c r="A2355" s="1">
        <v>89729</v>
      </c>
      <c r="B2355" s="6" t="s">
        <v>12017</v>
      </c>
      <c r="C2355" s="6" t="s">
        <v>121447</v>
      </c>
      <c r="D2355" s="6" t="s">
        <v>121447</v>
      </c>
      <c r="E2355" s="1" t="s">
        <v>12019</v>
      </c>
      <c r="F2355" s="1" t="s">
        <v>123957</v>
      </c>
      <c r="G2355" s="1" t="s">
        <v>38</v>
      </c>
      <c r="H2355" s="1" t="s">
        <v>46</v>
      </c>
      <c r="I2355" s="1">
        <v>4651184570</v>
      </c>
      <c r="J2355" s="1" t="s">
        <v>12023</v>
      </c>
      <c r="K2355" s="1" t="s">
        <v>12024</v>
      </c>
      <c r="L2355" s="1" t="s">
        <v>1664</v>
      </c>
      <c r="M2355" s="1" t="s">
        <v>12025</v>
      </c>
      <c r="N2355" s="1" t="s">
        <v>1666</v>
      </c>
      <c r="O2355" s="1" t="s">
        <v>62350</v>
      </c>
      <c r="P2355" s="1" t="s">
        <v>115056</v>
      </c>
      <c r="Q2355" s="1" t="s">
        <v>62351</v>
      </c>
      <c r="R2355" s="1" t="s">
        <v>1169</v>
      </c>
      <c r="S2355" s="1" t="s">
        <v>115001</v>
      </c>
      <c r="T2355" s="1" t="s">
        <v>46</v>
      </c>
      <c r="U2355" s="1" t="s">
        <v>121483</v>
      </c>
      <c r="V2355" s="1">
        <v>22.109444</v>
      </c>
      <c r="W2355" s="1">
        <v>-102.242222</v>
      </c>
      <c r="X2355" s="1" t="s">
        <v>62733</v>
      </c>
      <c r="Y2355" s="1">
        <v>4</v>
      </c>
      <c r="Z2355" s="1" t="s">
        <v>62735</v>
      </c>
      <c r="AA2355" s="1">
        <v>9.1999999999999993</v>
      </c>
      <c r="AB2355" s="1" t="s">
        <v>12017</v>
      </c>
      <c r="AC2355" s="1" t="s">
        <v>62753</v>
      </c>
      <c r="AD2355" s="1" t="s">
        <v>63030</v>
      </c>
      <c r="AE2355" s="1" t="s">
        <v>58</v>
      </c>
      <c r="AF2355" s="1" t="s">
        <v>67681</v>
      </c>
      <c r="AG2355" s="4">
        <v>42193</v>
      </c>
      <c r="AH2355" s="5">
        <v>4400</v>
      </c>
      <c r="AI2355" s="1" t="s">
        <v>67875</v>
      </c>
      <c r="AJ2355" s="1" t="s">
        <v>72461</v>
      </c>
      <c r="AK2355" s="1" t="s">
        <v>86228</v>
      </c>
      <c r="AL2355" s="1" t="s">
        <v>92033</v>
      </c>
      <c r="AM2355" s="1" t="s">
        <v>8723</v>
      </c>
      <c r="AN2355" s="1" t="s">
        <v>656</v>
      </c>
      <c r="AO2355" s="1" t="s">
        <v>540</v>
      </c>
      <c r="AP2355" s="1" t="s">
        <v>79570</v>
      </c>
      <c r="AQ2355" s="1" t="s">
        <v>100626</v>
      </c>
      <c r="AR2355" s="1" t="s">
        <v>107155</v>
      </c>
      <c r="AS2355" s="1" t="s">
        <v>82198</v>
      </c>
      <c r="AT2355" s="1" t="s">
        <v>12020</v>
      </c>
      <c r="AU2355" s="1" t="s">
        <v>107</v>
      </c>
      <c r="AV2355" s="3" t="s">
        <v>59993</v>
      </c>
    </row>
    <row r="2356" spans="1:48" outlineLevel="2" x14ac:dyDescent="0.2">
      <c r="A2356" s="1">
        <v>87919</v>
      </c>
      <c r="B2356" s="6" t="s">
        <v>27598</v>
      </c>
      <c r="C2356" s="6" t="s">
        <v>121447</v>
      </c>
      <c r="D2356" s="6" t="s">
        <v>121447</v>
      </c>
      <c r="E2356" s="1" t="s">
        <v>27600</v>
      </c>
      <c r="F2356" s="1" t="s">
        <v>123955</v>
      </c>
      <c r="G2356" s="1" t="s">
        <v>38</v>
      </c>
      <c r="H2356" s="1" t="s">
        <v>46</v>
      </c>
      <c r="I2356" s="1">
        <v>4651052755</v>
      </c>
      <c r="J2356" s="1" t="s">
        <v>27601</v>
      </c>
      <c r="K2356" s="1" t="s">
        <v>27602</v>
      </c>
      <c r="L2356" s="1" t="s">
        <v>1664</v>
      </c>
      <c r="M2356" s="1" t="s">
        <v>27603</v>
      </c>
      <c r="N2356" s="1" t="s">
        <v>1666</v>
      </c>
      <c r="O2356" s="1" t="s">
        <v>62350</v>
      </c>
      <c r="P2356" s="1" t="s">
        <v>115056</v>
      </c>
      <c r="Q2356" s="1" t="s">
        <v>62351</v>
      </c>
      <c r="R2356" s="1" t="s">
        <v>1169</v>
      </c>
      <c r="S2356" s="1" t="s">
        <v>115001</v>
      </c>
      <c r="T2356" s="1" t="s">
        <v>46</v>
      </c>
      <c r="U2356" s="1" t="s">
        <v>121483</v>
      </c>
      <c r="V2356" s="1">
        <v>22.109444</v>
      </c>
      <c r="W2356" s="1">
        <v>-102.242222</v>
      </c>
      <c r="X2356" s="1" t="s">
        <v>62733</v>
      </c>
      <c r="Y2356" s="1">
        <v>4</v>
      </c>
      <c r="Z2356" s="1" t="s">
        <v>62735</v>
      </c>
      <c r="AA2356" s="1">
        <v>9.1999999999999993</v>
      </c>
      <c r="AB2356" s="1" t="s">
        <v>27598</v>
      </c>
      <c r="AC2356" s="1" t="s">
        <v>62752</v>
      </c>
      <c r="AD2356" s="1" t="s">
        <v>3592</v>
      </c>
      <c r="AE2356" s="1" t="s">
        <v>58</v>
      </c>
      <c r="AF2356" s="1" t="s">
        <v>13023</v>
      </c>
      <c r="AG2356" s="4">
        <v>42265</v>
      </c>
      <c r="AH2356" s="5">
        <v>4000</v>
      </c>
      <c r="AI2356" s="1" t="s">
        <v>67943</v>
      </c>
      <c r="AJ2356" s="1" t="s">
        <v>72860</v>
      </c>
      <c r="AK2356" s="1" t="s">
        <v>87654</v>
      </c>
      <c r="AL2356" s="1" t="s">
        <v>93461</v>
      </c>
      <c r="AM2356" s="1" t="s">
        <v>1428</v>
      </c>
      <c r="AN2356" s="1" t="s">
        <v>656</v>
      </c>
      <c r="AO2356" s="1" t="s">
        <v>107</v>
      </c>
      <c r="AP2356" s="1" t="s">
        <v>80178</v>
      </c>
      <c r="AQ2356" s="1" t="s">
        <v>100560</v>
      </c>
      <c r="AR2356" s="1" t="s">
        <v>107089</v>
      </c>
      <c r="AS2356" s="1" t="s">
        <v>82393</v>
      </c>
      <c r="AT2356" s="1" t="s">
        <v>1366</v>
      </c>
      <c r="AU2356" s="1" t="s">
        <v>107</v>
      </c>
      <c r="AV2356" s="3" t="s">
        <v>60577</v>
      </c>
    </row>
    <row r="2357" spans="1:48" outlineLevel="2" x14ac:dyDescent="0.2">
      <c r="A2357" s="1">
        <v>91174</v>
      </c>
      <c r="B2357" s="6" t="s">
        <v>21020</v>
      </c>
      <c r="C2357" s="6" t="s">
        <v>121447</v>
      </c>
      <c r="D2357" s="6" t="s">
        <v>121447</v>
      </c>
      <c r="E2357" s="1" t="s">
        <v>21022</v>
      </c>
      <c r="F2357" s="1" t="s">
        <v>123956</v>
      </c>
      <c r="G2357" s="1" t="s">
        <v>38</v>
      </c>
      <c r="H2357" s="1" t="s">
        <v>46</v>
      </c>
      <c r="I2357" s="1" t="s">
        <v>21024</v>
      </c>
      <c r="J2357" s="1" t="s">
        <v>21025</v>
      </c>
      <c r="K2357" s="1" t="s">
        <v>21026</v>
      </c>
      <c r="L2357" s="1" t="s">
        <v>1664</v>
      </c>
      <c r="M2357" s="1" t="s">
        <v>21027</v>
      </c>
      <c r="N2357" s="1" t="s">
        <v>1666</v>
      </c>
      <c r="O2357" s="1" t="s">
        <v>62350</v>
      </c>
      <c r="P2357" s="1" t="s">
        <v>115056</v>
      </c>
      <c r="Q2357" s="1" t="s">
        <v>62351</v>
      </c>
      <c r="R2357" s="1" t="s">
        <v>1169</v>
      </c>
      <c r="S2357" s="1" t="s">
        <v>115001</v>
      </c>
      <c r="T2357" s="1" t="s">
        <v>46</v>
      </c>
      <c r="U2357" s="1" t="s">
        <v>121483</v>
      </c>
      <c r="V2357" s="1">
        <v>22.109444</v>
      </c>
      <c r="W2357" s="1">
        <v>-102.242222</v>
      </c>
      <c r="X2357" s="1" t="s">
        <v>62733</v>
      </c>
      <c r="Y2357" s="1">
        <v>3</v>
      </c>
      <c r="Z2357" s="1" t="s">
        <v>62735</v>
      </c>
      <c r="AA2357" s="1">
        <v>9.4</v>
      </c>
      <c r="AB2357" s="1" t="s">
        <v>21020</v>
      </c>
      <c r="AC2357" s="1" t="s">
        <v>62753</v>
      </c>
      <c r="AD2357" s="1" t="s">
        <v>66154</v>
      </c>
      <c r="AE2357" s="1" t="s">
        <v>58</v>
      </c>
      <c r="AF2357" s="1" t="s">
        <v>16147</v>
      </c>
      <c r="AG2357" s="4">
        <v>42648</v>
      </c>
      <c r="AH2357" s="5">
        <v>4200</v>
      </c>
      <c r="AI2357" s="1" t="s">
        <v>67866</v>
      </c>
      <c r="AJ2357" s="1" t="s">
        <v>72679</v>
      </c>
      <c r="AK2357" s="1" t="s">
        <v>89922</v>
      </c>
      <c r="AL2357" s="1" t="s">
        <v>95733</v>
      </c>
      <c r="AM2357" s="1" t="s">
        <v>10958</v>
      </c>
      <c r="AN2357" s="1" t="s">
        <v>656</v>
      </c>
      <c r="AO2357" s="1" t="s">
        <v>107</v>
      </c>
      <c r="AP2357" s="1" t="s">
        <v>79911</v>
      </c>
      <c r="AQ2357" s="1" t="s">
        <v>97500</v>
      </c>
      <c r="AR2357" s="1" t="s">
        <v>104017</v>
      </c>
      <c r="AS2357" s="1" t="s">
        <v>82034</v>
      </c>
      <c r="AT2357" s="1" t="s">
        <v>1885</v>
      </c>
      <c r="AU2357" s="1" t="s">
        <v>2820</v>
      </c>
      <c r="AV2357" s="3" t="s">
        <v>60315</v>
      </c>
    </row>
    <row r="2358" spans="1:48" outlineLevel="2" x14ac:dyDescent="0.2">
      <c r="A2358" s="1">
        <v>90559</v>
      </c>
      <c r="B2358" s="6" t="s">
        <v>17104</v>
      </c>
      <c r="C2358" s="6" t="s">
        <v>121447</v>
      </c>
      <c r="D2358" s="6" t="s">
        <v>121447</v>
      </c>
      <c r="E2358" s="1" t="s">
        <v>17106</v>
      </c>
      <c r="F2358" s="1" t="s">
        <v>123958</v>
      </c>
      <c r="G2358" s="1" t="s">
        <v>38</v>
      </c>
      <c r="H2358" s="1" t="s">
        <v>46</v>
      </c>
      <c r="I2358" s="1">
        <v>4.651016130465108E+19</v>
      </c>
      <c r="J2358" s="1" t="s">
        <v>17109</v>
      </c>
      <c r="K2358" s="1" t="s">
        <v>17110</v>
      </c>
      <c r="L2358" s="1" t="s">
        <v>1664</v>
      </c>
      <c r="M2358" s="1" t="s">
        <v>17111</v>
      </c>
      <c r="N2358" s="1" t="s">
        <v>1666</v>
      </c>
      <c r="O2358" s="1" t="s">
        <v>62350</v>
      </c>
      <c r="P2358" s="1" t="s">
        <v>115056</v>
      </c>
      <c r="Q2358" s="1" t="s">
        <v>62351</v>
      </c>
      <c r="R2358" s="1" t="s">
        <v>1169</v>
      </c>
      <c r="S2358" s="1" t="s">
        <v>115001</v>
      </c>
      <c r="T2358" s="1" t="s">
        <v>46</v>
      </c>
      <c r="U2358" s="1" t="s">
        <v>121483</v>
      </c>
      <c r="V2358" s="1">
        <v>22.109444</v>
      </c>
      <c r="W2358" s="1">
        <v>-102.242222</v>
      </c>
      <c r="X2358" s="1" t="s">
        <v>62733</v>
      </c>
      <c r="Y2358" s="1">
        <v>4</v>
      </c>
      <c r="Z2358" s="1" t="s">
        <v>62735</v>
      </c>
      <c r="AA2358" s="1">
        <v>9.4</v>
      </c>
      <c r="AB2358" s="1" t="s">
        <v>17104</v>
      </c>
      <c r="AC2358" s="1" t="s">
        <v>62753</v>
      </c>
      <c r="AD2358" s="1" t="s">
        <v>47687</v>
      </c>
      <c r="AE2358" s="1" t="s">
        <v>1992</v>
      </c>
      <c r="AF2358" s="1" t="s">
        <v>24958</v>
      </c>
      <c r="AG2358" s="4">
        <v>42274</v>
      </c>
      <c r="AH2358" s="5">
        <v>4400</v>
      </c>
      <c r="AI2358" s="1" t="s">
        <v>67875</v>
      </c>
      <c r="AK2358" s="1" t="s">
        <v>90025</v>
      </c>
      <c r="AL2358" s="1" t="s">
        <v>95836</v>
      </c>
      <c r="AM2358" s="1" t="s">
        <v>30431</v>
      </c>
      <c r="AN2358" s="1" t="s">
        <v>150</v>
      </c>
      <c r="AO2358" s="1" t="s">
        <v>86</v>
      </c>
      <c r="AP2358" s="1" t="s">
        <v>79770</v>
      </c>
      <c r="AQ2358" s="1" t="s">
        <v>100212</v>
      </c>
      <c r="AR2358" s="1" t="s">
        <v>106739</v>
      </c>
      <c r="AS2358" s="1" t="s">
        <v>83455</v>
      </c>
      <c r="AT2358" s="1" t="s">
        <v>17108</v>
      </c>
      <c r="AU2358" s="1" t="s">
        <v>686</v>
      </c>
      <c r="AV2358" s="3" t="s">
        <v>60184</v>
      </c>
    </row>
    <row r="2359" spans="1:48" outlineLevel="2" x14ac:dyDescent="0.2">
      <c r="A2359" s="1">
        <v>83979</v>
      </c>
      <c r="B2359" s="6" t="s">
        <v>54251</v>
      </c>
      <c r="C2359" s="6" t="s">
        <v>121447</v>
      </c>
      <c r="D2359" s="6" t="s">
        <v>121447</v>
      </c>
      <c r="E2359" s="1" t="s">
        <v>54253</v>
      </c>
      <c r="F2359" s="1" t="s">
        <v>123959</v>
      </c>
      <c r="G2359" s="1" t="s">
        <v>38</v>
      </c>
      <c r="H2359" s="1" t="s">
        <v>46</v>
      </c>
      <c r="I2359" s="1">
        <v>4.4952824854495281E+19</v>
      </c>
      <c r="J2359" s="1" t="s">
        <v>54255</v>
      </c>
      <c r="K2359" s="1" t="s">
        <v>54256</v>
      </c>
      <c r="L2359" s="1" t="s">
        <v>23538</v>
      </c>
      <c r="M2359" s="1" t="s">
        <v>54257</v>
      </c>
      <c r="N2359" s="1" t="s">
        <v>1680</v>
      </c>
      <c r="O2359" s="1" t="s">
        <v>62350</v>
      </c>
      <c r="P2359" s="1" t="s">
        <v>115056</v>
      </c>
      <c r="Q2359" s="1" t="s">
        <v>62351</v>
      </c>
      <c r="R2359" s="1" t="s">
        <v>1169</v>
      </c>
      <c r="S2359" s="1" t="s">
        <v>115001</v>
      </c>
      <c r="T2359" s="1" t="s">
        <v>46</v>
      </c>
      <c r="U2359" s="1" t="s">
        <v>121483</v>
      </c>
      <c r="V2359" s="1">
        <v>22.109444</v>
      </c>
      <c r="W2359" s="1">
        <v>-102.242222</v>
      </c>
      <c r="X2359" s="1" t="s">
        <v>62733</v>
      </c>
      <c r="Y2359" s="1">
        <v>2</v>
      </c>
      <c r="Z2359" s="1" t="s">
        <v>62735</v>
      </c>
      <c r="AA2359" s="1">
        <v>8.8000000000000007</v>
      </c>
      <c r="AB2359" s="1" t="s">
        <v>54251</v>
      </c>
      <c r="AC2359" s="1" t="s">
        <v>62752</v>
      </c>
      <c r="AD2359" s="1" t="s">
        <v>62803</v>
      </c>
      <c r="AE2359" s="1" t="s">
        <v>1116</v>
      </c>
      <c r="AF2359" s="1" t="s">
        <v>16385</v>
      </c>
      <c r="AG2359" s="4">
        <v>42880</v>
      </c>
      <c r="AH2359" s="5">
        <v>4000</v>
      </c>
      <c r="AI2359" s="1" t="s">
        <v>67943</v>
      </c>
      <c r="AJ2359" s="1" t="s">
        <v>73596</v>
      </c>
      <c r="AK2359" s="1" t="s">
        <v>89216</v>
      </c>
      <c r="AL2359" s="1" t="s">
        <v>95028</v>
      </c>
      <c r="AM2359" s="1" t="s">
        <v>75141</v>
      </c>
      <c r="AN2359" s="1" t="s">
        <v>559</v>
      </c>
      <c r="AO2359" s="1" t="s">
        <v>339</v>
      </c>
      <c r="AP2359" s="1" t="s">
        <v>81241</v>
      </c>
      <c r="AQ2359" s="1" t="s">
        <v>101176</v>
      </c>
      <c r="AR2359" s="1" t="s">
        <v>107707</v>
      </c>
      <c r="AS2359" s="1" t="s">
        <v>2300</v>
      </c>
      <c r="AT2359" s="1" t="s">
        <v>3242</v>
      </c>
      <c r="AU2359" s="1" t="s">
        <v>3122</v>
      </c>
      <c r="AV2359" s="3" t="s">
        <v>61622</v>
      </c>
    </row>
    <row r="2360" spans="1:48" outlineLevel="2" x14ac:dyDescent="0.2">
      <c r="A2360" s="1">
        <v>84965</v>
      </c>
      <c r="B2360" s="6" t="s">
        <v>47684</v>
      </c>
      <c r="C2360" s="6" t="s">
        <v>121447</v>
      </c>
      <c r="D2360" s="6" t="s">
        <v>121447</v>
      </c>
      <c r="E2360" s="1" t="s">
        <v>47686</v>
      </c>
      <c r="F2360" s="1" t="s">
        <v>123962</v>
      </c>
      <c r="G2360" s="1" t="s">
        <v>38</v>
      </c>
      <c r="H2360" s="1" t="s">
        <v>46</v>
      </c>
      <c r="I2360" s="1">
        <v>4.6512964864494764E+19</v>
      </c>
      <c r="J2360" s="1" t="s">
        <v>39257</v>
      </c>
      <c r="K2360" s="1" t="s">
        <v>47688</v>
      </c>
      <c r="L2360" s="1" t="s">
        <v>1643</v>
      </c>
      <c r="M2360" s="1" t="s">
        <v>47689</v>
      </c>
      <c r="N2360" s="1" t="s">
        <v>1645</v>
      </c>
      <c r="O2360" s="1" t="s">
        <v>62350</v>
      </c>
      <c r="P2360" s="1" t="s">
        <v>115056</v>
      </c>
      <c r="Q2360" s="1" t="s">
        <v>62351</v>
      </c>
      <c r="R2360" s="1" t="s">
        <v>1169</v>
      </c>
      <c r="S2360" s="1" t="s">
        <v>115001</v>
      </c>
      <c r="T2360" s="1" t="s">
        <v>46</v>
      </c>
      <c r="U2360" s="1" t="s">
        <v>121483</v>
      </c>
      <c r="V2360" s="1">
        <v>22.109444</v>
      </c>
      <c r="W2360" s="1">
        <v>-102.242222</v>
      </c>
      <c r="X2360" s="1" t="s">
        <v>62733</v>
      </c>
      <c r="Y2360" s="1">
        <v>5</v>
      </c>
      <c r="Z2360" s="1" t="s">
        <v>62735</v>
      </c>
      <c r="AA2360" s="1">
        <v>9.9</v>
      </c>
      <c r="AB2360" s="1" t="s">
        <v>47684</v>
      </c>
      <c r="AC2360" s="1" t="s">
        <v>62753</v>
      </c>
      <c r="AD2360" s="1" t="s">
        <v>47687</v>
      </c>
      <c r="AE2360" s="1" t="s">
        <v>1734</v>
      </c>
      <c r="AF2360" s="1" t="s">
        <v>58</v>
      </c>
      <c r="AG2360" s="4">
        <v>41743</v>
      </c>
      <c r="AH2360" s="5">
        <v>4800</v>
      </c>
      <c r="AI2360" s="1" t="s">
        <v>68612</v>
      </c>
      <c r="AJ2360" s="1" t="s">
        <v>73446</v>
      </c>
      <c r="AK2360" s="1" t="s">
        <v>87526</v>
      </c>
      <c r="AL2360" s="1" t="s">
        <v>93333</v>
      </c>
      <c r="AM2360" s="1" t="s">
        <v>11155</v>
      </c>
      <c r="AN2360" s="1" t="s">
        <v>107</v>
      </c>
      <c r="AO2360" s="1" t="s">
        <v>107</v>
      </c>
      <c r="AP2360" s="1" t="s">
        <v>81030</v>
      </c>
      <c r="AQ2360" s="1" t="s">
        <v>98709</v>
      </c>
      <c r="AR2360" s="1" t="s">
        <v>105232</v>
      </c>
      <c r="AS2360" s="1" t="s">
        <v>83021</v>
      </c>
      <c r="AT2360" s="1" t="s">
        <v>656</v>
      </c>
      <c r="AU2360" s="1" t="s">
        <v>5258</v>
      </c>
      <c r="AV2360" s="3" t="s">
        <v>61412</v>
      </c>
    </row>
    <row r="2361" spans="1:48" outlineLevel="2" x14ac:dyDescent="0.2">
      <c r="A2361" s="1">
        <v>90310</v>
      </c>
      <c r="B2361" s="6" t="s">
        <v>15620</v>
      </c>
      <c r="C2361" s="6" t="s">
        <v>121447</v>
      </c>
      <c r="D2361" s="6" t="s">
        <v>121447</v>
      </c>
      <c r="E2361" s="1" t="s">
        <v>15622</v>
      </c>
      <c r="F2361" s="1" t="s">
        <v>123961</v>
      </c>
      <c r="G2361" s="1" t="s">
        <v>38</v>
      </c>
      <c r="H2361" s="1" t="s">
        <v>46</v>
      </c>
      <c r="I2361" s="1">
        <v>4651550660</v>
      </c>
      <c r="J2361" s="1" t="s">
        <v>15624</v>
      </c>
      <c r="K2361" s="1" t="s">
        <v>15625</v>
      </c>
      <c r="L2361" s="1" t="s">
        <v>1664</v>
      </c>
      <c r="M2361" s="1" t="s">
        <v>15626</v>
      </c>
      <c r="N2361" s="1" t="s">
        <v>1666</v>
      </c>
      <c r="O2361" s="1" t="s">
        <v>62350</v>
      </c>
      <c r="P2361" s="1" t="s">
        <v>115056</v>
      </c>
      <c r="Q2361" s="1" t="s">
        <v>62351</v>
      </c>
      <c r="R2361" s="1" t="s">
        <v>1169</v>
      </c>
      <c r="S2361" s="1" t="s">
        <v>115001</v>
      </c>
      <c r="T2361" s="1" t="s">
        <v>46</v>
      </c>
      <c r="U2361" s="1" t="s">
        <v>121483</v>
      </c>
      <c r="V2361" s="1">
        <v>22.109444</v>
      </c>
      <c r="W2361" s="1">
        <v>-102.242222</v>
      </c>
      <c r="X2361" s="1" t="s">
        <v>62733</v>
      </c>
      <c r="Y2361" s="1">
        <v>5</v>
      </c>
      <c r="Z2361" s="1" t="s">
        <v>62735</v>
      </c>
      <c r="AA2361" s="1">
        <v>7.5</v>
      </c>
      <c r="AB2361" s="1" t="s">
        <v>15620</v>
      </c>
      <c r="AC2361" s="1" t="s">
        <v>62753</v>
      </c>
      <c r="AD2361" s="1" t="s">
        <v>66026</v>
      </c>
      <c r="AE2361" s="1" t="s">
        <v>1734</v>
      </c>
      <c r="AF2361" s="1" t="s">
        <v>11520</v>
      </c>
      <c r="AG2361" s="4">
        <v>41967</v>
      </c>
      <c r="AH2361" s="5">
        <v>4000</v>
      </c>
      <c r="AI2361" s="1" t="s">
        <v>67943</v>
      </c>
      <c r="AJ2361" s="1" t="s">
        <v>72551</v>
      </c>
      <c r="AK2361" s="1" t="s">
        <v>87816</v>
      </c>
      <c r="AL2361" s="1" t="s">
        <v>93624</v>
      </c>
      <c r="AM2361" s="1" t="s">
        <v>24417</v>
      </c>
      <c r="AN2361" s="1" t="s">
        <v>107</v>
      </c>
      <c r="AO2361" s="1" t="s">
        <v>12020</v>
      </c>
      <c r="AP2361" s="1" t="s">
        <v>79714</v>
      </c>
      <c r="AQ2361" s="1" t="s">
        <v>100270</v>
      </c>
      <c r="AR2361" s="1" t="s">
        <v>106797</v>
      </c>
      <c r="AS2361" s="1" t="s">
        <v>83434</v>
      </c>
      <c r="AT2361" s="1" t="s">
        <v>3076</v>
      </c>
      <c r="AU2361" s="1" t="s">
        <v>7159</v>
      </c>
      <c r="AV2361" s="3" t="s">
        <v>60129</v>
      </c>
    </row>
    <row r="2362" spans="1:48" outlineLevel="2" x14ac:dyDescent="0.2">
      <c r="A2362" s="1">
        <v>86343</v>
      </c>
      <c r="B2362" s="6" t="s">
        <v>38652</v>
      </c>
      <c r="C2362" s="6" t="s">
        <v>121447</v>
      </c>
      <c r="D2362" s="6" t="s">
        <v>121447</v>
      </c>
      <c r="E2362" s="1" t="s">
        <v>38654</v>
      </c>
      <c r="F2362" s="1" t="s">
        <v>123960</v>
      </c>
      <c r="G2362" s="1" t="s">
        <v>38</v>
      </c>
      <c r="H2362" s="1" t="s">
        <v>46</v>
      </c>
      <c r="I2362" s="1">
        <v>4651266980</v>
      </c>
      <c r="J2362" s="1" t="s">
        <v>38658</v>
      </c>
      <c r="K2362" s="1" t="s">
        <v>38659</v>
      </c>
      <c r="L2362" s="1" t="s">
        <v>4711</v>
      </c>
      <c r="M2362" s="1" t="s">
        <v>38660</v>
      </c>
      <c r="N2362" s="1" t="s">
        <v>1666</v>
      </c>
      <c r="O2362" s="1" t="s">
        <v>62350</v>
      </c>
      <c r="P2362" s="1" t="s">
        <v>115056</v>
      </c>
      <c r="Q2362" s="1" t="s">
        <v>62351</v>
      </c>
      <c r="R2362" s="1" t="s">
        <v>1169</v>
      </c>
      <c r="S2362" s="1" t="s">
        <v>115001</v>
      </c>
      <c r="T2362" s="1" t="s">
        <v>46</v>
      </c>
      <c r="U2362" s="1" t="s">
        <v>121483</v>
      </c>
      <c r="V2362" s="1">
        <v>22.109444</v>
      </c>
      <c r="W2362" s="1">
        <v>-102.242222</v>
      </c>
      <c r="X2362" s="1" t="s">
        <v>62733</v>
      </c>
      <c r="Y2362" s="1">
        <v>2</v>
      </c>
      <c r="Z2362" s="1" t="s">
        <v>62735</v>
      </c>
      <c r="AA2362" s="1">
        <v>9.1999999999999993</v>
      </c>
      <c r="AB2362" s="1" t="s">
        <v>38652</v>
      </c>
      <c r="AC2362" s="1" t="s">
        <v>62753</v>
      </c>
      <c r="AD2362" s="1" t="s">
        <v>66714</v>
      </c>
      <c r="AE2362" s="1" t="s">
        <v>1734</v>
      </c>
      <c r="AF2362" s="1" t="s">
        <v>39098</v>
      </c>
      <c r="AG2362" s="4">
        <v>42824</v>
      </c>
      <c r="AH2362" s="5">
        <v>4000</v>
      </c>
      <c r="AI2362" s="1" t="s">
        <v>67943</v>
      </c>
      <c r="AJ2362" s="1" t="s">
        <v>73240</v>
      </c>
      <c r="AK2362" s="1" t="s">
        <v>90304</v>
      </c>
      <c r="AL2362" s="1" t="s">
        <v>96115</v>
      </c>
      <c r="AM2362" s="1" t="s">
        <v>52132</v>
      </c>
      <c r="AN2362" s="1" t="s">
        <v>107</v>
      </c>
      <c r="AO2362" s="1" t="s">
        <v>6819</v>
      </c>
      <c r="AP2362" s="1" t="s">
        <v>80726</v>
      </c>
      <c r="AQ2362" s="1" t="s">
        <v>98578</v>
      </c>
      <c r="AR2362" s="1" t="s">
        <v>105099</v>
      </c>
      <c r="AS2362" s="1" t="s">
        <v>83363</v>
      </c>
      <c r="AT2362" s="1" t="s">
        <v>350</v>
      </c>
      <c r="AU2362" s="1" t="s">
        <v>363</v>
      </c>
      <c r="AV2362" s="3" t="s">
        <v>61113</v>
      </c>
    </row>
    <row r="2363" spans="1:48" outlineLevel="2" x14ac:dyDescent="0.2">
      <c r="A2363" s="1">
        <v>84265</v>
      </c>
      <c r="B2363" s="6" t="s">
        <v>55677</v>
      </c>
      <c r="C2363" s="6" t="s">
        <v>121447</v>
      </c>
      <c r="D2363" s="6" t="s">
        <v>121447</v>
      </c>
      <c r="E2363" s="1" t="s">
        <v>55679</v>
      </c>
      <c r="F2363" s="1" t="s">
        <v>123963</v>
      </c>
      <c r="G2363" s="1" t="s">
        <v>38</v>
      </c>
      <c r="H2363" s="1" t="s">
        <v>46</v>
      </c>
      <c r="I2363" s="1">
        <v>4492800272</v>
      </c>
      <c r="J2363" s="1" t="s">
        <v>55681</v>
      </c>
      <c r="K2363" s="1" t="s">
        <v>55682</v>
      </c>
      <c r="L2363" s="1" t="s">
        <v>4711</v>
      </c>
      <c r="M2363" s="1" t="s">
        <v>55683</v>
      </c>
      <c r="N2363" s="1" t="s">
        <v>1666</v>
      </c>
      <c r="O2363" s="1" t="s">
        <v>62350</v>
      </c>
      <c r="P2363" s="1" t="s">
        <v>115056</v>
      </c>
      <c r="Q2363" s="1" t="s">
        <v>62351</v>
      </c>
      <c r="R2363" s="1" t="s">
        <v>1169</v>
      </c>
      <c r="S2363" s="1" t="s">
        <v>115001</v>
      </c>
      <c r="T2363" s="1" t="s">
        <v>46</v>
      </c>
      <c r="U2363" s="1" t="s">
        <v>121483</v>
      </c>
      <c r="V2363" s="1">
        <v>22.109444</v>
      </c>
      <c r="W2363" s="1">
        <v>-102.242222</v>
      </c>
      <c r="X2363" s="1" t="s">
        <v>62733</v>
      </c>
      <c r="Y2363" s="1">
        <v>6</v>
      </c>
      <c r="Z2363" s="1" t="s">
        <v>62735</v>
      </c>
      <c r="AA2363" s="1">
        <v>7.8</v>
      </c>
      <c r="AB2363" s="1" t="s">
        <v>55677</v>
      </c>
      <c r="AC2363" s="1" t="s">
        <v>62752</v>
      </c>
      <c r="AD2363" s="1" t="s">
        <v>55680</v>
      </c>
      <c r="AE2363" s="1" t="s">
        <v>18303</v>
      </c>
      <c r="AF2363" s="1" t="s">
        <v>1734</v>
      </c>
      <c r="AG2363" s="4">
        <v>41563</v>
      </c>
      <c r="AH2363" s="5">
        <v>4000</v>
      </c>
      <c r="AI2363" s="1" t="s">
        <v>67868</v>
      </c>
      <c r="AJ2363" s="1" t="s">
        <v>73641</v>
      </c>
      <c r="AK2363" s="1" t="s">
        <v>84780</v>
      </c>
      <c r="AL2363" s="1" t="s">
        <v>90580</v>
      </c>
      <c r="AM2363" s="1" t="s">
        <v>7051</v>
      </c>
      <c r="AN2363" s="1" t="s">
        <v>9980</v>
      </c>
      <c r="AO2363" s="1" t="s">
        <v>626</v>
      </c>
      <c r="AP2363" s="1" t="s">
        <v>81302</v>
      </c>
      <c r="AQ2363" s="1" t="s">
        <v>100675</v>
      </c>
      <c r="AR2363" s="1" t="s">
        <v>107204</v>
      </c>
      <c r="AS2363" s="1" t="s">
        <v>82806</v>
      </c>
      <c r="AT2363" s="1" t="s">
        <v>107</v>
      </c>
      <c r="AU2363" s="1" t="s">
        <v>107</v>
      </c>
      <c r="AV2363" s="3" t="s">
        <v>61683</v>
      </c>
    </row>
    <row r="2364" spans="1:48" outlineLevel="2" x14ac:dyDescent="0.2">
      <c r="A2364" s="1">
        <v>84939</v>
      </c>
      <c r="B2364" s="6" t="s">
        <v>47575</v>
      </c>
      <c r="C2364" s="6" t="s">
        <v>121447</v>
      </c>
      <c r="D2364" s="6" t="s">
        <v>121447</v>
      </c>
      <c r="E2364" s="1" t="s">
        <v>47577</v>
      </c>
      <c r="F2364" s="1" t="s">
        <v>123964</v>
      </c>
      <c r="G2364" s="1" t="s">
        <v>38</v>
      </c>
      <c r="H2364" s="1" t="s">
        <v>46</v>
      </c>
      <c r="I2364" s="1">
        <v>4.6511509434651009E+19</v>
      </c>
      <c r="J2364" s="1" t="s">
        <v>47578</v>
      </c>
      <c r="K2364" s="1" t="s">
        <v>47579</v>
      </c>
      <c r="L2364" s="1" t="s">
        <v>4711</v>
      </c>
      <c r="M2364" s="1" t="s">
        <v>47580</v>
      </c>
      <c r="N2364" s="1" t="s">
        <v>1666</v>
      </c>
      <c r="O2364" s="1" t="s">
        <v>62350</v>
      </c>
      <c r="P2364" s="1" t="s">
        <v>115056</v>
      </c>
      <c r="Q2364" s="1" t="s">
        <v>62351</v>
      </c>
      <c r="R2364" s="1" t="s">
        <v>1169</v>
      </c>
      <c r="S2364" s="1" t="s">
        <v>115001</v>
      </c>
      <c r="T2364" s="1" t="s">
        <v>46</v>
      </c>
      <c r="U2364" s="1" t="s">
        <v>121483</v>
      </c>
      <c r="V2364" s="1">
        <v>22.109444</v>
      </c>
      <c r="W2364" s="1">
        <v>-102.242222</v>
      </c>
      <c r="X2364" s="1" t="s">
        <v>62733</v>
      </c>
      <c r="Y2364" s="1">
        <v>5</v>
      </c>
      <c r="Z2364" s="1" t="s">
        <v>62735</v>
      </c>
      <c r="AA2364" s="1">
        <v>9.5</v>
      </c>
      <c r="AB2364" s="1" t="s">
        <v>47575</v>
      </c>
      <c r="AC2364" s="1" t="s">
        <v>62752</v>
      </c>
      <c r="AD2364" s="1" t="s">
        <v>54096</v>
      </c>
      <c r="AE2364" s="1" t="s">
        <v>6407</v>
      </c>
      <c r="AF2364" s="1" t="s">
        <v>3894</v>
      </c>
      <c r="AG2364" s="4">
        <v>41784</v>
      </c>
      <c r="AH2364" s="5">
        <v>4800</v>
      </c>
      <c r="AI2364" s="1" t="s">
        <v>68263</v>
      </c>
      <c r="AJ2364" s="1" t="s">
        <v>73442</v>
      </c>
      <c r="AK2364" s="1" t="s">
        <v>86088</v>
      </c>
      <c r="AL2364" s="1" t="s">
        <v>91892</v>
      </c>
      <c r="AM2364" s="1" t="s">
        <v>34914</v>
      </c>
      <c r="AN2364" s="1" t="s">
        <v>1449</v>
      </c>
      <c r="AO2364" s="1" t="s">
        <v>1288</v>
      </c>
      <c r="AP2364" s="1" t="s">
        <v>81024</v>
      </c>
      <c r="AQ2364" s="1" t="s">
        <v>103298</v>
      </c>
      <c r="AR2364" s="1" t="s">
        <v>109835</v>
      </c>
      <c r="AS2364" s="1" t="s">
        <v>11640</v>
      </c>
      <c r="AT2364" s="1" t="s">
        <v>626</v>
      </c>
      <c r="AU2364" s="1" t="s">
        <v>1398</v>
      </c>
      <c r="AV2364" s="3" t="s">
        <v>61405</v>
      </c>
    </row>
    <row r="2365" spans="1:48" outlineLevel="2" x14ac:dyDescent="0.2">
      <c r="A2365" s="1">
        <v>85066</v>
      </c>
      <c r="B2365" s="6" t="s">
        <v>48198</v>
      </c>
      <c r="C2365" s="6" t="s">
        <v>121447</v>
      </c>
      <c r="D2365" s="6" t="s">
        <v>121447</v>
      </c>
      <c r="E2365" s="1" t="s">
        <v>48200</v>
      </c>
      <c r="F2365" s="1" t="s">
        <v>123965</v>
      </c>
      <c r="G2365" s="1" t="s">
        <v>38</v>
      </c>
      <c r="H2365" s="1" t="s">
        <v>46</v>
      </c>
      <c r="I2365" s="1">
        <v>4.6514939684651246E+19</v>
      </c>
      <c r="J2365" s="1" t="s">
        <v>24936</v>
      </c>
      <c r="K2365" s="1" t="s">
        <v>48201</v>
      </c>
      <c r="L2365" s="1" t="s">
        <v>2277</v>
      </c>
      <c r="M2365" s="1" t="s">
        <v>48202</v>
      </c>
      <c r="N2365" s="1" t="s">
        <v>1645</v>
      </c>
      <c r="O2365" s="1" t="s">
        <v>62350</v>
      </c>
      <c r="P2365" s="1" t="s">
        <v>115056</v>
      </c>
      <c r="Q2365" s="1" t="s">
        <v>62351</v>
      </c>
      <c r="R2365" s="1" t="s">
        <v>1169</v>
      </c>
      <c r="S2365" s="1" t="s">
        <v>115001</v>
      </c>
      <c r="T2365" s="1" t="s">
        <v>46</v>
      </c>
      <c r="U2365" s="1" t="s">
        <v>121483</v>
      </c>
      <c r="V2365" s="1">
        <v>22.109444</v>
      </c>
      <c r="W2365" s="1">
        <v>-102.242222</v>
      </c>
      <c r="X2365" s="1" t="s">
        <v>62733</v>
      </c>
      <c r="Y2365" s="1">
        <v>2</v>
      </c>
      <c r="Z2365" s="1" t="s">
        <v>62735</v>
      </c>
      <c r="AA2365" s="1">
        <v>9.6</v>
      </c>
      <c r="AB2365" s="1" t="s">
        <v>48198</v>
      </c>
      <c r="AC2365" s="1" t="s">
        <v>62753</v>
      </c>
      <c r="AD2365" s="1" t="s">
        <v>26003</v>
      </c>
      <c r="AE2365" s="1" t="s">
        <v>20206</v>
      </c>
      <c r="AF2365" s="1" t="s">
        <v>2812</v>
      </c>
      <c r="AG2365" s="4">
        <v>42765</v>
      </c>
      <c r="AH2365" s="5">
        <v>4200</v>
      </c>
      <c r="AI2365" s="1" t="s">
        <v>67943</v>
      </c>
      <c r="AJ2365" s="1" t="s">
        <v>73460</v>
      </c>
      <c r="AK2365" s="1" t="s">
        <v>87564</v>
      </c>
      <c r="AL2365" s="1" t="s">
        <v>93371</v>
      </c>
      <c r="AM2365" s="1" t="s">
        <v>11155</v>
      </c>
      <c r="AN2365" s="1" t="s">
        <v>1128</v>
      </c>
      <c r="AO2365" s="1" t="s">
        <v>656</v>
      </c>
      <c r="AP2365" s="1" t="s">
        <v>81054</v>
      </c>
      <c r="AQ2365" s="1" t="s">
        <v>101998</v>
      </c>
      <c r="AR2365" s="1" t="s">
        <v>108531</v>
      </c>
      <c r="AS2365" s="1" t="s">
        <v>82323</v>
      </c>
      <c r="AT2365" s="1" t="s">
        <v>540</v>
      </c>
      <c r="AU2365" s="1" t="s">
        <v>1083</v>
      </c>
      <c r="AV2365" s="3" t="s">
        <v>61435</v>
      </c>
    </row>
    <row r="2366" spans="1:48" outlineLevel="2" x14ac:dyDescent="0.2">
      <c r="A2366" s="1">
        <v>86971</v>
      </c>
      <c r="B2366" s="6" t="s">
        <v>42064</v>
      </c>
      <c r="C2366" s="6" t="s">
        <v>121447</v>
      </c>
      <c r="D2366" s="6" t="s">
        <v>121447</v>
      </c>
      <c r="E2366" s="1" t="s">
        <v>42066</v>
      </c>
      <c r="F2366" s="1" t="s">
        <v>123967</v>
      </c>
      <c r="G2366" s="1" t="s">
        <v>38</v>
      </c>
      <c r="H2366" s="1" t="s">
        <v>46</v>
      </c>
      <c r="I2366" s="1">
        <v>4651081018</v>
      </c>
      <c r="J2366" s="1" t="s">
        <v>42068</v>
      </c>
      <c r="K2366" s="1" t="s">
        <v>42069</v>
      </c>
      <c r="L2366" s="1" t="s">
        <v>1664</v>
      </c>
      <c r="M2366" s="1" t="s">
        <v>42070</v>
      </c>
      <c r="N2366" s="1" t="s">
        <v>1666</v>
      </c>
      <c r="O2366" s="1" t="s">
        <v>62350</v>
      </c>
      <c r="P2366" s="1" t="s">
        <v>115057</v>
      </c>
      <c r="Q2366" s="1" t="s">
        <v>62351</v>
      </c>
      <c r="R2366" s="1" t="s">
        <v>62655</v>
      </c>
      <c r="S2366" s="1" t="s">
        <v>115001</v>
      </c>
      <c r="T2366" s="1" t="s">
        <v>46</v>
      </c>
      <c r="U2366" s="1" t="s">
        <v>121583</v>
      </c>
      <c r="V2366" s="1">
        <v>22.086943999999999</v>
      </c>
      <c r="W2366" s="1">
        <v>-102.340833</v>
      </c>
      <c r="X2366" s="1" t="s">
        <v>62733</v>
      </c>
      <c r="Y2366" s="1">
        <v>3</v>
      </c>
      <c r="Z2366" s="1" t="s">
        <v>62735</v>
      </c>
      <c r="AA2366" s="1">
        <v>9</v>
      </c>
      <c r="AB2366" s="1" t="s">
        <v>42064</v>
      </c>
      <c r="AC2366" s="1" t="s">
        <v>62753</v>
      </c>
      <c r="AD2366" s="1" t="s">
        <v>1875</v>
      </c>
      <c r="AE2366" s="1" t="s">
        <v>2056</v>
      </c>
      <c r="AF2366" s="1" t="s">
        <v>7012</v>
      </c>
      <c r="AG2366" s="4">
        <v>42597</v>
      </c>
      <c r="AH2366" s="5">
        <v>3800</v>
      </c>
      <c r="AI2366" s="1" t="s">
        <v>69259</v>
      </c>
      <c r="AJ2366" s="1" t="s">
        <v>73369</v>
      </c>
      <c r="AK2366" s="1" t="s">
        <v>89051</v>
      </c>
      <c r="AL2366" s="1" t="s">
        <v>94862</v>
      </c>
      <c r="AM2366" s="1" t="s">
        <v>16362</v>
      </c>
      <c r="AN2366" s="1" t="s">
        <v>1438</v>
      </c>
      <c r="AO2366" s="1" t="s">
        <v>43</v>
      </c>
      <c r="AP2366" s="1" t="s">
        <v>80900</v>
      </c>
      <c r="AQ2366" s="1" t="s">
        <v>102382</v>
      </c>
      <c r="AR2366" s="1" t="s">
        <v>108916</v>
      </c>
      <c r="AS2366" s="1" t="s">
        <v>82878</v>
      </c>
      <c r="AT2366" s="1" t="s">
        <v>363</v>
      </c>
      <c r="AU2366" s="1" t="s">
        <v>1449</v>
      </c>
      <c r="AV2366" s="3" t="s">
        <v>61283</v>
      </c>
    </row>
    <row r="2367" spans="1:48" outlineLevel="2" x14ac:dyDescent="0.2">
      <c r="A2367" s="1">
        <v>91859</v>
      </c>
      <c r="B2367" s="6" t="s">
        <v>6491</v>
      </c>
      <c r="C2367" s="6" t="s">
        <v>121447</v>
      </c>
      <c r="D2367" s="6" t="s">
        <v>121447</v>
      </c>
      <c r="E2367" s="1" t="s">
        <v>6493</v>
      </c>
      <c r="F2367" s="1" t="s">
        <v>123968</v>
      </c>
      <c r="G2367" s="1" t="s">
        <v>38</v>
      </c>
      <c r="H2367" s="1" t="s">
        <v>46</v>
      </c>
      <c r="I2367" s="1">
        <v>4.4933799294651146E+19</v>
      </c>
      <c r="J2367" s="1" t="s">
        <v>6496</v>
      </c>
      <c r="K2367" s="1" t="s">
        <v>6497</v>
      </c>
      <c r="L2367" s="1" t="s">
        <v>4711</v>
      </c>
      <c r="M2367" s="1" t="s">
        <v>6498</v>
      </c>
      <c r="N2367" s="1" t="s">
        <v>1666</v>
      </c>
      <c r="O2367" s="1" t="s">
        <v>62350</v>
      </c>
      <c r="P2367" s="1" t="s">
        <v>115057</v>
      </c>
      <c r="Q2367" s="1" t="s">
        <v>62351</v>
      </c>
      <c r="R2367" s="1" t="s">
        <v>62655</v>
      </c>
      <c r="S2367" s="1" t="s">
        <v>115001</v>
      </c>
      <c r="T2367" s="1" t="s">
        <v>46</v>
      </c>
      <c r="U2367" s="1" t="s">
        <v>121583</v>
      </c>
      <c r="V2367" s="1">
        <v>22.086943999999999</v>
      </c>
      <c r="W2367" s="1">
        <v>-102.340833</v>
      </c>
      <c r="X2367" s="1" t="s">
        <v>62733</v>
      </c>
      <c r="Y2367" s="1">
        <v>5</v>
      </c>
      <c r="Z2367" s="1" t="s">
        <v>62735</v>
      </c>
      <c r="AA2367" s="1">
        <v>9.3000000000000007</v>
      </c>
      <c r="AB2367" s="1" t="s">
        <v>6491</v>
      </c>
      <c r="AC2367" s="1" t="s">
        <v>62753</v>
      </c>
      <c r="AD2367" s="1" t="s">
        <v>47016</v>
      </c>
      <c r="AE2367" s="1" t="s">
        <v>2107</v>
      </c>
      <c r="AF2367" s="1" t="s">
        <v>67780</v>
      </c>
      <c r="AG2367" s="4">
        <v>41750</v>
      </c>
      <c r="AH2367" s="5">
        <v>5600</v>
      </c>
      <c r="AI2367" s="1" t="s">
        <v>69044</v>
      </c>
      <c r="AJ2367" s="1" t="s">
        <v>72340</v>
      </c>
      <c r="AK2367" s="1" t="s">
        <v>88432</v>
      </c>
      <c r="AL2367" s="1" t="s">
        <v>94242</v>
      </c>
      <c r="AM2367" s="1" t="s">
        <v>8434</v>
      </c>
      <c r="AN2367" s="1" t="s">
        <v>122</v>
      </c>
      <c r="AO2367" s="1" t="s">
        <v>1449</v>
      </c>
      <c r="AP2367" s="1" t="s">
        <v>79383</v>
      </c>
      <c r="AQ2367" s="1" t="s">
        <v>99420</v>
      </c>
      <c r="AR2367" s="1" t="s">
        <v>105944</v>
      </c>
      <c r="AS2367" s="1" t="s">
        <v>35252</v>
      </c>
      <c r="AT2367" s="1" t="s">
        <v>1438</v>
      </c>
      <c r="AU2367" s="1" t="s">
        <v>626</v>
      </c>
      <c r="AV2367" s="3" t="s">
        <v>59808</v>
      </c>
    </row>
    <row r="2368" spans="1:48" outlineLevel="2" x14ac:dyDescent="0.2">
      <c r="A2368" s="1">
        <v>88106</v>
      </c>
      <c r="B2368" s="6" t="s">
        <v>28718</v>
      </c>
      <c r="C2368" s="6" t="s">
        <v>121447</v>
      </c>
      <c r="D2368" s="6" t="s">
        <v>121447</v>
      </c>
      <c r="E2368" s="1" t="s">
        <v>28720</v>
      </c>
      <c r="F2368" s="1" t="s">
        <v>123969</v>
      </c>
      <c r="G2368" s="1" t="s">
        <v>38</v>
      </c>
      <c r="H2368" s="1" t="s">
        <v>46</v>
      </c>
      <c r="I2368" s="1">
        <v>4492579932</v>
      </c>
      <c r="J2368" s="1" t="s">
        <v>28470</v>
      </c>
      <c r="K2368" s="1" t="s">
        <v>28723</v>
      </c>
      <c r="L2368" s="1" t="s">
        <v>2250</v>
      </c>
      <c r="M2368" s="1" t="s">
        <v>28724</v>
      </c>
      <c r="N2368" s="1" t="s">
        <v>1680</v>
      </c>
      <c r="O2368" s="1" t="s">
        <v>62350</v>
      </c>
      <c r="P2368" s="1" t="s">
        <v>115057</v>
      </c>
      <c r="Q2368" s="1" t="s">
        <v>62351</v>
      </c>
      <c r="R2368" s="1" t="s">
        <v>62655</v>
      </c>
      <c r="S2368" s="1" t="s">
        <v>115001</v>
      </c>
      <c r="T2368" s="1" t="s">
        <v>46</v>
      </c>
      <c r="U2368" s="1" t="s">
        <v>121583</v>
      </c>
      <c r="V2368" s="1">
        <v>22.086943999999999</v>
      </c>
      <c r="W2368" s="1">
        <v>-102.340833</v>
      </c>
      <c r="X2368" s="1" t="s">
        <v>62733</v>
      </c>
      <c r="Y2368" s="1">
        <v>6</v>
      </c>
      <c r="Z2368" s="1" t="s">
        <v>62735</v>
      </c>
      <c r="AA2368" s="1">
        <v>8.5</v>
      </c>
      <c r="AB2368" s="1" t="s">
        <v>28718</v>
      </c>
      <c r="AC2368" s="1" t="s">
        <v>62753</v>
      </c>
      <c r="AD2368" s="1" t="s">
        <v>65119</v>
      </c>
      <c r="AE2368" s="1" t="s">
        <v>19616</v>
      </c>
      <c r="AF2368" s="1" t="s">
        <v>67141</v>
      </c>
      <c r="AG2368" s="4">
        <v>41639</v>
      </c>
      <c r="AH2368" s="5">
        <v>3200</v>
      </c>
      <c r="AI2368" s="1" t="s">
        <v>67882</v>
      </c>
      <c r="AK2368" s="1" t="s">
        <v>86726</v>
      </c>
      <c r="AL2368" s="1" t="s">
        <v>92531</v>
      </c>
      <c r="AM2368" s="1" t="s">
        <v>74252</v>
      </c>
      <c r="AN2368" s="1" t="s">
        <v>1520</v>
      </c>
      <c r="AO2368" s="1" t="s">
        <v>3076</v>
      </c>
      <c r="AP2368" s="1" t="s">
        <v>80231</v>
      </c>
      <c r="AQ2368" s="1" t="s">
        <v>99488</v>
      </c>
      <c r="AR2368" s="1" t="s">
        <v>106012</v>
      </c>
      <c r="AS2368" s="1" t="s">
        <v>81962</v>
      </c>
      <c r="AT2368" s="1" t="s">
        <v>4103</v>
      </c>
      <c r="AU2368" s="1" t="s">
        <v>122</v>
      </c>
      <c r="AV2368" s="3" t="s">
        <v>60631</v>
      </c>
    </row>
    <row r="2369" spans="1:48" outlineLevel="2" x14ac:dyDescent="0.2">
      <c r="A2369" s="1">
        <v>84985</v>
      </c>
      <c r="B2369" s="6" t="s">
        <v>47790</v>
      </c>
      <c r="C2369" s="6" t="s">
        <v>121447</v>
      </c>
      <c r="D2369" s="6" t="s">
        <v>121447</v>
      </c>
      <c r="E2369" s="1" t="s">
        <v>47792</v>
      </c>
      <c r="F2369" s="1" t="s">
        <v>123970</v>
      </c>
      <c r="G2369" s="1" t="s">
        <v>38</v>
      </c>
      <c r="H2369" s="1" t="s">
        <v>46</v>
      </c>
      <c r="I2369" s="1">
        <v>4.6514941224491631E+19</v>
      </c>
      <c r="J2369" s="1" t="s">
        <v>47795</v>
      </c>
      <c r="K2369" s="1" t="s">
        <v>47796</v>
      </c>
      <c r="L2369" s="1" t="s">
        <v>4711</v>
      </c>
      <c r="M2369" s="1" t="s">
        <v>47797</v>
      </c>
      <c r="N2369" s="1" t="s">
        <v>1666</v>
      </c>
      <c r="O2369" s="1" t="s">
        <v>62350</v>
      </c>
      <c r="P2369" s="1" t="s">
        <v>115057</v>
      </c>
      <c r="Q2369" s="1" t="s">
        <v>62351</v>
      </c>
      <c r="R2369" s="1" t="s">
        <v>62655</v>
      </c>
      <c r="S2369" s="1" t="s">
        <v>115001</v>
      </c>
      <c r="T2369" s="1" t="s">
        <v>46</v>
      </c>
      <c r="U2369" s="1" t="s">
        <v>121583</v>
      </c>
      <c r="V2369" s="1">
        <v>22.086943999999999</v>
      </c>
      <c r="W2369" s="1">
        <v>-102.340833</v>
      </c>
      <c r="X2369" s="1" t="s">
        <v>62733</v>
      </c>
      <c r="Y2369" s="1">
        <v>3</v>
      </c>
      <c r="Z2369" s="1" t="s">
        <v>62735</v>
      </c>
      <c r="AA2369" s="1">
        <v>8.5</v>
      </c>
      <c r="AB2369" s="1" t="s">
        <v>47790</v>
      </c>
      <c r="AC2369" s="1" t="s">
        <v>62752</v>
      </c>
      <c r="AD2369" s="1" t="s">
        <v>66933</v>
      </c>
      <c r="AE2369" s="1" t="s">
        <v>19616</v>
      </c>
      <c r="AF2369" s="1" t="s">
        <v>20904</v>
      </c>
      <c r="AG2369" s="4">
        <v>42597</v>
      </c>
      <c r="AH2369" s="5">
        <v>4200</v>
      </c>
      <c r="AI2369" s="1" t="s">
        <v>69289</v>
      </c>
      <c r="AP2369" s="1" t="s">
        <v>81036</v>
      </c>
      <c r="AQ2369" s="1" t="s">
        <v>102856</v>
      </c>
      <c r="AR2369" s="1" t="s">
        <v>109392</v>
      </c>
      <c r="AS2369" s="1" t="s">
        <v>18333</v>
      </c>
      <c r="AT2369" s="1" t="s">
        <v>1520</v>
      </c>
      <c r="AU2369" s="1" t="s">
        <v>5234</v>
      </c>
      <c r="AV2369" s="3" t="s">
        <v>61418</v>
      </c>
    </row>
    <row r="2370" spans="1:48" outlineLevel="2" x14ac:dyDescent="0.2">
      <c r="A2370" s="1">
        <v>88061</v>
      </c>
      <c r="B2370" s="6" t="s">
        <v>28467</v>
      </c>
      <c r="C2370" s="6" t="s">
        <v>121447</v>
      </c>
      <c r="D2370" s="6" t="s">
        <v>121447</v>
      </c>
      <c r="E2370" s="1" t="s">
        <v>28469</v>
      </c>
      <c r="F2370" s="1" t="s">
        <v>123971</v>
      </c>
      <c r="G2370" s="1" t="s">
        <v>38</v>
      </c>
      <c r="H2370" s="1" t="s">
        <v>46</v>
      </c>
      <c r="I2370" s="1">
        <v>4493494586</v>
      </c>
      <c r="J2370" s="1" t="s">
        <v>28470</v>
      </c>
      <c r="K2370" s="1" t="s">
        <v>28471</v>
      </c>
      <c r="L2370" s="1" t="s">
        <v>1664</v>
      </c>
      <c r="M2370" s="1" t="s">
        <v>28472</v>
      </c>
      <c r="N2370" s="1" t="s">
        <v>1666</v>
      </c>
      <c r="O2370" s="1" t="s">
        <v>62350</v>
      </c>
      <c r="P2370" s="1" t="s">
        <v>115057</v>
      </c>
      <c r="Q2370" s="1" t="s">
        <v>62351</v>
      </c>
      <c r="R2370" s="1" t="s">
        <v>62655</v>
      </c>
      <c r="S2370" s="1" t="s">
        <v>115001</v>
      </c>
      <c r="T2370" s="1" t="s">
        <v>46</v>
      </c>
      <c r="U2370" s="1" t="s">
        <v>121583</v>
      </c>
      <c r="V2370" s="1">
        <v>22.086943999999999</v>
      </c>
      <c r="W2370" s="1">
        <v>-102.340833</v>
      </c>
      <c r="X2370" s="1" t="s">
        <v>62733</v>
      </c>
      <c r="Y2370" s="1">
        <v>2</v>
      </c>
      <c r="Z2370" s="1" t="s">
        <v>62735</v>
      </c>
      <c r="AA2370" s="1">
        <v>8.3000000000000007</v>
      </c>
      <c r="AB2370" s="1" t="s">
        <v>28467</v>
      </c>
      <c r="AC2370" s="1" t="s">
        <v>62752</v>
      </c>
      <c r="AD2370" s="1" t="s">
        <v>63346</v>
      </c>
      <c r="AE2370" s="1" t="s">
        <v>5348</v>
      </c>
      <c r="AF2370" s="1" t="s">
        <v>19616</v>
      </c>
      <c r="AG2370" s="4">
        <v>42878</v>
      </c>
      <c r="AH2370" s="5">
        <v>3600</v>
      </c>
      <c r="AI2370" s="1" t="s">
        <v>67954</v>
      </c>
      <c r="AK2370" s="1" t="s">
        <v>88735</v>
      </c>
      <c r="AL2370" s="1" t="s">
        <v>94546</v>
      </c>
      <c r="AM2370" s="1" t="s">
        <v>5622</v>
      </c>
      <c r="AN2370" s="1" t="s">
        <v>174</v>
      </c>
      <c r="AO2370" s="1" t="s">
        <v>75366</v>
      </c>
      <c r="AP2370" s="1" t="s">
        <v>80220</v>
      </c>
      <c r="AQ2370" s="1" t="s">
        <v>97159</v>
      </c>
      <c r="AR2370" s="1" t="s">
        <v>103674</v>
      </c>
      <c r="AS2370" s="1" t="s">
        <v>82414</v>
      </c>
      <c r="AT2370" s="1" t="s">
        <v>1520</v>
      </c>
      <c r="AU2370" s="1" t="s">
        <v>3076</v>
      </c>
      <c r="AV2370" s="3" t="s">
        <v>60619</v>
      </c>
    </row>
    <row r="2371" spans="1:48" outlineLevel="2" x14ac:dyDescent="0.2">
      <c r="A2371" s="1">
        <v>87051</v>
      </c>
      <c r="B2371" s="6" t="s">
        <v>21336</v>
      </c>
      <c r="C2371" s="6" t="s">
        <v>121447</v>
      </c>
      <c r="D2371" s="6" t="s">
        <v>121447</v>
      </c>
      <c r="E2371" s="1" t="s">
        <v>21338</v>
      </c>
      <c r="F2371" s="1" t="s">
        <v>123972</v>
      </c>
      <c r="G2371" s="1" t="s">
        <v>38</v>
      </c>
      <c r="H2371" s="1" t="s">
        <v>46</v>
      </c>
      <c r="I2371" s="1">
        <v>4.491116559449106E+19</v>
      </c>
      <c r="J2371" s="1" t="s">
        <v>21341</v>
      </c>
      <c r="K2371" s="1" t="s">
        <v>21342</v>
      </c>
      <c r="L2371" s="1" t="s">
        <v>2277</v>
      </c>
      <c r="M2371" s="1" t="s">
        <v>21343</v>
      </c>
      <c r="N2371" s="1" t="s">
        <v>1645</v>
      </c>
      <c r="O2371" s="1" t="s">
        <v>62350</v>
      </c>
      <c r="P2371" s="1" t="s">
        <v>115057</v>
      </c>
      <c r="Q2371" s="1" t="s">
        <v>62351</v>
      </c>
      <c r="R2371" s="1" t="s">
        <v>62655</v>
      </c>
      <c r="S2371" s="1" t="s">
        <v>115001</v>
      </c>
      <c r="T2371" s="1" t="s">
        <v>46</v>
      </c>
      <c r="U2371" s="1" t="s">
        <v>121583</v>
      </c>
      <c r="V2371" s="1">
        <v>22.086943999999999</v>
      </c>
      <c r="W2371" s="1">
        <v>-102.340833</v>
      </c>
      <c r="X2371" s="1" t="s">
        <v>62733</v>
      </c>
      <c r="Y2371" s="1">
        <v>5</v>
      </c>
      <c r="Z2371" s="1" t="s">
        <v>62735</v>
      </c>
      <c r="AA2371" s="1">
        <v>9.1999999999999993</v>
      </c>
      <c r="AB2371" s="1" t="s">
        <v>21336</v>
      </c>
      <c r="AC2371" s="1" t="s">
        <v>62753</v>
      </c>
      <c r="AD2371" s="1" t="s">
        <v>13979</v>
      </c>
      <c r="AE2371" s="1" t="s">
        <v>6407</v>
      </c>
      <c r="AF2371" s="1" t="s">
        <v>67515</v>
      </c>
      <c r="AG2371" s="4">
        <v>41845</v>
      </c>
      <c r="AH2371" s="5">
        <v>6000</v>
      </c>
      <c r="AI2371" s="1" t="s">
        <v>67870</v>
      </c>
      <c r="AJ2371" s="1" t="s">
        <v>72689</v>
      </c>
      <c r="AK2371" s="1" t="s">
        <v>89781</v>
      </c>
      <c r="AL2371" s="1" t="s">
        <v>95592</v>
      </c>
      <c r="AM2371" s="1" t="s">
        <v>74527</v>
      </c>
      <c r="AN2371" s="1" t="s">
        <v>1449</v>
      </c>
      <c r="AO2371" s="1" t="s">
        <v>1822</v>
      </c>
      <c r="AP2371" s="1" t="s">
        <v>79925</v>
      </c>
      <c r="AQ2371" s="1" t="s">
        <v>97225</v>
      </c>
      <c r="AR2371" s="1" t="s">
        <v>103741</v>
      </c>
      <c r="AS2371" s="1" t="s">
        <v>48853</v>
      </c>
      <c r="AT2371" s="1" t="s">
        <v>21339</v>
      </c>
      <c r="AU2371" s="1" t="s">
        <v>217</v>
      </c>
      <c r="AV2371" s="3" t="s">
        <v>60329</v>
      </c>
    </row>
    <row r="2372" spans="1:48" outlineLevel="2" x14ac:dyDescent="0.2">
      <c r="A2372" s="1">
        <v>84300</v>
      </c>
      <c r="B2372" s="6" t="s">
        <v>55841</v>
      </c>
      <c r="C2372" s="6" t="s">
        <v>121447</v>
      </c>
      <c r="D2372" s="6" t="s">
        <v>121447</v>
      </c>
      <c r="E2372" s="1" t="s">
        <v>55843</v>
      </c>
      <c r="F2372" s="1" t="s">
        <v>123973</v>
      </c>
      <c r="G2372" s="1" t="s">
        <v>38</v>
      </c>
      <c r="H2372" s="1" t="s">
        <v>46</v>
      </c>
      <c r="I2372" s="1">
        <v>4651629574</v>
      </c>
      <c r="J2372" s="1" t="s">
        <v>55846</v>
      </c>
      <c r="K2372" s="1" t="s">
        <v>55847</v>
      </c>
      <c r="L2372" s="1" t="s">
        <v>4711</v>
      </c>
      <c r="M2372" s="1" t="s">
        <v>55848</v>
      </c>
      <c r="N2372" s="1" t="s">
        <v>1666</v>
      </c>
      <c r="O2372" s="1" t="s">
        <v>62350</v>
      </c>
      <c r="P2372" s="1" t="s">
        <v>115059</v>
      </c>
      <c r="Q2372" s="1" t="s">
        <v>62351</v>
      </c>
      <c r="R2372" s="1" t="s">
        <v>44319</v>
      </c>
      <c r="S2372" s="1" t="s">
        <v>115001</v>
      </c>
      <c r="T2372" s="1" t="s">
        <v>46</v>
      </c>
      <c r="U2372" s="1" t="s">
        <v>121552</v>
      </c>
      <c r="V2372" s="1">
        <v>22.136389000000001</v>
      </c>
      <c r="W2372" s="1">
        <v>-102.295833</v>
      </c>
      <c r="X2372" s="1" t="s">
        <v>62733</v>
      </c>
      <c r="Y2372" s="1">
        <v>2</v>
      </c>
      <c r="Z2372" s="1" t="s">
        <v>62735</v>
      </c>
      <c r="AA2372" s="1">
        <v>8</v>
      </c>
      <c r="AB2372" s="1" t="s">
        <v>55841</v>
      </c>
      <c r="AC2372" s="1" t="s">
        <v>62753</v>
      </c>
      <c r="AD2372" s="1" t="s">
        <v>67109</v>
      </c>
      <c r="AE2372" s="1" t="s">
        <v>35316</v>
      </c>
      <c r="AF2372" s="1" t="s">
        <v>67457</v>
      </c>
      <c r="AG2372" s="4">
        <v>42904</v>
      </c>
      <c r="AH2372" s="5">
        <v>3600</v>
      </c>
      <c r="AI2372" s="1" t="s">
        <v>67940</v>
      </c>
      <c r="AJ2372" s="1" t="s">
        <v>73643</v>
      </c>
      <c r="AK2372" s="1" t="s">
        <v>88311</v>
      </c>
      <c r="AL2372" s="1" t="s">
        <v>94121</v>
      </c>
      <c r="AM2372" s="1" t="s">
        <v>20919</v>
      </c>
      <c r="AN2372" s="1" t="s">
        <v>217</v>
      </c>
      <c r="AO2372" s="1" t="s">
        <v>5873</v>
      </c>
      <c r="AP2372" s="1" t="s">
        <v>81305</v>
      </c>
      <c r="AQ2372" s="1" t="s">
        <v>101784</v>
      </c>
      <c r="AR2372" s="1" t="s">
        <v>108316</v>
      </c>
      <c r="AS2372" s="1" t="s">
        <v>83902</v>
      </c>
      <c r="AT2372" s="1" t="s">
        <v>25138</v>
      </c>
      <c r="AU2372" s="1" t="s">
        <v>339</v>
      </c>
      <c r="AV2372" s="3" t="s">
        <v>61686</v>
      </c>
    </row>
    <row r="2373" spans="1:48" outlineLevel="2" x14ac:dyDescent="0.2">
      <c r="A2373" s="1">
        <v>90294</v>
      </c>
      <c r="B2373" s="6" t="s">
        <v>15520</v>
      </c>
      <c r="C2373" s="6" t="s">
        <v>121447</v>
      </c>
      <c r="D2373" s="6" t="s">
        <v>121447</v>
      </c>
      <c r="E2373" s="1" t="s">
        <v>15522</v>
      </c>
      <c r="F2373" s="1" t="s">
        <v>123974</v>
      </c>
      <c r="G2373" s="1" t="s">
        <v>38</v>
      </c>
      <c r="H2373" s="1" t="s">
        <v>46</v>
      </c>
      <c r="I2373" s="1">
        <v>4492832362</v>
      </c>
      <c r="J2373" s="1" t="s">
        <v>15154</v>
      </c>
      <c r="K2373" s="1" t="s">
        <v>15525</v>
      </c>
      <c r="L2373" s="1" t="s">
        <v>1664</v>
      </c>
      <c r="M2373" s="1" t="s">
        <v>15526</v>
      </c>
      <c r="N2373" s="1" t="s">
        <v>1666</v>
      </c>
      <c r="O2373" s="1" t="s">
        <v>62350</v>
      </c>
      <c r="P2373" s="1" t="s">
        <v>115059</v>
      </c>
      <c r="Q2373" s="1" t="s">
        <v>62351</v>
      </c>
      <c r="R2373" s="1" t="s">
        <v>44319</v>
      </c>
      <c r="S2373" s="1" t="s">
        <v>115001</v>
      </c>
      <c r="T2373" s="1" t="s">
        <v>46</v>
      </c>
      <c r="U2373" s="1" t="s">
        <v>121552</v>
      </c>
      <c r="V2373" s="1">
        <v>22.136389000000001</v>
      </c>
      <c r="W2373" s="1">
        <v>-102.295833</v>
      </c>
      <c r="X2373" s="1" t="s">
        <v>62733</v>
      </c>
      <c r="Y2373" s="1">
        <v>2</v>
      </c>
      <c r="Z2373" s="1" t="s">
        <v>62735</v>
      </c>
      <c r="AA2373" s="1">
        <v>6.9</v>
      </c>
      <c r="AB2373" s="1" t="s">
        <v>15520</v>
      </c>
      <c r="AC2373" s="1" t="s">
        <v>62753</v>
      </c>
      <c r="AD2373" s="1" t="s">
        <v>66023</v>
      </c>
      <c r="AE2373" s="1" t="s">
        <v>67258</v>
      </c>
      <c r="AF2373" s="1" t="s">
        <v>903</v>
      </c>
      <c r="AG2373" s="4">
        <v>42879</v>
      </c>
      <c r="AH2373" s="5">
        <v>3600</v>
      </c>
      <c r="AI2373" s="1" t="s">
        <v>67895</v>
      </c>
      <c r="AJ2373" s="1" t="s">
        <v>72548</v>
      </c>
      <c r="AK2373" s="1" t="s">
        <v>87928</v>
      </c>
      <c r="AL2373" s="1" t="s">
        <v>93737</v>
      </c>
      <c r="AM2373" s="1" t="s">
        <v>14532</v>
      </c>
      <c r="AN2373" s="1" t="s">
        <v>2622</v>
      </c>
      <c r="AO2373" s="1" t="s">
        <v>4323</v>
      </c>
      <c r="AP2373" s="1" t="s">
        <v>79710</v>
      </c>
      <c r="AQ2373" s="1" t="s">
        <v>100078</v>
      </c>
      <c r="AR2373" s="1" t="s">
        <v>106604</v>
      </c>
      <c r="AS2373" s="1" t="s">
        <v>96361</v>
      </c>
      <c r="AT2373" s="1" t="s">
        <v>1835</v>
      </c>
      <c r="AU2373" s="1" t="s">
        <v>559</v>
      </c>
      <c r="AV2373" s="3" t="s">
        <v>60125</v>
      </c>
    </row>
    <row r="2374" spans="1:48" outlineLevel="2" x14ac:dyDescent="0.2">
      <c r="A2374" s="1">
        <v>90244</v>
      </c>
      <c r="B2374" s="6" t="s">
        <v>15149</v>
      </c>
      <c r="C2374" s="6" t="s">
        <v>121447</v>
      </c>
      <c r="D2374" s="6" t="s">
        <v>121447</v>
      </c>
      <c r="E2374" s="1" t="s">
        <v>15151</v>
      </c>
      <c r="F2374" s="1" t="s">
        <v>123975</v>
      </c>
      <c r="G2374" s="1" t="s">
        <v>38</v>
      </c>
      <c r="H2374" s="1" t="s">
        <v>46</v>
      </c>
      <c r="I2374" s="1">
        <v>4495171319</v>
      </c>
      <c r="J2374" s="1" t="s">
        <v>15154</v>
      </c>
      <c r="K2374" s="1" t="s">
        <v>15155</v>
      </c>
      <c r="L2374" s="1" t="s">
        <v>1664</v>
      </c>
      <c r="M2374" s="1" t="s">
        <v>15156</v>
      </c>
      <c r="N2374" s="1" t="s">
        <v>1666</v>
      </c>
      <c r="O2374" s="1" t="s">
        <v>62350</v>
      </c>
      <c r="P2374" s="1" t="s">
        <v>115059</v>
      </c>
      <c r="Q2374" s="1" t="s">
        <v>62351</v>
      </c>
      <c r="R2374" s="1" t="s">
        <v>44319</v>
      </c>
      <c r="S2374" s="1" t="s">
        <v>115001</v>
      </c>
      <c r="T2374" s="1" t="s">
        <v>46</v>
      </c>
      <c r="U2374" s="1" t="s">
        <v>121552</v>
      </c>
      <c r="V2374" s="1">
        <v>22.136389000000001</v>
      </c>
      <c r="W2374" s="1">
        <v>-102.295833</v>
      </c>
      <c r="X2374" s="1" t="s">
        <v>62733</v>
      </c>
      <c r="Y2374" s="1">
        <v>6</v>
      </c>
      <c r="Z2374" s="1" t="s">
        <v>62735</v>
      </c>
      <c r="AA2374" s="1">
        <v>9.1999999999999993</v>
      </c>
      <c r="AB2374" s="1" t="s">
        <v>15149</v>
      </c>
      <c r="AC2374" s="1" t="s">
        <v>62752</v>
      </c>
      <c r="AD2374" s="1" t="s">
        <v>66014</v>
      </c>
      <c r="AE2374" s="1" t="s">
        <v>67258</v>
      </c>
      <c r="AF2374" s="1" t="s">
        <v>5793</v>
      </c>
      <c r="AG2374" s="4">
        <v>41575</v>
      </c>
      <c r="AH2374" s="5">
        <v>3600</v>
      </c>
      <c r="AI2374" s="1" t="s">
        <v>67895</v>
      </c>
      <c r="AJ2374" s="1" t="s">
        <v>72537</v>
      </c>
      <c r="AK2374" s="1" t="s">
        <v>88493</v>
      </c>
      <c r="AL2374" s="1" t="s">
        <v>94304</v>
      </c>
      <c r="AM2374" s="1" t="s">
        <v>29904</v>
      </c>
      <c r="AN2374" s="1" t="s">
        <v>2622</v>
      </c>
      <c r="AO2374" s="1" t="s">
        <v>4323</v>
      </c>
      <c r="AP2374" s="1" t="s">
        <v>79691</v>
      </c>
      <c r="AQ2374" s="1" t="s">
        <v>102255</v>
      </c>
      <c r="AR2374" s="1" t="s">
        <v>108789</v>
      </c>
      <c r="AS2374" s="1" t="s">
        <v>83429</v>
      </c>
      <c r="AT2374" s="1" t="s">
        <v>697</v>
      </c>
      <c r="AU2374" s="1" t="s">
        <v>793</v>
      </c>
      <c r="AV2374" s="3" t="s">
        <v>60108</v>
      </c>
    </row>
    <row r="2375" spans="1:48" outlineLevel="2" x14ac:dyDescent="0.2">
      <c r="A2375" s="1">
        <v>90909</v>
      </c>
      <c r="B2375" s="6" t="s">
        <v>19297</v>
      </c>
      <c r="C2375" s="6" t="s">
        <v>121447</v>
      </c>
      <c r="D2375" s="6" t="s">
        <v>121447</v>
      </c>
      <c r="E2375" s="1" t="s">
        <v>19299</v>
      </c>
      <c r="F2375" s="1" t="s">
        <v>123976</v>
      </c>
      <c r="G2375" s="1" t="s">
        <v>38</v>
      </c>
      <c r="H2375" s="1" t="s">
        <v>46</v>
      </c>
      <c r="I2375" s="1" t="s">
        <v>19301</v>
      </c>
      <c r="J2375" s="1" t="s">
        <v>19302</v>
      </c>
      <c r="K2375" s="1" t="s">
        <v>19303</v>
      </c>
      <c r="L2375" s="1" t="s">
        <v>1664</v>
      </c>
      <c r="M2375" s="1" t="s">
        <v>19304</v>
      </c>
      <c r="N2375" s="1" t="s">
        <v>1666</v>
      </c>
      <c r="O2375" s="1" t="s">
        <v>62350</v>
      </c>
      <c r="P2375" s="1" t="s">
        <v>115061</v>
      </c>
      <c r="Q2375" s="1" t="s">
        <v>62351</v>
      </c>
      <c r="R2375" s="1" t="s">
        <v>2048</v>
      </c>
      <c r="S2375" s="1" t="s">
        <v>115001</v>
      </c>
      <c r="T2375" s="1" t="s">
        <v>46</v>
      </c>
      <c r="U2375" s="1" t="s">
        <v>121560</v>
      </c>
      <c r="V2375" s="1">
        <v>22.105485000000002</v>
      </c>
      <c r="W2375" s="1">
        <v>-102.300668</v>
      </c>
      <c r="X2375" s="1" t="s">
        <v>62733</v>
      </c>
      <c r="Y2375" s="1">
        <v>3</v>
      </c>
      <c r="Z2375" s="1" t="s">
        <v>62736</v>
      </c>
      <c r="AA2375" s="1">
        <v>10</v>
      </c>
      <c r="AB2375" s="1" t="s">
        <v>19297</v>
      </c>
      <c r="AC2375" s="1" t="s">
        <v>62752</v>
      </c>
      <c r="AD2375" s="1" t="s">
        <v>66108</v>
      </c>
      <c r="AE2375" s="1" t="s">
        <v>8094</v>
      </c>
      <c r="AF2375" s="1" t="s">
        <v>2056</v>
      </c>
      <c r="AG2375" s="4">
        <v>42381</v>
      </c>
      <c r="AH2375" s="5">
        <v>3300</v>
      </c>
      <c r="AI2375" s="1" t="s">
        <v>67895</v>
      </c>
      <c r="AJ2375" s="1" t="s">
        <v>72632</v>
      </c>
      <c r="AK2375" s="1" t="s">
        <v>87666</v>
      </c>
      <c r="AL2375" s="1" t="s">
        <v>93474</v>
      </c>
      <c r="AM2375" s="1" t="s">
        <v>11681</v>
      </c>
      <c r="AN2375" s="1" t="s">
        <v>1199</v>
      </c>
      <c r="AO2375" s="1" t="s">
        <v>107</v>
      </c>
      <c r="AP2375" s="1" t="s">
        <v>79844</v>
      </c>
      <c r="AQ2375" s="1" t="s">
        <v>103310</v>
      </c>
      <c r="AR2375" s="1" t="s">
        <v>109847</v>
      </c>
      <c r="AS2375" s="1" t="s">
        <v>38575</v>
      </c>
      <c r="AT2375" s="1" t="s">
        <v>1438</v>
      </c>
      <c r="AU2375" s="1" t="s">
        <v>97067</v>
      </c>
      <c r="AV2375" s="3" t="s">
        <v>60253</v>
      </c>
    </row>
    <row r="2376" spans="1:48" outlineLevel="2" x14ac:dyDescent="0.2">
      <c r="A2376" s="1">
        <v>89694</v>
      </c>
      <c r="B2376" s="6" t="s">
        <v>11770</v>
      </c>
      <c r="C2376" s="6" t="s">
        <v>121447</v>
      </c>
      <c r="D2376" s="6" t="s">
        <v>121447</v>
      </c>
      <c r="E2376" s="1" t="s">
        <v>11772</v>
      </c>
      <c r="F2376" s="1" t="s">
        <v>123978</v>
      </c>
      <c r="G2376" s="1" t="s">
        <v>38</v>
      </c>
      <c r="H2376" s="1" t="s">
        <v>46</v>
      </c>
      <c r="I2376" s="1">
        <v>4.6512959094651617E+19</v>
      </c>
      <c r="J2376" s="1" t="s">
        <v>11775</v>
      </c>
      <c r="K2376" s="1" t="s">
        <v>11776</v>
      </c>
      <c r="L2376" s="1" t="s">
        <v>1664</v>
      </c>
      <c r="M2376" s="1" t="s">
        <v>11777</v>
      </c>
      <c r="N2376" s="1" t="s">
        <v>1666</v>
      </c>
      <c r="O2376" s="1" t="s">
        <v>62350</v>
      </c>
      <c r="P2376" s="1" t="s">
        <v>115061</v>
      </c>
      <c r="Q2376" s="1" t="s">
        <v>62351</v>
      </c>
      <c r="R2376" s="1" t="s">
        <v>2048</v>
      </c>
      <c r="S2376" s="1" t="s">
        <v>115001</v>
      </c>
      <c r="T2376" s="1" t="s">
        <v>46</v>
      </c>
      <c r="U2376" s="1" t="s">
        <v>121560</v>
      </c>
      <c r="V2376" s="1">
        <v>22.105485000000002</v>
      </c>
      <c r="W2376" s="1">
        <v>-102.300668</v>
      </c>
      <c r="X2376" s="1" t="s">
        <v>62733</v>
      </c>
      <c r="Y2376" s="1">
        <v>5</v>
      </c>
      <c r="Z2376" s="1" t="s">
        <v>62736</v>
      </c>
      <c r="AA2376" s="1">
        <v>9.3000000000000007</v>
      </c>
      <c r="AB2376" s="1" t="s">
        <v>11770</v>
      </c>
      <c r="AC2376" s="1" t="s">
        <v>62753</v>
      </c>
      <c r="AD2376" s="1" t="s">
        <v>65915</v>
      </c>
      <c r="AE2376" s="1" t="s">
        <v>58</v>
      </c>
      <c r="AF2376" s="1" t="s">
        <v>67786</v>
      </c>
      <c r="AG2376" s="4">
        <v>41676</v>
      </c>
      <c r="AH2376" s="5">
        <v>3200</v>
      </c>
      <c r="AI2376" s="1" t="s">
        <v>67943</v>
      </c>
      <c r="AJ2376" s="1" t="s">
        <v>72454</v>
      </c>
      <c r="AK2376" s="1" t="s">
        <v>88337</v>
      </c>
      <c r="AL2376" s="1" t="s">
        <v>94147</v>
      </c>
      <c r="AM2376" s="1" t="s">
        <v>74903</v>
      </c>
      <c r="AN2376" s="1" t="s">
        <v>656</v>
      </c>
      <c r="AO2376" s="1" t="s">
        <v>384</v>
      </c>
      <c r="AP2376" s="1" t="s">
        <v>79558</v>
      </c>
      <c r="AQ2376" s="1" t="s">
        <v>101427</v>
      </c>
      <c r="AR2376" s="1" t="s">
        <v>107958</v>
      </c>
      <c r="AS2376" s="1" t="s">
        <v>22758</v>
      </c>
      <c r="AT2376" s="1" t="s">
        <v>11774</v>
      </c>
      <c r="AU2376" s="1" t="s">
        <v>719</v>
      </c>
      <c r="AV2376" s="3" t="s">
        <v>59983</v>
      </c>
    </row>
    <row r="2377" spans="1:48" outlineLevel="2" x14ac:dyDescent="0.2">
      <c r="A2377" s="1">
        <v>90684</v>
      </c>
      <c r="B2377" s="6" t="s">
        <v>17839</v>
      </c>
      <c r="C2377" s="6" t="s">
        <v>121447</v>
      </c>
      <c r="D2377" s="6" t="s">
        <v>121447</v>
      </c>
      <c r="E2377" s="1" t="s">
        <v>17841</v>
      </c>
      <c r="F2377" s="1" t="s">
        <v>123977</v>
      </c>
      <c r="G2377" s="1" t="s">
        <v>38</v>
      </c>
      <c r="H2377" s="1" t="s">
        <v>46</v>
      </c>
      <c r="I2377" s="1">
        <v>4651128601</v>
      </c>
      <c r="J2377" s="1" t="s">
        <v>17843</v>
      </c>
      <c r="K2377" s="1" t="s">
        <v>17844</v>
      </c>
      <c r="L2377" s="1" t="s">
        <v>1664</v>
      </c>
      <c r="M2377" s="1" t="s">
        <v>17845</v>
      </c>
      <c r="N2377" s="1" t="s">
        <v>1666</v>
      </c>
      <c r="O2377" s="1" t="s">
        <v>62350</v>
      </c>
      <c r="P2377" s="1" t="s">
        <v>115061</v>
      </c>
      <c r="Q2377" s="1" t="s">
        <v>62351</v>
      </c>
      <c r="R2377" s="1" t="s">
        <v>2048</v>
      </c>
      <c r="S2377" s="1" t="s">
        <v>115001</v>
      </c>
      <c r="T2377" s="1" t="s">
        <v>46</v>
      </c>
      <c r="U2377" s="1" t="s">
        <v>121560</v>
      </c>
      <c r="V2377" s="1">
        <v>22.105485000000002</v>
      </c>
      <c r="W2377" s="1">
        <v>-102.300668</v>
      </c>
      <c r="X2377" s="1" t="s">
        <v>62733</v>
      </c>
      <c r="Y2377" s="1">
        <v>5</v>
      </c>
      <c r="Z2377" s="1" t="s">
        <v>62736</v>
      </c>
      <c r="AA2377" s="1">
        <v>9.6</v>
      </c>
      <c r="AB2377" s="1" t="s">
        <v>17839</v>
      </c>
      <c r="AC2377" s="1" t="s">
        <v>62753</v>
      </c>
      <c r="AD2377" s="1" t="s">
        <v>66081</v>
      </c>
      <c r="AE2377" s="1" t="s">
        <v>58</v>
      </c>
      <c r="AF2377" s="1" t="s">
        <v>34852</v>
      </c>
      <c r="AG2377" s="4">
        <v>41723</v>
      </c>
      <c r="AH2377" s="5">
        <v>4000</v>
      </c>
      <c r="AI2377" s="1" t="s">
        <v>67875</v>
      </c>
      <c r="AJ2377" s="1" t="s">
        <v>72597</v>
      </c>
      <c r="AK2377" s="1" t="s">
        <v>88039</v>
      </c>
      <c r="AL2377" s="1" t="s">
        <v>93848</v>
      </c>
      <c r="AM2377" s="1" t="s">
        <v>12247</v>
      </c>
      <c r="AN2377" s="1" t="s">
        <v>656</v>
      </c>
      <c r="AO2377" s="1" t="s">
        <v>506</v>
      </c>
      <c r="AP2377" s="1" t="s">
        <v>79791</v>
      </c>
      <c r="AQ2377" s="1" t="s">
        <v>101460</v>
      </c>
      <c r="AR2377" s="1" t="s">
        <v>107992</v>
      </c>
      <c r="AS2377" s="1" t="s">
        <v>38575</v>
      </c>
      <c r="AT2377" s="1" t="s">
        <v>3393</v>
      </c>
      <c r="AU2377" s="1" t="s">
        <v>1672</v>
      </c>
      <c r="AV2377" s="3" t="s">
        <v>60205</v>
      </c>
    </row>
    <row r="2378" spans="1:48" outlineLevel="2" x14ac:dyDescent="0.2">
      <c r="A2378" s="1">
        <v>90480</v>
      </c>
      <c r="B2378" s="6" t="s">
        <v>16647</v>
      </c>
      <c r="C2378" s="6" t="s">
        <v>121447</v>
      </c>
      <c r="D2378" s="6" t="s">
        <v>121447</v>
      </c>
      <c r="E2378" s="1" t="s">
        <v>16649</v>
      </c>
      <c r="F2378" s="1" t="s">
        <v>123979</v>
      </c>
      <c r="G2378" s="1" t="s">
        <v>38</v>
      </c>
      <c r="H2378" s="1" t="s">
        <v>46</v>
      </c>
      <c r="I2378" s="1">
        <v>4.651002630465119E+19</v>
      </c>
      <c r="J2378" s="1" t="s">
        <v>16653</v>
      </c>
      <c r="K2378" s="1" t="s">
        <v>16654</v>
      </c>
      <c r="L2378" s="1" t="s">
        <v>1664</v>
      </c>
      <c r="M2378" s="1" t="s">
        <v>16655</v>
      </c>
      <c r="N2378" s="1" t="s">
        <v>1666</v>
      </c>
      <c r="O2378" s="1" t="s">
        <v>62350</v>
      </c>
      <c r="P2378" s="1" t="s">
        <v>115061</v>
      </c>
      <c r="Q2378" s="1" t="s">
        <v>62351</v>
      </c>
      <c r="R2378" s="1" t="s">
        <v>2048</v>
      </c>
      <c r="S2378" s="1" t="s">
        <v>115001</v>
      </c>
      <c r="T2378" s="1" t="s">
        <v>46</v>
      </c>
      <c r="U2378" s="1" t="s">
        <v>121560</v>
      </c>
      <c r="V2378" s="1">
        <v>22.105485000000002</v>
      </c>
      <c r="W2378" s="1">
        <v>-102.300668</v>
      </c>
      <c r="X2378" s="1" t="s">
        <v>62733</v>
      </c>
      <c r="Y2378" s="1">
        <v>2</v>
      </c>
      <c r="Z2378" s="1" t="s">
        <v>62736</v>
      </c>
      <c r="AA2378" s="1">
        <v>8.6999999999999993</v>
      </c>
      <c r="AB2378" s="1" t="s">
        <v>16647</v>
      </c>
      <c r="AC2378" s="1" t="s">
        <v>62752</v>
      </c>
      <c r="AD2378" s="1" t="s">
        <v>9853</v>
      </c>
      <c r="AE2378" s="1" t="s">
        <v>58</v>
      </c>
      <c r="AF2378" s="1" t="s">
        <v>5793</v>
      </c>
      <c r="AG2378" s="4">
        <v>42948</v>
      </c>
      <c r="AH2378" s="5">
        <v>3400</v>
      </c>
      <c r="AI2378" s="1" t="s">
        <v>67943</v>
      </c>
      <c r="AJ2378" s="1" t="s">
        <v>72576</v>
      </c>
      <c r="AK2378" s="1" t="s">
        <v>90192</v>
      </c>
      <c r="AL2378" s="1" t="s">
        <v>96003</v>
      </c>
      <c r="AM2378" s="1" t="s">
        <v>3955</v>
      </c>
      <c r="AN2378" s="1" t="s">
        <v>656</v>
      </c>
      <c r="AO2378" s="1" t="s">
        <v>122</v>
      </c>
      <c r="AP2378" s="1" t="s">
        <v>79752</v>
      </c>
      <c r="AQ2378" s="1" t="s">
        <v>102151</v>
      </c>
      <c r="AR2378" s="1" t="s">
        <v>108685</v>
      </c>
      <c r="AS2378" s="1" t="s">
        <v>82642</v>
      </c>
      <c r="AT2378" s="1" t="s">
        <v>697</v>
      </c>
      <c r="AU2378" s="1" t="s">
        <v>793</v>
      </c>
      <c r="AV2378" s="3" t="s">
        <v>60168</v>
      </c>
    </row>
    <row r="2379" spans="1:48" outlineLevel="2" x14ac:dyDescent="0.2">
      <c r="A2379" s="1">
        <v>91672</v>
      </c>
      <c r="B2379" s="6" t="s">
        <v>5149</v>
      </c>
      <c r="C2379" s="6" t="s">
        <v>121447</v>
      </c>
      <c r="D2379" s="6" t="s">
        <v>121447</v>
      </c>
      <c r="E2379" s="1" t="s">
        <v>5151</v>
      </c>
      <c r="F2379" s="1" t="s">
        <v>123980</v>
      </c>
      <c r="G2379" s="1" t="s">
        <v>38</v>
      </c>
      <c r="H2379" s="1" t="s">
        <v>46</v>
      </c>
      <c r="I2379" s="1">
        <v>4.6512857024651289E+19</v>
      </c>
      <c r="J2379" s="1" t="s">
        <v>5154</v>
      </c>
      <c r="K2379" s="1" t="s">
        <v>5155</v>
      </c>
      <c r="L2379" s="1" t="s">
        <v>1664</v>
      </c>
      <c r="M2379" s="1" t="s">
        <v>5156</v>
      </c>
      <c r="N2379" s="1" t="s">
        <v>1666</v>
      </c>
      <c r="O2379" s="1" t="s">
        <v>62350</v>
      </c>
      <c r="P2379" s="1" t="s">
        <v>115061</v>
      </c>
      <c r="Q2379" s="1" t="s">
        <v>62351</v>
      </c>
      <c r="R2379" s="1" t="s">
        <v>2048</v>
      </c>
      <c r="S2379" s="1" t="s">
        <v>115001</v>
      </c>
      <c r="T2379" s="1" t="s">
        <v>46</v>
      </c>
      <c r="U2379" s="1" t="s">
        <v>121560</v>
      </c>
      <c r="V2379" s="1">
        <v>22.105485000000002</v>
      </c>
      <c r="W2379" s="1">
        <v>-102.300668</v>
      </c>
      <c r="X2379" s="1" t="s">
        <v>62733</v>
      </c>
      <c r="Y2379" s="1">
        <v>6</v>
      </c>
      <c r="Z2379" s="1" t="s">
        <v>62736</v>
      </c>
      <c r="AA2379" s="1">
        <v>7.6</v>
      </c>
      <c r="AB2379" s="1" t="s">
        <v>5149</v>
      </c>
      <c r="AC2379" s="1" t="s">
        <v>62753</v>
      </c>
      <c r="AD2379" s="1" t="s">
        <v>65748</v>
      </c>
      <c r="AE2379" s="1" t="s">
        <v>2107</v>
      </c>
      <c r="AF2379" s="1" t="s">
        <v>15930</v>
      </c>
      <c r="AG2379" s="4">
        <v>41437</v>
      </c>
      <c r="AH2379" s="5">
        <v>2000</v>
      </c>
      <c r="AI2379" s="1" t="s">
        <v>69036</v>
      </c>
      <c r="AJ2379" s="1" t="s">
        <v>72305</v>
      </c>
      <c r="AK2379" s="1" t="s">
        <v>88632</v>
      </c>
      <c r="AL2379" s="1" t="s">
        <v>94443</v>
      </c>
      <c r="AM2379" s="1" t="s">
        <v>74864</v>
      </c>
      <c r="AN2379" s="1" t="s">
        <v>122</v>
      </c>
      <c r="AO2379" s="1" t="s">
        <v>261</v>
      </c>
      <c r="AP2379" s="1" t="s">
        <v>79340</v>
      </c>
      <c r="AQ2379" s="1" t="s">
        <v>98899</v>
      </c>
      <c r="AR2379" s="1" t="s">
        <v>105421</v>
      </c>
      <c r="AS2379" s="1" t="s">
        <v>82194</v>
      </c>
      <c r="AT2379" s="1" t="s">
        <v>2273</v>
      </c>
      <c r="AU2379" s="1" t="s">
        <v>2882</v>
      </c>
      <c r="AV2379" s="3" t="s">
        <v>59764</v>
      </c>
    </row>
    <row r="2380" spans="1:48" outlineLevel="2" x14ac:dyDescent="0.2">
      <c r="A2380" s="1">
        <v>91866</v>
      </c>
      <c r="B2380" s="6" t="s">
        <v>6551</v>
      </c>
      <c r="C2380" s="6" t="s">
        <v>121447</v>
      </c>
      <c r="D2380" s="6" t="s">
        <v>121447</v>
      </c>
      <c r="E2380" s="1" t="s">
        <v>6553</v>
      </c>
      <c r="F2380" s="1" t="s">
        <v>123981</v>
      </c>
      <c r="G2380" s="1" t="s">
        <v>38</v>
      </c>
      <c r="H2380" s="1" t="s">
        <v>46</v>
      </c>
      <c r="I2380" s="1">
        <v>4.4946647074494661E+19</v>
      </c>
      <c r="J2380" s="1" t="s">
        <v>6559</v>
      </c>
      <c r="K2380" s="1" t="s">
        <v>6560</v>
      </c>
      <c r="L2380" s="1" t="s">
        <v>1664</v>
      </c>
      <c r="M2380" s="1" t="s">
        <v>6561</v>
      </c>
      <c r="N2380" s="1" t="s">
        <v>1666</v>
      </c>
      <c r="O2380" s="1" t="s">
        <v>62350</v>
      </c>
      <c r="P2380" s="1" t="s">
        <v>115061</v>
      </c>
      <c r="Q2380" s="1" t="s">
        <v>62351</v>
      </c>
      <c r="R2380" s="1" t="s">
        <v>2048</v>
      </c>
      <c r="S2380" s="1" t="s">
        <v>115001</v>
      </c>
      <c r="T2380" s="1" t="s">
        <v>46</v>
      </c>
      <c r="U2380" s="1" t="s">
        <v>121560</v>
      </c>
      <c r="V2380" s="1">
        <v>22.105485000000002</v>
      </c>
      <c r="W2380" s="1">
        <v>-102.300668</v>
      </c>
      <c r="X2380" s="1" t="s">
        <v>62733</v>
      </c>
      <c r="Y2380" s="1">
        <v>6</v>
      </c>
      <c r="Z2380" s="1" t="s">
        <v>62735</v>
      </c>
      <c r="AA2380" s="1">
        <v>6.3</v>
      </c>
      <c r="AB2380" s="1" t="s">
        <v>6551</v>
      </c>
      <c r="AC2380" s="1" t="s">
        <v>62752</v>
      </c>
      <c r="AD2380" s="1" t="s">
        <v>65785</v>
      </c>
      <c r="AE2380" s="1" t="s">
        <v>2107</v>
      </c>
      <c r="AF2380" s="1" t="s">
        <v>6407</v>
      </c>
      <c r="AG2380" s="4">
        <v>41516</v>
      </c>
      <c r="AH2380" s="5">
        <v>3700</v>
      </c>
      <c r="AI2380" s="1" t="s">
        <v>67906</v>
      </c>
      <c r="AJ2380" s="1" t="s">
        <v>72342</v>
      </c>
      <c r="AK2380" s="1" t="s">
        <v>90193</v>
      </c>
      <c r="AL2380" s="1" t="s">
        <v>96004</v>
      </c>
      <c r="AM2380" s="1" t="s">
        <v>3955</v>
      </c>
      <c r="AN2380" s="1" t="s">
        <v>122</v>
      </c>
      <c r="AO2380" s="1" t="s">
        <v>626</v>
      </c>
      <c r="AP2380" s="1" t="s">
        <v>79385</v>
      </c>
      <c r="AQ2380" s="1" t="s">
        <v>99459</v>
      </c>
      <c r="AR2380" s="1" t="s">
        <v>105983</v>
      </c>
      <c r="AS2380" s="1" t="s">
        <v>3145</v>
      </c>
      <c r="AT2380" s="1" t="s">
        <v>1449</v>
      </c>
      <c r="AU2380" s="1" t="s">
        <v>626</v>
      </c>
      <c r="AV2380" s="3" t="s">
        <v>59810</v>
      </c>
    </row>
    <row r="2381" spans="1:48" outlineLevel="2" x14ac:dyDescent="0.2">
      <c r="A2381" s="1">
        <v>90270</v>
      </c>
      <c r="B2381" s="6" t="s">
        <v>15331</v>
      </c>
      <c r="C2381" s="6" t="s">
        <v>121447</v>
      </c>
      <c r="D2381" s="6" t="s">
        <v>121447</v>
      </c>
      <c r="E2381" s="1" t="s">
        <v>15333</v>
      </c>
      <c r="F2381" s="1" t="s">
        <v>123982</v>
      </c>
      <c r="G2381" s="1" t="s">
        <v>38</v>
      </c>
      <c r="H2381" s="1" t="s">
        <v>46</v>
      </c>
      <c r="I2381" s="1">
        <v>4651354666</v>
      </c>
      <c r="J2381" s="1" t="s">
        <v>15335</v>
      </c>
      <c r="K2381" s="1" t="s">
        <v>15336</v>
      </c>
      <c r="L2381" s="1" t="s">
        <v>4711</v>
      </c>
      <c r="M2381" s="1" t="s">
        <v>15337</v>
      </c>
      <c r="N2381" s="1" t="s">
        <v>1666</v>
      </c>
      <c r="O2381" s="1" t="s">
        <v>62350</v>
      </c>
      <c r="P2381" s="1" t="s">
        <v>115061</v>
      </c>
      <c r="Q2381" s="1" t="s">
        <v>62351</v>
      </c>
      <c r="R2381" s="1" t="s">
        <v>2048</v>
      </c>
      <c r="S2381" s="1" t="s">
        <v>115001</v>
      </c>
      <c r="T2381" s="1" t="s">
        <v>46</v>
      </c>
      <c r="U2381" s="1" t="s">
        <v>121560</v>
      </c>
      <c r="V2381" s="1">
        <v>22.105485000000002</v>
      </c>
      <c r="W2381" s="1">
        <v>-102.300668</v>
      </c>
      <c r="X2381" s="1" t="s">
        <v>62733</v>
      </c>
      <c r="Y2381" s="1">
        <v>3</v>
      </c>
      <c r="Z2381" s="1" t="s">
        <v>62736</v>
      </c>
      <c r="AA2381" s="1">
        <v>10</v>
      </c>
      <c r="AB2381" s="1" t="s">
        <v>15331</v>
      </c>
      <c r="AC2381" s="1" t="s">
        <v>62753</v>
      </c>
      <c r="AD2381" s="1" t="s">
        <v>62786</v>
      </c>
      <c r="AE2381" s="1" t="s">
        <v>1734</v>
      </c>
      <c r="AF2381" s="1" t="s">
        <v>5793</v>
      </c>
      <c r="AG2381" s="4">
        <v>42482</v>
      </c>
      <c r="AH2381" s="5">
        <v>3400</v>
      </c>
      <c r="AI2381" s="1" t="s">
        <v>67943</v>
      </c>
      <c r="AJ2381" s="1" t="s">
        <v>72540</v>
      </c>
      <c r="AK2381" s="1" t="s">
        <v>90425</v>
      </c>
      <c r="AL2381" s="1" t="s">
        <v>96236</v>
      </c>
      <c r="AM2381" s="1" t="s">
        <v>39037</v>
      </c>
      <c r="AN2381" s="1" t="s">
        <v>107</v>
      </c>
      <c r="AO2381" s="1" t="s">
        <v>122</v>
      </c>
      <c r="AP2381" s="1" t="s">
        <v>79698</v>
      </c>
      <c r="AQ2381" s="1" t="s">
        <v>102150</v>
      </c>
      <c r="AR2381" s="1" t="s">
        <v>108684</v>
      </c>
      <c r="AS2381" s="1" t="s">
        <v>82111</v>
      </c>
      <c r="AT2381" s="1" t="s">
        <v>697</v>
      </c>
      <c r="AU2381" s="1" t="s">
        <v>793</v>
      </c>
      <c r="AV2381" s="3" t="s">
        <v>60114</v>
      </c>
    </row>
    <row r="2382" spans="1:48" outlineLevel="2" x14ac:dyDescent="0.2">
      <c r="A2382" s="1">
        <v>91420</v>
      </c>
      <c r="B2382" s="6" t="s">
        <v>3221</v>
      </c>
      <c r="C2382" s="6" t="s">
        <v>121447</v>
      </c>
      <c r="D2382" s="6" t="s">
        <v>121447</v>
      </c>
      <c r="E2382" s="1" t="s">
        <v>3223</v>
      </c>
      <c r="F2382" s="1" t="s">
        <v>123983</v>
      </c>
      <c r="G2382" s="1" t="s">
        <v>38</v>
      </c>
      <c r="H2382" s="1" t="s">
        <v>46</v>
      </c>
      <c r="I2382" s="1">
        <v>4651506895</v>
      </c>
      <c r="J2382" s="1" t="s">
        <v>3226</v>
      </c>
      <c r="K2382" s="1" t="s">
        <v>3227</v>
      </c>
      <c r="L2382" s="1" t="s">
        <v>1664</v>
      </c>
      <c r="M2382" s="1" t="s">
        <v>3228</v>
      </c>
      <c r="N2382" s="1" t="s">
        <v>1666</v>
      </c>
      <c r="O2382" s="1" t="s">
        <v>62350</v>
      </c>
      <c r="P2382" s="1" t="s">
        <v>115063</v>
      </c>
      <c r="Q2382" s="1" t="s">
        <v>62351</v>
      </c>
      <c r="R2382" s="1" t="s">
        <v>2001</v>
      </c>
      <c r="S2382" s="1" t="s">
        <v>115001</v>
      </c>
      <c r="T2382" s="1" t="s">
        <v>46</v>
      </c>
      <c r="U2382" s="1" t="s">
        <v>121540</v>
      </c>
      <c r="V2382" s="1">
        <v>22.092500000000001</v>
      </c>
      <c r="W2382" s="1">
        <v>-102.266667</v>
      </c>
      <c r="X2382" s="1" t="s">
        <v>62733</v>
      </c>
      <c r="Y2382" s="1">
        <v>3</v>
      </c>
      <c r="Z2382" s="1" t="s">
        <v>62735</v>
      </c>
      <c r="AA2382" s="1">
        <v>9.1</v>
      </c>
      <c r="AB2382" s="1" t="s">
        <v>3221</v>
      </c>
      <c r="AC2382" s="1" t="s">
        <v>62752</v>
      </c>
      <c r="AD2382" s="1" t="s">
        <v>40396</v>
      </c>
      <c r="AE2382" s="1" t="s">
        <v>8094</v>
      </c>
      <c r="AF2382" s="1" t="s">
        <v>5348</v>
      </c>
      <c r="AG2382" s="4">
        <v>42473</v>
      </c>
      <c r="AH2382" s="5">
        <v>3000</v>
      </c>
      <c r="AI2382" s="1" t="s">
        <v>67886</v>
      </c>
      <c r="AJ2382" s="1" t="s">
        <v>72251</v>
      </c>
      <c r="AK2382" s="1" t="s">
        <v>87451</v>
      </c>
      <c r="AL2382" s="1" t="s">
        <v>93258</v>
      </c>
      <c r="AM2382" s="1" t="s">
        <v>1428</v>
      </c>
      <c r="AN2382" s="1" t="s">
        <v>1199</v>
      </c>
      <c r="AO2382" s="1" t="s">
        <v>559</v>
      </c>
      <c r="AP2382" s="1" t="s">
        <v>79271</v>
      </c>
      <c r="AQ2382" s="1" t="s">
        <v>101420</v>
      </c>
      <c r="AR2382" s="1" t="s">
        <v>107951</v>
      </c>
      <c r="AS2382" s="1" t="s">
        <v>82097</v>
      </c>
      <c r="AT2382" s="1" t="s">
        <v>174</v>
      </c>
      <c r="AU2382" s="1" t="s">
        <v>38979</v>
      </c>
      <c r="AV2382" s="3" t="s">
        <v>59702</v>
      </c>
    </row>
    <row r="2383" spans="1:48" outlineLevel="2" x14ac:dyDescent="0.2">
      <c r="A2383" s="1">
        <v>83720</v>
      </c>
      <c r="B2383" s="6" t="s">
        <v>53027</v>
      </c>
      <c r="C2383" s="6" t="s">
        <v>121447</v>
      </c>
      <c r="D2383" s="6" t="s">
        <v>121447</v>
      </c>
      <c r="E2383" s="1" t="s">
        <v>53029</v>
      </c>
      <c r="F2383" s="1" t="s">
        <v>123984</v>
      </c>
      <c r="G2383" s="1" t="s">
        <v>38</v>
      </c>
      <c r="H2383" s="1" t="s">
        <v>46</v>
      </c>
      <c r="I2383" s="1">
        <v>4651290351</v>
      </c>
      <c r="J2383" s="1" t="s">
        <v>53032</v>
      </c>
      <c r="K2383" s="1" t="s">
        <v>53033</v>
      </c>
      <c r="L2383" s="1" t="s">
        <v>64</v>
      </c>
      <c r="M2383" s="1" t="s">
        <v>53034</v>
      </c>
      <c r="N2383" s="1" t="s">
        <v>66</v>
      </c>
      <c r="O2383" s="1" t="s">
        <v>62350</v>
      </c>
      <c r="P2383" s="1" t="s">
        <v>115063</v>
      </c>
      <c r="Q2383" s="1" t="s">
        <v>62351</v>
      </c>
      <c r="R2383" s="1" t="s">
        <v>2001</v>
      </c>
      <c r="S2383" s="1" t="s">
        <v>115001</v>
      </c>
      <c r="T2383" s="1" t="s">
        <v>46</v>
      </c>
      <c r="U2383" s="1" t="s">
        <v>121540</v>
      </c>
      <c r="V2383" s="1">
        <v>22.092500000000001</v>
      </c>
      <c r="W2383" s="1">
        <v>-102.266667</v>
      </c>
      <c r="X2383" s="1" t="s">
        <v>62733</v>
      </c>
      <c r="Y2383" s="1">
        <v>6</v>
      </c>
      <c r="Z2383" s="1" t="s">
        <v>62735</v>
      </c>
      <c r="AA2383" s="1">
        <v>9.3000000000000007</v>
      </c>
      <c r="AB2383" s="1" t="s">
        <v>53027</v>
      </c>
      <c r="AC2383" s="1" t="s">
        <v>62752</v>
      </c>
      <c r="AD2383" s="1" t="s">
        <v>67045</v>
      </c>
      <c r="AE2383" s="1" t="s">
        <v>3732</v>
      </c>
      <c r="AF2383" s="1" t="s">
        <v>11079</v>
      </c>
      <c r="AG2383" s="4">
        <v>40894</v>
      </c>
      <c r="AH2383" s="5">
        <v>3000</v>
      </c>
      <c r="AI2383" s="1" t="s">
        <v>67866</v>
      </c>
      <c r="AP2383" s="1" t="s">
        <v>81203</v>
      </c>
      <c r="AQ2383" s="1" t="s">
        <v>102510</v>
      </c>
      <c r="AR2383" s="1" t="s">
        <v>109044</v>
      </c>
      <c r="AS2383" s="1" t="s">
        <v>967</v>
      </c>
      <c r="AT2383" s="1" t="s">
        <v>4080</v>
      </c>
      <c r="AU2383" s="1" t="s">
        <v>1019</v>
      </c>
      <c r="AV2383" s="3" t="s">
        <v>61583</v>
      </c>
    </row>
    <row r="2384" spans="1:48" outlineLevel="2" x14ac:dyDescent="0.2">
      <c r="A2384" s="1">
        <v>88622</v>
      </c>
      <c r="B2384" s="6" t="s">
        <v>31903</v>
      </c>
      <c r="C2384" s="6" t="s">
        <v>121447</v>
      </c>
      <c r="D2384" s="6" t="s">
        <v>121447</v>
      </c>
      <c r="E2384" s="1" t="s">
        <v>31905</v>
      </c>
      <c r="F2384" s="1" t="s">
        <v>123985</v>
      </c>
      <c r="G2384" s="1" t="s">
        <v>38</v>
      </c>
      <c r="H2384" s="1" t="s">
        <v>46</v>
      </c>
      <c r="I2384" s="1">
        <v>4651081459</v>
      </c>
      <c r="J2384" s="1" t="s">
        <v>31909</v>
      </c>
      <c r="K2384" s="1" t="s">
        <v>31910</v>
      </c>
      <c r="L2384" s="1" t="s">
        <v>1727</v>
      </c>
      <c r="M2384" s="1" t="s">
        <v>31911</v>
      </c>
      <c r="N2384" s="1" t="s">
        <v>1680</v>
      </c>
      <c r="O2384" s="1" t="s">
        <v>62350</v>
      </c>
      <c r="P2384" s="1" t="s">
        <v>115063</v>
      </c>
      <c r="Q2384" s="1" t="s">
        <v>62351</v>
      </c>
      <c r="R2384" s="1" t="s">
        <v>2001</v>
      </c>
      <c r="S2384" s="1" t="s">
        <v>115001</v>
      </c>
      <c r="T2384" s="1" t="s">
        <v>46</v>
      </c>
      <c r="U2384" s="1" t="s">
        <v>121540</v>
      </c>
      <c r="V2384" s="1">
        <v>22.092500000000001</v>
      </c>
      <c r="W2384" s="1">
        <v>-102.266667</v>
      </c>
      <c r="X2384" s="1" t="s">
        <v>62733</v>
      </c>
      <c r="Y2384" s="1">
        <v>6</v>
      </c>
      <c r="Z2384" s="1" t="s">
        <v>62736</v>
      </c>
      <c r="AA2384" s="1">
        <v>7.8</v>
      </c>
      <c r="AB2384" s="1" t="s">
        <v>31903</v>
      </c>
      <c r="AC2384" s="1" t="s">
        <v>62752</v>
      </c>
      <c r="AD2384" s="1" t="s">
        <v>31906</v>
      </c>
      <c r="AE2384" s="1" t="s">
        <v>6407</v>
      </c>
      <c r="AF2384" s="1" t="s">
        <v>31907</v>
      </c>
      <c r="AG2384" s="4">
        <v>41540</v>
      </c>
      <c r="AH2384" s="5">
        <v>3200</v>
      </c>
      <c r="AI2384" s="1" t="s">
        <v>67866</v>
      </c>
      <c r="AJ2384" s="1" t="s">
        <v>73001</v>
      </c>
      <c r="AK2384" s="1" t="s">
        <v>86000</v>
      </c>
      <c r="AL2384" s="1" t="s">
        <v>91804</v>
      </c>
      <c r="AM2384" s="1" t="s">
        <v>74329</v>
      </c>
      <c r="AN2384" s="1" t="s">
        <v>1449</v>
      </c>
      <c r="AO2384" s="1" t="s">
        <v>708</v>
      </c>
      <c r="AP2384" s="1" t="s">
        <v>80377</v>
      </c>
      <c r="AQ2384" s="1" t="s">
        <v>97809</v>
      </c>
      <c r="AR2384" s="1" t="s">
        <v>104326</v>
      </c>
      <c r="AS2384" s="1" t="s">
        <v>82016</v>
      </c>
      <c r="AT2384" s="1" t="s">
        <v>4006</v>
      </c>
      <c r="AU2384" s="1" t="s">
        <v>540</v>
      </c>
      <c r="AV2384" s="3" t="s">
        <v>55955</v>
      </c>
    </row>
    <row r="2385" spans="1:48" outlineLevel="2" x14ac:dyDescent="0.2">
      <c r="A2385" s="1">
        <v>91570</v>
      </c>
      <c r="B2385" s="6" t="s">
        <v>4337</v>
      </c>
      <c r="C2385" s="6" t="s">
        <v>121447</v>
      </c>
      <c r="D2385" s="6" t="s">
        <v>121447</v>
      </c>
      <c r="E2385" s="1" t="s">
        <v>4339</v>
      </c>
      <c r="F2385" s="1" t="s">
        <v>123986</v>
      </c>
      <c r="G2385" s="1" t="s">
        <v>38</v>
      </c>
      <c r="H2385" s="1" t="s">
        <v>46</v>
      </c>
      <c r="I2385" s="1">
        <v>4492253501</v>
      </c>
      <c r="J2385" s="1" t="s">
        <v>4344</v>
      </c>
      <c r="K2385" s="1" t="s">
        <v>4345</v>
      </c>
      <c r="L2385" s="1" t="s">
        <v>1664</v>
      </c>
      <c r="M2385" s="1" t="s">
        <v>4346</v>
      </c>
      <c r="N2385" s="1" t="s">
        <v>1666</v>
      </c>
      <c r="O2385" s="1" t="s">
        <v>62350</v>
      </c>
      <c r="P2385" s="1" t="s">
        <v>115064</v>
      </c>
      <c r="Q2385" s="1" t="s">
        <v>62351</v>
      </c>
      <c r="R2385" s="1" t="s">
        <v>62359</v>
      </c>
      <c r="S2385" s="1" t="s">
        <v>115001</v>
      </c>
      <c r="T2385" s="1" t="s">
        <v>46</v>
      </c>
      <c r="U2385" s="1" t="s">
        <v>121480</v>
      </c>
      <c r="V2385" s="1">
        <v>22.147521000000001</v>
      </c>
      <c r="W2385" s="1">
        <v>-102.283079</v>
      </c>
      <c r="X2385" s="1" t="s">
        <v>62733</v>
      </c>
      <c r="Y2385" s="1">
        <v>4</v>
      </c>
      <c r="Z2385" s="1" t="s">
        <v>62736</v>
      </c>
      <c r="AA2385" s="1">
        <v>9.5</v>
      </c>
      <c r="AB2385" s="1" t="s">
        <v>4337</v>
      </c>
      <c r="AC2385" s="1" t="s">
        <v>62752</v>
      </c>
      <c r="AD2385" s="1" t="s">
        <v>4340</v>
      </c>
      <c r="AE2385" s="1" t="s">
        <v>4341</v>
      </c>
      <c r="AF2385" s="1" t="s">
        <v>4342</v>
      </c>
      <c r="AG2385" s="4">
        <v>42169</v>
      </c>
      <c r="AH2385" s="5">
        <v>4400</v>
      </c>
      <c r="AI2385" s="1" t="s">
        <v>69032</v>
      </c>
      <c r="AJ2385" s="1" t="s">
        <v>72284</v>
      </c>
      <c r="AK2385" s="1" t="s">
        <v>110286</v>
      </c>
      <c r="AL2385" s="1" t="s">
        <v>110452</v>
      </c>
      <c r="AM2385" s="1" t="s">
        <v>39037</v>
      </c>
      <c r="AN2385" s="1" t="s">
        <v>4422</v>
      </c>
      <c r="AP2385" s="1" t="s">
        <v>79313</v>
      </c>
      <c r="AQ2385" s="1" t="s">
        <v>101656</v>
      </c>
      <c r="AR2385" s="1" t="s">
        <v>108188</v>
      </c>
      <c r="AS2385" s="1" t="s">
        <v>81981</v>
      </c>
      <c r="AT2385" s="1" t="s">
        <v>955</v>
      </c>
      <c r="AU2385" s="1" t="s">
        <v>5276</v>
      </c>
      <c r="AV2385" s="3" t="s">
        <v>59743</v>
      </c>
    </row>
    <row r="2386" spans="1:48" outlineLevel="2" x14ac:dyDescent="0.2">
      <c r="A2386" s="1">
        <v>85792</v>
      </c>
      <c r="B2386" s="6" t="s">
        <v>35671</v>
      </c>
      <c r="C2386" s="6" t="s">
        <v>121447</v>
      </c>
      <c r="D2386" s="6" t="s">
        <v>121447</v>
      </c>
      <c r="E2386" s="1" t="s">
        <v>35673</v>
      </c>
      <c r="F2386" s="1" t="s">
        <v>123987</v>
      </c>
      <c r="G2386" s="1" t="s">
        <v>38</v>
      </c>
      <c r="H2386" s="1" t="s">
        <v>46</v>
      </c>
      <c r="I2386" s="1">
        <v>4.4911480164651221E+19</v>
      </c>
      <c r="J2386" s="1" t="s">
        <v>35674</v>
      </c>
      <c r="K2386" s="1" t="s">
        <v>35675</v>
      </c>
      <c r="L2386" s="1" t="s">
        <v>4711</v>
      </c>
      <c r="M2386" s="1" t="s">
        <v>35676</v>
      </c>
      <c r="N2386" s="1" t="s">
        <v>1666</v>
      </c>
      <c r="O2386" s="1" t="s">
        <v>62350</v>
      </c>
      <c r="P2386" s="1" t="s">
        <v>115064</v>
      </c>
      <c r="Q2386" s="1" t="s">
        <v>62351</v>
      </c>
      <c r="R2386" s="1" t="s">
        <v>62359</v>
      </c>
      <c r="S2386" s="1" t="s">
        <v>115001</v>
      </c>
      <c r="T2386" s="1" t="s">
        <v>46</v>
      </c>
      <c r="U2386" s="1" t="s">
        <v>121480</v>
      </c>
      <c r="V2386" s="1">
        <v>22.147521000000001</v>
      </c>
      <c r="W2386" s="1">
        <v>-102.283079</v>
      </c>
      <c r="X2386" s="1" t="s">
        <v>62733</v>
      </c>
      <c r="Y2386" s="1">
        <v>3</v>
      </c>
      <c r="Z2386" s="1" t="s">
        <v>62735</v>
      </c>
      <c r="AA2386" s="1">
        <v>9.5</v>
      </c>
      <c r="AB2386" s="1" t="s">
        <v>35671</v>
      </c>
      <c r="AC2386" s="1" t="s">
        <v>62752</v>
      </c>
      <c r="AD2386" s="1" t="s">
        <v>29275</v>
      </c>
      <c r="AE2386" s="1" t="s">
        <v>17225</v>
      </c>
      <c r="AF2386" s="1" t="s">
        <v>4342</v>
      </c>
      <c r="AG2386" s="4">
        <v>42387</v>
      </c>
      <c r="AH2386" s="5">
        <v>3000</v>
      </c>
      <c r="AI2386" s="1" t="s">
        <v>69210</v>
      </c>
      <c r="AP2386" s="1" t="s">
        <v>80563</v>
      </c>
      <c r="AQ2386" s="1" t="s">
        <v>101657</v>
      </c>
      <c r="AR2386" s="1" t="s">
        <v>108189</v>
      </c>
      <c r="AS2386" s="1" t="s">
        <v>978</v>
      </c>
      <c r="AT2386" s="1" t="s">
        <v>955</v>
      </c>
      <c r="AU2386" s="1" t="s">
        <v>5276</v>
      </c>
      <c r="AV2386" s="3" t="s">
        <v>60958</v>
      </c>
    </row>
    <row r="2387" spans="1:48" outlineLevel="2" x14ac:dyDescent="0.2">
      <c r="A2387" s="1">
        <v>86670</v>
      </c>
      <c r="B2387" s="6" t="s">
        <v>40409</v>
      </c>
      <c r="C2387" s="6" t="s">
        <v>121447</v>
      </c>
      <c r="D2387" s="6" t="s">
        <v>121447</v>
      </c>
      <c r="E2387" s="1" t="s">
        <v>40411</v>
      </c>
      <c r="F2387" s="1" t="s">
        <v>123988</v>
      </c>
      <c r="G2387" s="1" t="s">
        <v>38</v>
      </c>
      <c r="H2387" s="1" t="s">
        <v>46</v>
      </c>
      <c r="I2387" s="1">
        <v>4.4933111474651185E+19</v>
      </c>
      <c r="J2387" s="1" t="s">
        <v>40414</v>
      </c>
      <c r="K2387" s="1" t="s">
        <v>40415</v>
      </c>
      <c r="L2387" s="1" t="s">
        <v>1643</v>
      </c>
      <c r="M2387" s="1" t="s">
        <v>40416</v>
      </c>
      <c r="N2387" s="1" t="s">
        <v>1830</v>
      </c>
      <c r="O2387" s="1" t="s">
        <v>62350</v>
      </c>
      <c r="P2387" s="1" t="s">
        <v>115064</v>
      </c>
      <c r="Q2387" s="1" t="s">
        <v>62351</v>
      </c>
      <c r="R2387" s="1" t="s">
        <v>62359</v>
      </c>
      <c r="S2387" s="1" t="s">
        <v>115001</v>
      </c>
      <c r="T2387" s="1" t="s">
        <v>46</v>
      </c>
      <c r="U2387" s="1" t="s">
        <v>121480</v>
      </c>
      <c r="V2387" s="1">
        <v>22.147521000000001</v>
      </c>
      <c r="W2387" s="1">
        <v>-102.283079</v>
      </c>
      <c r="X2387" s="1" t="s">
        <v>62733</v>
      </c>
      <c r="Y2387" s="1">
        <v>3</v>
      </c>
      <c r="Z2387" s="1" t="s">
        <v>62735</v>
      </c>
      <c r="AA2387" s="1">
        <v>9.6999999999999993</v>
      </c>
      <c r="AB2387" s="1" t="s">
        <v>40409</v>
      </c>
      <c r="AC2387" s="1" t="s">
        <v>62752</v>
      </c>
      <c r="AD2387" s="1" t="s">
        <v>66773</v>
      </c>
      <c r="AE2387" s="1" t="s">
        <v>25776</v>
      </c>
      <c r="AF2387" s="1" t="s">
        <v>67137</v>
      </c>
      <c r="AG2387" s="4">
        <v>42480</v>
      </c>
      <c r="AH2387" s="5">
        <v>6000</v>
      </c>
      <c r="AI2387" s="1" t="s">
        <v>67876</v>
      </c>
      <c r="AJ2387" s="1" t="s">
        <v>73300</v>
      </c>
      <c r="AK2387" s="1" t="s">
        <v>87192</v>
      </c>
      <c r="AL2387" s="1" t="s">
        <v>92997</v>
      </c>
      <c r="AM2387" s="1" t="s">
        <v>7324</v>
      </c>
      <c r="AN2387" s="1" t="s">
        <v>1560</v>
      </c>
      <c r="AO2387" s="1" t="s">
        <v>507</v>
      </c>
      <c r="AP2387" s="1" t="s">
        <v>80810</v>
      </c>
      <c r="AQ2387" s="1" t="s">
        <v>103308</v>
      </c>
      <c r="AR2387" s="1" t="s">
        <v>109845</v>
      </c>
      <c r="AS2387" s="1" t="s">
        <v>2300</v>
      </c>
      <c r="AT2387" s="1" t="s">
        <v>3861</v>
      </c>
      <c r="AU2387" s="1" t="s">
        <v>1398</v>
      </c>
      <c r="AV2387" s="3" t="s">
        <v>61194</v>
      </c>
    </row>
    <row r="2388" spans="1:48" outlineLevel="2" x14ac:dyDescent="0.2">
      <c r="A2388" s="1">
        <v>90277</v>
      </c>
      <c r="B2388" s="6" t="s">
        <v>15380</v>
      </c>
      <c r="C2388" s="6" t="s">
        <v>121447</v>
      </c>
      <c r="D2388" s="6" t="s">
        <v>121447</v>
      </c>
      <c r="E2388" s="1" t="s">
        <v>15382</v>
      </c>
      <c r="F2388" s="1" t="s">
        <v>123989</v>
      </c>
      <c r="G2388" s="1" t="s">
        <v>38</v>
      </c>
      <c r="H2388" s="1" t="s">
        <v>46</v>
      </c>
      <c r="I2388" s="1">
        <v>4651495162</v>
      </c>
      <c r="J2388" s="1" t="s">
        <v>15385</v>
      </c>
      <c r="K2388" s="1" t="s">
        <v>15386</v>
      </c>
      <c r="L2388" s="1" t="s">
        <v>1664</v>
      </c>
      <c r="M2388" s="1" t="s">
        <v>15387</v>
      </c>
      <c r="N2388" s="1" t="s">
        <v>1666</v>
      </c>
      <c r="O2388" s="1" t="s">
        <v>62350</v>
      </c>
      <c r="P2388" s="1" t="s">
        <v>115064</v>
      </c>
      <c r="Q2388" s="1" t="s">
        <v>62351</v>
      </c>
      <c r="R2388" s="1" t="s">
        <v>62359</v>
      </c>
      <c r="S2388" s="1" t="s">
        <v>115001</v>
      </c>
      <c r="T2388" s="1" t="s">
        <v>46</v>
      </c>
      <c r="U2388" s="1" t="s">
        <v>121480</v>
      </c>
      <c r="V2388" s="1">
        <v>22.147521000000001</v>
      </c>
      <c r="W2388" s="1">
        <v>-102.283079</v>
      </c>
      <c r="X2388" s="1" t="s">
        <v>62733</v>
      </c>
      <c r="Y2388" s="1">
        <v>4</v>
      </c>
      <c r="Z2388" s="1" t="s">
        <v>62735</v>
      </c>
      <c r="AA2388" s="1">
        <v>8.1999999999999993</v>
      </c>
      <c r="AB2388" s="1" t="s">
        <v>15380</v>
      </c>
      <c r="AC2388" s="1" t="s">
        <v>62752</v>
      </c>
      <c r="AD2388" s="1" t="s">
        <v>66019</v>
      </c>
      <c r="AE2388" s="1" t="s">
        <v>1116</v>
      </c>
      <c r="AF2388" s="1" t="s">
        <v>7799</v>
      </c>
      <c r="AG2388" s="4">
        <v>42020</v>
      </c>
      <c r="AH2388" s="5">
        <v>4200</v>
      </c>
      <c r="AI2388" s="1" t="s">
        <v>67940</v>
      </c>
      <c r="AK2388" s="1" t="s">
        <v>86091</v>
      </c>
      <c r="AL2388" s="1" t="s">
        <v>91895</v>
      </c>
      <c r="AM2388" s="1" t="s">
        <v>74937</v>
      </c>
      <c r="AN2388" s="1" t="s">
        <v>559</v>
      </c>
      <c r="AO2388" s="1" t="s">
        <v>6001</v>
      </c>
      <c r="AP2388" s="1" t="s">
        <v>79701</v>
      </c>
      <c r="AQ2388" s="1" t="s">
        <v>100200</v>
      </c>
      <c r="AR2388" s="1" t="s">
        <v>106727</v>
      </c>
      <c r="AS2388" s="1" t="s">
        <v>978</v>
      </c>
      <c r="AT2388" s="1" t="s">
        <v>139</v>
      </c>
      <c r="AU2388" s="1" t="s">
        <v>4595</v>
      </c>
      <c r="AV2388" s="3" t="s">
        <v>60117</v>
      </c>
    </row>
    <row r="2389" spans="1:48" outlineLevel="2" x14ac:dyDescent="0.2">
      <c r="A2389" s="1">
        <v>84664</v>
      </c>
      <c r="B2389" s="6" t="s">
        <v>46152</v>
      </c>
      <c r="C2389" s="6" t="s">
        <v>121447</v>
      </c>
      <c r="D2389" s="6" t="s">
        <v>121447</v>
      </c>
      <c r="E2389" s="1" t="s">
        <v>46154</v>
      </c>
      <c r="F2389" s="1" t="s">
        <v>123990</v>
      </c>
      <c r="G2389" s="1" t="s">
        <v>38</v>
      </c>
      <c r="H2389" s="1" t="s">
        <v>46</v>
      </c>
      <c r="I2389" s="1">
        <v>4651029965</v>
      </c>
      <c r="J2389" s="1" t="s">
        <v>46157</v>
      </c>
      <c r="K2389" s="1" t="s">
        <v>46158</v>
      </c>
      <c r="L2389" s="1" t="s">
        <v>4711</v>
      </c>
      <c r="M2389" s="1" t="s">
        <v>46159</v>
      </c>
      <c r="N2389" s="1" t="s">
        <v>1666</v>
      </c>
      <c r="O2389" s="1" t="s">
        <v>62350</v>
      </c>
      <c r="P2389" s="1" t="s">
        <v>115064</v>
      </c>
      <c r="Q2389" s="1" t="s">
        <v>62351</v>
      </c>
      <c r="R2389" s="1" t="s">
        <v>62359</v>
      </c>
      <c r="S2389" s="1" t="s">
        <v>115001</v>
      </c>
      <c r="T2389" s="1" t="s">
        <v>46</v>
      </c>
      <c r="U2389" s="1" t="s">
        <v>121480</v>
      </c>
      <c r="V2389" s="1">
        <v>22.147521000000001</v>
      </c>
      <c r="W2389" s="1">
        <v>-102.283079</v>
      </c>
      <c r="X2389" s="1" t="s">
        <v>62733</v>
      </c>
      <c r="Y2389" s="1">
        <v>5</v>
      </c>
      <c r="Z2389" s="1" t="s">
        <v>62736</v>
      </c>
      <c r="AA2389" s="1">
        <v>7.4</v>
      </c>
      <c r="AB2389" s="1" t="s">
        <v>46152</v>
      </c>
      <c r="AC2389" s="1" t="s">
        <v>62752</v>
      </c>
      <c r="AD2389" s="1" t="s">
        <v>66869</v>
      </c>
      <c r="AE2389" s="1" t="s">
        <v>67314</v>
      </c>
      <c r="AF2389" s="1" t="s">
        <v>67818</v>
      </c>
      <c r="AG2389" s="4">
        <v>41887</v>
      </c>
      <c r="AH2389" s="5">
        <v>6000</v>
      </c>
      <c r="AI2389" s="1" t="s">
        <v>69273</v>
      </c>
      <c r="AK2389" s="1" t="s">
        <v>90338</v>
      </c>
      <c r="AL2389" s="1" t="s">
        <v>96149</v>
      </c>
      <c r="AM2389" s="1" t="s">
        <v>35784</v>
      </c>
      <c r="AN2389" s="1" t="s">
        <v>9553</v>
      </c>
      <c r="AO2389" s="1" t="s">
        <v>1259</v>
      </c>
      <c r="AP2389" s="1" t="s">
        <v>80944</v>
      </c>
      <c r="AQ2389" s="1" t="s">
        <v>103474</v>
      </c>
      <c r="AR2389" s="1" t="s">
        <v>110011</v>
      </c>
      <c r="AS2389" s="1" t="s">
        <v>82037</v>
      </c>
      <c r="AT2389" s="1" t="s">
        <v>24451</v>
      </c>
      <c r="AV2389" s="3" t="s">
        <v>61328</v>
      </c>
    </row>
    <row r="2390" spans="1:48" outlineLevel="2" x14ac:dyDescent="0.2">
      <c r="A2390" s="1">
        <v>85365</v>
      </c>
      <c r="B2390" s="6" t="s">
        <v>49843</v>
      </c>
      <c r="C2390" s="6" t="s">
        <v>121447</v>
      </c>
      <c r="D2390" s="6" t="s">
        <v>121447</v>
      </c>
      <c r="E2390" s="1" t="s">
        <v>49845</v>
      </c>
      <c r="F2390" s="1" t="s">
        <v>123991</v>
      </c>
      <c r="G2390" s="1" t="s">
        <v>38</v>
      </c>
      <c r="H2390" s="1" t="s">
        <v>46</v>
      </c>
      <c r="I2390" s="1">
        <v>4.6511511654651298E+19</v>
      </c>
      <c r="J2390" s="1" t="s">
        <v>49847</v>
      </c>
      <c r="K2390" s="1" t="s">
        <v>49848</v>
      </c>
      <c r="L2390" s="1" t="s">
        <v>1664</v>
      </c>
      <c r="M2390" s="1" t="s">
        <v>49849</v>
      </c>
      <c r="N2390" s="1" t="s">
        <v>1666</v>
      </c>
      <c r="O2390" s="1" t="s">
        <v>62350</v>
      </c>
      <c r="P2390" s="1" t="s">
        <v>115066</v>
      </c>
      <c r="Q2390" s="1" t="s">
        <v>62351</v>
      </c>
      <c r="R2390" s="1" t="s">
        <v>62405</v>
      </c>
      <c r="S2390" s="1" t="s">
        <v>115001</v>
      </c>
      <c r="T2390" s="1" t="s">
        <v>46</v>
      </c>
      <c r="U2390" s="1" t="s">
        <v>121480</v>
      </c>
      <c r="V2390" s="1">
        <v>22.146218000000001</v>
      </c>
      <c r="W2390" s="1">
        <v>-102.270915</v>
      </c>
      <c r="X2390" s="1" t="s">
        <v>62733</v>
      </c>
      <c r="Y2390" s="1">
        <v>4</v>
      </c>
      <c r="Z2390" s="1" t="s">
        <v>62735</v>
      </c>
      <c r="AA2390" s="1">
        <v>8.8000000000000007</v>
      </c>
      <c r="AB2390" s="1" t="s">
        <v>49843</v>
      </c>
      <c r="AC2390" s="1" t="s">
        <v>62753</v>
      </c>
      <c r="AD2390" s="1" t="s">
        <v>32334</v>
      </c>
      <c r="AE2390" s="1" t="s">
        <v>16385</v>
      </c>
      <c r="AF2390" s="1" t="s">
        <v>67334</v>
      </c>
      <c r="AG2390" s="4">
        <v>42298</v>
      </c>
      <c r="AH2390" s="5">
        <v>4000</v>
      </c>
      <c r="AI2390" s="1" t="s">
        <v>67894</v>
      </c>
      <c r="AJ2390" s="1" t="s">
        <v>73507</v>
      </c>
      <c r="AK2390" s="1" t="s">
        <v>86093</v>
      </c>
      <c r="AL2390" s="1" t="s">
        <v>91897</v>
      </c>
      <c r="AM2390" s="1" t="s">
        <v>75129</v>
      </c>
      <c r="AN2390" s="1" t="s">
        <v>3242</v>
      </c>
      <c r="AO2390" s="1" t="s">
        <v>708</v>
      </c>
      <c r="AP2390" s="1" t="s">
        <v>81120</v>
      </c>
      <c r="AQ2390" s="1" t="s">
        <v>98686</v>
      </c>
      <c r="AR2390" s="1" t="s">
        <v>105208</v>
      </c>
      <c r="AS2390" s="1" t="s">
        <v>82086</v>
      </c>
      <c r="AT2390" s="1" t="s">
        <v>30654</v>
      </c>
      <c r="AU2390" s="1" t="s">
        <v>13507</v>
      </c>
      <c r="AV2390" s="3" t="s">
        <v>61501</v>
      </c>
    </row>
    <row r="2391" spans="1:48" outlineLevel="2" x14ac:dyDescent="0.2">
      <c r="A2391" s="1">
        <v>89922</v>
      </c>
      <c r="B2391" s="6" t="s">
        <v>13189</v>
      </c>
      <c r="C2391" s="6" t="s">
        <v>121447</v>
      </c>
      <c r="D2391" s="6" t="s">
        <v>121447</v>
      </c>
      <c r="E2391" s="1" t="s">
        <v>13191</v>
      </c>
      <c r="F2391" s="1" t="s">
        <v>123992</v>
      </c>
      <c r="G2391" s="1" t="s">
        <v>38</v>
      </c>
      <c r="H2391" s="1" t="s">
        <v>46</v>
      </c>
      <c r="I2391" s="1">
        <v>4.6510806294651077E+19</v>
      </c>
      <c r="J2391" s="1" t="s">
        <v>13194</v>
      </c>
      <c r="K2391" s="1" t="s">
        <v>13195</v>
      </c>
      <c r="L2391" s="1" t="s">
        <v>1664</v>
      </c>
      <c r="M2391" s="1" t="s">
        <v>13196</v>
      </c>
      <c r="N2391" s="1" t="s">
        <v>1666</v>
      </c>
      <c r="O2391" s="1" t="s">
        <v>62350</v>
      </c>
      <c r="P2391" s="1" t="s">
        <v>115066</v>
      </c>
      <c r="Q2391" s="1" t="s">
        <v>62351</v>
      </c>
      <c r="R2391" s="1" t="s">
        <v>62405</v>
      </c>
      <c r="S2391" s="1" t="s">
        <v>115001</v>
      </c>
      <c r="T2391" s="1" t="s">
        <v>46</v>
      </c>
      <c r="U2391" s="1" t="s">
        <v>121480</v>
      </c>
      <c r="V2391" s="1">
        <v>22.146218000000001</v>
      </c>
      <c r="W2391" s="1">
        <v>-102.270915</v>
      </c>
      <c r="X2391" s="1" t="s">
        <v>62733</v>
      </c>
      <c r="Y2391" s="1">
        <v>5</v>
      </c>
      <c r="Z2391" s="1" t="s">
        <v>62735</v>
      </c>
      <c r="AA2391" s="1">
        <v>8.4</v>
      </c>
      <c r="AB2391" s="1" t="s">
        <v>13189</v>
      </c>
      <c r="AC2391" s="1" t="s">
        <v>62752</v>
      </c>
      <c r="AD2391" s="1" t="s">
        <v>65956</v>
      </c>
      <c r="AE2391" s="1" t="s">
        <v>28017</v>
      </c>
      <c r="AF2391" s="1" t="s">
        <v>4342</v>
      </c>
      <c r="AG2391" s="4">
        <v>41749</v>
      </c>
      <c r="AH2391" s="5">
        <v>4000</v>
      </c>
      <c r="AI2391" s="1" t="s">
        <v>67959</v>
      </c>
      <c r="AJ2391" s="1" t="s">
        <v>72492</v>
      </c>
      <c r="AK2391" s="1" t="s">
        <v>87585</v>
      </c>
      <c r="AL2391" s="1" t="s">
        <v>93392</v>
      </c>
      <c r="AM2391" s="1" t="s">
        <v>74279</v>
      </c>
      <c r="AN2391" s="1" t="s">
        <v>687</v>
      </c>
      <c r="AO2391" s="1" t="s">
        <v>656</v>
      </c>
      <c r="AP2391" s="1" t="s">
        <v>79617</v>
      </c>
      <c r="AQ2391" s="1" t="s">
        <v>98492</v>
      </c>
      <c r="AR2391" s="1" t="s">
        <v>105013</v>
      </c>
      <c r="AS2391" s="1" t="s">
        <v>81981</v>
      </c>
      <c r="AT2391" s="1" t="s">
        <v>955</v>
      </c>
      <c r="AU2391" s="1" t="s">
        <v>185</v>
      </c>
      <c r="AV2391" s="3" t="s">
        <v>60037</v>
      </c>
    </row>
    <row r="2392" spans="1:48" outlineLevel="2" x14ac:dyDescent="0.2">
      <c r="A2392" s="1">
        <v>89881</v>
      </c>
      <c r="B2392" s="6" t="s">
        <v>12937</v>
      </c>
      <c r="C2392" s="6" t="s">
        <v>121447</v>
      </c>
      <c r="D2392" s="6" t="s">
        <v>121447</v>
      </c>
      <c r="E2392" s="1" t="s">
        <v>12939</v>
      </c>
      <c r="F2392" s="1" t="s">
        <v>123993</v>
      </c>
      <c r="G2392" s="1" t="s">
        <v>38</v>
      </c>
      <c r="H2392" s="1" t="s">
        <v>46</v>
      </c>
      <c r="I2392" s="1">
        <v>4.6515047814651208E+19</v>
      </c>
      <c r="J2392" s="1" t="s">
        <v>12942</v>
      </c>
      <c r="K2392" s="1" t="s">
        <v>12943</v>
      </c>
      <c r="L2392" s="1" t="s">
        <v>1664</v>
      </c>
      <c r="M2392" s="1" t="s">
        <v>12944</v>
      </c>
      <c r="N2392" s="1" t="s">
        <v>1666</v>
      </c>
      <c r="O2392" s="1" t="s">
        <v>62350</v>
      </c>
      <c r="P2392" s="1" t="s">
        <v>115066</v>
      </c>
      <c r="Q2392" s="1" t="s">
        <v>62351</v>
      </c>
      <c r="R2392" s="1" t="s">
        <v>62405</v>
      </c>
      <c r="S2392" s="1" t="s">
        <v>115001</v>
      </c>
      <c r="T2392" s="1" t="s">
        <v>46</v>
      </c>
      <c r="U2392" s="1" t="s">
        <v>121480</v>
      </c>
      <c r="V2392" s="1">
        <v>22.146218000000001</v>
      </c>
      <c r="W2392" s="1">
        <v>-102.270915</v>
      </c>
      <c r="X2392" s="1" t="s">
        <v>62733</v>
      </c>
      <c r="Y2392" s="1">
        <v>2</v>
      </c>
      <c r="Z2392" s="1" t="s">
        <v>62736</v>
      </c>
      <c r="AA2392" s="1">
        <v>9.1999999999999993</v>
      </c>
      <c r="AB2392" s="1" t="s">
        <v>12937</v>
      </c>
      <c r="AC2392" s="1" t="s">
        <v>62753</v>
      </c>
      <c r="AD2392" s="1" t="s">
        <v>65946</v>
      </c>
      <c r="AE2392" s="1" t="s">
        <v>45467</v>
      </c>
      <c r="AF2392" s="1" t="s">
        <v>5348</v>
      </c>
      <c r="AG2392" s="4">
        <v>42895</v>
      </c>
      <c r="AH2392" s="5">
        <v>2400</v>
      </c>
      <c r="AI2392" s="1" t="s">
        <v>67943</v>
      </c>
      <c r="AK2392" s="1" t="s">
        <v>110159</v>
      </c>
      <c r="AL2392" s="1" t="s">
        <v>110326</v>
      </c>
      <c r="AM2392" s="1" t="s">
        <v>74538</v>
      </c>
      <c r="AN2392" s="1" t="s">
        <v>4595</v>
      </c>
      <c r="AP2392" s="1" t="s">
        <v>79607</v>
      </c>
      <c r="AQ2392" s="1" t="s">
        <v>101196</v>
      </c>
      <c r="AR2392" s="1" t="s">
        <v>107727</v>
      </c>
      <c r="AS2392" s="1" t="s">
        <v>83402</v>
      </c>
      <c r="AT2392" s="1" t="s">
        <v>174</v>
      </c>
      <c r="AU2392" s="1" t="s">
        <v>1520</v>
      </c>
      <c r="AV2392" s="3" t="s">
        <v>60027</v>
      </c>
    </row>
    <row r="2393" spans="1:48" outlineLevel="2" x14ac:dyDescent="0.2">
      <c r="A2393" s="1">
        <v>90432</v>
      </c>
      <c r="B2393" s="6" t="s">
        <v>16359</v>
      </c>
      <c r="C2393" s="6" t="s">
        <v>121447</v>
      </c>
      <c r="D2393" s="6" t="s">
        <v>121447</v>
      </c>
      <c r="E2393" s="1" t="s">
        <v>16361</v>
      </c>
      <c r="F2393" s="1" t="s">
        <v>123994</v>
      </c>
      <c r="G2393" s="1" t="s">
        <v>38</v>
      </c>
      <c r="H2393" s="1" t="s">
        <v>46</v>
      </c>
      <c r="I2393" s="1">
        <v>4651173213</v>
      </c>
      <c r="J2393" s="1" t="s">
        <v>16363</v>
      </c>
      <c r="K2393" s="1" t="s">
        <v>16364</v>
      </c>
      <c r="L2393" s="1" t="s">
        <v>1664</v>
      </c>
      <c r="M2393" s="1" t="s">
        <v>16365</v>
      </c>
      <c r="N2393" s="1" t="s">
        <v>1666</v>
      </c>
      <c r="O2393" s="1" t="s">
        <v>62350</v>
      </c>
      <c r="P2393" s="1" t="s">
        <v>115066</v>
      </c>
      <c r="Q2393" s="1" t="s">
        <v>62351</v>
      </c>
      <c r="R2393" s="1" t="s">
        <v>62405</v>
      </c>
      <c r="S2393" s="1" t="s">
        <v>115001</v>
      </c>
      <c r="T2393" s="1" t="s">
        <v>46</v>
      </c>
      <c r="U2393" s="1" t="s">
        <v>121480</v>
      </c>
      <c r="V2393" s="1">
        <v>22.146218000000001</v>
      </c>
      <c r="W2393" s="1">
        <v>-102.270915</v>
      </c>
      <c r="X2393" s="1" t="s">
        <v>62733</v>
      </c>
      <c r="Y2393" s="1">
        <v>6</v>
      </c>
      <c r="Z2393" s="1" t="s">
        <v>62735</v>
      </c>
      <c r="AA2393" s="1">
        <v>8.5</v>
      </c>
      <c r="AB2393" s="1" t="s">
        <v>16359</v>
      </c>
      <c r="AC2393" s="1" t="s">
        <v>62752</v>
      </c>
      <c r="AD2393" s="1" t="s">
        <v>64008</v>
      </c>
      <c r="AE2393" s="1" t="s">
        <v>67383</v>
      </c>
      <c r="AF2393" s="1" t="s">
        <v>67128</v>
      </c>
      <c r="AG2393" s="4">
        <v>41491</v>
      </c>
      <c r="AH2393" s="5">
        <v>3500</v>
      </c>
      <c r="AI2393" s="1" t="s">
        <v>67882</v>
      </c>
      <c r="AP2393" s="1" t="s">
        <v>79741</v>
      </c>
      <c r="AQ2393" s="1" t="s">
        <v>101202</v>
      </c>
      <c r="AR2393" s="1" t="s">
        <v>107733</v>
      </c>
      <c r="AS2393" s="1" t="s">
        <v>83322</v>
      </c>
      <c r="AT2393" s="1" t="s">
        <v>709</v>
      </c>
      <c r="AU2393" s="1" t="s">
        <v>1520</v>
      </c>
      <c r="AV2393" s="3" t="s">
        <v>60157</v>
      </c>
    </row>
    <row r="2394" spans="1:48" outlineLevel="2" x14ac:dyDescent="0.2">
      <c r="A2394" s="1">
        <v>84072</v>
      </c>
      <c r="B2394" s="6" t="s">
        <v>54697</v>
      </c>
      <c r="C2394" s="6" t="s">
        <v>121447</v>
      </c>
      <c r="D2394" s="6" t="s">
        <v>121447</v>
      </c>
      <c r="E2394" s="1" t="s">
        <v>54699</v>
      </c>
      <c r="F2394" s="1" t="s">
        <v>123995</v>
      </c>
      <c r="G2394" s="1" t="s">
        <v>38</v>
      </c>
      <c r="H2394" s="1" t="s">
        <v>46</v>
      </c>
      <c r="I2394" s="1">
        <v>4493475685</v>
      </c>
      <c r="J2394" s="1" t="s">
        <v>54701</v>
      </c>
      <c r="K2394" s="1" t="s">
        <v>54702</v>
      </c>
      <c r="L2394" s="1" t="s">
        <v>1643</v>
      </c>
      <c r="M2394" s="1" t="s">
        <v>54703</v>
      </c>
      <c r="N2394" s="1" t="s">
        <v>1830</v>
      </c>
      <c r="O2394" s="1" t="s">
        <v>62350</v>
      </c>
      <c r="P2394" s="1" t="s">
        <v>115066</v>
      </c>
      <c r="Q2394" s="1" t="s">
        <v>62351</v>
      </c>
      <c r="R2394" s="1" t="s">
        <v>62405</v>
      </c>
      <c r="S2394" s="1" t="s">
        <v>115001</v>
      </c>
      <c r="T2394" s="1" t="s">
        <v>46</v>
      </c>
      <c r="U2394" s="1" t="s">
        <v>121480</v>
      </c>
      <c r="V2394" s="1">
        <v>22.146218000000001</v>
      </c>
      <c r="W2394" s="1">
        <v>-102.270915</v>
      </c>
      <c r="X2394" s="1" t="s">
        <v>62733</v>
      </c>
      <c r="Y2394" s="1">
        <v>4</v>
      </c>
      <c r="Z2394" s="1" t="s">
        <v>62736</v>
      </c>
      <c r="AA2394" s="1">
        <v>10</v>
      </c>
      <c r="AB2394" s="1" t="s">
        <v>54697</v>
      </c>
      <c r="AC2394" s="1" t="s">
        <v>62753</v>
      </c>
      <c r="AD2394" s="1" t="s">
        <v>54700</v>
      </c>
      <c r="AE2394" s="1" t="s">
        <v>44948</v>
      </c>
      <c r="AF2394" s="1" t="s">
        <v>67615</v>
      </c>
      <c r="AG2394" s="4">
        <v>42019</v>
      </c>
      <c r="AH2394" s="5">
        <v>3000</v>
      </c>
      <c r="AI2394" s="1" t="s">
        <v>67894</v>
      </c>
      <c r="AJ2394" s="1" t="s">
        <v>73608</v>
      </c>
      <c r="AK2394" s="1" t="s">
        <v>84982</v>
      </c>
      <c r="AL2394" s="1" t="s">
        <v>90783</v>
      </c>
      <c r="AM2394" s="1" t="s">
        <v>48713</v>
      </c>
      <c r="AN2394" s="1" t="s">
        <v>3902</v>
      </c>
      <c r="AO2394" s="1" t="s">
        <v>10510</v>
      </c>
      <c r="AP2394" s="1" t="s">
        <v>81258</v>
      </c>
      <c r="AQ2394" s="1" t="s">
        <v>97467</v>
      </c>
      <c r="AR2394" s="1" t="s">
        <v>103984</v>
      </c>
      <c r="AS2394" s="1" t="s">
        <v>28721</v>
      </c>
      <c r="AT2394" s="1" t="s">
        <v>4406</v>
      </c>
      <c r="AU2394" s="1" t="s">
        <v>6574</v>
      </c>
      <c r="AV2394" s="3" t="s">
        <v>61640</v>
      </c>
    </row>
    <row r="2395" spans="1:48" outlineLevel="2" x14ac:dyDescent="0.2">
      <c r="A2395" s="1">
        <v>91464</v>
      </c>
      <c r="B2395" s="6" t="s">
        <v>3556</v>
      </c>
      <c r="C2395" s="6" t="s">
        <v>121447</v>
      </c>
      <c r="D2395" s="6" t="s">
        <v>121447</v>
      </c>
      <c r="E2395" s="1" t="s">
        <v>3558</v>
      </c>
      <c r="F2395" s="1" t="s">
        <v>123999</v>
      </c>
      <c r="G2395" s="1" t="s">
        <v>38</v>
      </c>
      <c r="H2395" s="1" t="s">
        <v>46</v>
      </c>
      <c r="I2395" s="1">
        <v>4.6510970564651098E+19</v>
      </c>
      <c r="J2395" s="1" t="s">
        <v>3561</v>
      </c>
      <c r="K2395" s="1" t="s">
        <v>3562</v>
      </c>
      <c r="L2395" s="1" t="s">
        <v>1664</v>
      </c>
      <c r="M2395" s="1" t="s">
        <v>3563</v>
      </c>
      <c r="N2395" s="1" t="s">
        <v>1666</v>
      </c>
      <c r="O2395" s="1" t="s">
        <v>62350</v>
      </c>
      <c r="P2395" s="1" t="s">
        <v>115067</v>
      </c>
      <c r="Q2395" s="1" t="s">
        <v>62351</v>
      </c>
      <c r="R2395" s="1" t="s">
        <v>62590</v>
      </c>
      <c r="S2395" s="1" t="s">
        <v>115001</v>
      </c>
      <c r="T2395" s="1" t="s">
        <v>46</v>
      </c>
      <c r="U2395" s="1" t="s">
        <v>121480</v>
      </c>
      <c r="V2395" s="1">
        <v>22.153541000000001</v>
      </c>
      <c r="W2395" s="1">
        <v>-102.283761</v>
      </c>
      <c r="X2395" s="1" t="s">
        <v>62733</v>
      </c>
      <c r="Y2395" s="1">
        <v>2</v>
      </c>
      <c r="Z2395" s="1" t="s">
        <v>62735</v>
      </c>
      <c r="AA2395" s="1">
        <v>9.3000000000000007</v>
      </c>
      <c r="AB2395" s="1" t="s">
        <v>3556</v>
      </c>
      <c r="AC2395" s="1" t="s">
        <v>62753</v>
      </c>
      <c r="AD2395" s="1" t="s">
        <v>26003</v>
      </c>
      <c r="AE2395" s="1" t="s">
        <v>7099</v>
      </c>
      <c r="AF2395" s="1" t="s">
        <v>20206</v>
      </c>
      <c r="AG2395" s="4">
        <v>42791</v>
      </c>
      <c r="AH2395" s="5">
        <v>3200</v>
      </c>
      <c r="AI2395" s="1" t="s">
        <v>67882</v>
      </c>
      <c r="AK2395" s="1" t="s">
        <v>86608</v>
      </c>
      <c r="AL2395" s="1" t="s">
        <v>92413</v>
      </c>
      <c r="AM2395" s="1" t="s">
        <v>74382</v>
      </c>
      <c r="AN2395" s="1" t="s">
        <v>1713</v>
      </c>
      <c r="AO2395" s="1" t="s">
        <v>75355</v>
      </c>
      <c r="AP2395" s="1" t="s">
        <v>79285</v>
      </c>
      <c r="AQ2395" s="1" t="s">
        <v>98342</v>
      </c>
      <c r="AR2395" s="1" t="s">
        <v>104863</v>
      </c>
      <c r="AS2395" s="1" t="s">
        <v>82097</v>
      </c>
      <c r="AT2395" s="1" t="s">
        <v>1128</v>
      </c>
      <c r="AU2395" s="1" t="s">
        <v>484</v>
      </c>
      <c r="AV2395" s="3" t="s">
        <v>59717</v>
      </c>
    </row>
    <row r="2396" spans="1:48" outlineLevel="2" x14ac:dyDescent="0.2">
      <c r="A2396" s="1">
        <v>89678</v>
      </c>
      <c r="B2396" s="6" t="s">
        <v>11703</v>
      </c>
      <c r="C2396" s="6" t="s">
        <v>121447</v>
      </c>
      <c r="D2396" s="6" t="s">
        <v>121447</v>
      </c>
      <c r="E2396" s="1" t="s">
        <v>11705</v>
      </c>
      <c r="F2396" s="1" t="s">
        <v>123997</v>
      </c>
      <c r="G2396" s="1" t="s">
        <v>38</v>
      </c>
      <c r="H2396" s="1" t="s">
        <v>46</v>
      </c>
      <c r="I2396" s="1">
        <v>4.6512278744651227E+19</v>
      </c>
      <c r="J2396" s="1" t="s">
        <v>11709</v>
      </c>
      <c r="K2396" s="1" t="s">
        <v>11710</v>
      </c>
      <c r="L2396" s="1" t="s">
        <v>1664</v>
      </c>
      <c r="M2396" s="1" t="s">
        <v>11711</v>
      </c>
      <c r="N2396" s="1" t="s">
        <v>1666</v>
      </c>
      <c r="O2396" s="1" t="s">
        <v>62350</v>
      </c>
      <c r="P2396" s="1" t="s">
        <v>115067</v>
      </c>
      <c r="Q2396" s="1" t="s">
        <v>62351</v>
      </c>
      <c r="R2396" s="1" t="s">
        <v>62590</v>
      </c>
      <c r="S2396" s="1" t="s">
        <v>115001</v>
      </c>
      <c r="T2396" s="1" t="s">
        <v>46</v>
      </c>
      <c r="U2396" s="1" t="s">
        <v>121480</v>
      </c>
      <c r="V2396" s="1">
        <v>22.153541000000001</v>
      </c>
      <c r="W2396" s="1">
        <v>-102.283761</v>
      </c>
      <c r="X2396" s="1" t="s">
        <v>62733</v>
      </c>
      <c r="Y2396" s="1">
        <v>4</v>
      </c>
      <c r="Z2396" s="1" t="s">
        <v>62735</v>
      </c>
      <c r="AA2396" s="1">
        <v>8.6</v>
      </c>
      <c r="AB2396" s="1" t="s">
        <v>11703</v>
      </c>
      <c r="AC2396" s="1" t="s">
        <v>62752</v>
      </c>
      <c r="AD2396" s="1" t="s">
        <v>65914</v>
      </c>
      <c r="AE2396" s="1" t="s">
        <v>2493</v>
      </c>
      <c r="AF2396" s="1" t="s">
        <v>11078</v>
      </c>
      <c r="AG2396" s="4">
        <v>42236</v>
      </c>
      <c r="AH2396" s="5">
        <v>4200</v>
      </c>
      <c r="AI2396" s="1" t="s">
        <v>68434</v>
      </c>
      <c r="AJ2396" s="1" t="s">
        <v>72453</v>
      </c>
      <c r="AK2396" s="1" t="s">
        <v>90042</v>
      </c>
      <c r="AL2396" s="1" t="s">
        <v>95853</v>
      </c>
      <c r="AM2396" s="1" t="s">
        <v>2701</v>
      </c>
      <c r="AN2396" s="1" t="s">
        <v>261</v>
      </c>
      <c r="AO2396" s="1" t="s">
        <v>1288</v>
      </c>
      <c r="AP2396" s="1" t="s">
        <v>79557</v>
      </c>
      <c r="AQ2396" s="1" t="s">
        <v>98254</v>
      </c>
      <c r="AR2396" s="1" t="s">
        <v>104775</v>
      </c>
      <c r="AS2396" s="1" t="s">
        <v>83895</v>
      </c>
      <c r="AT2396" s="1" t="s">
        <v>173</v>
      </c>
      <c r="AU2396" s="1" t="s">
        <v>1529</v>
      </c>
      <c r="AV2396" s="3" t="s">
        <v>59982</v>
      </c>
    </row>
    <row r="2397" spans="1:48" outlineLevel="2" x14ac:dyDescent="0.2">
      <c r="A2397" s="1">
        <v>87799</v>
      </c>
      <c r="B2397" s="6" t="s">
        <v>26883</v>
      </c>
      <c r="C2397" s="6" t="s">
        <v>121447</v>
      </c>
      <c r="D2397" s="6" t="s">
        <v>121447</v>
      </c>
      <c r="E2397" s="1" t="s">
        <v>26885</v>
      </c>
      <c r="F2397" s="1" t="s">
        <v>123998</v>
      </c>
      <c r="G2397" s="1" t="s">
        <v>38</v>
      </c>
      <c r="H2397" s="1" t="s">
        <v>46</v>
      </c>
      <c r="I2397" s="1">
        <v>4651087303</v>
      </c>
      <c r="J2397" s="1" t="s">
        <v>26887</v>
      </c>
      <c r="K2397" s="1" t="s">
        <v>26888</v>
      </c>
      <c r="L2397" s="1" t="s">
        <v>1664</v>
      </c>
      <c r="M2397" s="1" t="s">
        <v>26889</v>
      </c>
      <c r="N2397" s="1" t="s">
        <v>1666</v>
      </c>
      <c r="O2397" s="1" t="s">
        <v>62350</v>
      </c>
      <c r="P2397" s="1" t="s">
        <v>115067</v>
      </c>
      <c r="Q2397" s="1" t="s">
        <v>62351</v>
      </c>
      <c r="R2397" s="1" t="s">
        <v>62590</v>
      </c>
      <c r="S2397" s="1" t="s">
        <v>115001</v>
      </c>
      <c r="T2397" s="1" t="s">
        <v>46</v>
      </c>
      <c r="U2397" s="1" t="s">
        <v>121480</v>
      </c>
      <c r="V2397" s="1">
        <v>22.153541000000001</v>
      </c>
      <c r="W2397" s="1">
        <v>-102.283761</v>
      </c>
      <c r="X2397" s="1" t="s">
        <v>62733</v>
      </c>
      <c r="Y2397" s="1">
        <v>4</v>
      </c>
      <c r="Z2397" s="1" t="s">
        <v>62736</v>
      </c>
      <c r="AA2397" s="1">
        <v>8.1</v>
      </c>
      <c r="AB2397" s="1" t="s">
        <v>26883</v>
      </c>
      <c r="AC2397" s="1" t="s">
        <v>62753</v>
      </c>
      <c r="AD2397" s="1" t="s">
        <v>66316</v>
      </c>
      <c r="AE2397" s="1" t="s">
        <v>2493</v>
      </c>
      <c r="AF2397" s="1" t="s">
        <v>8083</v>
      </c>
      <c r="AG2397" s="4">
        <v>42181</v>
      </c>
      <c r="AH2397" s="5">
        <v>2800</v>
      </c>
      <c r="AI2397" s="1" t="s">
        <v>68491</v>
      </c>
      <c r="AJ2397" s="1" t="s">
        <v>72831</v>
      </c>
      <c r="AK2397" s="1" t="s">
        <v>90263</v>
      </c>
      <c r="AL2397" s="1" t="s">
        <v>96074</v>
      </c>
      <c r="AM2397" s="1" t="s">
        <v>75002</v>
      </c>
      <c r="AN2397" s="1" t="s">
        <v>261</v>
      </c>
      <c r="AO2397" s="1" t="s">
        <v>1763</v>
      </c>
      <c r="AP2397" s="1" t="s">
        <v>80140</v>
      </c>
      <c r="AQ2397" s="1" t="s">
        <v>98504</v>
      </c>
      <c r="AR2397" s="1" t="s">
        <v>105025</v>
      </c>
      <c r="AS2397" s="1" t="s">
        <v>82086</v>
      </c>
      <c r="AT2397" s="1" t="s">
        <v>507</v>
      </c>
      <c r="AU2397" s="1" t="s">
        <v>1084</v>
      </c>
      <c r="AV2397" s="3" t="s">
        <v>60541</v>
      </c>
    </row>
    <row r="2398" spans="1:48" outlineLevel="2" x14ac:dyDescent="0.2">
      <c r="A2398" s="1">
        <v>89803</v>
      </c>
      <c r="B2398" s="6" t="s">
        <v>12467</v>
      </c>
      <c r="C2398" s="6" t="s">
        <v>121447</v>
      </c>
      <c r="D2398" s="6" t="s">
        <v>121447</v>
      </c>
      <c r="E2398" s="1" t="s">
        <v>12469</v>
      </c>
      <c r="F2398" s="1" t="s">
        <v>124000</v>
      </c>
      <c r="G2398" s="1" t="s">
        <v>38</v>
      </c>
      <c r="H2398" s="1" t="s">
        <v>46</v>
      </c>
      <c r="I2398" s="1">
        <v>4651033114</v>
      </c>
      <c r="J2398" s="1" t="s">
        <v>12474</v>
      </c>
      <c r="K2398" s="1" t="s">
        <v>12475</v>
      </c>
      <c r="L2398" s="1" t="s">
        <v>1664</v>
      </c>
      <c r="M2398" s="1" t="s">
        <v>12476</v>
      </c>
      <c r="N2398" s="1" t="s">
        <v>1666</v>
      </c>
      <c r="O2398" s="1" t="s">
        <v>62350</v>
      </c>
      <c r="P2398" s="1" t="s">
        <v>115067</v>
      </c>
      <c r="Q2398" s="1" t="s">
        <v>62351</v>
      </c>
      <c r="R2398" s="1" t="s">
        <v>62590</v>
      </c>
      <c r="S2398" s="1" t="s">
        <v>115001</v>
      </c>
      <c r="T2398" s="1" t="s">
        <v>46</v>
      </c>
      <c r="U2398" s="1" t="s">
        <v>121480</v>
      </c>
      <c r="V2398" s="1">
        <v>22.153541000000001</v>
      </c>
      <c r="W2398" s="1">
        <v>-102.283761</v>
      </c>
      <c r="X2398" s="1" t="s">
        <v>62733</v>
      </c>
      <c r="Y2398" s="1">
        <v>6</v>
      </c>
      <c r="Z2398" s="1" t="s">
        <v>62735</v>
      </c>
      <c r="AA2398" s="1">
        <v>9.6</v>
      </c>
      <c r="AB2398" s="1" t="s">
        <v>12467</v>
      </c>
      <c r="AC2398" s="1" t="s">
        <v>62753</v>
      </c>
      <c r="AD2398" s="1" t="s">
        <v>65937</v>
      </c>
      <c r="AE2398" s="1" t="s">
        <v>12156</v>
      </c>
      <c r="AF2398" s="1" t="s">
        <v>67789</v>
      </c>
      <c r="AG2398" s="4">
        <v>41387</v>
      </c>
      <c r="AH2398" s="5">
        <v>3800</v>
      </c>
      <c r="AI2398" s="1" t="s">
        <v>68163</v>
      </c>
      <c r="AJ2398" s="1" t="s">
        <v>72473</v>
      </c>
      <c r="AK2398" s="1" t="s">
        <v>87930</v>
      </c>
      <c r="AL2398" s="1" t="s">
        <v>93739</v>
      </c>
      <c r="AM2398" s="1" t="s">
        <v>14532</v>
      </c>
      <c r="AN2398" s="1" t="s">
        <v>1823</v>
      </c>
      <c r="AO2398" s="1" t="s">
        <v>2910</v>
      </c>
      <c r="AP2398" s="1" t="s">
        <v>79587</v>
      </c>
      <c r="AQ2398" s="1" t="s">
        <v>101679</v>
      </c>
      <c r="AR2398" s="1" t="s">
        <v>108211</v>
      </c>
      <c r="AS2398" s="1" t="s">
        <v>82097</v>
      </c>
      <c r="AT2398" s="1" t="s">
        <v>12471</v>
      </c>
      <c r="AU2398" s="1" t="s">
        <v>174</v>
      </c>
      <c r="AV2398" s="3" t="s">
        <v>60008</v>
      </c>
    </row>
    <row r="2399" spans="1:48" outlineLevel="2" x14ac:dyDescent="0.2">
      <c r="A2399" s="1">
        <v>88354</v>
      </c>
      <c r="B2399" s="6" t="s">
        <v>30220</v>
      </c>
      <c r="C2399" s="6" t="s">
        <v>121447</v>
      </c>
      <c r="D2399" s="6" t="s">
        <v>121447</v>
      </c>
      <c r="E2399" s="1" t="s">
        <v>30222</v>
      </c>
      <c r="F2399" s="1" t="s">
        <v>124001</v>
      </c>
      <c r="G2399" s="1" t="s">
        <v>38</v>
      </c>
      <c r="H2399" s="1" t="s">
        <v>46</v>
      </c>
      <c r="I2399" s="1">
        <v>4.6516358164651639E+19</v>
      </c>
      <c r="J2399" s="1" t="s">
        <v>30224</v>
      </c>
      <c r="K2399" s="1" t="s">
        <v>30225</v>
      </c>
      <c r="L2399" s="1" t="s">
        <v>1727</v>
      </c>
      <c r="M2399" s="1" t="s">
        <v>30226</v>
      </c>
      <c r="N2399" s="1" t="s">
        <v>1680</v>
      </c>
      <c r="O2399" s="1" t="s">
        <v>62350</v>
      </c>
      <c r="P2399" s="1" t="s">
        <v>115067</v>
      </c>
      <c r="Q2399" s="1" t="s">
        <v>62351</v>
      </c>
      <c r="R2399" s="1" t="s">
        <v>62590</v>
      </c>
      <c r="S2399" s="1" t="s">
        <v>115001</v>
      </c>
      <c r="T2399" s="1" t="s">
        <v>46</v>
      </c>
      <c r="U2399" s="1" t="s">
        <v>121480</v>
      </c>
      <c r="V2399" s="1">
        <v>22.153541000000001</v>
      </c>
      <c r="W2399" s="1">
        <v>-102.283761</v>
      </c>
      <c r="X2399" s="1" t="s">
        <v>62733</v>
      </c>
      <c r="Y2399" s="1">
        <v>5</v>
      </c>
      <c r="Z2399" s="1" t="s">
        <v>62735</v>
      </c>
      <c r="AA2399" s="1">
        <v>7.4</v>
      </c>
      <c r="AB2399" s="1" t="s">
        <v>30220</v>
      </c>
      <c r="AC2399" s="1" t="s">
        <v>62752</v>
      </c>
      <c r="AD2399" s="1" t="s">
        <v>30223</v>
      </c>
      <c r="AE2399" s="1" t="s">
        <v>826</v>
      </c>
      <c r="AF2399" s="1" t="s">
        <v>45468</v>
      </c>
      <c r="AG2399" s="4">
        <v>41865</v>
      </c>
      <c r="AH2399" s="5">
        <v>3200</v>
      </c>
      <c r="AI2399" s="1" t="s">
        <v>67906</v>
      </c>
      <c r="AJ2399" s="1" t="s">
        <v>72942</v>
      </c>
      <c r="AK2399" s="1" t="s">
        <v>88540</v>
      </c>
      <c r="AL2399" s="1" t="s">
        <v>94351</v>
      </c>
      <c r="AM2399" s="1" t="s">
        <v>75027</v>
      </c>
      <c r="AN2399" s="1" t="s">
        <v>793</v>
      </c>
      <c r="AO2399" s="1" t="s">
        <v>4423</v>
      </c>
      <c r="AP2399" s="1" t="s">
        <v>80294</v>
      </c>
      <c r="AQ2399" s="1" t="s">
        <v>98903</v>
      </c>
      <c r="AR2399" s="1" t="s">
        <v>105425</v>
      </c>
      <c r="AS2399" s="1" t="s">
        <v>9925</v>
      </c>
      <c r="AT2399" s="1" t="s">
        <v>2420</v>
      </c>
      <c r="AU2399" s="1" t="s">
        <v>2882</v>
      </c>
      <c r="AV2399" s="3" t="s">
        <v>60696</v>
      </c>
    </row>
    <row r="2400" spans="1:48" outlineLevel="2" x14ac:dyDescent="0.2">
      <c r="A2400" s="1">
        <v>88854</v>
      </c>
      <c r="B2400" s="6" t="s">
        <v>33264</v>
      </c>
      <c r="C2400" s="6" t="s">
        <v>121447</v>
      </c>
      <c r="D2400" s="6" t="s">
        <v>121447</v>
      </c>
      <c r="E2400" s="1" t="s">
        <v>33266</v>
      </c>
      <c r="F2400" s="1" t="s">
        <v>124002</v>
      </c>
      <c r="G2400" s="1" t="s">
        <v>38</v>
      </c>
      <c r="H2400" s="1" t="s">
        <v>46</v>
      </c>
      <c r="I2400" s="1">
        <v>4651051096</v>
      </c>
      <c r="J2400" s="1" t="s">
        <v>33269</v>
      </c>
      <c r="K2400" s="1" t="s">
        <v>33270</v>
      </c>
      <c r="L2400" s="1" t="s">
        <v>2250</v>
      </c>
      <c r="M2400" s="1" t="s">
        <v>33271</v>
      </c>
      <c r="N2400" s="1" t="s">
        <v>1680</v>
      </c>
      <c r="O2400" s="1" t="s">
        <v>62350</v>
      </c>
      <c r="P2400" s="1" t="s">
        <v>115067</v>
      </c>
      <c r="Q2400" s="1" t="s">
        <v>62351</v>
      </c>
      <c r="R2400" s="1" t="s">
        <v>62590</v>
      </c>
      <c r="S2400" s="1" t="s">
        <v>115001</v>
      </c>
      <c r="T2400" s="1" t="s">
        <v>46</v>
      </c>
      <c r="U2400" s="1" t="s">
        <v>121480</v>
      </c>
      <c r="V2400" s="1">
        <v>22.153541000000001</v>
      </c>
      <c r="W2400" s="1">
        <v>-102.283761</v>
      </c>
      <c r="X2400" s="1" t="s">
        <v>62733</v>
      </c>
      <c r="Y2400" s="1">
        <v>6</v>
      </c>
      <c r="Z2400" s="1" t="s">
        <v>62735</v>
      </c>
      <c r="AA2400" s="1">
        <v>9.3000000000000007</v>
      </c>
      <c r="AB2400" s="1" t="s">
        <v>33264</v>
      </c>
      <c r="AC2400" s="1" t="s">
        <v>62752</v>
      </c>
      <c r="AD2400" s="1" t="s">
        <v>66524</v>
      </c>
      <c r="AE2400" s="1" t="s">
        <v>33566</v>
      </c>
      <c r="AF2400" s="1" t="s">
        <v>7012</v>
      </c>
      <c r="AG2400" s="4">
        <v>41605</v>
      </c>
      <c r="AH2400" s="5">
        <v>3200</v>
      </c>
      <c r="AI2400" s="1" t="s">
        <v>67876</v>
      </c>
      <c r="AJ2400" s="1" t="s">
        <v>73048</v>
      </c>
      <c r="AK2400" s="1" t="s">
        <v>89344</v>
      </c>
      <c r="AL2400" s="1" t="s">
        <v>95156</v>
      </c>
      <c r="AM2400" s="1" t="s">
        <v>7028</v>
      </c>
      <c r="AN2400" s="1" t="s">
        <v>1398</v>
      </c>
      <c r="AO2400" s="1" t="s">
        <v>173</v>
      </c>
      <c r="AP2400" s="1" t="s">
        <v>80445</v>
      </c>
      <c r="AQ2400" s="1" t="s">
        <v>102853</v>
      </c>
      <c r="AR2400" s="1" t="s">
        <v>109389</v>
      </c>
      <c r="AS2400" s="1" t="s">
        <v>5103</v>
      </c>
      <c r="AT2400" s="1" t="s">
        <v>363</v>
      </c>
      <c r="AU2400" s="1" t="s">
        <v>5234</v>
      </c>
      <c r="AV2400" s="3" t="s">
        <v>60841</v>
      </c>
    </row>
    <row r="2401" spans="1:48" outlineLevel="2" x14ac:dyDescent="0.2">
      <c r="A2401" s="1">
        <v>91403</v>
      </c>
      <c r="B2401" s="6" t="s">
        <v>3118</v>
      </c>
      <c r="C2401" s="6" t="s">
        <v>121447</v>
      </c>
      <c r="D2401" s="6" t="s">
        <v>121447</v>
      </c>
      <c r="E2401" s="1" t="s">
        <v>3120</v>
      </c>
      <c r="F2401" s="1" t="s">
        <v>124003</v>
      </c>
      <c r="G2401" s="1" t="s">
        <v>38</v>
      </c>
      <c r="H2401" s="1" t="s">
        <v>46</v>
      </c>
      <c r="I2401" s="1">
        <v>4651501853</v>
      </c>
      <c r="J2401" s="1" t="s">
        <v>3124</v>
      </c>
      <c r="K2401" s="1" t="s">
        <v>3125</v>
      </c>
      <c r="L2401" s="1" t="s">
        <v>1664</v>
      </c>
      <c r="M2401" s="1" t="s">
        <v>3126</v>
      </c>
      <c r="N2401" s="1" t="s">
        <v>1666</v>
      </c>
      <c r="O2401" s="1" t="s">
        <v>62350</v>
      </c>
      <c r="P2401" s="1" t="s">
        <v>115071</v>
      </c>
      <c r="Q2401" s="1" t="s">
        <v>62351</v>
      </c>
      <c r="R2401" s="1" t="s">
        <v>62356</v>
      </c>
      <c r="S2401" s="1" t="s">
        <v>115001</v>
      </c>
      <c r="T2401" s="1" t="s">
        <v>46</v>
      </c>
      <c r="U2401" s="1" t="s">
        <v>121480</v>
      </c>
      <c r="V2401" s="1">
        <v>22.142129000000001</v>
      </c>
      <c r="W2401" s="1">
        <v>-102.275953</v>
      </c>
      <c r="X2401" s="1" t="s">
        <v>62734</v>
      </c>
      <c r="Y2401" s="1">
        <v>4</v>
      </c>
      <c r="Z2401" s="1" t="s">
        <v>62735</v>
      </c>
      <c r="AA2401" s="1">
        <v>7.9</v>
      </c>
      <c r="AB2401" s="1" t="s">
        <v>3118</v>
      </c>
      <c r="AC2401" s="1" t="s">
        <v>62753</v>
      </c>
      <c r="AD2401" s="1" t="s">
        <v>65695</v>
      </c>
      <c r="AE2401" s="1" t="s">
        <v>67149</v>
      </c>
      <c r="AF2401" s="1" t="s">
        <v>13023</v>
      </c>
      <c r="AG2401" s="4">
        <v>42262</v>
      </c>
      <c r="AH2401" s="5">
        <v>4800</v>
      </c>
      <c r="AI2401" s="1" t="s">
        <v>67864</v>
      </c>
      <c r="AP2401" s="1" t="s">
        <v>79265</v>
      </c>
      <c r="AQ2401" s="1" t="s">
        <v>103121</v>
      </c>
      <c r="AR2401" s="1" t="s">
        <v>109657</v>
      </c>
      <c r="AS2401" s="1" t="s">
        <v>83299</v>
      </c>
      <c r="AT2401" s="1" t="s">
        <v>1366</v>
      </c>
      <c r="AU2401" s="1" t="s">
        <v>30931</v>
      </c>
      <c r="AV2401" s="3" t="s">
        <v>59696</v>
      </c>
    </row>
    <row r="2402" spans="1:48" outlineLevel="2" x14ac:dyDescent="0.2">
      <c r="A2402" s="1">
        <v>87706</v>
      </c>
      <c r="B2402" s="6" t="s">
        <v>26344</v>
      </c>
      <c r="C2402" s="6" t="s">
        <v>121447</v>
      </c>
      <c r="D2402" s="6" t="s">
        <v>121447</v>
      </c>
      <c r="E2402" s="1" t="s">
        <v>26346</v>
      </c>
      <c r="F2402" s="1" t="s">
        <v>124004</v>
      </c>
      <c r="G2402" s="1" t="s">
        <v>38</v>
      </c>
      <c r="H2402" s="1" t="s">
        <v>46</v>
      </c>
      <c r="I2402" s="1">
        <v>4651350530</v>
      </c>
      <c r="J2402" s="1" t="s">
        <v>26348</v>
      </c>
      <c r="K2402" s="1" t="s">
        <v>26349</v>
      </c>
      <c r="L2402" s="1" t="s">
        <v>1664</v>
      </c>
      <c r="M2402" s="1" t="s">
        <v>26350</v>
      </c>
      <c r="N2402" s="1" t="s">
        <v>1666</v>
      </c>
      <c r="O2402" s="1" t="s">
        <v>62350</v>
      </c>
      <c r="P2402" s="1" t="s">
        <v>115073</v>
      </c>
      <c r="Q2402" s="1" t="s">
        <v>62351</v>
      </c>
      <c r="R2402" s="1" t="s">
        <v>62406</v>
      </c>
      <c r="S2402" s="1" t="s">
        <v>115001</v>
      </c>
      <c r="T2402" s="1" t="s">
        <v>46</v>
      </c>
      <c r="U2402" s="1" t="s">
        <v>121628</v>
      </c>
      <c r="V2402" s="1">
        <v>22.115556000000002</v>
      </c>
      <c r="W2402" s="1">
        <v>-102.253056</v>
      </c>
      <c r="X2402" s="1" t="s">
        <v>62733</v>
      </c>
      <c r="Y2402" s="1">
        <v>4</v>
      </c>
      <c r="Z2402" s="1" t="s">
        <v>62735</v>
      </c>
      <c r="AA2402" s="1">
        <v>9.1</v>
      </c>
      <c r="AB2402" s="1" t="s">
        <v>26344</v>
      </c>
      <c r="AC2402" s="1" t="s">
        <v>62753</v>
      </c>
      <c r="AD2402" s="1" t="s">
        <v>66301</v>
      </c>
      <c r="AE2402" s="1" t="s">
        <v>4052</v>
      </c>
      <c r="AF2402" s="1" t="s">
        <v>58</v>
      </c>
      <c r="AG2402" s="4">
        <v>42097</v>
      </c>
      <c r="AH2402" s="5">
        <v>2200</v>
      </c>
      <c r="AI2402" s="1" t="s">
        <v>67875</v>
      </c>
      <c r="AJ2402" s="1" t="s">
        <v>72815</v>
      </c>
      <c r="AK2402" s="1" t="s">
        <v>88498</v>
      </c>
      <c r="AL2402" s="1" t="s">
        <v>94309</v>
      </c>
      <c r="AM2402" s="1" t="s">
        <v>505</v>
      </c>
      <c r="AN2402" s="1" t="s">
        <v>1822</v>
      </c>
      <c r="AO2402" s="1" t="s">
        <v>626</v>
      </c>
      <c r="AP2402" s="1" t="s">
        <v>80118</v>
      </c>
      <c r="AQ2402" s="1" t="s">
        <v>102833</v>
      </c>
      <c r="AR2402" s="1" t="s">
        <v>109369</v>
      </c>
      <c r="AS2402" s="1" t="s">
        <v>83561</v>
      </c>
      <c r="AT2402" s="1" t="s">
        <v>656</v>
      </c>
      <c r="AU2402" s="1" t="s">
        <v>3145</v>
      </c>
      <c r="AV2402" s="3" t="s">
        <v>60518</v>
      </c>
    </row>
    <row r="2403" spans="1:48" outlineLevel="2" x14ac:dyDescent="0.2">
      <c r="A2403" s="1">
        <v>87598</v>
      </c>
      <c r="B2403" s="6" t="s">
        <v>25709</v>
      </c>
      <c r="C2403" s="6" t="s">
        <v>121447</v>
      </c>
      <c r="D2403" s="6" t="s">
        <v>121447</v>
      </c>
      <c r="E2403" s="1" t="s">
        <v>25711</v>
      </c>
      <c r="F2403" s="1" t="s">
        <v>124005</v>
      </c>
      <c r="G2403" s="1" t="s">
        <v>38</v>
      </c>
      <c r="H2403" s="1" t="s">
        <v>46</v>
      </c>
      <c r="I2403" s="1">
        <v>4495160278</v>
      </c>
      <c r="J2403" s="1" t="s">
        <v>25714</v>
      </c>
      <c r="K2403" s="1" t="s">
        <v>25715</v>
      </c>
      <c r="L2403" s="1" t="s">
        <v>4711</v>
      </c>
      <c r="M2403" s="1" t="s">
        <v>25716</v>
      </c>
      <c r="N2403" s="1" t="s">
        <v>1666</v>
      </c>
      <c r="O2403" s="1" t="s">
        <v>62350</v>
      </c>
      <c r="P2403" s="1" t="s">
        <v>115073</v>
      </c>
      <c r="Q2403" s="1" t="s">
        <v>62351</v>
      </c>
      <c r="R2403" s="1" t="s">
        <v>62406</v>
      </c>
      <c r="S2403" s="1" t="s">
        <v>115001</v>
      </c>
      <c r="T2403" s="1" t="s">
        <v>46</v>
      </c>
      <c r="U2403" s="1" t="s">
        <v>121628</v>
      </c>
      <c r="V2403" s="1">
        <v>22.115556000000002</v>
      </c>
      <c r="W2403" s="1">
        <v>-102.253056</v>
      </c>
      <c r="X2403" s="1" t="s">
        <v>62733</v>
      </c>
      <c r="Y2403" s="1">
        <v>5</v>
      </c>
      <c r="Z2403" s="1" t="s">
        <v>62736</v>
      </c>
      <c r="AA2403" s="1">
        <v>8</v>
      </c>
      <c r="AB2403" s="1" t="s">
        <v>25709</v>
      </c>
      <c r="AC2403" s="1" t="s">
        <v>62752</v>
      </c>
      <c r="AD2403" s="1" t="s">
        <v>25712</v>
      </c>
      <c r="AE2403" s="1" t="s">
        <v>4052</v>
      </c>
      <c r="AF2403" s="1" t="s">
        <v>58</v>
      </c>
      <c r="AG2403" s="4">
        <v>41979</v>
      </c>
      <c r="AH2403" s="5">
        <v>2200</v>
      </c>
      <c r="AI2403" s="1" t="s">
        <v>67875</v>
      </c>
      <c r="AN2403" s="1" t="s">
        <v>865</v>
      </c>
      <c r="AP2403" s="7" t="s">
        <v>80090</v>
      </c>
      <c r="AQ2403" s="1" t="s">
        <v>99209</v>
      </c>
      <c r="AR2403" s="1" t="s">
        <v>105732</v>
      </c>
      <c r="AS2403" s="1" t="s">
        <v>82391</v>
      </c>
      <c r="AT2403" s="1" t="s">
        <v>1822</v>
      </c>
      <c r="AU2403" s="1" t="s">
        <v>656</v>
      </c>
      <c r="AV2403" s="3" t="s">
        <v>60489</v>
      </c>
    </row>
    <row r="2404" spans="1:48" outlineLevel="2" x14ac:dyDescent="0.2">
      <c r="A2404" s="1">
        <v>90496</v>
      </c>
      <c r="B2404" s="6" t="s">
        <v>16759</v>
      </c>
      <c r="C2404" s="6" t="s">
        <v>121447</v>
      </c>
      <c r="D2404" s="6" t="s">
        <v>121447</v>
      </c>
      <c r="E2404" s="1" t="s">
        <v>16761</v>
      </c>
      <c r="F2404" s="1" t="s">
        <v>124006</v>
      </c>
      <c r="G2404" s="1" t="s">
        <v>38</v>
      </c>
      <c r="H2404" s="1" t="s">
        <v>46</v>
      </c>
      <c r="I2404" s="1">
        <v>4651088069</v>
      </c>
      <c r="J2404" s="1" t="s">
        <v>16764</v>
      </c>
      <c r="K2404" s="1" t="s">
        <v>16765</v>
      </c>
      <c r="L2404" s="1" t="s">
        <v>1664</v>
      </c>
      <c r="M2404" s="1" t="s">
        <v>16766</v>
      </c>
      <c r="N2404" s="1" t="s">
        <v>1666</v>
      </c>
      <c r="O2404" s="1" t="s">
        <v>62350</v>
      </c>
      <c r="P2404" s="1" t="s">
        <v>115073</v>
      </c>
      <c r="Q2404" s="1" t="s">
        <v>62351</v>
      </c>
      <c r="R2404" s="1" t="s">
        <v>62406</v>
      </c>
      <c r="S2404" s="1" t="s">
        <v>115001</v>
      </c>
      <c r="T2404" s="1" t="s">
        <v>46</v>
      </c>
      <c r="U2404" s="1" t="s">
        <v>121628</v>
      </c>
      <c r="V2404" s="1">
        <v>22.115556000000002</v>
      </c>
      <c r="W2404" s="1">
        <v>-102.253056</v>
      </c>
      <c r="X2404" s="1" t="s">
        <v>62733</v>
      </c>
      <c r="Y2404" s="1">
        <v>2</v>
      </c>
      <c r="Z2404" s="1" t="s">
        <v>62735</v>
      </c>
      <c r="AA2404" s="1">
        <v>9</v>
      </c>
      <c r="AB2404" s="1" t="s">
        <v>16759</v>
      </c>
      <c r="AC2404" s="1" t="s">
        <v>62753</v>
      </c>
      <c r="AD2404" s="1" t="s">
        <v>66060</v>
      </c>
      <c r="AE2404" s="1" t="s">
        <v>1992</v>
      </c>
      <c r="AF2404" s="1" t="s">
        <v>13980</v>
      </c>
      <c r="AG2404" s="4">
        <v>43071</v>
      </c>
      <c r="AH2404" s="5">
        <v>2800</v>
      </c>
      <c r="AI2404" s="1" t="s">
        <v>67875</v>
      </c>
      <c r="AJ2404" s="1" t="s">
        <v>72578</v>
      </c>
      <c r="AK2404" s="1" t="s">
        <v>87359</v>
      </c>
      <c r="AL2404" s="1" t="s">
        <v>93165</v>
      </c>
      <c r="AM2404" s="1" t="s">
        <v>40951</v>
      </c>
      <c r="AN2404" s="1" t="s">
        <v>150</v>
      </c>
      <c r="AO2404" s="1" t="s">
        <v>666</v>
      </c>
      <c r="AP2404" s="1" t="s">
        <v>79757</v>
      </c>
      <c r="AQ2404" s="1" t="s">
        <v>101602</v>
      </c>
      <c r="AR2404" s="1" t="s">
        <v>108134</v>
      </c>
      <c r="AS2404" s="1" t="s">
        <v>96845</v>
      </c>
      <c r="AT2404" s="1" t="s">
        <v>1763</v>
      </c>
      <c r="AU2404" s="1" t="s">
        <v>1040</v>
      </c>
      <c r="AV2404" s="3" t="s">
        <v>60172</v>
      </c>
    </row>
    <row r="2405" spans="1:48" outlineLevel="2" x14ac:dyDescent="0.2">
      <c r="A2405" s="1">
        <v>85524</v>
      </c>
      <c r="B2405" s="6" t="s">
        <v>50632</v>
      </c>
      <c r="C2405" s="6" t="s">
        <v>121447</v>
      </c>
      <c r="D2405" s="6" t="s">
        <v>121447</v>
      </c>
      <c r="E2405" s="1" t="s">
        <v>50634</v>
      </c>
      <c r="F2405" s="1" t="s">
        <v>124007</v>
      </c>
      <c r="G2405" s="1" t="s">
        <v>38</v>
      </c>
      <c r="H2405" s="1" t="s">
        <v>46</v>
      </c>
      <c r="I2405" s="1">
        <v>4651088708</v>
      </c>
      <c r="J2405" s="1" t="s">
        <v>50636</v>
      </c>
      <c r="K2405" s="1" t="s">
        <v>50637</v>
      </c>
      <c r="L2405" s="1" t="s">
        <v>4711</v>
      </c>
      <c r="M2405" s="1" t="s">
        <v>50638</v>
      </c>
      <c r="N2405" s="1" t="s">
        <v>1666</v>
      </c>
      <c r="O2405" s="1" t="s">
        <v>62350</v>
      </c>
      <c r="P2405" s="1" t="s">
        <v>115073</v>
      </c>
      <c r="Q2405" s="1" t="s">
        <v>62351</v>
      </c>
      <c r="R2405" s="1" t="s">
        <v>62406</v>
      </c>
      <c r="S2405" s="1" t="s">
        <v>115001</v>
      </c>
      <c r="T2405" s="1" t="s">
        <v>46</v>
      </c>
      <c r="U2405" s="1" t="s">
        <v>121628</v>
      </c>
      <c r="V2405" s="1">
        <v>22.115556000000002</v>
      </c>
      <c r="W2405" s="1">
        <v>-102.253056</v>
      </c>
      <c r="X2405" s="1" t="s">
        <v>62733</v>
      </c>
      <c r="Y2405" s="1">
        <v>5</v>
      </c>
      <c r="Z2405" s="1" t="s">
        <v>62736</v>
      </c>
      <c r="AA2405" s="1">
        <v>9.5</v>
      </c>
      <c r="AB2405" s="1" t="s">
        <v>50632</v>
      </c>
      <c r="AC2405" s="1" t="s">
        <v>62752</v>
      </c>
      <c r="AD2405" s="1" t="s">
        <v>31332</v>
      </c>
      <c r="AE2405" s="1" t="s">
        <v>31473</v>
      </c>
      <c r="AF2405" s="1" t="s">
        <v>7012</v>
      </c>
      <c r="AG2405" s="4">
        <v>41759</v>
      </c>
      <c r="AH2405" s="5">
        <v>2800</v>
      </c>
      <c r="AI2405" s="1" t="s">
        <v>67875</v>
      </c>
      <c r="AJ2405" s="1" t="s">
        <v>73535</v>
      </c>
      <c r="AK2405" s="1" t="s">
        <v>90077</v>
      </c>
      <c r="AL2405" s="1" t="s">
        <v>95888</v>
      </c>
      <c r="AM2405" s="1" t="s">
        <v>74305</v>
      </c>
      <c r="AN2405" s="1" t="s">
        <v>286</v>
      </c>
      <c r="AO2405" s="1" t="s">
        <v>296</v>
      </c>
      <c r="AP2405" s="1" t="s">
        <v>81155</v>
      </c>
      <c r="AQ2405" s="1" t="s">
        <v>98136</v>
      </c>
      <c r="AR2405" s="1" t="s">
        <v>104657</v>
      </c>
      <c r="AS2405" s="1" t="s">
        <v>83538</v>
      </c>
      <c r="AT2405" s="1" t="s">
        <v>363</v>
      </c>
      <c r="AU2405" s="1" t="s">
        <v>473</v>
      </c>
      <c r="AV2405" s="3" t="s">
        <v>61534</v>
      </c>
    </row>
    <row r="2406" spans="1:48" outlineLevel="2" x14ac:dyDescent="0.2">
      <c r="A2406" s="1">
        <v>89034</v>
      </c>
      <c r="B2406" s="6" t="s">
        <v>34234</v>
      </c>
      <c r="C2406" s="6" t="s">
        <v>121447</v>
      </c>
      <c r="D2406" s="6" t="s">
        <v>121447</v>
      </c>
      <c r="E2406" s="1" t="s">
        <v>34236</v>
      </c>
      <c r="F2406" s="1" t="s">
        <v>124008</v>
      </c>
      <c r="G2406" s="1" t="s">
        <v>38</v>
      </c>
      <c r="H2406" s="1" t="s">
        <v>46</v>
      </c>
      <c r="I2406" s="1">
        <v>4493850955</v>
      </c>
      <c r="J2406" s="1" t="s">
        <v>34239</v>
      </c>
      <c r="K2406" s="1" t="s">
        <v>34240</v>
      </c>
      <c r="L2406" s="1" t="s">
        <v>1664</v>
      </c>
      <c r="M2406" s="1" t="s">
        <v>34241</v>
      </c>
      <c r="N2406" s="1" t="s">
        <v>1666</v>
      </c>
      <c r="O2406" s="1" t="s">
        <v>62350</v>
      </c>
      <c r="P2406" s="1" t="s">
        <v>115073</v>
      </c>
      <c r="Q2406" s="1" t="s">
        <v>62351</v>
      </c>
      <c r="R2406" s="1" t="s">
        <v>62406</v>
      </c>
      <c r="S2406" s="1" t="s">
        <v>115001</v>
      </c>
      <c r="T2406" s="1" t="s">
        <v>46</v>
      </c>
      <c r="U2406" s="1" t="s">
        <v>121628</v>
      </c>
      <c r="V2406" s="1">
        <v>22.115556000000002</v>
      </c>
      <c r="W2406" s="1">
        <v>-102.253056</v>
      </c>
      <c r="X2406" s="1" t="s">
        <v>62733</v>
      </c>
      <c r="Y2406" s="1">
        <v>6</v>
      </c>
      <c r="Z2406" s="1" t="s">
        <v>62735</v>
      </c>
      <c r="AA2406" s="1">
        <v>9.6</v>
      </c>
      <c r="AB2406" s="1" t="s">
        <v>34234</v>
      </c>
      <c r="AC2406" s="1" t="s">
        <v>62752</v>
      </c>
      <c r="AD2406" s="1" t="s">
        <v>66548</v>
      </c>
      <c r="AE2406" s="1" t="s">
        <v>31473</v>
      </c>
      <c r="AF2406" s="1" t="s">
        <v>1116</v>
      </c>
      <c r="AG2406" s="4">
        <v>41543</v>
      </c>
      <c r="AH2406" s="5">
        <v>2200</v>
      </c>
      <c r="AI2406" s="1" t="s">
        <v>67929</v>
      </c>
      <c r="AJ2406" s="1" t="s">
        <v>73073</v>
      </c>
      <c r="AK2406" s="1" t="s">
        <v>86913</v>
      </c>
      <c r="AL2406" s="1" t="s">
        <v>92719</v>
      </c>
      <c r="AM2406" s="1" t="s">
        <v>1763</v>
      </c>
      <c r="AN2406" s="1" t="s">
        <v>286</v>
      </c>
      <c r="AO2406" s="1" t="s">
        <v>107</v>
      </c>
      <c r="AP2406" s="1" t="s">
        <v>80481</v>
      </c>
      <c r="AQ2406" s="1" t="s">
        <v>99906</v>
      </c>
      <c r="AR2406" s="1" t="s">
        <v>106432</v>
      </c>
      <c r="AS2406" s="1" t="s">
        <v>10347</v>
      </c>
      <c r="AT2406" s="1" t="s">
        <v>559</v>
      </c>
      <c r="AU2406" s="1" t="s">
        <v>698</v>
      </c>
      <c r="AV2406" s="3" t="s">
        <v>60880</v>
      </c>
    </row>
    <row r="2407" spans="1:48" outlineLevel="2" x14ac:dyDescent="0.2">
      <c r="A2407" s="1">
        <v>87443</v>
      </c>
      <c r="B2407" s="6" t="s">
        <v>23407</v>
      </c>
      <c r="C2407" s="6" t="s">
        <v>121447</v>
      </c>
      <c r="D2407" s="6" t="s">
        <v>121447</v>
      </c>
      <c r="E2407" s="1" t="s">
        <v>23409</v>
      </c>
      <c r="F2407" s="1" t="s">
        <v>124009</v>
      </c>
      <c r="G2407" s="1" t="s">
        <v>38</v>
      </c>
      <c r="H2407" s="1" t="s">
        <v>46</v>
      </c>
      <c r="I2407" s="1">
        <v>4651229405</v>
      </c>
      <c r="J2407" s="1" t="s">
        <v>23413</v>
      </c>
      <c r="K2407" s="1" t="s">
        <v>23414</v>
      </c>
      <c r="L2407" s="1" t="s">
        <v>64</v>
      </c>
      <c r="M2407" s="1" t="s">
        <v>23415</v>
      </c>
      <c r="N2407" s="1" t="s">
        <v>66</v>
      </c>
      <c r="O2407" s="1" t="s">
        <v>62350</v>
      </c>
      <c r="P2407" s="1" t="s">
        <v>115073</v>
      </c>
      <c r="Q2407" s="1" t="s">
        <v>62351</v>
      </c>
      <c r="R2407" s="1" t="s">
        <v>62406</v>
      </c>
      <c r="S2407" s="1" t="s">
        <v>115001</v>
      </c>
      <c r="T2407" s="1" t="s">
        <v>46</v>
      </c>
      <c r="U2407" s="1" t="s">
        <v>121628</v>
      </c>
      <c r="V2407" s="1">
        <v>22.115556000000002</v>
      </c>
      <c r="W2407" s="1">
        <v>-102.253056</v>
      </c>
      <c r="X2407" s="1" t="s">
        <v>62733</v>
      </c>
      <c r="Y2407" s="1">
        <v>5</v>
      </c>
      <c r="Z2407" s="1" t="s">
        <v>62735</v>
      </c>
      <c r="AA2407" s="1">
        <v>9.3000000000000007</v>
      </c>
      <c r="AB2407" s="1" t="s">
        <v>23407</v>
      </c>
      <c r="AC2407" s="1" t="s">
        <v>62752</v>
      </c>
      <c r="AD2407" s="1" t="s">
        <v>66244</v>
      </c>
      <c r="AE2407" s="1" t="s">
        <v>25775</v>
      </c>
      <c r="AF2407" s="1" t="s">
        <v>3614</v>
      </c>
      <c r="AG2407" s="4">
        <v>41886</v>
      </c>
      <c r="AH2407" s="5">
        <v>2400</v>
      </c>
      <c r="AI2407" s="1" t="s">
        <v>67875</v>
      </c>
      <c r="AJ2407" s="1" t="s">
        <v>72768</v>
      </c>
      <c r="AK2407" s="1" t="s">
        <v>85669</v>
      </c>
      <c r="AL2407" s="1" t="s">
        <v>91471</v>
      </c>
      <c r="AM2407" s="1" t="s">
        <v>74989</v>
      </c>
      <c r="AN2407" s="1" t="s">
        <v>1127</v>
      </c>
      <c r="AO2407" s="1" t="s">
        <v>6714</v>
      </c>
      <c r="AP2407" s="1" t="s">
        <v>80040</v>
      </c>
      <c r="AQ2407" s="1" t="s">
        <v>99134</v>
      </c>
      <c r="AR2407" s="1" t="s">
        <v>105657</v>
      </c>
      <c r="AS2407" s="1" t="s">
        <v>82826</v>
      </c>
      <c r="AT2407" s="1" t="s">
        <v>1802</v>
      </c>
      <c r="AU2407" s="1" t="s">
        <v>84148</v>
      </c>
      <c r="AV2407" s="3" t="s">
        <v>60444</v>
      </c>
    </row>
    <row r="2408" spans="1:48" outlineLevel="2" x14ac:dyDescent="0.2">
      <c r="A2408" s="1">
        <v>86017</v>
      </c>
      <c r="B2408" s="6" t="s">
        <v>36923</v>
      </c>
      <c r="C2408" s="6" t="s">
        <v>121447</v>
      </c>
      <c r="D2408" s="6" t="s">
        <v>121447</v>
      </c>
      <c r="E2408" s="1" t="s">
        <v>36925</v>
      </c>
      <c r="F2408" s="1" t="s">
        <v>124010</v>
      </c>
      <c r="G2408" s="1" t="s">
        <v>38</v>
      </c>
      <c r="H2408" s="1" t="s">
        <v>46</v>
      </c>
      <c r="I2408" s="1">
        <v>4.4931881054651261E+19</v>
      </c>
      <c r="J2408" s="1" t="s">
        <v>36928</v>
      </c>
      <c r="K2408" s="1" t="s">
        <v>36929</v>
      </c>
      <c r="L2408" s="1" t="s">
        <v>2250</v>
      </c>
      <c r="M2408" s="1" t="s">
        <v>36930</v>
      </c>
      <c r="N2408" s="1" t="s">
        <v>1680</v>
      </c>
      <c r="O2408" s="1" t="s">
        <v>62350</v>
      </c>
      <c r="P2408" s="1" t="s">
        <v>115074</v>
      </c>
      <c r="Q2408" s="1" t="s">
        <v>62351</v>
      </c>
      <c r="R2408" s="1" t="s">
        <v>62599</v>
      </c>
      <c r="S2408" s="1" t="s">
        <v>115001</v>
      </c>
      <c r="T2408" s="1" t="s">
        <v>46</v>
      </c>
      <c r="U2408" s="1" t="s">
        <v>121480</v>
      </c>
      <c r="V2408" s="1">
        <v>22.152978000000001</v>
      </c>
      <c r="W2408" s="1">
        <v>-102.272632</v>
      </c>
      <c r="X2408" s="1" t="s">
        <v>62733</v>
      </c>
      <c r="Y2408" s="1">
        <v>5</v>
      </c>
      <c r="Z2408" s="1" t="s">
        <v>62736</v>
      </c>
      <c r="AA2408" s="1">
        <v>9.5</v>
      </c>
      <c r="AB2408" s="1" t="s">
        <v>36923</v>
      </c>
      <c r="AC2408" s="1" t="s">
        <v>62753</v>
      </c>
      <c r="AD2408" s="1" t="s">
        <v>66651</v>
      </c>
      <c r="AE2408" s="1" t="s">
        <v>1105</v>
      </c>
      <c r="AF2408" s="1" t="s">
        <v>12036</v>
      </c>
      <c r="AG2408" s="4">
        <v>41656</v>
      </c>
      <c r="AH2408" s="5">
        <v>4000</v>
      </c>
      <c r="AI2408" s="1" t="s">
        <v>67893</v>
      </c>
      <c r="AK2408" s="1" t="s">
        <v>89036</v>
      </c>
      <c r="AL2408" s="1" t="s">
        <v>94847</v>
      </c>
      <c r="AM2408" s="1" t="s">
        <v>16362</v>
      </c>
      <c r="AN2408" s="1" t="s">
        <v>1094</v>
      </c>
      <c r="AO2408" s="1" t="s">
        <v>1485</v>
      </c>
      <c r="AP2408" s="1" t="s">
        <v>80627</v>
      </c>
      <c r="AQ2408" s="1" t="s">
        <v>98773</v>
      </c>
      <c r="AR2408" s="1" t="s">
        <v>105295</v>
      </c>
      <c r="AS2408" s="1" t="s">
        <v>43201</v>
      </c>
      <c r="AT2408" s="1" t="s">
        <v>473</v>
      </c>
      <c r="AU2408" s="1" t="s">
        <v>1259</v>
      </c>
      <c r="AV2408" s="3" t="s">
        <v>61022</v>
      </c>
    </row>
    <row r="2409" spans="1:48" outlineLevel="2" x14ac:dyDescent="0.2">
      <c r="A2409" s="1">
        <v>89145</v>
      </c>
      <c r="B2409" s="6" t="s">
        <v>8493</v>
      </c>
      <c r="C2409" s="6" t="s">
        <v>121447</v>
      </c>
      <c r="D2409" s="6" t="s">
        <v>121447</v>
      </c>
      <c r="E2409" s="1" t="s">
        <v>8495</v>
      </c>
      <c r="F2409" s="1" t="s">
        <v>124011</v>
      </c>
      <c r="G2409" s="1" t="s">
        <v>38</v>
      </c>
      <c r="H2409" s="1" t="s">
        <v>46</v>
      </c>
      <c r="I2409" s="1">
        <v>4651288840</v>
      </c>
      <c r="J2409" s="1" t="s">
        <v>8500</v>
      </c>
      <c r="K2409" s="1" t="s">
        <v>8501</v>
      </c>
      <c r="L2409" s="1" t="s">
        <v>4711</v>
      </c>
      <c r="M2409" s="1" t="s">
        <v>8502</v>
      </c>
      <c r="N2409" s="1" t="s">
        <v>1666</v>
      </c>
      <c r="O2409" s="1" t="s">
        <v>62350</v>
      </c>
      <c r="P2409" s="1" t="s">
        <v>115074</v>
      </c>
      <c r="Q2409" s="1" t="s">
        <v>62351</v>
      </c>
      <c r="R2409" s="1" t="s">
        <v>62599</v>
      </c>
      <c r="S2409" s="1" t="s">
        <v>115001</v>
      </c>
      <c r="T2409" s="1" t="s">
        <v>46</v>
      </c>
      <c r="U2409" s="1" t="s">
        <v>121480</v>
      </c>
      <c r="V2409" s="1">
        <v>22.152978000000001</v>
      </c>
      <c r="W2409" s="1">
        <v>-102.272632</v>
      </c>
      <c r="X2409" s="1" t="s">
        <v>62733</v>
      </c>
      <c r="Y2409" s="1">
        <v>6</v>
      </c>
      <c r="Z2409" s="1" t="s">
        <v>62736</v>
      </c>
      <c r="AA2409" s="1">
        <v>8</v>
      </c>
      <c r="AB2409" s="1" t="s">
        <v>8493</v>
      </c>
      <c r="AC2409" s="1" t="s">
        <v>62752</v>
      </c>
      <c r="AD2409" s="1" t="s">
        <v>65819</v>
      </c>
      <c r="AE2409" s="1" t="s">
        <v>67535</v>
      </c>
      <c r="AF2409" s="1" t="s">
        <v>9489</v>
      </c>
      <c r="AG2409" s="4">
        <v>41263</v>
      </c>
      <c r="AH2409" s="5">
        <v>8000</v>
      </c>
      <c r="AI2409" s="1" t="s">
        <v>69054</v>
      </c>
      <c r="AJ2409" s="1" t="s">
        <v>72379</v>
      </c>
      <c r="AK2409" s="1" t="s">
        <v>85849</v>
      </c>
      <c r="AL2409" s="1" t="s">
        <v>91652</v>
      </c>
      <c r="AM2409" s="1" t="s">
        <v>2419</v>
      </c>
      <c r="AN2409" s="1" t="s">
        <v>8497</v>
      </c>
      <c r="AO2409" s="1" t="s">
        <v>84696</v>
      </c>
      <c r="AP2409" s="1" t="s">
        <v>79428</v>
      </c>
      <c r="AQ2409" s="1" t="s">
        <v>102622</v>
      </c>
      <c r="AR2409" s="1" t="s">
        <v>109157</v>
      </c>
      <c r="AS2409" s="1" t="s">
        <v>83348</v>
      </c>
      <c r="AT2409" s="1" t="s">
        <v>4656</v>
      </c>
      <c r="AU2409" s="1" t="s">
        <v>139</v>
      </c>
      <c r="AV2409" s="3" t="s">
        <v>59855</v>
      </c>
    </row>
    <row r="2410" spans="1:48" outlineLevel="2" x14ac:dyDescent="0.2">
      <c r="A2410" s="1">
        <v>91092</v>
      </c>
      <c r="B2410" s="6" t="s">
        <v>20482</v>
      </c>
      <c r="C2410" s="6" t="s">
        <v>121447</v>
      </c>
      <c r="D2410" s="6" t="s">
        <v>121447</v>
      </c>
      <c r="E2410" s="1" t="s">
        <v>20484</v>
      </c>
      <c r="F2410" s="1" t="s">
        <v>124012</v>
      </c>
      <c r="G2410" s="1" t="s">
        <v>38</v>
      </c>
      <c r="H2410" s="1" t="s">
        <v>46</v>
      </c>
      <c r="I2410" s="1">
        <v>4495502206</v>
      </c>
      <c r="J2410" s="1" t="s">
        <v>20488</v>
      </c>
      <c r="K2410" s="1" t="s">
        <v>20489</v>
      </c>
      <c r="L2410" s="1" t="s">
        <v>1664</v>
      </c>
      <c r="M2410" s="1" t="s">
        <v>20490</v>
      </c>
      <c r="N2410" s="1" t="s">
        <v>1666</v>
      </c>
      <c r="O2410" s="1" t="s">
        <v>62350</v>
      </c>
      <c r="P2410" s="1" t="s">
        <v>115074</v>
      </c>
      <c r="Q2410" s="1" t="s">
        <v>62351</v>
      </c>
      <c r="R2410" s="1" t="s">
        <v>62599</v>
      </c>
      <c r="S2410" s="1" t="s">
        <v>115001</v>
      </c>
      <c r="T2410" s="1" t="s">
        <v>46</v>
      </c>
      <c r="U2410" s="1" t="s">
        <v>121480</v>
      </c>
      <c r="V2410" s="1">
        <v>22.152978000000001</v>
      </c>
      <c r="W2410" s="1">
        <v>-102.272632</v>
      </c>
      <c r="X2410" s="1" t="s">
        <v>62733</v>
      </c>
      <c r="Y2410" s="1">
        <v>4</v>
      </c>
      <c r="Z2410" s="1" t="s">
        <v>62735</v>
      </c>
      <c r="AA2410" s="1">
        <v>7</v>
      </c>
      <c r="AB2410" s="1" t="s">
        <v>20482</v>
      </c>
      <c r="AC2410" s="1" t="s">
        <v>62753</v>
      </c>
      <c r="AD2410" s="1" t="s">
        <v>20485</v>
      </c>
      <c r="AE2410" s="1" t="s">
        <v>1812</v>
      </c>
      <c r="AF2410" s="1" t="s">
        <v>20486</v>
      </c>
      <c r="AG2410" s="4">
        <v>42230</v>
      </c>
      <c r="AH2410" s="5">
        <v>2800</v>
      </c>
      <c r="AI2410" s="1" t="s">
        <v>67893</v>
      </c>
      <c r="AP2410" s="1" t="s">
        <v>79891</v>
      </c>
      <c r="AQ2410" s="1" t="s">
        <v>97162</v>
      </c>
      <c r="AR2410" s="1" t="s">
        <v>103677</v>
      </c>
      <c r="AS2410" s="1" t="s">
        <v>96461</v>
      </c>
      <c r="AT2410" s="1" t="s">
        <v>5276</v>
      </c>
      <c r="AU2410" s="1" t="s">
        <v>3076</v>
      </c>
      <c r="AV2410" s="3" t="s">
        <v>60296</v>
      </c>
    </row>
    <row r="2411" spans="1:48" outlineLevel="2" x14ac:dyDescent="0.2">
      <c r="A2411" s="1">
        <v>88401</v>
      </c>
      <c r="B2411" s="6" t="s">
        <v>30457</v>
      </c>
      <c r="C2411" s="6" t="s">
        <v>121447</v>
      </c>
      <c r="D2411" s="6" t="s">
        <v>121447</v>
      </c>
      <c r="E2411" s="1" t="s">
        <v>30459</v>
      </c>
      <c r="F2411" s="1" t="s">
        <v>124016</v>
      </c>
      <c r="G2411" s="1" t="s">
        <v>38</v>
      </c>
      <c r="H2411" s="1" t="s">
        <v>46</v>
      </c>
      <c r="I2411" s="1">
        <v>4651217387</v>
      </c>
      <c r="J2411" s="1" t="s">
        <v>30461</v>
      </c>
      <c r="K2411" s="1" t="s">
        <v>30462</v>
      </c>
      <c r="L2411" s="1" t="s">
        <v>4711</v>
      </c>
      <c r="M2411" s="1" t="s">
        <v>30463</v>
      </c>
      <c r="N2411" s="1" t="s">
        <v>1666</v>
      </c>
      <c r="O2411" s="1" t="s">
        <v>62350</v>
      </c>
      <c r="P2411" s="1" t="s">
        <v>115074</v>
      </c>
      <c r="Q2411" s="1" t="s">
        <v>62351</v>
      </c>
      <c r="R2411" s="1" t="s">
        <v>62599</v>
      </c>
      <c r="S2411" s="1" t="s">
        <v>115001</v>
      </c>
      <c r="T2411" s="1" t="s">
        <v>46</v>
      </c>
      <c r="U2411" s="1" t="s">
        <v>121480</v>
      </c>
      <c r="V2411" s="1">
        <v>22.152978000000001</v>
      </c>
      <c r="W2411" s="1">
        <v>-102.272632</v>
      </c>
      <c r="X2411" s="1" t="s">
        <v>62733</v>
      </c>
      <c r="Y2411" s="1">
        <v>5</v>
      </c>
      <c r="Z2411" s="1" t="s">
        <v>62735</v>
      </c>
      <c r="AA2411" s="1">
        <v>9.1</v>
      </c>
      <c r="AB2411" s="1" t="s">
        <v>30457</v>
      </c>
      <c r="AC2411" s="1" t="s">
        <v>62752</v>
      </c>
      <c r="AD2411" s="1" t="s">
        <v>66432</v>
      </c>
      <c r="AE2411" s="1" t="s">
        <v>7099</v>
      </c>
      <c r="AF2411" s="1" t="s">
        <v>2107</v>
      </c>
      <c r="AG2411" s="4">
        <v>41900</v>
      </c>
      <c r="AH2411" s="5">
        <v>2000</v>
      </c>
      <c r="AI2411" s="1" t="s">
        <v>67943</v>
      </c>
      <c r="AP2411" s="1" t="s">
        <v>80305</v>
      </c>
      <c r="AQ2411" s="1" t="s">
        <v>99510</v>
      </c>
      <c r="AR2411" s="1" t="s">
        <v>106035</v>
      </c>
      <c r="AS2411" s="1" t="s">
        <v>82304</v>
      </c>
      <c r="AT2411" s="1" t="s">
        <v>84045</v>
      </c>
      <c r="AU2411" s="1" t="s">
        <v>122</v>
      </c>
      <c r="AV2411" s="3" t="s">
        <v>60708</v>
      </c>
    </row>
    <row r="2412" spans="1:48" outlineLevel="2" x14ac:dyDescent="0.2">
      <c r="A2412" s="1">
        <v>90343</v>
      </c>
      <c r="B2412" s="6" t="s">
        <v>15836</v>
      </c>
      <c r="C2412" s="6" t="s">
        <v>121447</v>
      </c>
      <c r="D2412" s="6" t="s">
        <v>121447</v>
      </c>
      <c r="E2412" s="1" t="s">
        <v>15838</v>
      </c>
      <c r="F2412" s="1" t="s">
        <v>124014</v>
      </c>
      <c r="G2412" s="1" t="s">
        <v>38</v>
      </c>
      <c r="H2412" s="1" t="s">
        <v>46</v>
      </c>
      <c r="I2412" s="1">
        <v>4651413332</v>
      </c>
      <c r="J2412" s="1" t="s">
        <v>15843</v>
      </c>
      <c r="K2412" s="1" t="s">
        <v>15844</v>
      </c>
      <c r="L2412" s="1" t="s">
        <v>1664</v>
      </c>
      <c r="M2412" s="1" t="s">
        <v>15845</v>
      </c>
      <c r="N2412" s="1" t="s">
        <v>1666</v>
      </c>
      <c r="O2412" s="1" t="s">
        <v>62350</v>
      </c>
      <c r="P2412" s="1" t="s">
        <v>115074</v>
      </c>
      <c r="Q2412" s="1" t="s">
        <v>62351</v>
      </c>
      <c r="R2412" s="1" t="s">
        <v>62599</v>
      </c>
      <c r="S2412" s="1" t="s">
        <v>115001</v>
      </c>
      <c r="T2412" s="1" t="s">
        <v>46</v>
      </c>
      <c r="U2412" s="1" t="s">
        <v>121480</v>
      </c>
      <c r="V2412" s="1">
        <v>22.152978000000001</v>
      </c>
      <c r="W2412" s="1">
        <v>-102.272632</v>
      </c>
      <c r="X2412" s="1" t="s">
        <v>62733</v>
      </c>
      <c r="Y2412" s="1">
        <v>6</v>
      </c>
      <c r="Z2412" s="1" t="s">
        <v>62736</v>
      </c>
      <c r="AA2412" s="1">
        <v>9.4</v>
      </c>
      <c r="AB2412" s="1" t="s">
        <v>15836</v>
      </c>
      <c r="AC2412" s="1" t="s">
        <v>62752</v>
      </c>
      <c r="AD2412" s="1" t="s">
        <v>15839</v>
      </c>
      <c r="AE2412" s="1" t="s">
        <v>15840</v>
      </c>
      <c r="AF2412" s="1" t="s">
        <v>4941</v>
      </c>
      <c r="AG2412" s="4">
        <v>41430</v>
      </c>
      <c r="AH2412" s="5">
        <v>4750</v>
      </c>
      <c r="AI2412" s="1" t="s">
        <v>67894</v>
      </c>
      <c r="AK2412" s="1" t="s">
        <v>85488</v>
      </c>
      <c r="AL2412" s="1" t="s">
        <v>91289</v>
      </c>
      <c r="AM2412" s="1" t="s">
        <v>74940</v>
      </c>
      <c r="AN2412" s="1" t="s">
        <v>75247</v>
      </c>
      <c r="AO2412" s="1" t="s">
        <v>540</v>
      </c>
      <c r="AP2412" s="1" t="s">
        <v>79719</v>
      </c>
      <c r="AQ2412" s="1" t="s">
        <v>101658</v>
      </c>
      <c r="AR2412" s="1" t="s">
        <v>108190</v>
      </c>
      <c r="AS2412" s="1" t="s">
        <v>83436</v>
      </c>
      <c r="AT2412" s="1" t="s">
        <v>196</v>
      </c>
      <c r="AU2412" s="1" t="s">
        <v>5276</v>
      </c>
      <c r="AV2412" s="3" t="s">
        <v>60135</v>
      </c>
    </row>
    <row r="2413" spans="1:48" outlineLevel="2" x14ac:dyDescent="0.2">
      <c r="A2413" s="1">
        <v>88022</v>
      </c>
      <c r="B2413" s="6" t="s">
        <v>28220</v>
      </c>
      <c r="C2413" s="6" t="s">
        <v>121447</v>
      </c>
      <c r="D2413" s="6" t="s">
        <v>121447</v>
      </c>
      <c r="E2413" s="1" t="s">
        <v>28222</v>
      </c>
      <c r="F2413" s="1" t="s">
        <v>124013</v>
      </c>
      <c r="G2413" s="1" t="s">
        <v>38</v>
      </c>
      <c r="H2413" s="1" t="s">
        <v>46</v>
      </c>
      <c r="I2413" s="1">
        <v>4.6595811264651018E+19</v>
      </c>
      <c r="J2413" s="1" t="s">
        <v>28225</v>
      </c>
      <c r="K2413" s="1" t="s">
        <v>28226</v>
      </c>
      <c r="L2413" s="1" t="s">
        <v>4711</v>
      </c>
      <c r="M2413" s="1" t="s">
        <v>28227</v>
      </c>
      <c r="N2413" s="1" t="s">
        <v>1666</v>
      </c>
      <c r="O2413" s="1" t="s">
        <v>62350</v>
      </c>
      <c r="P2413" s="1" t="s">
        <v>115074</v>
      </c>
      <c r="Q2413" s="1" t="s">
        <v>62351</v>
      </c>
      <c r="R2413" s="1" t="s">
        <v>62599</v>
      </c>
      <c r="S2413" s="1" t="s">
        <v>115001</v>
      </c>
      <c r="T2413" s="1" t="s">
        <v>46</v>
      </c>
      <c r="U2413" s="1" t="s">
        <v>121480</v>
      </c>
      <c r="V2413" s="1">
        <v>22.152978000000001</v>
      </c>
      <c r="W2413" s="1">
        <v>-102.272632</v>
      </c>
      <c r="X2413" s="1" t="s">
        <v>62733</v>
      </c>
      <c r="Y2413" s="1">
        <v>5</v>
      </c>
      <c r="Z2413" s="1" t="s">
        <v>62736</v>
      </c>
      <c r="AA2413" s="1">
        <v>9.5</v>
      </c>
      <c r="AB2413" s="1" t="s">
        <v>28220</v>
      </c>
      <c r="AC2413" s="1" t="s">
        <v>62752</v>
      </c>
      <c r="AD2413" s="1" t="s">
        <v>66371</v>
      </c>
      <c r="AE2413" s="1" t="s">
        <v>67317</v>
      </c>
      <c r="AF2413" s="1" t="s">
        <v>2107</v>
      </c>
      <c r="AG2413" s="4">
        <v>41796</v>
      </c>
      <c r="AH2413" s="5">
        <v>2000</v>
      </c>
      <c r="AI2413" s="1" t="s">
        <v>68666</v>
      </c>
      <c r="AK2413" s="1" t="s">
        <v>110254</v>
      </c>
      <c r="AL2413" s="1" t="s">
        <v>110422</v>
      </c>
      <c r="AM2413" s="1" t="s">
        <v>19673</v>
      </c>
      <c r="AN2413" s="1" t="s">
        <v>4812</v>
      </c>
      <c r="AP2413" s="1" t="s">
        <v>80209</v>
      </c>
      <c r="AQ2413" s="1" t="s">
        <v>100954</v>
      </c>
      <c r="AR2413" s="1" t="s">
        <v>107485</v>
      </c>
      <c r="AS2413" s="1" t="s">
        <v>96499</v>
      </c>
      <c r="AT2413" s="1" t="s">
        <v>122</v>
      </c>
      <c r="AU2413" s="1" t="s">
        <v>286</v>
      </c>
      <c r="AV2413" s="3" t="s">
        <v>60607</v>
      </c>
    </row>
    <row r="2414" spans="1:48" outlineLevel="2" x14ac:dyDescent="0.2">
      <c r="A2414" s="1">
        <v>89217</v>
      </c>
      <c r="B2414" s="6" t="s">
        <v>8925</v>
      </c>
      <c r="C2414" s="6" t="s">
        <v>121447</v>
      </c>
      <c r="D2414" s="6" t="s">
        <v>121447</v>
      </c>
      <c r="E2414" s="1" t="s">
        <v>8927</v>
      </c>
      <c r="F2414" s="1" t="s">
        <v>124015</v>
      </c>
      <c r="G2414" s="1" t="s">
        <v>38</v>
      </c>
      <c r="H2414" s="1" t="s">
        <v>46</v>
      </c>
      <c r="I2414" s="1">
        <v>4659556769</v>
      </c>
      <c r="J2414" s="1" t="s">
        <v>8930</v>
      </c>
      <c r="K2414" s="1" t="s">
        <v>8931</v>
      </c>
      <c r="L2414" s="1" t="s">
        <v>4711</v>
      </c>
      <c r="M2414" s="1" t="s">
        <v>8932</v>
      </c>
      <c r="N2414" s="1" t="s">
        <v>1666</v>
      </c>
      <c r="O2414" s="1" t="s">
        <v>62350</v>
      </c>
      <c r="P2414" s="1" t="s">
        <v>115074</v>
      </c>
      <c r="Q2414" s="1" t="s">
        <v>62351</v>
      </c>
      <c r="R2414" s="1" t="s">
        <v>62599</v>
      </c>
      <c r="S2414" s="1" t="s">
        <v>115001</v>
      </c>
      <c r="T2414" s="1" t="s">
        <v>46</v>
      </c>
      <c r="U2414" s="1" t="s">
        <v>121480</v>
      </c>
      <c r="V2414" s="1">
        <v>22.152978000000001</v>
      </c>
      <c r="W2414" s="1">
        <v>-102.272632</v>
      </c>
      <c r="X2414" s="1" t="s">
        <v>62733</v>
      </c>
      <c r="Y2414" s="1">
        <v>5</v>
      </c>
      <c r="Z2414" s="1" t="s">
        <v>62736</v>
      </c>
      <c r="AA2414" s="1">
        <v>8.1</v>
      </c>
      <c r="AB2414" s="1" t="s">
        <v>8925</v>
      </c>
      <c r="AC2414" s="1" t="s">
        <v>62752</v>
      </c>
      <c r="AD2414" s="1" t="s">
        <v>65845</v>
      </c>
      <c r="AE2414" s="1" t="s">
        <v>25776</v>
      </c>
      <c r="AF2414" s="1" t="s">
        <v>1734</v>
      </c>
      <c r="AG2414" s="4">
        <v>41933</v>
      </c>
      <c r="AH2414" s="5">
        <v>4000</v>
      </c>
      <c r="AI2414" s="1" t="s">
        <v>67864</v>
      </c>
      <c r="AJ2414" s="1" t="s">
        <v>72403</v>
      </c>
      <c r="AK2414" s="1" t="s">
        <v>84763</v>
      </c>
      <c r="AL2414" s="1" t="s">
        <v>90563</v>
      </c>
      <c r="AM2414" s="1" t="s">
        <v>7051</v>
      </c>
      <c r="AN2414" s="1" t="s">
        <v>1199</v>
      </c>
      <c r="AO2414" s="1" t="s">
        <v>1560</v>
      </c>
      <c r="AP2414" s="1" t="s">
        <v>79459</v>
      </c>
      <c r="AQ2414" s="1" t="s">
        <v>98139</v>
      </c>
      <c r="AR2414" s="1" t="s">
        <v>104660</v>
      </c>
      <c r="AS2414" s="1" t="s">
        <v>29832</v>
      </c>
      <c r="AT2414" s="1" t="s">
        <v>107</v>
      </c>
      <c r="AU2414" s="1" t="s">
        <v>473</v>
      </c>
      <c r="AV2414" s="3" t="s">
        <v>59886</v>
      </c>
    </row>
    <row r="2415" spans="1:48" outlineLevel="2" x14ac:dyDescent="0.2">
      <c r="A2415" s="1">
        <v>88017</v>
      </c>
      <c r="B2415" s="6" t="s">
        <v>28187</v>
      </c>
      <c r="C2415" s="6" t="s">
        <v>121447</v>
      </c>
      <c r="D2415" s="6" t="s">
        <v>121447</v>
      </c>
      <c r="E2415" s="1" t="s">
        <v>28189</v>
      </c>
      <c r="F2415" s="1" t="s">
        <v>124017</v>
      </c>
      <c r="G2415" s="1" t="s">
        <v>38</v>
      </c>
      <c r="H2415" s="1" t="s">
        <v>46</v>
      </c>
      <c r="I2415" s="1">
        <v>4651184532</v>
      </c>
      <c r="J2415" s="1" t="s">
        <v>28191</v>
      </c>
      <c r="K2415" s="1" t="s">
        <v>28192</v>
      </c>
      <c r="L2415" s="1" t="s">
        <v>1664</v>
      </c>
      <c r="M2415" s="1" t="s">
        <v>28193</v>
      </c>
      <c r="N2415" s="1" t="s">
        <v>1666</v>
      </c>
      <c r="O2415" s="1" t="s">
        <v>62350</v>
      </c>
      <c r="P2415" s="1" t="s">
        <v>115074</v>
      </c>
      <c r="Q2415" s="1" t="s">
        <v>62351</v>
      </c>
      <c r="R2415" s="1" t="s">
        <v>62599</v>
      </c>
      <c r="S2415" s="1" t="s">
        <v>115001</v>
      </c>
      <c r="T2415" s="1" t="s">
        <v>46</v>
      </c>
      <c r="U2415" s="1" t="s">
        <v>121480</v>
      </c>
      <c r="V2415" s="1">
        <v>22.152978000000001</v>
      </c>
      <c r="W2415" s="1">
        <v>-102.272632</v>
      </c>
      <c r="X2415" s="1" t="s">
        <v>62733</v>
      </c>
      <c r="Y2415" s="1">
        <v>5</v>
      </c>
      <c r="Z2415" s="1" t="s">
        <v>62735</v>
      </c>
      <c r="AA2415" s="1">
        <v>9.5</v>
      </c>
      <c r="AB2415" s="1" t="s">
        <v>28187</v>
      </c>
      <c r="AC2415" s="1" t="s">
        <v>62752</v>
      </c>
      <c r="AD2415" s="1" t="s">
        <v>64932</v>
      </c>
      <c r="AE2415" s="1" t="s">
        <v>760</v>
      </c>
      <c r="AF2415" s="1" t="s">
        <v>67128</v>
      </c>
      <c r="AG2415" s="4">
        <v>41731</v>
      </c>
      <c r="AH2415" s="5">
        <v>4200</v>
      </c>
      <c r="AI2415" s="1" t="s">
        <v>67875</v>
      </c>
      <c r="AJ2415" s="1" t="s">
        <v>72877</v>
      </c>
      <c r="AK2415" s="1" t="s">
        <v>110168</v>
      </c>
      <c r="AL2415" s="1" t="s">
        <v>110335</v>
      </c>
      <c r="AM2415" s="1" t="s">
        <v>74627</v>
      </c>
      <c r="AN2415" s="1" t="s">
        <v>686</v>
      </c>
      <c r="AP2415" s="1" t="s">
        <v>80206</v>
      </c>
      <c r="AQ2415" s="1" t="s">
        <v>100477</v>
      </c>
      <c r="AR2415" s="1" t="s">
        <v>107006</v>
      </c>
      <c r="AS2415" s="1" t="s">
        <v>83588</v>
      </c>
      <c r="AT2415" s="1" t="s">
        <v>709</v>
      </c>
      <c r="AU2415" s="1" t="s">
        <v>42</v>
      </c>
      <c r="AV2415" s="3" t="s">
        <v>60604</v>
      </c>
    </row>
    <row r="2416" spans="1:48" outlineLevel="2" x14ac:dyDescent="0.2">
      <c r="A2416" s="1">
        <v>87385</v>
      </c>
      <c r="B2416" s="6" t="s">
        <v>23031</v>
      </c>
      <c r="C2416" s="6" t="s">
        <v>121447</v>
      </c>
      <c r="D2416" s="6" t="s">
        <v>121447</v>
      </c>
      <c r="E2416" s="1" t="s">
        <v>23033</v>
      </c>
      <c r="F2416" s="1" t="s">
        <v>124018</v>
      </c>
      <c r="G2416" s="1" t="s">
        <v>38</v>
      </c>
      <c r="H2416" s="1" t="s">
        <v>46</v>
      </c>
      <c r="I2416" s="1">
        <v>4.4933125544651088E+19</v>
      </c>
      <c r="J2416" s="1" t="s">
        <v>23037</v>
      </c>
      <c r="K2416" s="1" t="s">
        <v>23038</v>
      </c>
      <c r="L2416" s="1" t="s">
        <v>2250</v>
      </c>
      <c r="M2416" s="1" t="s">
        <v>23039</v>
      </c>
      <c r="N2416" s="1" t="s">
        <v>1680</v>
      </c>
      <c r="O2416" s="1" t="s">
        <v>62350</v>
      </c>
      <c r="P2416" s="1" t="s">
        <v>115074</v>
      </c>
      <c r="Q2416" s="1" t="s">
        <v>62351</v>
      </c>
      <c r="R2416" s="1" t="s">
        <v>62599</v>
      </c>
      <c r="S2416" s="1" t="s">
        <v>115001</v>
      </c>
      <c r="T2416" s="1" t="s">
        <v>46</v>
      </c>
      <c r="U2416" s="1" t="s">
        <v>121480</v>
      </c>
      <c r="V2416" s="1">
        <v>22.152978000000001</v>
      </c>
      <c r="W2416" s="1">
        <v>-102.272632</v>
      </c>
      <c r="X2416" s="1" t="s">
        <v>62733</v>
      </c>
      <c r="Y2416" s="1">
        <v>6</v>
      </c>
      <c r="Z2416" s="1" t="s">
        <v>62736</v>
      </c>
      <c r="AA2416" s="1">
        <v>9.4</v>
      </c>
      <c r="AB2416" s="1" t="s">
        <v>23031</v>
      </c>
      <c r="AC2416" s="1" t="s">
        <v>62753</v>
      </c>
      <c r="AD2416" s="1" t="s">
        <v>64546</v>
      </c>
      <c r="AE2416" s="1" t="s">
        <v>1734</v>
      </c>
      <c r="AF2416" s="1" t="s">
        <v>1992</v>
      </c>
      <c r="AG2416" s="4">
        <v>41621</v>
      </c>
      <c r="AH2416" s="5">
        <v>3000</v>
      </c>
      <c r="AI2416" s="1" t="s">
        <v>67894</v>
      </c>
      <c r="AJ2416" s="1" t="s">
        <v>72750</v>
      </c>
      <c r="AK2416" s="1" t="s">
        <v>88396</v>
      </c>
      <c r="AL2416" s="1" t="s">
        <v>94206</v>
      </c>
      <c r="AM2416" s="1" t="s">
        <v>12181</v>
      </c>
      <c r="AN2416" s="1" t="s">
        <v>107</v>
      </c>
      <c r="AO2416" s="1" t="s">
        <v>11312</v>
      </c>
      <c r="AP2416" s="1" t="s">
        <v>80017</v>
      </c>
      <c r="AQ2416" s="1" t="s">
        <v>102536</v>
      </c>
      <c r="AR2416" s="1" t="s">
        <v>109070</v>
      </c>
      <c r="AS2416" s="1" t="s">
        <v>83176</v>
      </c>
      <c r="AT2416" s="1" t="s">
        <v>97040</v>
      </c>
      <c r="AU2416" s="1" t="s">
        <v>955</v>
      </c>
      <c r="AV2416" s="3" t="s">
        <v>60421</v>
      </c>
    </row>
    <row r="2417" spans="1:48" outlineLevel="2" x14ac:dyDescent="0.2">
      <c r="A2417" s="1">
        <v>91085</v>
      </c>
      <c r="B2417" s="6" t="s">
        <v>20435</v>
      </c>
      <c r="C2417" s="6" t="s">
        <v>121447</v>
      </c>
      <c r="D2417" s="6" t="s">
        <v>121447</v>
      </c>
      <c r="E2417" s="1" t="s">
        <v>20437</v>
      </c>
      <c r="F2417" s="1" t="s">
        <v>124019</v>
      </c>
      <c r="G2417" s="1" t="s">
        <v>38</v>
      </c>
      <c r="H2417" s="1" t="s">
        <v>46</v>
      </c>
      <c r="I2417" s="1">
        <v>4651298531</v>
      </c>
      <c r="J2417" s="1" t="s">
        <v>20440</v>
      </c>
      <c r="K2417" s="1" t="s">
        <v>20441</v>
      </c>
      <c r="L2417" s="1" t="s">
        <v>1664</v>
      </c>
      <c r="M2417" s="1" t="s">
        <v>20442</v>
      </c>
      <c r="N2417" s="1" t="s">
        <v>1666</v>
      </c>
      <c r="O2417" s="1" t="s">
        <v>62350</v>
      </c>
      <c r="P2417" s="1" t="s">
        <v>115074</v>
      </c>
      <c r="Q2417" s="1" t="s">
        <v>62351</v>
      </c>
      <c r="R2417" s="1" t="s">
        <v>62599</v>
      </c>
      <c r="S2417" s="1" t="s">
        <v>115001</v>
      </c>
      <c r="T2417" s="1" t="s">
        <v>46</v>
      </c>
      <c r="U2417" s="1" t="s">
        <v>121480</v>
      </c>
      <c r="V2417" s="1">
        <v>22.152978000000001</v>
      </c>
      <c r="W2417" s="1">
        <v>-102.272632</v>
      </c>
      <c r="X2417" s="1" t="s">
        <v>62733</v>
      </c>
      <c r="Y2417" s="1">
        <v>4</v>
      </c>
      <c r="Z2417" s="1" t="s">
        <v>62735</v>
      </c>
      <c r="AA2417" s="1">
        <v>9.8000000000000007</v>
      </c>
      <c r="AB2417" s="1" t="s">
        <v>20435</v>
      </c>
      <c r="AC2417" s="1" t="s">
        <v>62753</v>
      </c>
      <c r="AD2417" s="1" t="s">
        <v>9322</v>
      </c>
      <c r="AE2417" s="1" t="s">
        <v>5017</v>
      </c>
      <c r="AF2417" s="1" t="s">
        <v>20438</v>
      </c>
      <c r="AG2417" s="4">
        <v>42251</v>
      </c>
      <c r="AH2417" s="5">
        <v>6000</v>
      </c>
      <c r="AI2417" s="1" t="s">
        <v>68556</v>
      </c>
      <c r="AJ2417" s="1" t="s">
        <v>72664</v>
      </c>
      <c r="AK2417" s="1" t="s">
        <v>89814</v>
      </c>
      <c r="AL2417" s="1" t="s">
        <v>95625</v>
      </c>
      <c r="AM2417" s="1" t="s">
        <v>23754</v>
      </c>
      <c r="AN2417" s="1" t="s">
        <v>854</v>
      </c>
      <c r="AO2417" s="1" t="s">
        <v>107</v>
      </c>
      <c r="AP2417" s="1" t="s">
        <v>79889</v>
      </c>
      <c r="AQ2417" s="1" t="s">
        <v>97209</v>
      </c>
      <c r="AR2417" s="1" t="s">
        <v>103725</v>
      </c>
      <c r="AS2417" s="1" t="s">
        <v>9925</v>
      </c>
      <c r="AT2417" s="1" t="s">
        <v>6209</v>
      </c>
      <c r="AU2417" s="1" t="s">
        <v>217</v>
      </c>
      <c r="AV2417" s="3" t="s">
        <v>60294</v>
      </c>
    </row>
    <row r="2418" spans="1:48" outlineLevel="2" x14ac:dyDescent="0.2">
      <c r="A2418" s="1">
        <v>90283</v>
      </c>
      <c r="B2418" s="6" t="s">
        <v>15428</v>
      </c>
      <c r="C2418" s="6" t="s">
        <v>121447</v>
      </c>
      <c r="D2418" s="6" t="s">
        <v>121447</v>
      </c>
      <c r="E2418" s="1" t="s">
        <v>15430</v>
      </c>
      <c r="F2418" s="1" t="s">
        <v>124020</v>
      </c>
      <c r="G2418" s="1" t="s">
        <v>38</v>
      </c>
      <c r="H2418" s="1" t="s">
        <v>46</v>
      </c>
      <c r="I2418" s="1">
        <v>4499285315</v>
      </c>
      <c r="J2418" s="1" t="s">
        <v>15433</v>
      </c>
      <c r="K2418" s="1" t="s">
        <v>15434</v>
      </c>
      <c r="L2418" s="1" t="s">
        <v>1664</v>
      </c>
      <c r="M2418" s="1" t="s">
        <v>15435</v>
      </c>
      <c r="N2418" s="1" t="s">
        <v>1666</v>
      </c>
      <c r="O2418" s="1" t="s">
        <v>62350</v>
      </c>
      <c r="P2418" s="1" t="s">
        <v>115074</v>
      </c>
      <c r="Q2418" s="1" t="s">
        <v>62351</v>
      </c>
      <c r="R2418" s="1" t="s">
        <v>62599</v>
      </c>
      <c r="S2418" s="1" t="s">
        <v>115001</v>
      </c>
      <c r="T2418" s="1" t="s">
        <v>46</v>
      </c>
      <c r="U2418" s="1" t="s">
        <v>121480</v>
      </c>
      <c r="V2418" s="1">
        <v>22.152978000000001</v>
      </c>
      <c r="W2418" s="1">
        <v>-102.272632</v>
      </c>
      <c r="X2418" s="1" t="s">
        <v>62733</v>
      </c>
      <c r="Y2418" s="1">
        <v>6</v>
      </c>
      <c r="Z2418" s="1" t="s">
        <v>62736</v>
      </c>
      <c r="AA2418" s="1">
        <v>8.5</v>
      </c>
      <c r="AB2418" s="1" t="s">
        <v>15428</v>
      </c>
      <c r="AC2418" s="1" t="s">
        <v>62752</v>
      </c>
      <c r="AD2418" s="1" t="s">
        <v>65693</v>
      </c>
      <c r="AE2418" s="1" t="s">
        <v>15432</v>
      </c>
      <c r="AF2418" s="1" t="s">
        <v>13980</v>
      </c>
      <c r="AG2418" s="4">
        <v>41389</v>
      </c>
      <c r="AH2418" s="5">
        <v>3000</v>
      </c>
      <c r="AI2418" s="1" t="s">
        <v>68361</v>
      </c>
      <c r="AJ2418" s="1" t="s">
        <v>72545</v>
      </c>
      <c r="AK2418" s="1" t="s">
        <v>110218</v>
      </c>
      <c r="AL2418" s="1" t="s">
        <v>110385</v>
      </c>
      <c r="AM2418" s="1" t="s">
        <v>26198</v>
      </c>
      <c r="AN2418" s="1" t="s">
        <v>3862</v>
      </c>
      <c r="AP2418" s="1" t="s">
        <v>79704</v>
      </c>
      <c r="AQ2418" s="1" t="s">
        <v>101896</v>
      </c>
      <c r="AR2418" s="1" t="s">
        <v>108429</v>
      </c>
      <c r="AS2418" s="1" t="s">
        <v>35798</v>
      </c>
      <c r="AT2418" s="1" t="s">
        <v>1763</v>
      </c>
      <c r="AU2418" s="1" t="s">
        <v>216</v>
      </c>
      <c r="AV2418" s="3" t="s">
        <v>60120</v>
      </c>
    </row>
    <row r="2419" spans="1:48" outlineLevel="2" x14ac:dyDescent="0.2">
      <c r="A2419" s="1">
        <v>90887</v>
      </c>
      <c r="B2419" s="6" t="s">
        <v>19152</v>
      </c>
      <c r="C2419" s="6" t="s">
        <v>121447</v>
      </c>
      <c r="D2419" s="6" t="s">
        <v>121447</v>
      </c>
      <c r="E2419" s="1" t="s">
        <v>19154</v>
      </c>
      <c r="F2419" s="1" t="s">
        <v>124021</v>
      </c>
      <c r="G2419" s="1" t="s">
        <v>38</v>
      </c>
      <c r="H2419" s="1" t="s">
        <v>46</v>
      </c>
      <c r="I2419" s="1">
        <v>4651637486</v>
      </c>
      <c r="J2419" s="1" t="s">
        <v>19156</v>
      </c>
      <c r="K2419" s="1" t="s">
        <v>19157</v>
      </c>
      <c r="L2419" s="1" t="s">
        <v>1664</v>
      </c>
      <c r="M2419" s="1" t="s">
        <v>19158</v>
      </c>
      <c r="N2419" s="1" t="s">
        <v>1666</v>
      </c>
      <c r="O2419" s="1" t="s">
        <v>62350</v>
      </c>
      <c r="P2419" s="1" t="s">
        <v>115074</v>
      </c>
      <c r="Q2419" s="1" t="s">
        <v>62351</v>
      </c>
      <c r="R2419" s="1" t="s">
        <v>62599</v>
      </c>
      <c r="S2419" s="1" t="s">
        <v>115001</v>
      </c>
      <c r="T2419" s="1" t="s">
        <v>46</v>
      </c>
      <c r="U2419" s="1" t="s">
        <v>121480</v>
      </c>
      <c r="V2419" s="1">
        <v>22.152978000000001</v>
      </c>
      <c r="W2419" s="1">
        <v>-102.272632</v>
      </c>
      <c r="X2419" s="1" t="s">
        <v>62733</v>
      </c>
      <c r="Y2419" s="1">
        <v>2</v>
      </c>
      <c r="Z2419" s="1" t="s">
        <v>62735</v>
      </c>
      <c r="AA2419" s="1">
        <v>8.6</v>
      </c>
      <c r="AB2419" s="1" t="s">
        <v>19152</v>
      </c>
      <c r="AC2419" s="1" t="s">
        <v>62753</v>
      </c>
      <c r="AD2419" s="1" t="s">
        <v>33196</v>
      </c>
      <c r="AE2419" s="1" t="s">
        <v>6407</v>
      </c>
      <c r="AF2419" s="1" t="s">
        <v>10212</v>
      </c>
      <c r="AG2419" s="4">
        <v>43094</v>
      </c>
      <c r="AH2419" s="5">
        <v>4400</v>
      </c>
      <c r="AI2419" s="1" t="s">
        <v>67959</v>
      </c>
      <c r="AK2419" s="1" t="s">
        <v>88621</v>
      </c>
      <c r="AL2419" s="1" t="s">
        <v>94432</v>
      </c>
      <c r="AM2419" s="1" t="s">
        <v>36571</v>
      </c>
      <c r="AN2419" s="1" t="s">
        <v>1449</v>
      </c>
      <c r="AO2419" s="1" t="s">
        <v>363</v>
      </c>
      <c r="AP2419" s="1" t="s">
        <v>79836</v>
      </c>
      <c r="AQ2419" s="1" t="s">
        <v>100260</v>
      </c>
      <c r="AR2419" s="1" t="s">
        <v>106787</v>
      </c>
      <c r="AS2419" s="1" t="s">
        <v>96529</v>
      </c>
      <c r="AT2419" s="1" t="s">
        <v>262</v>
      </c>
      <c r="AU2419" s="1" t="s">
        <v>4113</v>
      </c>
      <c r="AV2419" s="3" t="s">
        <v>60246</v>
      </c>
    </row>
    <row r="2420" spans="1:48" outlineLevel="2" x14ac:dyDescent="0.2">
      <c r="A2420" s="1">
        <v>90087</v>
      </c>
      <c r="B2420" s="6" t="s">
        <v>14192</v>
      </c>
      <c r="C2420" s="6" t="s">
        <v>121447</v>
      </c>
      <c r="D2420" s="6" t="s">
        <v>121447</v>
      </c>
      <c r="E2420" s="1" t="s">
        <v>14194</v>
      </c>
      <c r="F2420" s="1" t="s">
        <v>124022</v>
      </c>
      <c r="G2420" s="1" t="s">
        <v>38</v>
      </c>
      <c r="H2420" s="1" t="s">
        <v>46</v>
      </c>
      <c r="I2420" s="1">
        <v>3337172097</v>
      </c>
      <c r="J2420" s="1" t="s">
        <v>14197</v>
      </c>
      <c r="K2420" s="1" t="s">
        <v>14198</v>
      </c>
      <c r="L2420" s="1" t="s">
        <v>1664</v>
      </c>
      <c r="M2420" s="1" t="s">
        <v>14199</v>
      </c>
      <c r="N2420" s="1" t="s">
        <v>1666</v>
      </c>
      <c r="O2420" s="1" t="s">
        <v>62350</v>
      </c>
      <c r="P2420" s="1" t="s">
        <v>115074</v>
      </c>
      <c r="Q2420" s="1" t="s">
        <v>62351</v>
      </c>
      <c r="R2420" s="1" t="s">
        <v>62599</v>
      </c>
      <c r="S2420" s="1" t="s">
        <v>115001</v>
      </c>
      <c r="T2420" s="1" t="s">
        <v>46</v>
      </c>
      <c r="U2420" s="1" t="s">
        <v>121480</v>
      </c>
      <c r="V2420" s="1">
        <v>22.152978000000001</v>
      </c>
      <c r="W2420" s="1">
        <v>-102.272632</v>
      </c>
      <c r="X2420" s="1" t="s">
        <v>62733</v>
      </c>
      <c r="Y2420" s="1">
        <v>6</v>
      </c>
      <c r="Z2420" s="1" t="s">
        <v>62735</v>
      </c>
      <c r="AA2420" s="1">
        <v>8.9</v>
      </c>
      <c r="AB2420" s="1" t="s">
        <v>14192</v>
      </c>
      <c r="AC2420" s="1" t="s">
        <v>62752</v>
      </c>
      <c r="AD2420" s="1" t="s">
        <v>64052</v>
      </c>
      <c r="AE2420" s="1" t="s">
        <v>67128</v>
      </c>
      <c r="AF2420" s="1" t="s">
        <v>3104</v>
      </c>
      <c r="AG2420" s="4">
        <v>41432</v>
      </c>
      <c r="AH2420" s="5">
        <v>4800</v>
      </c>
      <c r="AI2420" s="1" t="s">
        <v>67866</v>
      </c>
      <c r="AP2420" s="1" t="s">
        <v>79657</v>
      </c>
      <c r="AQ2420" s="1" t="s">
        <v>101684</v>
      </c>
      <c r="AR2420" s="1" t="s">
        <v>108216</v>
      </c>
      <c r="AS2420" s="1" t="s">
        <v>17085</v>
      </c>
      <c r="AT2420" s="1" t="s">
        <v>2910</v>
      </c>
      <c r="AU2420" s="1" t="s">
        <v>174</v>
      </c>
      <c r="AV2420" s="3" t="s">
        <v>60077</v>
      </c>
    </row>
    <row r="2421" spans="1:48" outlineLevel="2" x14ac:dyDescent="0.2">
      <c r="A2421" s="1">
        <v>87959</v>
      </c>
      <c r="B2421" s="6" t="s">
        <v>27864</v>
      </c>
      <c r="C2421" s="6" t="s">
        <v>121447</v>
      </c>
      <c r="D2421" s="6" t="s">
        <v>121447</v>
      </c>
      <c r="E2421" s="1" t="s">
        <v>27866</v>
      </c>
      <c r="F2421" s="1" t="s">
        <v>124023</v>
      </c>
      <c r="G2421" s="1" t="s">
        <v>38</v>
      </c>
      <c r="H2421" s="1" t="s">
        <v>46</v>
      </c>
      <c r="I2421" s="1">
        <v>4961134697</v>
      </c>
      <c r="J2421" s="1" t="s">
        <v>27868</v>
      </c>
      <c r="K2421" s="1" t="s">
        <v>27869</v>
      </c>
      <c r="L2421" s="1" t="s">
        <v>1664</v>
      </c>
      <c r="M2421" s="1" t="s">
        <v>27870</v>
      </c>
      <c r="N2421" s="1" t="s">
        <v>1666</v>
      </c>
      <c r="O2421" s="1" t="s">
        <v>62350</v>
      </c>
      <c r="P2421" s="1" t="s">
        <v>115075</v>
      </c>
      <c r="Q2421" s="1" t="s">
        <v>62351</v>
      </c>
      <c r="R2421" s="1" t="s">
        <v>62356</v>
      </c>
      <c r="S2421" s="1" t="s">
        <v>115001</v>
      </c>
      <c r="T2421" s="1" t="s">
        <v>46</v>
      </c>
      <c r="U2421" s="1" t="s">
        <v>121480</v>
      </c>
      <c r="V2421" s="1">
        <v>22.142129000000001</v>
      </c>
      <c r="W2421" s="1">
        <v>-102.275953</v>
      </c>
      <c r="X2421" s="1" t="s">
        <v>62733</v>
      </c>
      <c r="Y2421" s="1">
        <v>6</v>
      </c>
      <c r="Z2421" s="1" t="s">
        <v>62736</v>
      </c>
      <c r="AA2421" s="1">
        <v>9.6</v>
      </c>
      <c r="AB2421" s="1" t="s">
        <v>27864</v>
      </c>
      <c r="AC2421" s="1" t="s">
        <v>62753</v>
      </c>
      <c r="AD2421" s="1" t="s">
        <v>27867</v>
      </c>
      <c r="AE2421" s="1" t="s">
        <v>9489</v>
      </c>
      <c r="AF2421" s="1" t="s">
        <v>3732</v>
      </c>
      <c r="AG2421" s="4">
        <v>41438</v>
      </c>
      <c r="AH2421" s="5">
        <v>4000</v>
      </c>
      <c r="AI2421" s="1" t="s">
        <v>67882</v>
      </c>
      <c r="AK2421" s="1" t="s">
        <v>110283</v>
      </c>
      <c r="AL2421" s="1" t="s">
        <v>110448</v>
      </c>
      <c r="AM2421" s="1" t="s">
        <v>1168</v>
      </c>
      <c r="AN2421" s="1" t="s">
        <v>4656</v>
      </c>
      <c r="AP2421" s="1" t="s">
        <v>80189</v>
      </c>
      <c r="AQ2421" s="1" t="s">
        <v>97863</v>
      </c>
      <c r="AR2421" s="1" t="s">
        <v>104381</v>
      </c>
      <c r="AS2421" s="1" t="s">
        <v>1248</v>
      </c>
      <c r="AT2421" s="1" t="s">
        <v>405</v>
      </c>
      <c r="AU2421" s="1" t="s">
        <v>506</v>
      </c>
      <c r="AV2421" s="3" t="s">
        <v>60587</v>
      </c>
    </row>
    <row r="2422" spans="1:48" outlineLevel="2" x14ac:dyDescent="0.2">
      <c r="A2422" s="1">
        <v>85956</v>
      </c>
      <c r="B2422" s="6" t="s">
        <v>36612</v>
      </c>
      <c r="C2422" s="6" t="s">
        <v>121447</v>
      </c>
      <c r="D2422" s="6" t="s">
        <v>121447</v>
      </c>
      <c r="E2422" s="1" t="s">
        <v>36614</v>
      </c>
      <c r="F2422" s="1" t="s">
        <v>124024</v>
      </c>
      <c r="G2422" s="1" t="s">
        <v>38</v>
      </c>
      <c r="H2422" s="1" t="s">
        <v>46</v>
      </c>
      <c r="I2422" s="1">
        <v>4.4939888314493985E+19</v>
      </c>
      <c r="J2422" s="1" t="s">
        <v>36616</v>
      </c>
      <c r="K2422" s="1" t="s">
        <v>36617</v>
      </c>
      <c r="L2422" s="1" t="s">
        <v>64</v>
      </c>
      <c r="M2422" s="1" t="s">
        <v>36618</v>
      </c>
      <c r="N2422" s="1" t="s">
        <v>66</v>
      </c>
      <c r="O2422" s="1" t="s">
        <v>62350</v>
      </c>
      <c r="P2422" s="1" t="s">
        <v>115075</v>
      </c>
      <c r="Q2422" s="1" t="s">
        <v>62351</v>
      </c>
      <c r="R2422" s="1" t="s">
        <v>62356</v>
      </c>
      <c r="S2422" s="1" t="s">
        <v>115001</v>
      </c>
      <c r="T2422" s="1" t="s">
        <v>46</v>
      </c>
      <c r="U2422" s="1" t="s">
        <v>121480</v>
      </c>
      <c r="V2422" s="1">
        <v>22.142129000000001</v>
      </c>
      <c r="W2422" s="1">
        <v>-102.275953</v>
      </c>
      <c r="X2422" s="1" t="s">
        <v>62733</v>
      </c>
      <c r="Y2422" s="1">
        <v>3</v>
      </c>
      <c r="Z2422" s="1" t="s">
        <v>62736</v>
      </c>
      <c r="AA2422" s="1">
        <v>8.8000000000000007</v>
      </c>
      <c r="AB2422" s="1" t="s">
        <v>36612</v>
      </c>
      <c r="AC2422" s="1" t="s">
        <v>62753</v>
      </c>
      <c r="AD2422" s="1" t="s">
        <v>53638</v>
      </c>
      <c r="AE2422" s="1" t="s">
        <v>5793</v>
      </c>
      <c r="AF2422" s="1" t="s">
        <v>31363</v>
      </c>
      <c r="AG2422" s="4">
        <v>42472</v>
      </c>
      <c r="AH2422" s="5">
        <v>2400</v>
      </c>
      <c r="AI2422" s="1" t="s">
        <v>67943</v>
      </c>
      <c r="AK2422" s="1" t="s">
        <v>89807</v>
      </c>
      <c r="AL2422" s="1" t="s">
        <v>95618</v>
      </c>
      <c r="AM2422" s="1" t="s">
        <v>23754</v>
      </c>
      <c r="AN2422" s="1" t="s">
        <v>697</v>
      </c>
      <c r="AO2422" s="1" t="s">
        <v>507</v>
      </c>
      <c r="AP2422" s="1" t="s">
        <v>80607</v>
      </c>
      <c r="AQ2422" s="1" t="s">
        <v>102849</v>
      </c>
      <c r="AR2422" s="1" t="s">
        <v>109385</v>
      </c>
      <c r="AS2422" s="1" t="s">
        <v>83705</v>
      </c>
      <c r="AT2422" s="1" t="s">
        <v>351</v>
      </c>
      <c r="AU2422" s="1" t="s">
        <v>7217</v>
      </c>
      <c r="AV2422" s="3" t="s">
        <v>61002</v>
      </c>
    </row>
    <row r="2423" spans="1:48" outlineLevel="2" x14ac:dyDescent="0.2">
      <c r="A2423" s="1">
        <v>90349</v>
      </c>
      <c r="B2423" s="6" t="s">
        <v>15868</v>
      </c>
      <c r="C2423" s="6" t="s">
        <v>121447</v>
      </c>
      <c r="D2423" s="6" t="s">
        <v>121447</v>
      </c>
      <c r="E2423" s="1" t="s">
        <v>15870</v>
      </c>
      <c r="F2423" s="1" t="s">
        <v>124025</v>
      </c>
      <c r="G2423" s="1" t="s">
        <v>38</v>
      </c>
      <c r="H2423" s="1" t="s">
        <v>46</v>
      </c>
      <c r="I2423" s="1">
        <v>4651547811</v>
      </c>
      <c r="J2423" s="1" t="s">
        <v>15874</v>
      </c>
      <c r="K2423" s="1" t="s">
        <v>15875</v>
      </c>
      <c r="L2423" s="1" t="s">
        <v>1664</v>
      </c>
      <c r="M2423" s="1" t="s">
        <v>15876</v>
      </c>
      <c r="N2423" s="1" t="s">
        <v>1666</v>
      </c>
      <c r="O2423" s="1" t="s">
        <v>62350</v>
      </c>
      <c r="P2423" s="1" t="s">
        <v>115075</v>
      </c>
      <c r="Q2423" s="1" t="s">
        <v>62351</v>
      </c>
      <c r="R2423" s="1" t="s">
        <v>62356</v>
      </c>
      <c r="S2423" s="1" t="s">
        <v>115001</v>
      </c>
      <c r="T2423" s="1" t="s">
        <v>46</v>
      </c>
      <c r="U2423" s="1" t="s">
        <v>121480</v>
      </c>
      <c r="V2423" s="1">
        <v>22.142129000000001</v>
      </c>
      <c r="W2423" s="1">
        <v>-102.275953</v>
      </c>
      <c r="X2423" s="1" t="s">
        <v>62733</v>
      </c>
      <c r="Y2423" s="1">
        <v>6</v>
      </c>
      <c r="Z2423" s="1" t="s">
        <v>62735</v>
      </c>
      <c r="AA2423" s="1">
        <v>7.4</v>
      </c>
      <c r="AB2423" s="1" t="s">
        <v>15868</v>
      </c>
      <c r="AC2423" s="1" t="s">
        <v>62753</v>
      </c>
      <c r="AD2423" s="1" t="s">
        <v>66033</v>
      </c>
      <c r="AE2423" s="1" t="s">
        <v>67383</v>
      </c>
      <c r="AF2423" s="1" t="s">
        <v>67128</v>
      </c>
      <c r="AG2423" s="4">
        <v>41451</v>
      </c>
      <c r="AH2423" s="5">
        <v>3300</v>
      </c>
      <c r="AI2423" s="1" t="s">
        <v>67893</v>
      </c>
      <c r="AP2423" s="1" t="s">
        <v>79720</v>
      </c>
      <c r="AQ2423" s="1" t="s">
        <v>101203</v>
      </c>
      <c r="AR2423" s="1" t="s">
        <v>107734</v>
      </c>
      <c r="AS2423" s="1" t="s">
        <v>13588</v>
      </c>
      <c r="AT2423" s="1" t="s">
        <v>709</v>
      </c>
      <c r="AU2423" s="1" t="s">
        <v>1520</v>
      </c>
      <c r="AV2423" s="3" t="s">
        <v>60137</v>
      </c>
    </row>
    <row r="2424" spans="1:48" outlineLevel="2" x14ac:dyDescent="0.2">
      <c r="A2424" s="1">
        <v>89522</v>
      </c>
      <c r="B2424" s="6" t="s">
        <v>10730</v>
      </c>
      <c r="C2424" s="6" t="s">
        <v>121447</v>
      </c>
      <c r="D2424" s="6" t="s">
        <v>121447</v>
      </c>
      <c r="E2424" s="1" t="s">
        <v>10732</v>
      </c>
      <c r="F2424" s="1" t="s">
        <v>124026</v>
      </c>
      <c r="G2424" s="1" t="s">
        <v>38</v>
      </c>
      <c r="H2424" s="1" t="s">
        <v>46</v>
      </c>
      <c r="I2424" s="1">
        <v>4493117729</v>
      </c>
      <c r="J2424" s="1" t="s">
        <v>10735</v>
      </c>
      <c r="K2424" s="1" t="s">
        <v>10736</v>
      </c>
      <c r="L2424" s="1" t="s">
        <v>1664</v>
      </c>
      <c r="M2424" s="1" t="s">
        <v>10737</v>
      </c>
      <c r="N2424" s="1" t="s">
        <v>1666</v>
      </c>
      <c r="O2424" s="1" t="s">
        <v>62350</v>
      </c>
      <c r="P2424" s="1" t="s">
        <v>115075</v>
      </c>
      <c r="Q2424" s="1" t="s">
        <v>62351</v>
      </c>
      <c r="R2424" s="1" t="s">
        <v>62356</v>
      </c>
      <c r="S2424" s="1" t="s">
        <v>115001</v>
      </c>
      <c r="T2424" s="1" t="s">
        <v>46</v>
      </c>
      <c r="U2424" s="1" t="s">
        <v>121480</v>
      </c>
      <c r="V2424" s="1">
        <v>22.142129000000001</v>
      </c>
      <c r="W2424" s="1">
        <v>-102.275953</v>
      </c>
      <c r="X2424" s="1" t="s">
        <v>62733</v>
      </c>
      <c r="Y2424" s="1">
        <v>3</v>
      </c>
      <c r="Z2424" s="1" t="s">
        <v>62735</v>
      </c>
      <c r="AA2424" s="1">
        <v>8</v>
      </c>
      <c r="AB2424" s="1" t="s">
        <v>10730</v>
      </c>
      <c r="AC2424" s="1" t="s">
        <v>62752</v>
      </c>
      <c r="AD2424" s="1" t="s">
        <v>30303</v>
      </c>
      <c r="AE2424" s="1" t="s">
        <v>67541</v>
      </c>
      <c r="AF2424" s="1" t="s">
        <v>49408</v>
      </c>
      <c r="AG2424" s="4">
        <v>42660</v>
      </c>
      <c r="AH2424" s="5">
        <v>3800</v>
      </c>
      <c r="AI2424" s="1" t="s">
        <v>67895</v>
      </c>
      <c r="AJ2424" s="1" t="s">
        <v>72432</v>
      </c>
      <c r="AK2424" s="1" t="s">
        <v>87420</v>
      </c>
      <c r="AL2424" s="1" t="s">
        <v>93227</v>
      </c>
      <c r="AM2424" s="1" t="s">
        <v>54794</v>
      </c>
      <c r="AN2424" s="1" t="s">
        <v>6363</v>
      </c>
      <c r="AO2424" s="1" t="s">
        <v>122</v>
      </c>
      <c r="AP2424" s="1" t="s">
        <v>79520</v>
      </c>
      <c r="AQ2424" s="1" t="s">
        <v>100825</v>
      </c>
      <c r="AR2424" s="1" t="s">
        <v>107356</v>
      </c>
      <c r="AS2424" s="1" t="s">
        <v>921</v>
      </c>
      <c r="AT2424" s="1" t="s">
        <v>605</v>
      </c>
      <c r="AU2424" s="1" t="s">
        <v>1427</v>
      </c>
      <c r="AV2424" s="3" t="s">
        <v>59946</v>
      </c>
    </row>
    <row r="2425" spans="1:48" outlineLevel="2" x14ac:dyDescent="0.2">
      <c r="A2425" s="1">
        <v>90194</v>
      </c>
      <c r="B2425" s="6" t="s">
        <v>14816</v>
      </c>
      <c r="C2425" s="6" t="s">
        <v>121447</v>
      </c>
      <c r="D2425" s="6" t="s">
        <v>121447</v>
      </c>
      <c r="E2425" s="1" t="s">
        <v>14818</v>
      </c>
      <c r="F2425" s="1" t="s">
        <v>124027</v>
      </c>
      <c r="G2425" s="1" t="s">
        <v>38</v>
      </c>
      <c r="H2425" s="1" t="s">
        <v>46</v>
      </c>
      <c r="I2425" s="1">
        <v>4.651076786465108E+19</v>
      </c>
      <c r="J2425" s="1" t="s">
        <v>14823</v>
      </c>
      <c r="K2425" s="1" t="s">
        <v>14824</v>
      </c>
      <c r="L2425" s="1" t="s">
        <v>1664</v>
      </c>
      <c r="M2425" s="1" t="s">
        <v>14825</v>
      </c>
      <c r="N2425" s="1" t="s">
        <v>1666</v>
      </c>
      <c r="O2425" s="1" t="s">
        <v>62350</v>
      </c>
      <c r="P2425" s="1" t="s">
        <v>115075</v>
      </c>
      <c r="Q2425" s="1" t="s">
        <v>62351</v>
      </c>
      <c r="R2425" s="1" t="s">
        <v>62356</v>
      </c>
      <c r="S2425" s="1" t="s">
        <v>115001</v>
      </c>
      <c r="T2425" s="1" t="s">
        <v>46</v>
      </c>
      <c r="U2425" s="1" t="s">
        <v>121480</v>
      </c>
      <c r="V2425" s="1">
        <v>22.142129000000001</v>
      </c>
      <c r="W2425" s="1">
        <v>-102.275953</v>
      </c>
      <c r="X2425" s="1" t="s">
        <v>62733</v>
      </c>
      <c r="Y2425" s="1">
        <v>2</v>
      </c>
      <c r="Z2425" s="1" t="s">
        <v>62735</v>
      </c>
      <c r="AA2425" s="1">
        <v>8.6999999999999993</v>
      </c>
      <c r="AB2425" s="1" t="s">
        <v>14816</v>
      </c>
      <c r="AC2425" s="1" t="s">
        <v>62752</v>
      </c>
      <c r="AD2425" s="1" t="s">
        <v>65576</v>
      </c>
      <c r="AE2425" s="1" t="s">
        <v>826</v>
      </c>
      <c r="AF2425" s="1" t="s">
        <v>7012</v>
      </c>
      <c r="AG2425" s="4">
        <v>42862</v>
      </c>
      <c r="AH2425" s="5">
        <v>3800</v>
      </c>
      <c r="AI2425" s="1" t="s">
        <v>68163</v>
      </c>
      <c r="AJ2425" s="1" t="s">
        <v>72532</v>
      </c>
      <c r="AK2425" s="1" t="s">
        <v>85077</v>
      </c>
      <c r="AL2425" s="1" t="s">
        <v>90878</v>
      </c>
      <c r="AM2425" s="1" t="s">
        <v>14819</v>
      </c>
      <c r="AN2425" s="1" t="s">
        <v>793</v>
      </c>
      <c r="AO2425" s="1" t="s">
        <v>3411</v>
      </c>
      <c r="AP2425" s="1" t="s">
        <v>79682</v>
      </c>
      <c r="AQ2425" s="1" t="s">
        <v>102503</v>
      </c>
      <c r="AR2425" s="1" t="s">
        <v>109037</v>
      </c>
      <c r="AS2425" s="1" t="s">
        <v>83426</v>
      </c>
      <c r="AT2425" s="1" t="s">
        <v>363</v>
      </c>
      <c r="AU2425" s="1" t="s">
        <v>1019</v>
      </c>
      <c r="AV2425" s="3" t="s">
        <v>60100</v>
      </c>
    </row>
    <row r="2426" spans="1:48" outlineLevel="2" x14ac:dyDescent="0.2">
      <c r="A2426" s="1">
        <v>89726</v>
      </c>
      <c r="B2426" s="6" t="s">
        <v>12001</v>
      </c>
      <c r="C2426" s="6" t="s">
        <v>121447</v>
      </c>
      <c r="D2426" s="6" t="s">
        <v>121447</v>
      </c>
      <c r="E2426" s="1" t="s">
        <v>12003</v>
      </c>
      <c r="F2426" s="1" t="s">
        <v>124028</v>
      </c>
      <c r="G2426" s="1" t="s">
        <v>38</v>
      </c>
      <c r="H2426" s="1" t="s">
        <v>46</v>
      </c>
      <c r="I2426" s="1">
        <v>4.6568817234651267E+19</v>
      </c>
      <c r="J2426" s="1" t="s">
        <v>12006</v>
      </c>
      <c r="K2426" s="1" t="s">
        <v>12007</v>
      </c>
      <c r="L2426" s="1" t="s">
        <v>1664</v>
      </c>
      <c r="M2426" s="1" t="s">
        <v>12008</v>
      </c>
      <c r="N2426" s="1" t="s">
        <v>1666</v>
      </c>
      <c r="O2426" s="1" t="s">
        <v>62350</v>
      </c>
      <c r="P2426" s="1" t="s">
        <v>115075</v>
      </c>
      <c r="Q2426" s="1" t="s">
        <v>62351</v>
      </c>
      <c r="R2426" s="1" t="s">
        <v>62356</v>
      </c>
      <c r="S2426" s="1" t="s">
        <v>115001</v>
      </c>
      <c r="T2426" s="1" t="s">
        <v>46</v>
      </c>
      <c r="U2426" s="1" t="s">
        <v>121480</v>
      </c>
      <c r="V2426" s="1">
        <v>22.142129000000001</v>
      </c>
      <c r="W2426" s="1">
        <v>-102.275953</v>
      </c>
      <c r="X2426" s="1" t="s">
        <v>62733</v>
      </c>
      <c r="Y2426" s="1">
        <v>6</v>
      </c>
      <c r="Z2426" s="1" t="s">
        <v>62736</v>
      </c>
      <c r="AA2426" s="1">
        <v>8.4</v>
      </c>
      <c r="AB2426" s="1" t="s">
        <v>12001</v>
      </c>
      <c r="AC2426" s="1" t="s">
        <v>62753</v>
      </c>
      <c r="AD2426" s="1" t="s">
        <v>65923</v>
      </c>
      <c r="AE2426" s="1" t="s">
        <v>826</v>
      </c>
      <c r="AF2426" s="1" t="s">
        <v>45726</v>
      </c>
      <c r="AG2426" s="4">
        <v>41303</v>
      </c>
      <c r="AH2426" s="5">
        <v>3500</v>
      </c>
      <c r="AI2426" s="1" t="s">
        <v>67882</v>
      </c>
      <c r="AK2426" s="1" t="s">
        <v>85001</v>
      </c>
      <c r="AL2426" s="1" t="s">
        <v>90802</v>
      </c>
      <c r="AM2426" s="1" t="s">
        <v>74283</v>
      </c>
      <c r="AN2426" s="1" t="s">
        <v>3833</v>
      </c>
      <c r="AO2426" s="1" t="s">
        <v>262</v>
      </c>
      <c r="AP2426" s="1" t="s">
        <v>79568</v>
      </c>
      <c r="AQ2426" s="1" t="s">
        <v>99343</v>
      </c>
      <c r="AR2426" s="1" t="s">
        <v>105867</v>
      </c>
      <c r="AS2426" s="1" t="s">
        <v>8848</v>
      </c>
      <c r="AT2426" s="1" t="s">
        <v>446</v>
      </c>
      <c r="AU2426" s="1" t="s">
        <v>1366</v>
      </c>
      <c r="AV2426" s="3" t="s">
        <v>59992</v>
      </c>
    </row>
    <row r="2427" spans="1:48" outlineLevel="2" x14ac:dyDescent="0.2">
      <c r="A2427" s="1">
        <v>89415</v>
      </c>
      <c r="B2427" s="6" t="s">
        <v>10128</v>
      </c>
      <c r="C2427" s="6" t="s">
        <v>121447</v>
      </c>
      <c r="D2427" s="6" t="s">
        <v>121447</v>
      </c>
      <c r="E2427" s="1" t="s">
        <v>10130</v>
      </c>
      <c r="F2427" s="1" t="s">
        <v>124029</v>
      </c>
      <c r="G2427" s="1" t="s">
        <v>38</v>
      </c>
      <c r="H2427" s="1" t="s">
        <v>46</v>
      </c>
      <c r="I2427" s="1">
        <v>4.6595884594651169E+19</v>
      </c>
      <c r="J2427" s="1" t="s">
        <v>10135</v>
      </c>
      <c r="K2427" s="1" t="s">
        <v>10136</v>
      </c>
      <c r="L2427" s="1" t="s">
        <v>1664</v>
      </c>
      <c r="M2427" s="1" t="s">
        <v>10137</v>
      </c>
      <c r="N2427" s="1" t="s">
        <v>1666</v>
      </c>
      <c r="O2427" s="1" t="s">
        <v>62350</v>
      </c>
      <c r="P2427" s="1" t="s">
        <v>115075</v>
      </c>
      <c r="Q2427" s="1" t="s">
        <v>62351</v>
      </c>
      <c r="R2427" s="1" t="s">
        <v>62356</v>
      </c>
      <c r="S2427" s="1" t="s">
        <v>115001</v>
      </c>
      <c r="T2427" s="1" t="s">
        <v>46</v>
      </c>
      <c r="U2427" s="1" t="s">
        <v>121480</v>
      </c>
      <c r="V2427" s="1">
        <v>22.142129000000001</v>
      </c>
      <c r="W2427" s="1">
        <v>-102.275953</v>
      </c>
      <c r="X2427" s="1" t="s">
        <v>62733</v>
      </c>
      <c r="Y2427" s="1">
        <v>4</v>
      </c>
      <c r="Z2427" s="1" t="s">
        <v>62735</v>
      </c>
      <c r="AA2427" s="1">
        <v>7.6</v>
      </c>
      <c r="AB2427" s="1" t="s">
        <v>10128</v>
      </c>
      <c r="AC2427" s="1" t="s">
        <v>62752</v>
      </c>
      <c r="AD2427" s="1" t="s">
        <v>10131</v>
      </c>
      <c r="AE2427" s="1" t="s">
        <v>10132</v>
      </c>
      <c r="AF2427" s="1" t="s">
        <v>26150</v>
      </c>
      <c r="AG2427" s="4">
        <v>42281</v>
      </c>
      <c r="AH2427" s="5">
        <v>2200</v>
      </c>
      <c r="AI2427" s="1" t="s">
        <v>67925</v>
      </c>
      <c r="AK2427" s="1" t="s">
        <v>87904</v>
      </c>
      <c r="AL2427" s="1" t="s">
        <v>93712</v>
      </c>
      <c r="AM2427" s="1" t="s">
        <v>19648</v>
      </c>
      <c r="AN2427" s="1" t="s">
        <v>3832</v>
      </c>
      <c r="AO2427" s="1" t="s">
        <v>13507</v>
      </c>
      <c r="AP2427" s="1" t="s">
        <v>78339</v>
      </c>
      <c r="AQ2427" s="1" t="s">
        <v>102677</v>
      </c>
      <c r="AR2427" s="1" t="s">
        <v>109212</v>
      </c>
      <c r="AS2427" s="1" t="s">
        <v>83021</v>
      </c>
      <c r="AT2427" s="1" t="s">
        <v>5811</v>
      </c>
      <c r="AU2427" s="1" t="s">
        <v>1802</v>
      </c>
      <c r="AV2427" s="3" t="s">
        <v>58799</v>
      </c>
    </row>
    <row r="2428" spans="1:48" outlineLevel="2" x14ac:dyDescent="0.2">
      <c r="A2428" s="1">
        <v>89983</v>
      </c>
      <c r="B2428" s="6" t="s">
        <v>13571</v>
      </c>
      <c r="C2428" s="6" t="s">
        <v>121447</v>
      </c>
      <c r="D2428" s="6" t="s">
        <v>121447</v>
      </c>
      <c r="E2428" s="1" t="s">
        <v>13573</v>
      </c>
      <c r="F2428" s="1" t="s">
        <v>124030</v>
      </c>
      <c r="G2428" s="1" t="s">
        <v>38</v>
      </c>
      <c r="H2428" s="1" t="s">
        <v>46</v>
      </c>
      <c r="I2428" s="1">
        <v>4659588459</v>
      </c>
      <c r="J2428" s="1" t="s">
        <v>10135</v>
      </c>
      <c r="K2428" s="1" t="s">
        <v>13576</v>
      </c>
      <c r="L2428" s="1" t="s">
        <v>1664</v>
      </c>
      <c r="M2428" s="1" t="s">
        <v>13577</v>
      </c>
      <c r="N2428" s="1" t="s">
        <v>1666</v>
      </c>
      <c r="O2428" s="1" t="s">
        <v>62350</v>
      </c>
      <c r="P2428" s="1" t="s">
        <v>115079</v>
      </c>
      <c r="Q2428" s="1" t="s">
        <v>62351</v>
      </c>
      <c r="R2428" s="1" t="s">
        <v>2048</v>
      </c>
      <c r="S2428" s="1" t="s">
        <v>115001</v>
      </c>
      <c r="T2428" s="1" t="s">
        <v>46</v>
      </c>
      <c r="U2428" s="1" t="s">
        <v>121560</v>
      </c>
      <c r="V2428" s="1">
        <v>22.105485000000002</v>
      </c>
      <c r="W2428" s="1">
        <v>-102.300668</v>
      </c>
      <c r="X2428" s="1" t="s">
        <v>62734</v>
      </c>
      <c r="Y2428" s="1">
        <v>4</v>
      </c>
      <c r="Z2428" s="1" t="s">
        <v>62735</v>
      </c>
      <c r="AA2428" s="1">
        <v>9.1</v>
      </c>
      <c r="AB2428" s="1" t="s">
        <v>13571</v>
      </c>
      <c r="AC2428" s="1" t="s">
        <v>62752</v>
      </c>
      <c r="AD2428" s="1" t="s">
        <v>65968</v>
      </c>
      <c r="AE2428" s="1" t="s">
        <v>26150</v>
      </c>
      <c r="AF2428" s="1" t="s">
        <v>15930</v>
      </c>
      <c r="AG2428" s="4">
        <v>42136</v>
      </c>
      <c r="AH2428" s="5">
        <v>3200</v>
      </c>
      <c r="AI2428" s="1" t="s">
        <v>67868</v>
      </c>
      <c r="AK2428" s="1" t="s">
        <v>85009</v>
      </c>
      <c r="AL2428" s="1" t="s">
        <v>90810</v>
      </c>
      <c r="AM2428" s="1" t="s">
        <v>74917</v>
      </c>
      <c r="AN2428" s="1" t="s">
        <v>5811</v>
      </c>
      <c r="AO2428" s="1" t="s">
        <v>1802</v>
      </c>
      <c r="AP2428" s="1" t="s">
        <v>79633</v>
      </c>
      <c r="AQ2428" s="1" t="s">
        <v>98087</v>
      </c>
      <c r="AR2428" s="1" t="s">
        <v>104608</v>
      </c>
      <c r="AS2428" s="1" t="s">
        <v>96420</v>
      </c>
      <c r="AT2428" s="1" t="s">
        <v>2273</v>
      </c>
      <c r="AU2428" s="1" t="s">
        <v>1199</v>
      </c>
      <c r="AV2428" s="3" t="s">
        <v>60052</v>
      </c>
    </row>
    <row r="2429" spans="1:48" outlineLevel="2" x14ac:dyDescent="0.2">
      <c r="A2429" s="1">
        <v>87815</v>
      </c>
      <c r="B2429" s="6" t="s">
        <v>26984</v>
      </c>
      <c r="C2429" s="6" t="s">
        <v>121447</v>
      </c>
      <c r="D2429" s="6" t="s">
        <v>121447</v>
      </c>
      <c r="E2429" s="1" t="s">
        <v>26986</v>
      </c>
      <c r="F2429" s="1" t="s">
        <v>124031</v>
      </c>
      <c r="G2429" s="1" t="s">
        <v>38</v>
      </c>
      <c r="H2429" s="1" t="s">
        <v>46</v>
      </c>
      <c r="I2429" s="1">
        <v>4.6512250954651222E+19</v>
      </c>
      <c r="J2429" s="1" t="s">
        <v>26988</v>
      </c>
      <c r="K2429" s="1" t="s">
        <v>26989</v>
      </c>
      <c r="L2429" s="1" t="s">
        <v>1664</v>
      </c>
      <c r="M2429" s="1" t="s">
        <v>26990</v>
      </c>
      <c r="N2429" s="1" t="s">
        <v>1666</v>
      </c>
      <c r="O2429" s="1" t="s">
        <v>62350</v>
      </c>
      <c r="P2429" s="1" t="s">
        <v>115079</v>
      </c>
      <c r="Q2429" s="1" t="s">
        <v>62351</v>
      </c>
      <c r="R2429" s="1" t="s">
        <v>2048</v>
      </c>
      <c r="S2429" s="1" t="s">
        <v>115001</v>
      </c>
      <c r="T2429" s="1" t="s">
        <v>46</v>
      </c>
      <c r="U2429" s="1" t="s">
        <v>121560</v>
      </c>
      <c r="V2429" s="1">
        <v>22.105485000000002</v>
      </c>
      <c r="W2429" s="1">
        <v>-102.300668</v>
      </c>
      <c r="X2429" s="1" t="s">
        <v>62734</v>
      </c>
      <c r="Y2429" s="1">
        <v>3</v>
      </c>
      <c r="Z2429" s="1" t="s">
        <v>62735</v>
      </c>
      <c r="AA2429" s="1">
        <v>8.8000000000000007</v>
      </c>
      <c r="AB2429" s="1" t="s">
        <v>26984</v>
      </c>
      <c r="AC2429" s="1" t="s">
        <v>62752</v>
      </c>
      <c r="AD2429" s="1" t="s">
        <v>66322</v>
      </c>
      <c r="AE2429" s="1" t="s">
        <v>3894</v>
      </c>
      <c r="AF2429" s="1" t="s">
        <v>826</v>
      </c>
      <c r="AG2429" s="4">
        <v>42408</v>
      </c>
      <c r="AH2429" s="5">
        <v>3800</v>
      </c>
      <c r="AI2429" s="1" t="s">
        <v>67943</v>
      </c>
      <c r="AJ2429" s="1" t="s">
        <v>72835</v>
      </c>
      <c r="AK2429" s="1" t="s">
        <v>89671</v>
      </c>
      <c r="AL2429" s="1" t="s">
        <v>95482</v>
      </c>
      <c r="AM2429" s="1" t="s">
        <v>172</v>
      </c>
      <c r="AN2429" s="1" t="s">
        <v>626</v>
      </c>
      <c r="AO2429" s="1" t="s">
        <v>1792</v>
      </c>
      <c r="AP2429" s="1" t="s">
        <v>80146</v>
      </c>
      <c r="AQ2429" s="1" t="s">
        <v>98012</v>
      </c>
      <c r="AR2429" s="1" t="s">
        <v>104533</v>
      </c>
      <c r="AS2429" s="1" t="s">
        <v>83570</v>
      </c>
      <c r="AT2429" s="1" t="s">
        <v>793</v>
      </c>
      <c r="AU2429" s="1" t="s">
        <v>43</v>
      </c>
      <c r="AV2429" s="3" t="s">
        <v>60546</v>
      </c>
    </row>
    <row r="2430" spans="1:48" outlineLevel="2" x14ac:dyDescent="0.2">
      <c r="A2430" s="1">
        <v>88493</v>
      </c>
      <c r="B2430" s="6" t="s">
        <v>31057</v>
      </c>
      <c r="C2430" s="6" t="s">
        <v>121447</v>
      </c>
      <c r="D2430" s="6" t="s">
        <v>121447</v>
      </c>
      <c r="E2430" s="1" t="s">
        <v>31059</v>
      </c>
      <c r="F2430" s="1" t="s">
        <v>124032</v>
      </c>
      <c r="G2430" s="1" t="s">
        <v>38</v>
      </c>
      <c r="H2430" s="1" t="s">
        <v>46</v>
      </c>
      <c r="I2430" s="1">
        <v>4493125358</v>
      </c>
      <c r="J2430" s="1" t="s">
        <v>31062</v>
      </c>
      <c r="K2430" s="1" t="s">
        <v>31063</v>
      </c>
      <c r="L2430" s="1" t="s">
        <v>8647</v>
      </c>
      <c r="M2430" s="1" t="s">
        <v>31064</v>
      </c>
      <c r="N2430" s="1" t="s">
        <v>1830</v>
      </c>
      <c r="O2430" s="1" t="s">
        <v>62350</v>
      </c>
      <c r="P2430" s="1" t="s">
        <v>115080</v>
      </c>
      <c r="Q2430" s="1" t="s">
        <v>62351</v>
      </c>
      <c r="R2430" s="1" t="s">
        <v>62487</v>
      </c>
      <c r="S2430" s="1" t="s">
        <v>115001</v>
      </c>
      <c r="T2430" s="1" t="s">
        <v>46</v>
      </c>
      <c r="U2430" s="1" t="s">
        <v>121480</v>
      </c>
      <c r="V2430" s="1">
        <v>22.147521000000001</v>
      </c>
      <c r="W2430" s="1">
        <v>-102.283079</v>
      </c>
      <c r="X2430" s="1" t="s">
        <v>62734</v>
      </c>
      <c r="Y2430" s="1">
        <v>4</v>
      </c>
      <c r="Z2430" s="1" t="s">
        <v>62735</v>
      </c>
      <c r="AA2430" s="1">
        <v>10</v>
      </c>
      <c r="AB2430" s="1" t="s">
        <v>31057</v>
      </c>
      <c r="AC2430" s="1" t="s">
        <v>62753</v>
      </c>
      <c r="AD2430" s="1" t="s">
        <v>66451</v>
      </c>
      <c r="AE2430" s="1" t="s">
        <v>4341</v>
      </c>
      <c r="AF2430" s="1" t="s">
        <v>826</v>
      </c>
      <c r="AG2430" s="4">
        <v>42147</v>
      </c>
      <c r="AH2430" s="5">
        <v>6000</v>
      </c>
      <c r="AI2430" s="1" t="s">
        <v>67875</v>
      </c>
      <c r="AJ2430" s="1" t="s">
        <v>72973</v>
      </c>
      <c r="AK2430" s="1" t="s">
        <v>89396</v>
      </c>
      <c r="AL2430" s="1" t="s">
        <v>95206</v>
      </c>
      <c r="AM2430" s="1" t="s">
        <v>75034</v>
      </c>
      <c r="AN2430" s="1" t="s">
        <v>4422</v>
      </c>
      <c r="AO2430" s="1" t="s">
        <v>13536</v>
      </c>
      <c r="AP2430" s="1" t="s">
        <v>80334</v>
      </c>
      <c r="AQ2430" s="1" t="s">
        <v>100354</v>
      </c>
      <c r="AR2430" s="1" t="s">
        <v>106881</v>
      </c>
      <c r="AS2430" s="1" t="s">
        <v>43093</v>
      </c>
      <c r="AT2430" s="1" t="s">
        <v>793</v>
      </c>
      <c r="AU2430" s="1" t="s">
        <v>507</v>
      </c>
      <c r="AV2430" s="3" t="s">
        <v>60738</v>
      </c>
    </row>
    <row r="2431" spans="1:48" outlineLevel="2" x14ac:dyDescent="0.2">
      <c r="A2431" s="1">
        <v>90440</v>
      </c>
      <c r="B2431" s="6" t="s">
        <v>16412</v>
      </c>
      <c r="C2431" s="6" t="s">
        <v>121447</v>
      </c>
      <c r="D2431" s="6" t="s">
        <v>121447</v>
      </c>
      <c r="E2431" s="1" t="s">
        <v>16414</v>
      </c>
      <c r="F2431" s="1" t="s">
        <v>124033</v>
      </c>
      <c r="G2431" s="1" t="s">
        <v>38</v>
      </c>
      <c r="H2431" s="1" t="s">
        <v>46</v>
      </c>
      <c r="I2431" s="1">
        <v>4651124518</v>
      </c>
      <c r="J2431" s="1" t="s">
        <v>16417</v>
      </c>
      <c r="K2431" s="1" t="s">
        <v>16418</v>
      </c>
      <c r="L2431" s="1" t="s">
        <v>1664</v>
      </c>
      <c r="M2431" s="1" t="s">
        <v>16419</v>
      </c>
      <c r="N2431" s="1" t="s">
        <v>1666</v>
      </c>
      <c r="O2431" s="1" t="s">
        <v>62350</v>
      </c>
      <c r="P2431" s="1" t="s">
        <v>115080</v>
      </c>
      <c r="Q2431" s="1" t="s">
        <v>62351</v>
      </c>
      <c r="R2431" s="1" t="s">
        <v>62487</v>
      </c>
      <c r="S2431" s="1" t="s">
        <v>115001</v>
      </c>
      <c r="T2431" s="1" t="s">
        <v>46</v>
      </c>
      <c r="U2431" s="1" t="s">
        <v>121480</v>
      </c>
      <c r="V2431" s="1">
        <v>22.147521000000001</v>
      </c>
      <c r="W2431" s="1">
        <v>-102.283079</v>
      </c>
      <c r="X2431" s="1" t="s">
        <v>62734</v>
      </c>
      <c r="Y2431" s="1">
        <v>6</v>
      </c>
      <c r="Z2431" s="1" t="s">
        <v>62735</v>
      </c>
      <c r="AA2431" s="1">
        <v>8.8000000000000007</v>
      </c>
      <c r="AB2431" s="1" t="s">
        <v>16412</v>
      </c>
      <c r="AC2431" s="1" t="s">
        <v>62753</v>
      </c>
      <c r="AD2431" s="1" t="s">
        <v>66054</v>
      </c>
      <c r="AE2431" s="1" t="s">
        <v>24871</v>
      </c>
      <c r="AF2431" s="1" t="s">
        <v>31907</v>
      </c>
      <c r="AG2431" s="4">
        <v>41547</v>
      </c>
      <c r="AH2431" s="5">
        <v>4000</v>
      </c>
      <c r="AI2431" s="1" t="s">
        <v>68788</v>
      </c>
      <c r="AK2431" s="1" t="s">
        <v>89049</v>
      </c>
      <c r="AL2431" s="1" t="s">
        <v>94860</v>
      </c>
      <c r="AM2431" s="1" t="s">
        <v>16362</v>
      </c>
      <c r="AN2431" s="1" t="s">
        <v>13014</v>
      </c>
      <c r="AO2431" s="1" t="s">
        <v>793</v>
      </c>
      <c r="AP2431" s="1" t="s">
        <v>79746</v>
      </c>
      <c r="AQ2431" s="1" t="s">
        <v>98592</v>
      </c>
      <c r="AR2431" s="1" t="s">
        <v>105113</v>
      </c>
      <c r="AS2431" s="1" t="s">
        <v>83446</v>
      </c>
      <c r="AT2431" s="1" t="s">
        <v>4006</v>
      </c>
      <c r="AU2431" s="1" t="s">
        <v>363</v>
      </c>
      <c r="AV2431" s="3" t="s">
        <v>60162</v>
      </c>
    </row>
    <row r="2432" spans="1:48" outlineLevel="2" x14ac:dyDescent="0.2">
      <c r="A2432" s="1">
        <v>85611</v>
      </c>
      <c r="B2432" s="6" t="s">
        <v>34748</v>
      </c>
      <c r="C2432" s="6" t="s">
        <v>121447</v>
      </c>
      <c r="D2432" s="6" t="s">
        <v>121447</v>
      </c>
      <c r="E2432" s="1" t="s">
        <v>34750</v>
      </c>
      <c r="F2432" s="1" t="s">
        <v>124034</v>
      </c>
      <c r="G2432" s="1" t="s">
        <v>38</v>
      </c>
      <c r="H2432" s="1" t="s">
        <v>46</v>
      </c>
      <c r="I2432" s="1">
        <v>4.4982268204498223E+19</v>
      </c>
      <c r="J2432" s="1" t="s">
        <v>34752</v>
      </c>
      <c r="K2432" s="1" t="s">
        <v>34753</v>
      </c>
      <c r="L2432" s="1" t="s">
        <v>34754</v>
      </c>
      <c r="M2432" s="1" t="s">
        <v>34755</v>
      </c>
      <c r="N2432" s="1" t="s">
        <v>51</v>
      </c>
      <c r="O2432" s="1" t="s">
        <v>62350</v>
      </c>
      <c r="P2432" s="1" t="s">
        <v>115080</v>
      </c>
      <c r="Q2432" s="1" t="s">
        <v>62351</v>
      </c>
      <c r="R2432" s="1" t="s">
        <v>62487</v>
      </c>
      <c r="S2432" s="1" t="s">
        <v>115001</v>
      </c>
      <c r="T2432" s="1" t="s">
        <v>46</v>
      </c>
      <c r="U2432" s="1" t="s">
        <v>121480</v>
      </c>
      <c r="V2432" s="1">
        <v>22.147521000000001</v>
      </c>
      <c r="W2432" s="1">
        <v>-102.283079</v>
      </c>
      <c r="X2432" s="1" t="s">
        <v>62734</v>
      </c>
      <c r="Y2432" s="1">
        <v>5</v>
      </c>
      <c r="Z2432" s="1" t="s">
        <v>62735</v>
      </c>
      <c r="AA2432" s="1">
        <v>7.9</v>
      </c>
      <c r="AB2432" s="1" t="s">
        <v>34748</v>
      </c>
      <c r="AC2432" s="1" t="s">
        <v>62753</v>
      </c>
      <c r="AD2432" s="1" t="s">
        <v>66563</v>
      </c>
      <c r="AE2432" s="1" t="s">
        <v>4197</v>
      </c>
      <c r="AF2432" s="1" t="s">
        <v>36185</v>
      </c>
      <c r="AG2432" s="4">
        <v>41669</v>
      </c>
      <c r="AH2432" s="5">
        <v>3000</v>
      </c>
      <c r="AI2432" s="1" t="s">
        <v>67943</v>
      </c>
      <c r="AP2432" s="1" t="s">
        <v>80498</v>
      </c>
      <c r="AQ2432" s="1" t="s">
        <v>103037</v>
      </c>
      <c r="AR2432" s="1" t="s">
        <v>109573</v>
      </c>
      <c r="AS2432" s="1" t="s">
        <v>83668</v>
      </c>
      <c r="AT2432" s="1" t="s">
        <v>11312</v>
      </c>
      <c r="AU2432" s="1" t="s">
        <v>2354</v>
      </c>
      <c r="AV2432" s="3" t="s">
        <v>60897</v>
      </c>
    </row>
    <row r="2433" spans="1:48" outlineLevel="2" x14ac:dyDescent="0.2">
      <c r="A2433" s="1">
        <v>90296</v>
      </c>
      <c r="B2433" s="6" t="s">
        <v>15527</v>
      </c>
      <c r="C2433" s="6" t="s">
        <v>121447</v>
      </c>
      <c r="D2433" s="6" t="s">
        <v>121447</v>
      </c>
      <c r="E2433" s="1" t="s">
        <v>15529</v>
      </c>
      <c r="F2433" s="1" t="s">
        <v>124035</v>
      </c>
      <c r="G2433" s="1" t="s">
        <v>38</v>
      </c>
      <c r="H2433" s="1" t="s">
        <v>46</v>
      </c>
      <c r="I2433" s="1">
        <v>4.6515426454651544E+19</v>
      </c>
      <c r="J2433" s="1" t="s">
        <v>15532</v>
      </c>
      <c r="K2433" s="1" t="s">
        <v>15533</v>
      </c>
      <c r="L2433" s="1" t="s">
        <v>1664</v>
      </c>
      <c r="M2433" s="1" t="s">
        <v>15534</v>
      </c>
      <c r="N2433" s="1" t="s">
        <v>1666</v>
      </c>
      <c r="O2433" s="1" t="s">
        <v>62350</v>
      </c>
      <c r="P2433" s="1" t="s">
        <v>115080</v>
      </c>
      <c r="Q2433" s="1" t="s">
        <v>62351</v>
      </c>
      <c r="R2433" s="1" t="s">
        <v>62487</v>
      </c>
      <c r="S2433" s="1" t="s">
        <v>115001</v>
      </c>
      <c r="T2433" s="1" t="s">
        <v>46</v>
      </c>
      <c r="U2433" s="1" t="s">
        <v>121480</v>
      </c>
      <c r="V2433" s="1">
        <v>22.147521000000001</v>
      </c>
      <c r="W2433" s="1">
        <v>-102.283079</v>
      </c>
      <c r="X2433" s="1" t="s">
        <v>62734</v>
      </c>
      <c r="Y2433" s="1">
        <v>3</v>
      </c>
      <c r="Z2433" s="1" t="s">
        <v>62735</v>
      </c>
      <c r="AA2433" s="1">
        <v>9.4</v>
      </c>
      <c r="AB2433" s="1" t="s">
        <v>15527</v>
      </c>
      <c r="AC2433" s="1" t="s">
        <v>62753</v>
      </c>
      <c r="AD2433" s="1" t="s">
        <v>66024</v>
      </c>
      <c r="AE2433" s="1" t="s">
        <v>36185</v>
      </c>
      <c r="AF2433" s="1" t="s">
        <v>4052</v>
      </c>
      <c r="AG2433" s="4">
        <v>42599</v>
      </c>
      <c r="AH2433" s="5">
        <v>3200</v>
      </c>
      <c r="AI2433" s="1" t="s">
        <v>67894</v>
      </c>
      <c r="AJ2433" s="1" t="s">
        <v>72549</v>
      </c>
      <c r="AK2433" s="1" t="s">
        <v>86580</v>
      </c>
      <c r="AL2433" s="1" t="s">
        <v>92385</v>
      </c>
      <c r="AM2433" s="1" t="s">
        <v>14644</v>
      </c>
      <c r="AN2433" s="1" t="s">
        <v>11312</v>
      </c>
      <c r="AO2433" s="1" t="s">
        <v>1259</v>
      </c>
      <c r="AP2433" s="1" t="s">
        <v>79711</v>
      </c>
      <c r="AQ2433" s="1" t="s">
        <v>103464</v>
      </c>
      <c r="AR2433" s="1" t="s">
        <v>110001</v>
      </c>
      <c r="AS2433" s="1" t="s">
        <v>83433</v>
      </c>
      <c r="AT2433" s="1" t="s">
        <v>1822</v>
      </c>
      <c r="AV2433" s="3" t="s">
        <v>60126</v>
      </c>
    </row>
    <row r="2434" spans="1:48" outlineLevel="2" x14ac:dyDescent="0.2">
      <c r="A2434" s="1">
        <v>90370</v>
      </c>
      <c r="B2434" s="6" t="s">
        <v>15959</v>
      </c>
      <c r="C2434" s="6" t="s">
        <v>121447</v>
      </c>
      <c r="D2434" s="6" t="s">
        <v>121447</v>
      </c>
      <c r="E2434" s="1" t="s">
        <v>15961</v>
      </c>
      <c r="F2434" s="1" t="s">
        <v>124036</v>
      </c>
      <c r="G2434" s="1" t="s">
        <v>38</v>
      </c>
      <c r="H2434" s="1" t="s">
        <v>46</v>
      </c>
      <c r="I2434" s="1">
        <v>4651509428</v>
      </c>
      <c r="J2434" s="1" t="s">
        <v>15963</v>
      </c>
      <c r="K2434" s="1" t="s">
        <v>15964</v>
      </c>
      <c r="L2434" s="1" t="s">
        <v>1664</v>
      </c>
      <c r="M2434" s="1" t="s">
        <v>15965</v>
      </c>
      <c r="N2434" s="1" t="s">
        <v>1666</v>
      </c>
      <c r="O2434" s="1" t="s">
        <v>62350</v>
      </c>
      <c r="P2434" s="1" t="s">
        <v>115080</v>
      </c>
      <c r="Q2434" s="1" t="s">
        <v>62351</v>
      </c>
      <c r="R2434" s="1" t="s">
        <v>62487</v>
      </c>
      <c r="S2434" s="1" t="s">
        <v>115001</v>
      </c>
      <c r="T2434" s="1" t="s">
        <v>46</v>
      </c>
      <c r="U2434" s="1" t="s">
        <v>121480</v>
      </c>
      <c r="V2434" s="1">
        <v>22.147521000000001</v>
      </c>
      <c r="W2434" s="1">
        <v>-102.283079</v>
      </c>
      <c r="X2434" s="1" t="s">
        <v>62734</v>
      </c>
      <c r="Y2434" s="1">
        <v>6</v>
      </c>
      <c r="Z2434" s="1" t="s">
        <v>62735</v>
      </c>
      <c r="AA2434" s="1">
        <v>8</v>
      </c>
      <c r="AB2434" s="1" t="s">
        <v>15959</v>
      </c>
      <c r="AC2434" s="1" t="s">
        <v>62753</v>
      </c>
      <c r="AD2434" s="1" t="s">
        <v>66036</v>
      </c>
      <c r="AE2434" s="1" t="s">
        <v>9022</v>
      </c>
      <c r="AF2434" s="1" t="s">
        <v>4052</v>
      </c>
      <c r="AG2434" s="4">
        <v>41526</v>
      </c>
      <c r="AH2434" s="5">
        <v>3200</v>
      </c>
      <c r="AI2434" s="1" t="s">
        <v>67943</v>
      </c>
      <c r="AJ2434" s="1" t="s">
        <v>72559</v>
      </c>
      <c r="AK2434" s="1" t="s">
        <v>88219</v>
      </c>
      <c r="AL2434" s="1" t="s">
        <v>94029</v>
      </c>
      <c r="AM2434" s="1" t="s">
        <v>26198</v>
      </c>
      <c r="AN2434" s="1" t="s">
        <v>11297</v>
      </c>
      <c r="AO2434" s="1" t="s">
        <v>9126</v>
      </c>
      <c r="AP2434" s="1" t="s">
        <v>79724</v>
      </c>
      <c r="AQ2434" s="1" t="s">
        <v>103462</v>
      </c>
      <c r="AR2434" s="1" t="s">
        <v>109999</v>
      </c>
      <c r="AS2434" s="1" t="s">
        <v>83437</v>
      </c>
      <c r="AT2434" s="1" t="s">
        <v>1822</v>
      </c>
      <c r="AV2434" s="3" t="s">
        <v>60141</v>
      </c>
    </row>
    <row r="2435" spans="1:48" outlineLevel="2" x14ac:dyDescent="0.2">
      <c r="A2435" s="1">
        <v>88654</v>
      </c>
      <c r="B2435" s="6" t="s">
        <v>32102</v>
      </c>
      <c r="C2435" s="6" t="s">
        <v>121447</v>
      </c>
      <c r="D2435" s="6" t="s">
        <v>121447</v>
      </c>
      <c r="E2435" s="1" t="s">
        <v>32104</v>
      </c>
      <c r="F2435" s="1" t="s">
        <v>124037</v>
      </c>
      <c r="G2435" s="1" t="s">
        <v>38</v>
      </c>
      <c r="H2435" s="1" t="s">
        <v>46</v>
      </c>
      <c r="I2435" s="1">
        <v>4581166276</v>
      </c>
      <c r="J2435" s="1" t="s">
        <v>32107</v>
      </c>
      <c r="K2435" s="1" t="s">
        <v>32108</v>
      </c>
      <c r="L2435" s="1" t="s">
        <v>4711</v>
      </c>
      <c r="M2435" s="1" t="s">
        <v>32109</v>
      </c>
      <c r="N2435" s="1" t="s">
        <v>1666</v>
      </c>
      <c r="O2435" s="1" t="s">
        <v>62350</v>
      </c>
      <c r="P2435" s="1" t="s">
        <v>115082</v>
      </c>
      <c r="Q2435" s="1" t="s">
        <v>62351</v>
      </c>
      <c r="R2435" s="1" t="s">
        <v>62468</v>
      </c>
      <c r="S2435" s="1" t="s">
        <v>115001</v>
      </c>
      <c r="T2435" s="1" t="s">
        <v>46</v>
      </c>
      <c r="U2435" s="1" t="s">
        <v>121480</v>
      </c>
      <c r="V2435" s="1">
        <v>22.151638999999999</v>
      </c>
      <c r="W2435" s="1">
        <v>-102.287848</v>
      </c>
      <c r="X2435" s="1" t="s">
        <v>62733</v>
      </c>
      <c r="Y2435" s="1">
        <v>2</v>
      </c>
      <c r="Z2435" s="1" t="s">
        <v>62735</v>
      </c>
      <c r="AA2435" s="1">
        <v>7.5</v>
      </c>
      <c r="AB2435" s="1" t="s">
        <v>32102</v>
      </c>
      <c r="AC2435" s="1" t="s">
        <v>62752</v>
      </c>
      <c r="AD2435" s="1" t="s">
        <v>66482</v>
      </c>
      <c r="AE2435" s="1" t="s">
        <v>1116</v>
      </c>
      <c r="AF2435" s="1" t="s">
        <v>16385</v>
      </c>
      <c r="AG2435" s="4">
        <v>42736</v>
      </c>
      <c r="AH2435" s="5">
        <v>2000</v>
      </c>
      <c r="AI2435" s="1" t="s">
        <v>67895</v>
      </c>
      <c r="AJ2435" s="1" t="s">
        <v>73006</v>
      </c>
      <c r="AK2435" s="1" t="s">
        <v>88275</v>
      </c>
      <c r="AL2435" s="1" t="s">
        <v>94085</v>
      </c>
      <c r="AM2435" s="1" t="s">
        <v>2282</v>
      </c>
      <c r="AN2435" s="1" t="s">
        <v>559</v>
      </c>
      <c r="AO2435" s="1" t="s">
        <v>363</v>
      </c>
      <c r="AP2435" s="1" t="s">
        <v>80385</v>
      </c>
      <c r="AQ2435" s="1" t="s">
        <v>97501</v>
      </c>
      <c r="AR2435" s="1" t="s">
        <v>104018</v>
      </c>
      <c r="AS2435" s="1" t="s">
        <v>96564</v>
      </c>
      <c r="AT2435" s="1" t="s">
        <v>3242</v>
      </c>
      <c r="AU2435" s="1" t="s">
        <v>2820</v>
      </c>
      <c r="AV2435" s="3" t="s">
        <v>60783</v>
      </c>
    </row>
    <row r="2436" spans="1:48" outlineLevel="2" x14ac:dyDescent="0.2">
      <c r="A2436" s="1">
        <v>87325</v>
      </c>
      <c r="B2436" s="6" t="s">
        <v>22724</v>
      </c>
      <c r="C2436" s="6" t="s">
        <v>121447</v>
      </c>
      <c r="D2436" s="6" t="s">
        <v>121447</v>
      </c>
      <c r="E2436" s="1" t="s">
        <v>22726</v>
      </c>
      <c r="F2436" s="1" t="s">
        <v>124038</v>
      </c>
      <c r="G2436" s="1" t="s">
        <v>38</v>
      </c>
      <c r="H2436" s="1" t="s">
        <v>46</v>
      </c>
      <c r="I2436" s="1">
        <v>4651157252</v>
      </c>
      <c r="J2436" s="1" t="s">
        <v>22729</v>
      </c>
      <c r="K2436" s="1" t="s">
        <v>22730</v>
      </c>
      <c r="L2436" s="1" t="s">
        <v>1664</v>
      </c>
      <c r="M2436" s="1" t="s">
        <v>22731</v>
      </c>
      <c r="N2436" s="1" t="s">
        <v>1666</v>
      </c>
      <c r="O2436" s="1" t="s">
        <v>62350</v>
      </c>
      <c r="P2436" s="1" t="s">
        <v>115082</v>
      </c>
      <c r="Q2436" s="1" t="s">
        <v>62351</v>
      </c>
      <c r="R2436" s="1" t="s">
        <v>62468</v>
      </c>
      <c r="S2436" s="1" t="s">
        <v>115001</v>
      </c>
      <c r="T2436" s="1" t="s">
        <v>46</v>
      </c>
      <c r="U2436" s="1" t="s">
        <v>121480</v>
      </c>
      <c r="V2436" s="1">
        <v>22.151638999999999</v>
      </c>
      <c r="W2436" s="1">
        <v>-102.287848</v>
      </c>
      <c r="X2436" s="1" t="s">
        <v>62733</v>
      </c>
      <c r="Y2436" s="1">
        <v>4</v>
      </c>
      <c r="Z2436" s="1" t="s">
        <v>62735</v>
      </c>
      <c r="AA2436" s="1">
        <v>7.8</v>
      </c>
      <c r="AB2436" s="1" t="s">
        <v>22724</v>
      </c>
      <c r="AC2436" s="1" t="s">
        <v>62752</v>
      </c>
      <c r="AD2436" s="1" t="s">
        <v>66210</v>
      </c>
      <c r="AE2436" s="1" t="s">
        <v>8083</v>
      </c>
      <c r="AF2436" s="1" t="s">
        <v>44180</v>
      </c>
      <c r="AG2436" s="4">
        <v>42337</v>
      </c>
      <c r="AH2436" s="5">
        <v>4000</v>
      </c>
      <c r="AI2436" s="1" t="s">
        <v>67895</v>
      </c>
      <c r="AJ2436" s="1" t="s">
        <v>72737</v>
      </c>
      <c r="AK2436" s="1" t="s">
        <v>85158</v>
      </c>
      <c r="AL2436" s="1" t="s">
        <v>90959</v>
      </c>
      <c r="AM2436" s="1" t="s">
        <v>84334</v>
      </c>
      <c r="AN2436" s="1" t="s">
        <v>507</v>
      </c>
      <c r="AO2436" s="1" t="s">
        <v>1095</v>
      </c>
      <c r="AP2436" s="1" t="s">
        <v>79997</v>
      </c>
      <c r="AQ2436" s="1" t="s">
        <v>99917</v>
      </c>
      <c r="AR2436" s="1" t="s">
        <v>106443</v>
      </c>
      <c r="AS2436" s="1" t="s">
        <v>82005</v>
      </c>
      <c r="AT2436" s="1" t="s">
        <v>1019</v>
      </c>
      <c r="AU2436" s="1" t="s">
        <v>698</v>
      </c>
      <c r="AV2436" s="3" t="s">
        <v>60401</v>
      </c>
    </row>
    <row r="2437" spans="1:48" outlineLevel="2" x14ac:dyDescent="0.2">
      <c r="A2437" s="1">
        <v>88387</v>
      </c>
      <c r="B2437" s="6" t="s">
        <v>30384</v>
      </c>
      <c r="C2437" s="6" t="s">
        <v>121447</v>
      </c>
      <c r="D2437" s="6" t="s">
        <v>121447</v>
      </c>
      <c r="E2437" s="1" t="s">
        <v>30386</v>
      </c>
      <c r="F2437" s="1" t="s">
        <v>124039</v>
      </c>
      <c r="G2437" s="1" t="s">
        <v>38</v>
      </c>
      <c r="H2437" s="1" t="s">
        <v>46</v>
      </c>
      <c r="I2437" s="1">
        <v>4.4952647554495267E+19</v>
      </c>
      <c r="J2437" s="1" t="s">
        <v>27544</v>
      </c>
      <c r="K2437" s="1" t="s">
        <v>30388</v>
      </c>
      <c r="L2437" s="1" t="s">
        <v>1664</v>
      </c>
      <c r="M2437" s="1" t="s">
        <v>30389</v>
      </c>
      <c r="N2437" s="1" t="s">
        <v>1666</v>
      </c>
      <c r="O2437" s="1" t="s">
        <v>62350</v>
      </c>
      <c r="P2437" s="1" t="s">
        <v>115082</v>
      </c>
      <c r="Q2437" s="1" t="s">
        <v>62351</v>
      </c>
      <c r="R2437" s="1" t="s">
        <v>62468</v>
      </c>
      <c r="S2437" s="1" t="s">
        <v>115001</v>
      </c>
      <c r="T2437" s="1" t="s">
        <v>46</v>
      </c>
      <c r="U2437" s="1" t="s">
        <v>121480</v>
      </c>
      <c r="V2437" s="1">
        <v>22.151638999999999</v>
      </c>
      <c r="W2437" s="1">
        <v>-102.287848</v>
      </c>
      <c r="X2437" s="1" t="s">
        <v>62733</v>
      </c>
      <c r="Y2437" s="1">
        <v>2</v>
      </c>
      <c r="Z2437" s="1" t="s">
        <v>62735</v>
      </c>
      <c r="AA2437" s="1">
        <v>9.8000000000000007</v>
      </c>
      <c r="AB2437" s="1" t="s">
        <v>30384</v>
      </c>
      <c r="AC2437" s="1" t="s">
        <v>62752</v>
      </c>
      <c r="AD2437" s="1" t="s">
        <v>63865</v>
      </c>
      <c r="AE2437" s="1" t="s">
        <v>7799</v>
      </c>
      <c r="AF2437" s="1" t="s">
        <v>2493</v>
      </c>
      <c r="AG2437" s="4">
        <v>42871</v>
      </c>
      <c r="AH2437" s="5">
        <v>6000</v>
      </c>
      <c r="AI2437" s="1" t="s">
        <v>67874</v>
      </c>
      <c r="AJ2437" s="1" t="s">
        <v>72948</v>
      </c>
      <c r="AK2437" s="1" t="s">
        <v>88109</v>
      </c>
      <c r="AL2437" s="1" t="s">
        <v>93918</v>
      </c>
      <c r="AM2437" s="1" t="s">
        <v>1712</v>
      </c>
      <c r="AN2437" s="1" t="s">
        <v>139</v>
      </c>
      <c r="AO2437" s="1" t="s">
        <v>932</v>
      </c>
      <c r="AP2437" s="1" t="s">
        <v>80301</v>
      </c>
      <c r="AQ2437" s="1" t="s">
        <v>102093</v>
      </c>
      <c r="AR2437" s="1" t="s">
        <v>108626</v>
      </c>
      <c r="AS2437" s="1" t="s">
        <v>82636</v>
      </c>
      <c r="AT2437" s="1" t="s">
        <v>261</v>
      </c>
      <c r="AU2437" s="1" t="s">
        <v>793</v>
      </c>
      <c r="AV2437" s="3" t="s">
        <v>60703</v>
      </c>
    </row>
    <row r="2438" spans="1:48" outlineLevel="2" x14ac:dyDescent="0.2">
      <c r="A2438" s="1">
        <v>90441</v>
      </c>
      <c r="B2438" s="6" t="s">
        <v>16420</v>
      </c>
      <c r="C2438" s="6" t="s">
        <v>121447</v>
      </c>
      <c r="D2438" s="6" t="s">
        <v>121447</v>
      </c>
      <c r="E2438" s="1" t="s">
        <v>16422</v>
      </c>
      <c r="F2438" s="1" t="s">
        <v>124040</v>
      </c>
      <c r="G2438" s="1" t="s">
        <v>38</v>
      </c>
      <c r="H2438" s="1" t="s">
        <v>46</v>
      </c>
      <c r="I2438" s="1">
        <v>4.4971831474497184E+19</v>
      </c>
      <c r="J2438" s="1" t="s">
        <v>16425</v>
      </c>
      <c r="K2438" s="1" t="s">
        <v>16426</v>
      </c>
      <c r="L2438" s="1" t="s">
        <v>1664</v>
      </c>
      <c r="M2438" s="1" t="s">
        <v>16427</v>
      </c>
      <c r="N2438" s="1" t="s">
        <v>1666</v>
      </c>
      <c r="O2438" s="1" t="s">
        <v>62350</v>
      </c>
      <c r="P2438" s="1" t="s">
        <v>115084</v>
      </c>
      <c r="Q2438" s="1" t="s">
        <v>62351</v>
      </c>
      <c r="R2438" s="1" t="s">
        <v>20439</v>
      </c>
      <c r="S2438" s="1" t="s">
        <v>115001</v>
      </c>
      <c r="T2438" s="1" t="s">
        <v>46</v>
      </c>
      <c r="U2438" s="1" t="s">
        <v>121615</v>
      </c>
      <c r="V2438" s="1">
        <v>22.0791</v>
      </c>
      <c r="W2438" s="1">
        <v>-102.215</v>
      </c>
      <c r="X2438" s="1" t="s">
        <v>62733</v>
      </c>
      <c r="Y2438" s="1">
        <v>5</v>
      </c>
      <c r="Z2438" s="1" t="s">
        <v>62735</v>
      </c>
      <c r="AA2438" s="1">
        <v>9</v>
      </c>
      <c r="AB2438" s="1" t="s">
        <v>16420</v>
      </c>
      <c r="AC2438" s="1" t="s">
        <v>62752</v>
      </c>
      <c r="AD2438" s="1" t="s">
        <v>19116</v>
      </c>
      <c r="AE2438" s="1" t="s">
        <v>1733</v>
      </c>
      <c r="AF2438" s="1" t="s">
        <v>26150</v>
      </c>
      <c r="AG2438" s="4">
        <v>41746</v>
      </c>
      <c r="AH2438" s="5">
        <v>3600</v>
      </c>
      <c r="AI2438" s="1" t="s">
        <v>67875</v>
      </c>
      <c r="AJ2438" s="1" t="s">
        <v>72572</v>
      </c>
      <c r="AK2438" s="1" t="s">
        <v>89620</v>
      </c>
      <c r="AL2438" s="1" t="s">
        <v>95431</v>
      </c>
      <c r="AM2438" s="1" t="s">
        <v>37496</v>
      </c>
      <c r="AN2438" s="1" t="s">
        <v>1673</v>
      </c>
      <c r="AO2438" s="1" t="s">
        <v>86</v>
      </c>
      <c r="AP2438" s="1" t="s">
        <v>79747</v>
      </c>
      <c r="AQ2438" s="1" t="s">
        <v>102318</v>
      </c>
      <c r="AR2438" s="1" t="s">
        <v>108852</v>
      </c>
      <c r="AS2438" s="1" t="s">
        <v>83447</v>
      </c>
      <c r="AT2438" s="1" t="s">
        <v>5811</v>
      </c>
      <c r="AU2438" s="1" t="s">
        <v>8542</v>
      </c>
      <c r="AV2438" s="3" t="s">
        <v>60163</v>
      </c>
    </row>
    <row r="2439" spans="1:48" outlineLevel="2" x14ac:dyDescent="0.2">
      <c r="A2439" s="1">
        <v>91047</v>
      </c>
      <c r="B2439" s="6" t="s">
        <v>20194</v>
      </c>
      <c r="C2439" s="6" t="s">
        <v>121447</v>
      </c>
      <c r="D2439" s="6" t="s">
        <v>121447</v>
      </c>
      <c r="E2439" s="1" t="s">
        <v>20196</v>
      </c>
      <c r="F2439" s="1" t="s">
        <v>124042</v>
      </c>
      <c r="G2439" s="1" t="s">
        <v>38</v>
      </c>
      <c r="H2439" s="1" t="s">
        <v>46</v>
      </c>
      <c r="I2439" s="1">
        <v>4651287857</v>
      </c>
      <c r="J2439" s="1" t="s">
        <v>20198</v>
      </c>
      <c r="K2439" s="1" t="s">
        <v>20199</v>
      </c>
      <c r="L2439" s="1" t="s">
        <v>1664</v>
      </c>
      <c r="M2439" s="1" t="s">
        <v>20200</v>
      </c>
      <c r="N2439" s="1" t="s">
        <v>1666</v>
      </c>
      <c r="O2439" s="1" t="s">
        <v>62350</v>
      </c>
      <c r="P2439" s="1" t="s">
        <v>111524</v>
      </c>
      <c r="Q2439" s="1" t="s">
        <v>62352</v>
      </c>
      <c r="R2439" s="1" t="s">
        <v>111610</v>
      </c>
      <c r="S2439" s="1" t="s">
        <v>115001</v>
      </c>
      <c r="T2439" s="1" t="s">
        <v>46</v>
      </c>
      <c r="U2439" s="1" t="s">
        <v>121560</v>
      </c>
      <c r="V2439" s="1">
        <v>22.106038000000002</v>
      </c>
      <c r="W2439" s="1">
        <v>-102.297945</v>
      </c>
      <c r="X2439" s="1" t="s">
        <v>62733</v>
      </c>
      <c r="Y2439" s="1">
        <v>2</v>
      </c>
      <c r="Z2439" s="1" t="s">
        <v>62735</v>
      </c>
      <c r="AA2439" s="1">
        <v>7.7</v>
      </c>
      <c r="AB2439" s="1" t="s">
        <v>20194</v>
      </c>
      <c r="AC2439" s="1" t="s">
        <v>62753</v>
      </c>
      <c r="AD2439" s="1" t="s">
        <v>66133</v>
      </c>
      <c r="AE2439" s="1" t="s">
        <v>2494</v>
      </c>
      <c r="AF2439" s="1" t="s">
        <v>4341</v>
      </c>
      <c r="AG2439" s="4">
        <v>40556</v>
      </c>
      <c r="AH2439" s="5">
        <v>3400</v>
      </c>
      <c r="AI2439" s="1" t="s">
        <v>68214</v>
      </c>
      <c r="AJ2439" s="1" t="s">
        <v>72657</v>
      </c>
      <c r="AK2439" s="1" t="s">
        <v>87864</v>
      </c>
      <c r="AL2439" s="1" t="s">
        <v>93672</v>
      </c>
      <c r="AM2439" s="1" t="s">
        <v>19648</v>
      </c>
      <c r="AN2439" s="1" t="s">
        <v>1529</v>
      </c>
      <c r="AO2439" s="1" t="s">
        <v>559</v>
      </c>
      <c r="AP2439" s="1" t="s">
        <v>79880</v>
      </c>
      <c r="AQ2439" s="1" t="s">
        <v>100499</v>
      </c>
      <c r="AR2439" s="1" t="s">
        <v>107028</v>
      </c>
      <c r="AS2439" s="1" t="s">
        <v>83010</v>
      </c>
      <c r="AT2439" s="1" t="s">
        <v>4422</v>
      </c>
      <c r="AU2439" s="1" t="s">
        <v>107</v>
      </c>
      <c r="AV2439" s="3" t="s">
        <v>60286</v>
      </c>
    </row>
    <row r="2440" spans="1:48" outlineLevel="2" x14ac:dyDescent="0.2">
      <c r="A2440" s="1">
        <v>87864</v>
      </c>
      <c r="B2440" s="6" t="s">
        <v>27265</v>
      </c>
      <c r="C2440" s="6" t="s">
        <v>121447</v>
      </c>
      <c r="D2440" s="6" t="s">
        <v>121447</v>
      </c>
      <c r="E2440" s="1" t="s">
        <v>27267</v>
      </c>
      <c r="F2440" s="1" t="s">
        <v>124041</v>
      </c>
      <c r="G2440" s="1" t="s">
        <v>38</v>
      </c>
      <c r="H2440" s="1" t="s">
        <v>46</v>
      </c>
      <c r="I2440" s="1">
        <v>4.6512250954651222E+19</v>
      </c>
      <c r="J2440" s="1" t="s">
        <v>26988</v>
      </c>
      <c r="K2440" s="1" t="s">
        <v>27268</v>
      </c>
      <c r="L2440" s="1" t="s">
        <v>1664</v>
      </c>
      <c r="M2440" s="1" t="s">
        <v>27269</v>
      </c>
      <c r="N2440" s="1" t="s">
        <v>1666</v>
      </c>
      <c r="O2440" s="1" t="s">
        <v>62350</v>
      </c>
      <c r="P2440" s="1" t="s">
        <v>111524</v>
      </c>
      <c r="Q2440" s="1" t="s">
        <v>62352</v>
      </c>
      <c r="R2440" s="1" t="s">
        <v>111610</v>
      </c>
      <c r="S2440" s="1" t="s">
        <v>115001</v>
      </c>
      <c r="T2440" s="1" t="s">
        <v>46</v>
      </c>
      <c r="U2440" s="1" t="s">
        <v>121560</v>
      </c>
      <c r="V2440" s="1">
        <v>22.106038000000002</v>
      </c>
      <c r="W2440" s="1">
        <v>-102.297945</v>
      </c>
      <c r="X2440" s="1" t="s">
        <v>62733</v>
      </c>
      <c r="Y2440" s="1">
        <v>1</v>
      </c>
      <c r="Z2440" s="1" t="s">
        <v>62735</v>
      </c>
      <c r="AA2440" s="1">
        <v>7.7</v>
      </c>
      <c r="AB2440" s="1" t="s">
        <v>27265</v>
      </c>
      <c r="AC2440" s="1" t="s">
        <v>62753</v>
      </c>
      <c r="AD2440" s="1" t="s">
        <v>19211</v>
      </c>
      <c r="AE2440" s="1" t="s">
        <v>3894</v>
      </c>
      <c r="AF2440" s="1" t="s">
        <v>1734</v>
      </c>
      <c r="AG2440" s="4">
        <v>41000</v>
      </c>
      <c r="AH2440" s="5">
        <v>3800</v>
      </c>
      <c r="AI2440" s="1" t="s">
        <v>67943</v>
      </c>
      <c r="AJ2440" s="1" t="s">
        <v>72848</v>
      </c>
      <c r="AK2440" s="1" t="s">
        <v>88505</v>
      </c>
      <c r="AL2440" s="1" t="s">
        <v>94316</v>
      </c>
      <c r="AM2440" s="1" t="s">
        <v>505</v>
      </c>
      <c r="AN2440" s="1" t="s">
        <v>626</v>
      </c>
      <c r="AO2440" s="1" t="s">
        <v>1792</v>
      </c>
      <c r="AP2440" s="1" t="s">
        <v>80163</v>
      </c>
      <c r="AQ2440" s="1" t="s">
        <v>99826</v>
      </c>
      <c r="AR2440" s="1" t="s">
        <v>106352</v>
      </c>
      <c r="AS2440" s="1" t="s">
        <v>83575</v>
      </c>
      <c r="AT2440" s="1" t="s">
        <v>107</v>
      </c>
      <c r="AU2440" s="1" t="s">
        <v>150</v>
      </c>
      <c r="AV2440" s="3" t="s">
        <v>60562</v>
      </c>
    </row>
    <row r="2441" spans="1:48" outlineLevel="2" x14ac:dyDescent="0.2">
      <c r="A2441" s="1">
        <v>90180</v>
      </c>
      <c r="B2441" s="6" t="s">
        <v>14735</v>
      </c>
      <c r="C2441" s="6" t="s">
        <v>121447</v>
      </c>
      <c r="D2441" s="6" t="s">
        <v>121447</v>
      </c>
      <c r="E2441" s="1" t="s">
        <v>14737</v>
      </c>
      <c r="F2441" s="1" t="s">
        <v>124043</v>
      </c>
      <c r="G2441" s="1" t="s">
        <v>38</v>
      </c>
      <c r="H2441" s="1" t="s">
        <v>46</v>
      </c>
      <c r="I2441" s="1">
        <v>4651079226</v>
      </c>
      <c r="J2441" s="1" t="s">
        <v>14739</v>
      </c>
      <c r="K2441" s="1" t="s">
        <v>14740</v>
      </c>
      <c r="L2441" s="1" t="s">
        <v>1664</v>
      </c>
      <c r="M2441" s="1" t="s">
        <v>14741</v>
      </c>
      <c r="N2441" s="1" t="s">
        <v>1666</v>
      </c>
      <c r="O2441" s="1" t="s">
        <v>62350</v>
      </c>
      <c r="P2441" s="1" t="s">
        <v>111524</v>
      </c>
      <c r="Q2441" s="1" t="s">
        <v>62352</v>
      </c>
      <c r="R2441" s="1" t="s">
        <v>111610</v>
      </c>
      <c r="S2441" s="1" t="s">
        <v>115001</v>
      </c>
      <c r="T2441" s="1" t="s">
        <v>46</v>
      </c>
      <c r="U2441" s="1" t="s">
        <v>121560</v>
      </c>
      <c r="V2441" s="1">
        <v>22.106038000000002</v>
      </c>
      <c r="W2441" s="1">
        <v>-102.297945</v>
      </c>
      <c r="X2441" s="1" t="s">
        <v>62733</v>
      </c>
      <c r="Y2441" s="1">
        <v>2</v>
      </c>
      <c r="Z2441" s="1" t="s">
        <v>13332</v>
      </c>
      <c r="AA2441" s="1">
        <v>9.1</v>
      </c>
      <c r="AB2441" s="1" t="s">
        <v>14735</v>
      </c>
      <c r="AC2441" s="1" t="s">
        <v>62753</v>
      </c>
      <c r="AD2441" s="1" t="s">
        <v>66003</v>
      </c>
      <c r="AE2441" s="1" t="s">
        <v>15646</v>
      </c>
      <c r="AF2441" s="1" t="s">
        <v>58</v>
      </c>
      <c r="AG2441" s="4">
        <v>40819</v>
      </c>
      <c r="AH2441" s="5">
        <v>3200</v>
      </c>
      <c r="AI2441" s="1" t="s">
        <v>67943</v>
      </c>
      <c r="AJ2441" s="1" t="s">
        <v>72528</v>
      </c>
      <c r="AK2441" s="1" t="s">
        <v>88240</v>
      </c>
      <c r="AL2441" s="1" t="s">
        <v>94050</v>
      </c>
      <c r="AM2441" s="1" t="s">
        <v>9133</v>
      </c>
      <c r="AN2441" s="1" t="s">
        <v>2010</v>
      </c>
      <c r="AO2441" s="1" t="s">
        <v>793</v>
      </c>
      <c r="AP2441" s="1" t="s">
        <v>79677</v>
      </c>
      <c r="AQ2441" s="1" t="s">
        <v>99688</v>
      </c>
      <c r="AR2441" s="1" t="s">
        <v>106214</v>
      </c>
      <c r="AS2441" s="1" t="s">
        <v>82086</v>
      </c>
      <c r="AT2441" s="1" t="s">
        <v>656</v>
      </c>
      <c r="AU2441" s="1" t="s">
        <v>384</v>
      </c>
      <c r="AV2441" s="3" t="s">
        <v>60096</v>
      </c>
    </row>
    <row r="2442" spans="1:48" outlineLevel="2" x14ac:dyDescent="0.2">
      <c r="A2442" s="1">
        <v>91180</v>
      </c>
      <c r="B2442" s="6" t="s">
        <v>21066</v>
      </c>
      <c r="C2442" s="6" t="s">
        <v>121447</v>
      </c>
      <c r="D2442" s="6" t="s">
        <v>121447</v>
      </c>
      <c r="E2442" s="1" t="s">
        <v>21068</v>
      </c>
      <c r="F2442" s="1" t="s">
        <v>124045</v>
      </c>
      <c r="G2442" s="1" t="s">
        <v>38</v>
      </c>
      <c r="H2442" s="1" t="s">
        <v>46</v>
      </c>
      <c r="I2442" s="1">
        <v>4651039900</v>
      </c>
      <c r="J2442" s="1" t="s">
        <v>21071</v>
      </c>
      <c r="K2442" s="1" t="s">
        <v>21072</v>
      </c>
      <c r="L2442" s="1" t="s">
        <v>1664</v>
      </c>
      <c r="M2442" s="1" t="s">
        <v>21073</v>
      </c>
      <c r="N2442" s="1" t="s">
        <v>1666</v>
      </c>
      <c r="O2442" s="1" t="s">
        <v>62350</v>
      </c>
      <c r="P2442" s="1" t="s">
        <v>111537</v>
      </c>
      <c r="Q2442" s="1" t="s">
        <v>62352</v>
      </c>
      <c r="R2442" s="1" t="s">
        <v>111623</v>
      </c>
      <c r="S2442" s="1" t="s">
        <v>115001</v>
      </c>
      <c r="T2442" s="1" t="s">
        <v>46</v>
      </c>
      <c r="U2442" s="1" t="s">
        <v>121483</v>
      </c>
      <c r="V2442" s="1">
        <v>22.109444</v>
      </c>
      <c r="W2442" s="1">
        <v>-102.242222</v>
      </c>
      <c r="X2442" s="1" t="s">
        <v>62733</v>
      </c>
      <c r="Y2442" s="1">
        <v>3</v>
      </c>
      <c r="Z2442" s="1" t="s">
        <v>62736</v>
      </c>
      <c r="AA2442" s="1">
        <v>6.6</v>
      </c>
      <c r="AB2442" s="1" t="s">
        <v>21066</v>
      </c>
      <c r="AC2442" s="1" t="s">
        <v>62753</v>
      </c>
      <c r="AD2442" s="1" t="s">
        <v>66157</v>
      </c>
      <c r="AE2442" s="1" t="s">
        <v>24920</v>
      </c>
      <c r="AF2442" s="1" t="s">
        <v>1734</v>
      </c>
      <c r="AG2442" s="4">
        <v>40511</v>
      </c>
      <c r="AH2442" s="5">
        <v>4800</v>
      </c>
      <c r="AI2442" s="1" t="s">
        <v>67875</v>
      </c>
      <c r="AK2442" s="1" t="s">
        <v>86455</v>
      </c>
      <c r="AL2442" s="1" t="s">
        <v>92260</v>
      </c>
      <c r="AM2442" s="1" t="s">
        <v>48630</v>
      </c>
      <c r="AN2442" s="1" t="s">
        <v>21070</v>
      </c>
      <c r="AO2442" s="1" t="s">
        <v>2273</v>
      </c>
      <c r="AP2442" s="1" t="s">
        <v>79914</v>
      </c>
      <c r="AQ2442" s="1" t="s">
        <v>102050</v>
      </c>
      <c r="AR2442" s="1" t="s">
        <v>108583</v>
      </c>
      <c r="AS2442" s="1" t="s">
        <v>83500</v>
      </c>
      <c r="AT2442" s="1" t="s">
        <v>107</v>
      </c>
      <c r="AU2442" s="1" t="s">
        <v>12020</v>
      </c>
      <c r="AV2442" s="3" t="s">
        <v>60318</v>
      </c>
    </row>
    <row r="2443" spans="1:48" outlineLevel="2" x14ac:dyDescent="0.2">
      <c r="A2443" s="1">
        <v>90608</v>
      </c>
      <c r="B2443" s="6" t="s">
        <v>17423</v>
      </c>
      <c r="C2443" s="6" t="s">
        <v>121447</v>
      </c>
      <c r="D2443" s="6" t="s">
        <v>121447</v>
      </c>
      <c r="E2443" s="1" t="s">
        <v>17425</v>
      </c>
      <c r="F2443" s="1" t="s">
        <v>124044</v>
      </c>
      <c r="G2443" s="1" t="s">
        <v>38</v>
      </c>
      <c r="H2443" s="1" t="s">
        <v>46</v>
      </c>
      <c r="I2443" s="1" t="s">
        <v>17429</v>
      </c>
      <c r="J2443" s="1" t="s">
        <v>17430</v>
      </c>
      <c r="K2443" s="1" t="s">
        <v>17431</v>
      </c>
      <c r="L2443" s="1" t="s">
        <v>1664</v>
      </c>
      <c r="M2443" s="1" t="s">
        <v>17432</v>
      </c>
      <c r="N2443" s="1" t="s">
        <v>1666</v>
      </c>
      <c r="O2443" s="1" t="s">
        <v>62350</v>
      </c>
      <c r="P2443" s="1" t="s">
        <v>111537</v>
      </c>
      <c r="Q2443" s="1" t="s">
        <v>62352</v>
      </c>
      <c r="R2443" s="1" t="s">
        <v>111623</v>
      </c>
      <c r="S2443" s="1" t="s">
        <v>115001</v>
      </c>
      <c r="T2443" s="1" t="s">
        <v>46</v>
      </c>
      <c r="U2443" s="1" t="s">
        <v>121483</v>
      </c>
      <c r="V2443" s="1">
        <v>22.109444</v>
      </c>
      <c r="W2443" s="1">
        <v>-102.242222</v>
      </c>
      <c r="X2443" s="1" t="s">
        <v>62733</v>
      </c>
      <c r="Y2443" s="1">
        <v>3</v>
      </c>
      <c r="Z2443" s="1" t="s">
        <v>62736</v>
      </c>
      <c r="AA2443" s="1">
        <v>8.6999999999999993</v>
      </c>
      <c r="AB2443" s="1" t="s">
        <v>17423</v>
      </c>
      <c r="AC2443" s="1" t="s">
        <v>62752</v>
      </c>
      <c r="AD2443" s="1" t="s">
        <v>66072</v>
      </c>
      <c r="AE2443" s="1" t="s">
        <v>67550</v>
      </c>
      <c r="AF2443" s="1" t="s">
        <v>21748</v>
      </c>
      <c r="AG2443" s="4">
        <v>40279</v>
      </c>
      <c r="AH2443" s="5">
        <v>4800</v>
      </c>
      <c r="AI2443" s="1" t="s">
        <v>67875</v>
      </c>
      <c r="AJ2443" s="1" t="s">
        <v>72586</v>
      </c>
      <c r="AK2443" s="1" t="s">
        <v>89398</v>
      </c>
      <c r="AL2443" s="1" t="s">
        <v>95208</v>
      </c>
      <c r="AM2443" s="1" t="s">
        <v>74950</v>
      </c>
      <c r="AN2443" s="1" t="s">
        <v>17427</v>
      </c>
      <c r="AO2443" s="1" t="s">
        <v>2273</v>
      </c>
      <c r="AP2443" s="1" t="s">
        <v>79776</v>
      </c>
      <c r="AQ2443" s="1" t="s">
        <v>102049</v>
      </c>
      <c r="AR2443" s="1" t="s">
        <v>108582</v>
      </c>
      <c r="AS2443" s="1" t="s">
        <v>96794</v>
      </c>
      <c r="AT2443" s="1" t="s">
        <v>698</v>
      </c>
      <c r="AU2443" s="1" t="s">
        <v>12020</v>
      </c>
      <c r="AV2443" s="3" t="s">
        <v>60190</v>
      </c>
    </row>
    <row r="2444" spans="1:48" outlineLevel="2" x14ac:dyDescent="0.2">
      <c r="A2444" s="1">
        <v>87586</v>
      </c>
      <c r="B2444" s="6" t="s">
        <v>25638</v>
      </c>
      <c r="C2444" s="6" t="s">
        <v>121447</v>
      </c>
      <c r="D2444" s="6" t="s">
        <v>121447</v>
      </c>
      <c r="E2444" s="1" t="s">
        <v>25640</v>
      </c>
      <c r="F2444" s="1" t="s">
        <v>124047</v>
      </c>
      <c r="G2444" s="1" t="s">
        <v>38</v>
      </c>
      <c r="H2444" s="1" t="s">
        <v>46</v>
      </c>
      <c r="I2444" s="1">
        <v>4651095175</v>
      </c>
      <c r="J2444" s="1" t="s">
        <v>25642</v>
      </c>
      <c r="K2444" s="1" t="s">
        <v>25643</v>
      </c>
      <c r="L2444" s="1" t="s">
        <v>1664</v>
      </c>
      <c r="M2444" s="1" t="s">
        <v>25644</v>
      </c>
      <c r="N2444" s="1" t="s">
        <v>1666</v>
      </c>
      <c r="O2444" s="1" t="s">
        <v>62350</v>
      </c>
      <c r="P2444" s="1" t="s">
        <v>111537</v>
      </c>
      <c r="Q2444" s="1" t="s">
        <v>62352</v>
      </c>
      <c r="R2444" s="1" t="s">
        <v>111623</v>
      </c>
      <c r="S2444" s="1" t="s">
        <v>115001</v>
      </c>
      <c r="T2444" s="1" t="s">
        <v>46</v>
      </c>
      <c r="U2444" s="1" t="s">
        <v>121483</v>
      </c>
      <c r="V2444" s="1">
        <v>22.109444</v>
      </c>
      <c r="W2444" s="1">
        <v>-102.242222</v>
      </c>
      <c r="X2444" s="1" t="s">
        <v>62733</v>
      </c>
      <c r="Y2444" s="1">
        <v>2</v>
      </c>
      <c r="Z2444" s="1" t="s">
        <v>62736</v>
      </c>
      <c r="AA2444" s="1">
        <v>9.3000000000000007</v>
      </c>
      <c r="AB2444" s="1" t="s">
        <v>25638</v>
      </c>
      <c r="AC2444" s="1" t="s">
        <v>62753</v>
      </c>
      <c r="AD2444" s="1" t="s">
        <v>66273</v>
      </c>
      <c r="AE2444" s="1" t="s">
        <v>2812</v>
      </c>
      <c r="AF2444" s="1" t="s">
        <v>2493</v>
      </c>
      <c r="AG2444" s="4">
        <v>40718</v>
      </c>
      <c r="AH2444" s="5">
        <v>5000</v>
      </c>
      <c r="AI2444" s="1" t="s">
        <v>67866</v>
      </c>
      <c r="AK2444" s="1" t="s">
        <v>89712</v>
      </c>
      <c r="AL2444" s="1" t="s">
        <v>95523</v>
      </c>
      <c r="AM2444" s="1" t="s">
        <v>16650</v>
      </c>
      <c r="AN2444" s="1" t="s">
        <v>540</v>
      </c>
      <c r="AO2444" s="1" t="s">
        <v>656</v>
      </c>
      <c r="AP2444" s="1" t="s">
        <v>80085</v>
      </c>
      <c r="AQ2444" s="1" t="s">
        <v>99171</v>
      </c>
      <c r="AR2444" s="1" t="s">
        <v>105694</v>
      </c>
      <c r="AS2444" s="1" t="s">
        <v>82111</v>
      </c>
      <c r="AT2444" s="1" t="s">
        <v>261</v>
      </c>
      <c r="AU2444" s="1" t="s">
        <v>666</v>
      </c>
      <c r="AV2444" s="3" t="s">
        <v>60484</v>
      </c>
    </row>
    <row r="2445" spans="1:48" outlineLevel="2" x14ac:dyDescent="0.2">
      <c r="A2445" s="1">
        <v>87408</v>
      </c>
      <c r="B2445" s="6" t="s">
        <v>23184</v>
      </c>
      <c r="C2445" s="6" t="s">
        <v>121447</v>
      </c>
      <c r="D2445" s="6" t="s">
        <v>121447</v>
      </c>
      <c r="E2445" s="1" t="s">
        <v>23186</v>
      </c>
      <c r="F2445" s="1" t="s">
        <v>124046</v>
      </c>
      <c r="G2445" s="1" t="s">
        <v>38</v>
      </c>
      <c r="H2445" s="1" t="s">
        <v>46</v>
      </c>
      <c r="I2445" s="1">
        <v>4651083080</v>
      </c>
      <c r="J2445" s="1" t="s">
        <v>23188</v>
      </c>
      <c r="K2445" s="1" t="s">
        <v>23189</v>
      </c>
      <c r="L2445" s="1" t="s">
        <v>1643</v>
      </c>
      <c r="M2445" s="1" t="s">
        <v>23190</v>
      </c>
      <c r="N2445" s="1" t="s">
        <v>1645</v>
      </c>
      <c r="O2445" s="1" t="s">
        <v>62350</v>
      </c>
      <c r="P2445" s="1" t="s">
        <v>111537</v>
      </c>
      <c r="Q2445" s="1" t="s">
        <v>62352</v>
      </c>
      <c r="R2445" s="1" t="s">
        <v>111623</v>
      </c>
      <c r="S2445" s="1" t="s">
        <v>115001</v>
      </c>
      <c r="T2445" s="1" t="s">
        <v>46</v>
      </c>
      <c r="U2445" s="1" t="s">
        <v>121483</v>
      </c>
      <c r="V2445" s="1">
        <v>22.109444</v>
      </c>
      <c r="W2445" s="1">
        <v>-102.242222</v>
      </c>
      <c r="X2445" s="1" t="s">
        <v>62733</v>
      </c>
      <c r="Y2445" s="1">
        <v>3</v>
      </c>
      <c r="Z2445" s="1" t="s">
        <v>62736</v>
      </c>
      <c r="AA2445" s="1">
        <v>9.1</v>
      </c>
      <c r="AB2445" s="1" t="s">
        <v>23184</v>
      </c>
      <c r="AC2445" s="1" t="s">
        <v>62752</v>
      </c>
      <c r="AD2445" s="1" t="s">
        <v>66233</v>
      </c>
      <c r="AE2445" s="1" t="s">
        <v>2812</v>
      </c>
      <c r="AF2445" s="1" t="s">
        <v>39342</v>
      </c>
      <c r="AG2445" s="4">
        <v>40263</v>
      </c>
      <c r="AH2445" s="5">
        <v>4800</v>
      </c>
      <c r="AI2445" s="1" t="s">
        <v>69132</v>
      </c>
      <c r="AJ2445" s="1" t="s">
        <v>72756</v>
      </c>
      <c r="AK2445" s="1" t="s">
        <v>89218</v>
      </c>
      <c r="AL2445" s="1" t="s">
        <v>95030</v>
      </c>
      <c r="AM2445" s="1" t="s">
        <v>19673</v>
      </c>
      <c r="AN2445" s="1" t="s">
        <v>540</v>
      </c>
      <c r="AO2445" s="1" t="s">
        <v>107</v>
      </c>
      <c r="AP2445" s="1" t="s">
        <v>80025</v>
      </c>
      <c r="AQ2445" s="1" t="s">
        <v>98522</v>
      </c>
      <c r="AR2445" s="1" t="s">
        <v>105043</v>
      </c>
      <c r="AS2445" s="1" t="s">
        <v>96815</v>
      </c>
      <c r="AT2445" s="1" t="s">
        <v>2384</v>
      </c>
      <c r="AU2445" s="1" t="s">
        <v>1084</v>
      </c>
      <c r="AV2445" s="3" t="s">
        <v>60428</v>
      </c>
    </row>
    <row r="2446" spans="1:48" outlineLevel="2" x14ac:dyDescent="0.2">
      <c r="A2446" s="1">
        <v>90777</v>
      </c>
      <c r="B2446" s="6" t="s">
        <v>18462</v>
      </c>
      <c r="C2446" s="6" t="s">
        <v>121447</v>
      </c>
      <c r="D2446" s="6" t="s">
        <v>121447</v>
      </c>
      <c r="E2446" s="1" t="s">
        <v>18464</v>
      </c>
      <c r="F2446" s="1" t="s">
        <v>124048</v>
      </c>
      <c r="G2446" s="1" t="s">
        <v>38</v>
      </c>
      <c r="H2446" s="1" t="s">
        <v>46</v>
      </c>
      <c r="I2446" s="1">
        <v>4651041638</v>
      </c>
      <c r="J2446" s="1" t="s">
        <v>18468</v>
      </c>
      <c r="K2446" s="1" t="s">
        <v>18469</v>
      </c>
      <c r="L2446" s="1" t="s">
        <v>1664</v>
      </c>
      <c r="M2446" s="1" t="s">
        <v>18470</v>
      </c>
      <c r="N2446" s="1" t="s">
        <v>1666</v>
      </c>
      <c r="O2446" s="1" t="s">
        <v>62350</v>
      </c>
      <c r="P2446" s="1" t="s">
        <v>111537</v>
      </c>
      <c r="Q2446" s="1" t="s">
        <v>62352</v>
      </c>
      <c r="R2446" s="1" t="s">
        <v>111623</v>
      </c>
      <c r="S2446" s="1" t="s">
        <v>115001</v>
      </c>
      <c r="T2446" s="1" t="s">
        <v>46</v>
      </c>
      <c r="U2446" s="1" t="s">
        <v>121483</v>
      </c>
      <c r="V2446" s="1">
        <v>22.109444</v>
      </c>
      <c r="W2446" s="1">
        <v>-102.242222</v>
      </c>
      <c r="X2446" s="1" t="s">
        <v>62733</v>
      </c>
      <c r="Y2446" s="1">
        <v>1</v>
      </c>
      <c r="Z2446" s="1" t="s">
        <v>62736</v>
      </c>
      <c r="AA2446" s="1">
        <v>7.7</v>
      </c>
      <c r="AB2446" s="1" t="s">
        <v>18462</v>
      </c>
      <c r="AC2446" s="1" t="s">
        <v>62752</v>
      </c>
      <c r="AD2446" s="1" t="s">
        <v>66091</v>
      </c>
      <c r="AE2446" s="1" t="s">
        <v>31907</v>
      </c>
      <c r="AF2446" s="1" t="s">
        <v>6407</v>
      </c>
      <c r="AG2446" s="4">
        <v>40977</v>
      </c>
      <c r="AH2446" s="5">
        <v>4800</v>
      </c>
      <c r="AI2446" s="1" t="s">
        <v>67875</v>
      </c>
      <c r="AK2446" s="1" t="s">
        <v>86922</v>
      </c>
      <c r="AL2446" s="1" t="s">
        <v>92728</v>
      </c>
      <c r="AM2446" s="1" t="s">
        <v>74958</v>
      </c>
      <c r="AN2446" s="1" t="s">
        <v>4006</v>
      </c>
      <c r="AO2446" s="1" t="s">
        <v>107</v>
      </c>
      <c r="AP2446" s="1" t="s">
        <v>79813</v>
      </c>
      <c r="AQ2446" s="1" t="s">
        <v>99841</v>
      </c>
      <c r="AR2446" s="1" t="s">
        <v>106367</v>
      </c>
      <c r="AS2446" s="1" t="s">
        <v>83468</v>
      </c>
      <c r="AT2446" s="1" t="s">
        <v>1449</v>
      </c>
      <c r="AU2446" s="1" t="s">
        <v>150</v>
      </c>
      <c r="AV2446" s="3" t="s">
        <v>60225</v>
      </c>
    </row>
    <row r="2447" spans="1:48" outlineLevel="2" x14ac:dyDescent="0.2">
      <c r="A2447" s="1">
        <v>91491</v>
      </c>
      <c r="B2447" s="6" t="s">
        <v>3779</v>
      </c>
      <c r="C2447" s="6" t="s">
        <v>121447</v>
      </c>
      <c r="D2447" s="6" t="s">
        <v>121447</v>
      </c>
      <c r="E2447" s="1" t="s">
        <v>3781</v>
      </c>
      <c r="F2447" s="1" t="s">
        <v>124049</v>
      </c>
      <c r="G2447" s="1" t="s">
        <v>38</v>
      </c>
      <c r="H2447" s="1" t="s">
        <v>46</v>
      </c>
      <c r="I2447" s="1">
        <v>4651623369</v>
      </c>
      <c r="J2447" s="1" t="s">
        <v>3785</v>
      </c>
      <c r="K2447" s="1" t="s">
        <v>3786</v>
      </c>
      <c r="L2447" s="1" t="s">
        <v>1664</v>
      </c>
      <c r="M2447" s="1" t="s">
        <v>3787</v>
      </c>
      <c r="N2447" s="1" t="s">
        <v>1666</v>
      </c>
      <c r="O2447" s="1" t="s">
        <v>62350</v>
      </c>
      <c r="P2447" s="1" t="s">
        <v>111537</v>
      </c>
      <c r="Q2447" s="1" t="s">
        <v>62352</v>
      </c>
      <c r="R2447" s="1" t="s">
        <v>111623</v>
      </c>
      <c r="S2447" s="1" t="s">
        <v>115001</v>
      </c>
      <c r="T2447" s="1" t="s">
        <v>46</v>
      </c>
      <c r="U2447" s="1" t="s">
        <v>121483</v>
      </c>
      <c r="V2447" s="1">
        <v>22.109444</v>
      </c>
      <c r="W2447" s="1">
        <v>-102.242222</v>
      </c>
      <c r="X2447" s="1" t="s">
        <v>62733</v>
      </c>
      <c r="Y2447" s="1">
        <v>3</v>
      </c>
      <c r="Z2447" s="1" t="s">
        <v>62735</v>
      </c>
      <c r="AA2447" s="1">
        <v>6.9</v>
      </c>
      <c r="AB2447" s="1" t="s">
        <v>3779</v>
      </c>
      <c r="AC2447" s="1" t="s">
        <v>62753</v>
      </c>
      <c r="AD2447" s="1" t="s">
        <v>65714</v>
      </c>
      <c r="AE2447" s="1" t="s">
        <v>13023</v>
      </c>
      <c r="AF2447" s="1" t="s">
        <v>23494</v>
      </c>
      <c r="AG2447" s="4">
        <v>40362</v>
      </c>
      <c r="AH2447" s="5">
        <v>4000</v>
      </c>
      <c r="AI2447" s="1" t="s">
        <v>67894</v>
      </c>
      <c r="AP2447" s="1" t="s">
        <v>79291</v>
      </c>
      <c r="AQ2447" s="1" t="s">
        <v>101449</v>
      </c>
      <c r="AR2447" s="1" t="s">
        <v>107981</v>
      </c>
      <c r="AS2447" s="1" t="s">
        <v>82082</v>
      </c>
      <c r="AT2447" s="1" t="s">
        <v>3783</v>
      </c>
      <c r="AU2447" s="1" t="s">
        <v>2564</v>
      </c>
      <c r="AV2447" s="3" t="s">
        <v>59723</v>
      </c>
    </row>
    <row r="2448" spans="1:48" outlineLevel="2" x14ac:dyDescent="0.2">
      <c r="A2448" s="1">
        <v>84207</v>
      </c>
      <c r="B2448" s="6" t="s">
        <v>55358</v>
      </c>
      <c r="C2448" s="6" t="s">
        <v>121447</v>
      </c>
      <c r="D2448" s="6" t="s">
        <v>121447</v>
      </c>
      <c r="E2448" s="1" t="s">
        <v>55360</v>
      </c>
      <c r="F2448" s="1" t="s">
        <v>124050</v>
      </c>
      <c r="G2448" s="1" t="s">
        <v>38</v>
      </c>
      <c r="H2448" s="1" t="s">
        <v>46</v>
      </c>
      <c r="I2448" s="1">
        <v>4495169976</v>
      </c>
      <c r="J2448" s="1" t="s">
        <v>55363</v>
      </c>
      <c r="K2448" s="1" t="s">
        <v>55364</v>
      </c>
      <c r="L2448" s="1" t="s">
        <v>1643</v>
      </c>
      <c r="M2448" s="1" t="s">
        <v>55365</v>
      </c>
      <c r="N2448" s="1" t="s">
        <v>1830</v>
      </c>
      <c r="O2448" s="1" t="s">
        <v>62350</v>
      </c>
      <c r="P2448" s="1" t="s">
        <v>111537</v>
      </c>
      <c r="Q2448" s="1" t="s">
        <v>62352</v>
      </c>
      <c r="R2448" s="1" t="s">
        <v>111623</v>
      </c>
      <c r="S2448" s="1" t="s">
        <v>115001</v>
      </c>
      <c r="T2448" s="1" t="s">
        <v>46</v>
      </c>
      <c r="U2448" s="1" t="s">
        <v>121483</v>
      </c>
      <c r="V2448" s="1">
        <v>22.109444</v>
      </c>
      <c r="W2448" s="1">
        <v>-102.242222</v>
      </c>
      <c r="X2448" s="1" t="s">
        <v>62733</v>
      </c>
      <c r="Y2448" s="1">
        <v>1</v>
      </c>
      <c r="Z2448" s="1" t="s">
        <v>62736</v>
      </c>
      <c r="AA2448" s="1">
        <v>9.6999999999999993</v>
      </c>
      <c r="AB2448" s="1" t="s">
        <v>55358</v>
      </c>
      <c r="AC2448" s="1" t="s">
        <v>62752</v>
      </c>
      <c r="AD2448" s="1" t="s">
        <v>67098</v>
      </c>
      <c r="AE2448" s="1" t="s">
        <v>16146</v>
      </c>
      <c r="AF2448" s="1" t="s">
        <v>1734</v>
      </c>
      <c r="AG2448" s="4">
        <v>40963</v>
      </c>
      <c r="AH2448" s="5">
        <v>4000</v>
      </c>
      <c r="AI2448" s="1" t="s">
        <v>67868</v>
      </c>
      <c r="AJ2448" s="1" t="s">
        <v>73630</v>
      </c>
      <c r="AK2448" s="1" t="s">
        <v>87102</v>
      </c>
      <c r="AL2448" s="1" t="s">
        <v>92907</v>
      </c>
      <c r="AM2448" s="1" t="s">
        <v>27497</v>
      </c>
      <c r="AN2448" s="1" t="s">
        <v>4896</v>
      </c>
      <c r="AO2448" s="1" t="s">
        <v>363</v>
      </c>
      <c r="AP2448" s="1" t="s">
        <v>81290</v>
      </c>
      <c r="AQ2448" s="1" t="s">
        <v>100678</v>
      </c>
      <c r="AR2448" s="1" t="s">
        <v>107207</v>
      </c>
      <c r="AS2448" s="1" t="s">
        <v>81996</v>
      </c>
      <c r="AT2448" s="1" t="s">
        <v>107</v>
      </c>
      <c r="AU2448" s="1" t="s">
        <v>107</v>
      </c>
      <c r="AV2448" s="3" t="s">
        <v>61671</v>
      </c>
    </row>
    <row r="2449" spans="1:48" outlineLevel="2" x14ac:dyDescent="0.2">
      <c r="A2449" s="1">
        <v>87637</v>
      </c>
      <c r="B2449" s="6" t="s">
        <v>25930</v>
      </c>
      <c r="C2449" s="6" t="s">
        <v>121447</v>
      </c>
      <c r="D2449" s="6" t="s">
        <v>121447</v>
      </c>
      <c r="E2449" s="1" t="s">
        <v>25932</v>
      </c>
      <c r="F2449" s="1" t="s">
        <v>124051</v>
      </c>
      <c r="G2449" s="1" t="s">
        <v>38</v>
      </c>
      <c r="H2449" s="1" t="s">
        <v>46</v>
      </c>
      <c r="I2449" s="1">
        <v>4498983035</v>
      </c>
      <c r="J2449" s="1" t="s">
        <v>25934</v>
      </c>
      <c r="K2449" s="1" t="s">
        <v>25935</v>
      </c>
      <c r="L2449" s="1" t="s">
        <v>1643</v>
      </c>
      <c r="M2449" s="1" t="s">
        <v>25936</v>
      </c>
      <c r="N2449" s="1" t="s">
        <v>1645</v>
      </c>
      <c r="O2449" s="1" t="s">
        <v>62350</v>
      </c>
      <c r="P2449" s="1" t="s">
        <v>111537</v>
      </c>
      <c r="Q2449" s="1" t="s">
        <v>62352</v>
      </c>
      <c r="R2449" s="1" t="s">
        <v>111623</v>
      </c>
      <c r="S2449" s="1" t="s">
        <v>115001</v>
      </c>
      <c r="T2449" s="1" t="s">
        <v>46</v>
      </c>
      <c r="U2449" s="1" t="s">
        <v>121483</v>
      </c>
      <c r="V2449" s="1">
        <v>22.109444</v>
      </c>
      <c r="W2449" s="1">
        <v>-102.242222</v>
      </c>
      <c r="X2449" s="1" t="s">
        <v>62733</v>
      </c>
      <c r="Y2449" s="1">
        <v>3</v>
      </c>
      <c r="Z2449" s="1" t="s">
        <v>62736</v>
      </c>
      <c r="AA2449" s="1">
        <v>9.8000000000000007</v>
      </c>
      <c r="AB2449" s="1" t="s">
        <v>25930</v>
      </c>
      <c r="AC2449" s="1" t="s">
        <v>62753</v>
      </c>
      <c r="AD2449" s="1" t="s">
        <v>66281</v>
      </c>
      <c r="AE2449" s="1" t="s">
        <v>1734</v>
      </c>
      <c r="AF2449" s="1" t="s">
        <v>24920</v>
      </c>
      <c r="AG2449" s="4">
        <v>40455</v>
      </c>
      <c r="AH2449" s="5">
        <v>4800</v>
      </c>
      <c r="AI2449" s="1" t="s">
        <v>69142</v>
      </c>
      <c r="AK2449" s="1" t="s">
        <v>84817</v>
      </c>
      <c r="AL2449" s="1" t="s">
        <v>90617</v>
      </c>
      <c r="AM2449" s="1" t="s">
        <v>54846</v>
      </c>
      <c r="AN2449" s="1" t="s">
        <v>107</v>
      </c>
      <c r="AO2449" s="1" t="s">
        <v>540</v>
      </c>
      <c r="AP2449" s="1" t="s">
        <v>80099</v>
      </c>
      <c r="AQ2449" s="1" t="s">
        <v>101318</v>
      </c>
      <c r="AR2449" s="1" t="s">
        <v>107849</v>
      </c>
      <c r="AS2449" s="1" t="s">
        <v>82609</v>
      </c>
      <c r="AT2449" s="1" t="s">
        <v>2273</v>
      </c>
      <c r="AU2449" s="1" t="s">
        <v>1002</v>
      </c>
      <c r="AV2449" s="3" t="s">
        <v>60499</v>
      </c>
    </row>
    <row r="2450" spans="1:48" outlineLevel="2" x14ac:dyDescent="0.2">
      <c r="A2450" s="1">
        <v>86497</v>
      </c>
      <c r="B2450" s="6" t="s">
        <v>39484</v>
      </c>
      <c r="C2450" s="6" t="s">
        <v>121447</v>
      </c>
      <c r="D2450" s="6" t="s">
        <v>121447</v>
      </c>
      <c r="E2450" s="1" t="s">
        <v>39486</v>
      </c>
      <c r="F2450" s="1" t="s">
        <v>124052</v>
      </c>
      <c r="G2450" s="1" t="s">
        <v>38</v>
      </c>
      <c r="H2450" s="1" t="s">
        <v>46</v>
      </c>
      <c r="I2450" s="1">
        <v>4.6512692334491083E+19</v>
      </c>
      <c r="J2450" s="1" t="s">
        <v>39488</v>
      </c>
      <c r="K2450" s="1" t="s">
        <v>39489</v>
      </c>
      <c r="L2450" s="1" t="s">
        <v>1664</v>
      </c>
      <c r="M2450" s="1" t="s">
        <v>39490</v>
      </c>
      <c r="N2450" s="1" t="s">
        <v>1666</v>
      </c>
      <c r="O2450" s="1" t="s">
        <v>62350</v>
      </c>
      <c r="P2450" s="1" t="s">
        <v>111537</v>
      </c>
      <c r="Q2450" s="1" t="s">
        <v>62352</v>
      </c>
      <c r="R2450" s="1" t="s">
        <v>111623</v>
      </c>
      <c r="S2450" s="1" t="s">
        <v>115001</v>
      </c>
      <c r="T2450" s="1" t="s">
        <v>46</v>
      </c>
      <c r="U2450" s="1" t="s">
        <v>121483</v>
      </c>
      <c r="V2450" s="1">
        <v>22.109444</v>
      </c>
      <c r="W2450" s="1">
        <v>-102.242222</v>
      </c>
      <c r="X2450" s="1" t="s">
        <v>62733</v>
      </c>
      <c r="Y2450" s="1">
        <v>1</v>
      </c>
      <c r="Z2450" s="1" t="s">
        <v>62736</v>
      </c>
      <c r="AA2450" s="1">
        <v>9.9</v>
      </c>
      <c r="AB2450" s="1" t="s">
        <v>39484</v>
      </c>
      <c r="AC2450" s="1" t="s">
        <v>62753</v>
      </c>
      <c r="AD2450" s="1" t="s">
        <v>63035</v>
      </c>
      <c r="AE2450" s="1" t="s">
        <v>1734</v>
      </c>
      <c r="AF2450" s="1" t="s">
        <v>46095</v>
      </c>
      <c r="AG2450" s="4">
        <v>40980</v>
      </c>
      <c r="AH2450" s="5">
        <v>4000</v>
      </c>
      <c r="AI2450" s="1" t="s">
        <v>68117</v>
      </c>
      <c r="AJ2450" s="1" t="s">
        <v>73267</v>
      </c>
      <c r="AK2450" s="1" t="s">
        <v>87415</v>
      </c>
      <c r="AL2450" s="1" t="s">
        <v>93222</v>
      </c>
      <c r="AM2450" s="1" t="s">
        <v>54794</v>
      </c>
      <c r="AN2450" s="1" t="s">
        <v>107</v>
      </c>
      <c r="AO2450" s="1" t="s">
        <v>107</v>
      </c>
      <c r="AP2450" s="1" t="s">
        <v>80767</v>
      </c>
      <c r="AQ2450" s="1" t="s">
        <v>97241</v>
      </c>
      <c r="AR2450" s="1" t="s">
        <v>103757</v>
      </c>
      <c r="AS2450" s="1" t="s">
        <v>83538</v>
      </c>
      <c r="AT2450" s="1" t="s">
        <v>1002</v>
      </c>
      <c r="AU2450" s="1" t="s">
        <v>96</v>
      </c>
      <c r="AV2450" s="3" t="s">
        <v>61152</v>
      </c>
    </row>
    <row r="2451" spans="1:48" outlineLevel="2" x14ac:dyDescent="0.2">
      <c r="A2451" s="1">
        <v>84997</v>
      </c>
      <c r="B2451" s="6" t="s">
        <v>47831</v>
      </c>
      <c r="C2451" s="6" t="s">
        <v>121447</v>
      </c>
      <c r="D2451" s="6" t="s">
        <v>121447</v>
      </c>
      <c r="E2451" s="1" t="s">
        <v>47833</v>
      </c>
      <c r="F2451" s="1" t="s">
        <v>124053</v>
      </c>
      <c r="G2451" s="1" t="s">
        <v>38</v>
      </c>
      <c r="H2451" s="1" t="s">
        <v>46</v>
      </c>
      <c r="I2451" s="1">
        <v>4.4918650214651175E+19</v>
      </c>
      <c r="J2451" s="1" t="s">
        <v>47835</v>
      </c>
      <c r="K2451" s="1" t="s">
        <v>47836</v>
      </c>
      <c r="L2451" s="1" t="s">
        <v>4711</v>
      </c>
      <c r="M2451" s="1" t="s">
        <v>47837</v>
      </c>
      <c r="N2451" s="1" t="s">
        <v>1666</v>
      </c>
      <c r="O2451" s="1" t="s">
        <v>62350</v>
      </c>
      <c r="P2451" s="1" t="s">
        <v>111537</v>
      </c>
      <c r="Q2451" s="1" t="s">
        <v>62352</v>
      </c>
      <c r="R2451" s="1" t="s">
        <v>111623</v>
      </c>
      <c r="S2451" s="1" t="s">
        <v>115001</v>
      </c>
      <c r="T2451" s="1" t="s">
        <v>46</v>
      </c>
      <c r="U2451" s="1" t="s">
        <v>121483</v>
      </c>
      <c r="V2451" s="1">
        <v>22.109444</v>
      </c>
      <c r="W2451" s="1">
        <v>-102.242222</v>
      </c>
      <c r="X2451" s="1" t="s">
        <v>62733</v>
      </c>
      <c r="Y2451" s="1">
        <v>2</v>
      </c>
      <c r="Z2451" s="1" t="s">
        <v>62736</v>
      </c>
      <c r="AA2451" s="1">
        <v>9.3000000000000007</v>
      </c>
      <c r="AB2451" s="1" t="s">
        <v>47831</v>
      </c>
      <c r="AC2451" s="1" t="s">
        <v>62752</v>
      </c>
      <c r="AD2451" s="1" t="s">
        <v>66935</v>
      </c>
      <c r="AE2451" s="1" t="s">
        <v>1734</v>
      </c>
      <c r="AF2451" s="1" t="s">
        <v>5348</v>
      </c>
      <c r="AG2451" s="4">
        <v>40883</v>
      </c>
      <c r="AH2451" s="5">
        <v>4000</v>
      </c>
      <c r="AI2451" s="1" t="s">
        <v>68612</v>
      </c>
      <c r="AJ2451" s="1" t="s">
        <v>73452</v>
      </c>
      <c r="AK2451" s="1" t="s">
        <v>88944</v>
      </c>
      <c r="AL2451" s="1" t="s">
        <v>94755</v>
      </c>
      <c r="AM2451" s="1" t="s">
        <v>74298</v>
      </c>
      <c r="AN2451" s="1" t="s">
        <v>107</v>
      </c>
      <c r="AO2451" s="1" t="s">
        <v>540</v>
      </c>
      <c r="AP2451" s="1" t="s">
        <v>81038</v>
      </c>
      <c r="AQ2451" s="1" t="s">
        <v>98269</v>
      </c>
      <c r="AR2451" s="1" t="s">
        <v>104790</v>
      </c>
      <c r="AS2451" s="1" t="s">
        <v>9088</v>
      </c>
      <c r="AT2451" s="1" t="s">
        <v>174</v>
      </c>
      <c r="AU2451" s="1" t="s">
        <v>1529</v>
      </c>
      <c r="AV2451" s="3" t="s">
        <v>61420</v>
      </c>
    </row>
    <row r="2452" spans="1:48" outlineLevel="2" x14ac:dyDescent="0.2">
      <c r="A2452" s="1">
        <v>91329</v>
      </c>
      <c r="B2452" s="6" t="s">
        <v>2544</v>
      </c>
      <c r="C2452" s="6" t="s">
        <v>121447</v>
      </c>
      <c r="D2452" s="6" t="s">
        <v>121447</v>
      </c>
      <c r="E2452" s="1" t="s">
        <v>2546</v>
      </c>
      <c r="F2452" s="1" t="s">
        <v>124054</v>
      </c>
      <c r="G2452" s="1" t="s">
        <v>38</v>
      </c>
      <c r="H2452" s="1" t="s">
        <v>46</v>
      </c>
      <c r="I2452" s="1">
        <v>4493106362</v>
      </c>
      <c r="J2452" s="1" t="s">
        <v>2548</v>
      </c>
      <c r="K2452" s="1" t="s">
        <v>2549</v>
      </c>
      <c r="L2452" s="1" t="s">
        <v>1664</v>
      </c>
      <c r="M2452" s="1" t="s">
        <v>2550</v>
      </c>
      <c r="N2452" s="1" t="s">
        <v>1666</v>
      </c>
      <c r="O2452" s="1" t="s">
        <v>62350</v>
      </c>
      <c r="P2452" s="1" t="s">
        <v>111537</v>
      </c>
      <c r="Q2452" s="1" t="s">
        <v>62352</v>
      </c>
      <c r="R2452" s="1" t="s">
        <v>111623</v>
      </c>
      <c r="S2452" s="1" t="s">
        <v>115001</v>
      </c>
      <c r="T2452" s="1" t="s">
        <v>46</v>
      </c>
      <c r="U2452" s="1" t="s">
        <v>121483</v>
      </c>
      <c r="V2452" s="1">
        <v>22.109444</v>
      </c>
      <c r="W2452" s="1">
        <v>-102.242222</v>
      </c>
      <c r="X2452" s="1" t="s">
        <v>62733</v>
      </c>
      <c r="Y2452" s="1">
        <v>3</v>
      </c>
      <c r="Z2452" s="1" t="s">
        <v>62735</v>
      </c>
      <c r="AA2452" s="1">
        <v>8.3000000000000007</v>
      </c>
      <c r="AB2452" s="1" t="s">
        <v>2544</v>
      </c>
      <c r="AC2452" s="1" t="s">
        <v>62753</v>
      </c>
      <c r="AD2452" s="1" t="s">
        <v>63079</v>
      </c>
      <c r="AE2452" s="1" t="s">
        <v>1734</v>
      </c>
      <c r="AF2452" s="1" t="s">
        <v>6407</v>
      </c>
      <c r="AG2452" s="4">
        <v>40208</v>
      </c>
      <c r="AH2452" s="5">
        <v>4000</v>
      </c>
      <c r="AI2452" s="1" t="s">
        <v>67898</v>
      </c>
      <c r="AJ2452" s="1" t="s">
        <v>72229</v>
      </c>
      <c r="AK2452" s="1" t="s">
        <v>89629</v>
      </c>
      <c r="AL2452" s="1" t="s">
        <v>95440</v>
      </c>
      <c r="AM2452" s="1" t="s">
        <v>37496</v>
      </c>
      <c r="AN2452" s="1" t="s">
        <v>107</v>
      </c>
      <c r="AO2452" s="1" t="s">
        <v>150</v>
      </c>
      <c r="AP2452" s="1" t="s">
        <v>79243</v>
      </c>
      <c r="AQ2452" s="1" t="s">
        <v>98885</v>
      </c>
      <c r="AR2452" s="1" t="s">
        <v>105407</v>
      </c>
      <c r="AS2452" s="1" t="s">
        <v>82177</v>
      </c>
      <c r="AT2452" s="1" t="s">
        <v>1449</v>
      </c>
      <c r="AU2452" s="1" t="s">
        <v>17108</v>
      </c>
      <c r="AV2452" s="3" t="s">
        <v>59675</v>
      </c>
    </row>
    <row r="2453" spans="1:48" outlineLevel="2" x14ac:dyDescent="0.2">
      <c r="A2453" s="1">
        <v>86966</v>
      </c>
      <c r="B2453" s="6" t="s">
        <v>42052</v>
      </c>
      <c r="C2453" s="6" t="s">
        <v>121447</v>
      </c>
      <c r="D2453" s="6" t="s">
        <v>121447</v>
      </c>
      <c r="E2453" s="1" t="s">
        <v>42054</v>
      </c>
      <c r="F2453" s="1" t="s">
        <v>124055</v>
      </c>
      <c r="G2453" s="1" t="s">
        <v>38</v>
      </c>
      <c r="H2453" s="1" t="s">
        <v>46</v>
      </c>
      <c r="I2453" s="1">
        <v>3340921519</v>
      </c>
      <c r="J2453" s="1" t="s">
        <v>27601</v>
      </c>
      <c r="K2453" s="1" t="s">
        <v>42056</v>
      </c>
      <c r="L2453" s="1" t="s">
        <v>1664</v>
      </c>
      <c r="M2453" s="1" t="s">
        <v>42057</v>
      </c>
      <c r="N2453" s="1" t="s">
        <v>1666</v>
      </c>
      <c r="O2453" s="1" t="s">
        <v>62350</v>
      </c>
      <c r="P2453" s="1" t="s">
        <v>111537</v>
      </c>
      <c r="Q2453" s="1" t="s">
        <v>62352</v>
      </c>
      <c r="R2453" s="1" t="s">
        <v>111623</v>
      </c>
      <c r="S2453" s="1" t="s">
        <v>115001</v>
      </c>
      <c r="T2453" s="1" t="s">
        <v>46</v>
      </c>
      <c r="U2453" s="1" t="s">
        <v>121483</v>
      </c>
      <c r="V2453" s="1">
        <v>22.109444</v>
      </c>
      <c r="W2453" s="1">
        <v>-102.242222</v>
      </c>
      <c r="X2453" s="1" t="s">
        <v>62733</v>
      </c>
      <c r="Y2453" s="1">
        <v>3</v>
      </c>
      <c r="Z2453" s="1" t="s">
        <v>62735</v>
      </c>
      <c r="AA2453" s="1">
        <v>6.8</v>
      </c>
      <c r="AB2453" s="1" t="s">
        <v>42052</v>
      </c>
      <c r="AC2453" s="1" t="s">
        <v>62753</v>
      </c>
      <c r="AD2453" s="1" t="s">
        <v>66836</v>
      </c>
      <c r="AE2453" s="1" t="s">
        <v>1734</v>
      </c>
      <c r="AF2453" s="1" t="s">
        <v>7799</v>
      </c>
      <c r="AG2453" s="4">
        <v>40421</v>
      </c>
      <c r="AH2453" s="5">
        <v>4100</v>
      </c>
      <c r="AI2453" s="1" t="s">
        <v>67894</v>
      </c>
      <c r="AP2453" s="1" t="s">
        <v>80898</v>
      </c>
      <c r="AQ2453" s="1" t="s">
        <v>97808</v>
      </c>
      <c r="AR2453" s="1" t="s">
        <v>104325</v>
      </c>
      <c r="AS2453" s="1" t="s">
        <v>83786</v>
      </c>
      <c r="AT2453" s="1" t="s">
        <v>4006</v>
      </c>
      <c r="AU2453" s="1" t="s">
        <v>540</v>
      </c>
      <c r="AV2453" s="3" t="s">
        <v>61281</v>
      </c>
    </row>
    <row r="2454" spans="1:48" outlineLevel="2" x14ac:dyDescent="0.2">
      <c r="A2454" s="1">
        <v>84074</v>
      </c>
      <c r="B2454" s="6" t="s">
        <v>54711</v>
      </c>
      <c r="C2454" s="6" t="s">
        <v>121447</v>
      </c>
      <c r="D2454" s="6" t="s">
        <v>121447</v>
      </c>
      <c r="E2454" s="1" t="s">
        <v>54713</v>
      </c>
      <c r="F2454" s="1" t="s">
        <v>124056</v>
      </c>
      <c r="G2454" s="1" t="s">
        <v>38</v>
      </c>
      <c r="H2454" s="1" t="s">
        <v>46</v>
      </c>
      <c r="I2454" s="1">
        <v>4.6514142244651409E+19</v>
      </c>
      <c r="J2454" s="1" t="s">
        <v>54715</v>
      </c>
      <c r="K2454" s="1" t="s">
        <v>54716</v>
      </c>
      <c r="L2454" s="1" t="s">
        <v>1643</v>
      </c>
      <c r="M2454" s="1" t="s">
        <v>54717</v>
      </c>
      <c r="N2454" s="1" t="s">
        <v>1830</v>
      </c>
      <c r="O2454" s="1" t="s">
        <v>62350</v>
      </c>
      <c r="P2454" s="1" t="s">
        <v>111537</v>
      </c>
      <c r="Q2454" s="1" t="s">
        <v>62352</v>
      </c>
      <c r="R2454" s="1" t="s">
        <v>111623</v>
      </c>
      <c r="S2454" s="1" t="s">
        <v>115001</v>
      </c>
      <c r="T2454" s="1" t="s">
        <v>46</v>
      </c>
      <c r="U2454" s="1" t="s">
        <v>121483</v>
      </c>
      <c r="V2454" s="1">
        <v>22.109444</v>
      </c>
      <c r="W2454" s="1">
        <v>-102.242222</v>
      </c>
      <c r="X2454" s="1" t="s">
        <v>62733</v>
      </c>
      <c r="Y2454" s="1">
        <v>2</v>
      </c>
      <c r="Z2454" s="1" t="s">
        <v>62735</v>
      </c>
      <c r="AA2454" s="1">
        <v>7.7</v>
      </c>
      <c r="AB2454" s="1" t="s">
        <v>54711</v>
      </c>
      <c r="AC2454" s="1" t="s">
        <v>62753</v>
      </c>
      <c r="AD2454" s="1" t="s">
        <v>67080</v>
      </c>
      <c r="AE2454" s="1" t="s">
        <v>18303</v>
      </c>
      <c r="AF2454" s="1" t="s">
        <v>58</v>
      </c>
      <c r="AG2454" s="4">
        <v>40768</v>
      </c>
      <c r="AH2454" s="5">
        <v>3500</v>
      </c>
      <c r="AI2454" s="1" t="s">
        <v>67895</v>
      </c>
      <c r="AJ2454" s="1" t="s">
        <v>73609</v>
      </c>
      <c r="AK2454" s="1" t="s">
        <v>88044</v>
      </c>
      <c r="AL2454" s="1" t="s">
        <v>93853</v>
      </c>
      <c r="AM2454" s="1" t="s">
        <v>12247</v>
      </c>
      <c r="AN2454" s="1" t="s">
        <v>9980</v>
      </c>
      <c r="AO2454" s="1" t="s">
        <v>626</v>
      </c>
      <c r="AP2454" s="1" t="s">
        <v>81259</v>
      </c>
      <c r="AQ2454" s="1" t="s">
        <v>99817</v>
      </c>
      <c r="AR2454" s="1" t="s">
        <v>106343</v>
      </c>
      <c r="AS2454" s="1" t="s">
        <v>6746</v>
      </c>
      <c r="AT2454" s="1" t="s">
        <v>656</v>
      </c>
      <c r="AU2454" s="1" t="s">
        <v>150</v>
      </c>
      <c r="AV2454" s="3" t="s">
        <v>61641</v>
      </c>
    </row>
    <row r="2455" spans="1:48" outlineLevel="2" x14ac:dyDescent="0.2">
      <c r="A2455" s="1">
        <v>91905</v>
      </c>
      <c r="B2455" s="6" t="s">
        <v>6815</v>
      </c>
      <c r="C2455" s="6" t="s">
        <v>121447</v>
      </c>
      <c r="D2455" s="6" t="s">
        <v>121447</v>
      </c>
      <c r="E2455" s="1" t="s">
        <v>6817</v>
      </c>
      <c r="F2455" s="1" t="s">
        <v>124057</v>
      </c>
      <c r="G2455" s="1" t="s">
        <v>38</v>
      </c>
      <c r="H2455" s="1" t="s">
        <v>46</v>
      </c>
      <c r="I2455" s="1">
        <v>4651631046</v>
      </c>
      <c r="J2455" s="1" t="s">
        <v>6820</v>
      </c>
      <c r="K2455" s="1" t="s">
        <v>6821</v>
      </c>
      <c r="L2455" s="1" t="s">
        <v>1664</v>
      </c>
      <c r="M2455" s="1" t="s">
        <v>6822</v>
      </c>
      <c r="N2455" s="1" t="s">
        <v>1666</v>
      </c>
      <c r="O2455" s="1" t="s">
        <v>62350</v>
      </c>
      <c r="P2455" s="1" t="s">
        <v>111537</v>
      </c>
      <c r="Q2455" s="1" t="s">
        <v>62352</v>
      </c>
      <c r="R2455" s="1" t="s">
        <v>111623</v>
      </c>
      <c r="S2455" s="1" t="s">
        <v>115001</v>
      </c>
      <c r="T2455" s="1" t="s">
        <v>46</v>
      </c>
      <c r="U2455" s="1" t="s">
        <v>121483</v>
      </c>
      <c r="V2455" s="1">
        <v>22.109444</v>
      </c>
      <c r="W2455" s="1">
        <v>-102.242222</v>
      </c>
      <c r="X2455" s="1" t="s">
        <v>62733</v>
      </c>
      <c r="Y2455" s="1">
        <v>1</v>
      </c>
      <c r="Z2455" s="1" t="s">
        <v>62735</v>
      </c>
      <c r="AA2455" s="1">
        <v>9.6999999999999993</v>
      </c>
      <c r="AB2455" s="1" t="s">
        <v>6815</v>
      </c>
      <c r="AC2455" s="1" t="s">
        <v>62752</v>
      </c>
      <c r="AD2455" s="1" t="s">
        <v>65792</v>
      </c>
      <c r="AE2455" s="1" t="s">
        <v>67191</v>
      </c>
      <c r="AF2455" s="1" t="s">
        <v>67449</v>
      </c>
      <c r="AG2455" s="4">
        <v>41239</v>
      </c>
      <c r="AH2455" s="5">
        <v>5000</v>
      </c>
      <c r="AI2455" s="1" t="s">
        <v>67866</v>
      </c>
      <c r="AJ2455" s="1" t="s">
        <v>72348</v>
      </c>
      <c r="AK2455" s="1" t="s">
        <v>89315</v>
      </c>
      <c r="AL2455" s="1" t="s">
        <v>95127</v>
      </c>
      <c r="AM2455" s="1" t="s">
        <v>7028</v>
      </c>
      <c r="AN2455" s="1" t="s">
        <v>1040</v>
      </c>
      <c r="AO2455" s="1" t="s">
        <v>5873</v>
      </c>
      <c r="AP2455" s="1" t="s">
        <v>79394</v>
      </c>
      <c r="AQ2455" s="1" t="s">
        <v>103472</v>
      </c>
      <c r="AR2455" s="1" t="s">
        <v>110009</v>
      </c>
      <c r="AS2455" s="1" t="s">
        <v>9925</v>
      </c>
      <c r="AT2455" s="1" t="s">
        <v>6819</v>
      </c>
      <c r="AV2455" s="3" t="s">
        <v>59819</v>
      </c>
    </row>
    <row r="2456" spans="1:48" outlineLevel="2" x14ac:dyDescent="0.2">
      <c r="A2456" s="1">
        <v>89763</v>
      </c>
      <c r="B2456" s="6" t="s">
        <v>12219</v>
      </c>
      <c r="C2456" s="6" t="s">
        <v>121447</v>
      </c>
      <c r="D2456" s="6" t="s">
        <v>121447</v>
      </c>
      <c r="E2456" s="1" t="s">
        <v>12221</v>
      </c>
      <c r="F2456" s="1" t="s">
        <v>124059</v>
      </c>
      <c r="G2456" s="1" t="s">
        <v>38</v>
      </c>
      <c r="H2456" s="1" t="s">
        <v>46</v>
      </c>
      <c r="I2456" s="1">
        <v>4651206694</v>
      </c>
      <c r="J2456" s="1" t="s">
        <v>12224</v>
      </c>
      <c r="K2456" s="1" t="s">
        <v>12225</v>
      </c>
      <c r="L2456" s="1" t="s">
        <v>1664</v>
      </c>
      <c r="M2456" s="1" t="s">
        <v>12226</v>
      </c>
      <c r="N2456" s="1" t="s">
        <v>1666</v>
      </c>
      <c r="O2456" s="1" t="s">
        <v>62350</v>
      </c>
      <c r="P2456" s="1" t="s">
        <v>111537</v>
      </c>
      <c r="Q2456" s="1" t="s">
        <v>62352</v>
      </c>
      <c r="R2456" s="1" t="s">
        <v>111623</v>
      </c>
      <c r="S2456" s="1" t="s">
        <v>115001</v>
      </c>
      <c r="T2456" s="1" t="s">
        <v>46</v>
      </c>
      <c r="U2456" s="1" t="s">
        <v>121483</v>
      </c>
      <c r="V2456" s="1">
        <v>22.109444</v>
      </c>
      <c r="W2456" s="1">
        <v>-102.242222</v>
      </c>
      <c r="X2456" s="1" t="s">
        <v>62733</v>
      </c>
      <c r="Y2456" s="1">
        <v>1</v>
      </c>
      <c r="Z2456" s="1" t="s">
        <v>62736</v>
      </c>
      <c r="AA2456" s="1">
        <v>9.4</v>
      </c>
      <c r="AB2456" s="1" t="s">
        <v>12219</v>
      </c>
      <c r="AC2456" s="1" t="s">
        <v>62753</v>
      </c>
      <c r="AD2456" s="1" t="s">
        <v>65930</v>
      </c>
      <c r="AE2456" s="1" t="s">
        <v>44180</v>
      </c>
      <c r="AF2456" s="1" t="s">
        <v>1992</v>
      </c>
      <c r="AG2456" s="4">
        <v>41107</v>
      </c>
      <c r="AH2456" s="5">
        <v>2800</v>
      </c>
      <c r="AI2456" s="1" t="s">
        <v>67875</v>
      </c>
      <c r="AJ2456" s="1" t="s">
        <v>72466</v>
      </c>
      <c r="AK2456" s="1" t="s">
        <v>90227</v>
      </c>
      <c r="AL2456" s="1" t="s">
        <v>96038</v>
      </c>
      <c r="AM2456" s="1" t="s">
        <v>84657</v>
      </c>
      <c r="AN2456" s="1" t="s">
        <v>1019</v>
      </c>
      <c r="AO2456" s="1" t="s">
        <v>687</v>
      </c>
      <c r="AP2456" s="1" t="s">
        <v>79578</v>
      </c>
      <c r="AQ2456" s="1" t="s">
        <v>98884</v>
      </c>
      <c r="AR2456" s="1" t="s">
        <v>105406</v>
      </c>
      <c r="AS2456" s="1" t="s">
        <v>81982</v>
      </c>
      <c r="AT2456" s="1" t="s">
        <v>150</v>
      </c>
      <c r="AU2456" s="1" t="s">
        <v>17108</v>
      </c>
      <c r="AV2456" s="3" t="s">
        <v>60001</v>
      </c>
    </row>
    <row r="2457" spans="1:48" outlineLevel="2" x14ac:dyDescent="0.2">
      <c r="A2457" s="1">
        <v>91000</v>
      </c>
      <c r="B2457" s="6" t="s">
        <v>19877</v>
      </c>
      <c r="C2457" s="6" t="s">
        <v>121447</v>
      </c>
      <c r="D2457" s="6" t="s">
        <v>121447</v>
      </c>
      <c r="E2457" s="1" t="s">
        <v>19879</v>
      </c>
      <c r="F2457" s="1" t="s">
        <v>124058</v>
      </c>
      <c r="G2457" s="1" t="s">
        <v>38</v>
      </c>
      <c r="H2457" s="1" t="s">
        <v>46</v>
      </c>
      <c r="I2457" s="1">
        <v>4651095140</v>
      </c>
      <c r="J2457" s="1" t="s">
        <v>15624</v>
      </c>
      <c r="K2457" s="1" t="s">
        <v>19880</v>
      </c>
      <c r="L2457" s="1" t="s">
        <v>1664</v>
      </c>
      <c r="M2457" s="1" t="s">
        <v>19881</v>
      </c>
      <c r="N2457" s="1" t="s">
        <v>1666</v>
      </c>
      <c r="O2457" s="1" t="s">
        <v>62350</v>
      </c>
      <c r="P2457" s="1" t="s">
        <v>111537</v>
      </c>
      <c r="Q2457" s="1" t="s">
        <v>62352</v>
      </c>
      <c r="R2457" s="1" t="s">
        <v>111623</v>
      </c>
      <c r="S2457" s="1" t="s">
        <v>115001</v>
      </c>
      <c r="T2457" s="1" t="s">
        <v>46</v>
      </c>
      <c r="U2457" s="1" t="s">
        <v>121483</v>
      </c>
      <c r="V2457" s="1">
        <v>22.109444</v>
      </c>
      <c r="W2457" s="1">
        <v>-102.242222</v>
      </c>
      <c r="X2457" s="1" t="s">
        <v>62733</v>
      </c>
      <c r="Y2457" s="1">
        <v>2</v>
      </c>
      <c r="Z2457" s="1" t="s">
        <v>62735</v>
      </c>
      <c r="AA2457" s="1">
        <v>7.8</v>
      </c>
      <c r="AB2457" s="1" t="s">
        <v>19877</v>
      </c>
      <c r="AC2457" s="1" t="s">
        <v>62752</v>
      </c>
      <c r="AD2457" s="1" t="s">
        <v>63397</v>
      </c>
      <c r="AE2457" s="1" t="s">
        <v>10459</v>
      </c>
      <c r="AF2457" s="1" t="s">
        <v>67141</v>
      </c>
      <c r="AG2457" s="4">
        <v>40801</v>
      </c>
      <c r="AH2457" s="5">
        <v>4000</v>
      </c>
      <c r="AI2457" s="1" t="s">
        <v>68190</v>
      </c>
      <c r="AP2457" s="1" t="s">
        <v>79867</v>
      </c>
      <c r="AQ2457" s="1" t="s">
        <v>98210</v>
      </c>
      <c r="AR2457" s="1" t="s">
        <v>104731</v>
      </c>
      <c r="AS2457" s="1" t="s">
        <v>83487</v>
      </c>
      <c r="AT2457" s="1" t="s">
        <v>4103</v>
      </c>
      <c r="AU2457" s="1" t="s">
        <v>1713</v>
      </c>
      <c r="AV2457" s="3" t="s">
        <v>60274</v>
      </c>
    </row>
    <row r="2458" spans="1:48" outlineLevel="2" x14ac:dyDescent="0.2">
      <c r="A2458" s="1">
        <v>85883</v>
      </c>
      <c r="B2458" s="6" t="s">
        <v>36210</v>
      </c>
      <c r="C2458" s="6" t="s">
        <v>121447</v>
      </c>
      <c r="D2458" s="6" t="s">
        <v>121447</v>
      </c>
      <c r="E2458" s="1" t="s">
        <v>36212</v>
      </c>
      <c r="F2458" s="1" t="s">
        <v>124060</v>
      </c>
      <c r="G2458" s="1" t="s">
        <v>38</v>
      </c>
      <c r="H2458" s="1" t="s">
        <v>46</v>
      </c>
      <c r="I2458" s="1">
        <v>4.4916565794491654E+19</v>
      </c>
      <c r="J2458" s="1" t="s">
        <v>36215</v>
      </c>
      <c r="K2458" s="1" t="s">
        <v>36216</v>
      </c>
      <c r="L2458" s="1" t="s">
        <v>2277</v>
      </c>
      <c r="M2458" s="1" t="s">
        <v>36217</v>
      </c>
      <c r="N2458" s="1" t="s">
        <v>1645</v>
      </c>
      <c r="O2458" s="1" t="s">
        <v>62350</v>
      </c>
      <c r="P2458" s="1" t="s">
        <v>111537</v>
      </c>
      <c r="Q2458" s="1" t="s">
        <v>62352</v>
      </c>
      <c r="R2458" s="1" t="s">
        <v>111623</v>
      </c>
      <c r="S2458" s="1" t="s">
        <v>115001</v>
      </c>
      <c r="T2458" s="1" t="s">
        <v>46</v>
      </c>
      <c r="U2458" s="1" t="s">
        <v>121483</v>
      </c>
      <c r="V2458" s="1">
        <v>22.109444</v>
      </c>
      <c r="W2458" s="1">
        <v>-102.242222</v>
      </c>
      <c r="X2458" s="1" t="s">
        <v>62733</v>
      </c>
      <c r="Y2458" s="1">
        <v>1</v>
      </c>
      <c r="Z2458" s="1" t="s">
        <v>62735</v>
      </c>
      <c r="AA2458" s="1">
        <v>9.3000000000000007</v>
      </c>
      <c r="AB2458" s="1" t="s">
        <v>36210</v>
      </c>
      <c r="AC2458" s="1" t="s">
        <v>62752</v>
      </c>
      <c r="AD2458" s="1" t="s">
        <v>66622</v>
      </c>
      <c r="AE2458" s="1" t="s">
        <v>1584</v>
      </c>
      <c r="AF2458" s="1" t="s">
        <v>2107</v>
      </c>
      <c r="AG2458" s="4">
        <v>41040</v>
      </c>
      <c r="AH2458" s="5">
        <v>2600</v>
      </c>
      <c r="AI2458" s="1" t="s">
        <v>67964</v>
      </c>
      <c r="AP2458" s="1" t="s">
        <v>80586</v>
      </c>
      <c r="AQ2458" s="1" t="s">
        <v>99108</v>
      </c>
      <c r="AR2458" s="1" t="s">
        <v>105631</v>
      </c>
      <c r="AS2458" s="1" t="s">
        <v>96882</v>
      </c>
      <c r="AT2458" s="1" t="s">
        <v>122</v>
      </c>
      <c r="AU2458" s="1" t="s">
        <v>261</v>
      </c>
      <c r="AV2458" s="3" t="s">
        <v>60982</v>
      </c>
    </row>
    <row r="2459" spans="1:48" outlineLevel="2" x14ac:dyDescent="0.2">
      <c r="A2459" s="1">
        <v>91373</v>
      </c>
      <c r="B2459" s="6" t="s">
        <v>2862</v>
      </c>
      <c r="C2459" s="6" t="s">
        <v>121447</v>
      </c>
      <c r="D2459" s="6" t="s">
        <v>121447</v>
      </c>
      <c r="E2459" s="1" t="s">
        <v>2864</v>
      </c>
      <c r="F2459" s="1" t="s">
        <v>124061</v>
      </c>
      <c r="G2459" s="1" t="s">
        <v>38</v>
      </c>
      <c r="H2459" s="1" t="s">
        <v>46</v>
      </c>
      <c r="I2459" s="1">
        <v>4.4928084594492809E+19</v>
      </c>
      <c r="J2459" s="1" t="s">
        <v>2867</v>
      </c>
      <c r="K2459" s="1" t="s">
        <v>2868</v>
      </c>
      <c r="L2459" s="1" t="s">
        <v>1664</v>
      </c>
      <c r="M2459" s="1" t="s">
        <v>2869</v>
      </c>
      <c r="N2459" s="1" t="s">
        <v>1666</v>
      </c>
      <c r="O2459" s="1" t="s">
        <v>62350</v>
      </c>
      <c r="P2459" s="1" t="s">
        <v>115088</v>
      </c>
      <c r="Q2459" s="1" t="s">
        <v>62352</v>
      </c>
      <c r="R2459" s="1" t="s">
        <v>62687</v>
      </c>
      <c r="S2459" s="1" t="s">
        <v>115001</v>
      </c>
      <c r="T2459" s="1" t="s">
        <v>46</v>
      </c>
      <c r="U2459" s="1" t="s">
        <v>121540</v>
      </c>
      <c r="V2459" s="1">
        <v>22.092500000000001</v>
      </c>
      <c r="W2459" s="1">
        <v>-102.266667</v>
      </c>
      <c r="X2459" s="1" t="s">
        <v>62733</v>
      </c>
      <c r="Y2459" s="1">
        <v>3</v>
      </c>
      <c r="Z2459" s="1" t="s">
        <v>62736</v>
      </c>
      <c r="AA2459" s="1">
        <v>8.6999999999999993</v>
      </c>
      <c r="AB2459" s="1" t="s">
        <v>2862</v>
      </c>
      <c r="AC2459" s="1" t="s">
        <v>62753</v>
      </c>
      <c r="AD2459" s="1" t="s">
        <v>65688</v>
      </c>
      <c r="AE2459" s="1" t="s">
        <v>12775</v>
      </c>
      <c r="AF2459" s="1" t="s">
        <v>1734</v>
      </c>
      <c r="AG2459" s="4">
        <v>40457</v>
      </c>
      <c r="AH2459" s="5">
        <v>3000</v>
      </c>
      <c r="AI2459" s="1" t="s">
        <v>68728</v>
      </c>
      <c r="AK2459" s="1" t="s">
        <v>87626</v>
      </c>
      <c r="AL2459" s="1" t="s">
        <v>93433</v>
      </c>
      <c r="AM2459" s="1" t="s">
        <v>11781</v>
      </c>
      <c r="AN2459" s="1" t="s">
        <v>307</v>
      </c>
      <c r="AO2459" s="1" t="s">
        <v>559</v>
      </c>
      <c r="AP2459" s="1" t="s">
        <v>79254</v>
      </c>
      <c r="AQ2459" s="1" t="s">
        <v>102302</v>
      </c>
      <c r="AR2459" s="1" t="s">
        <v>108836</v>
      </c>
      <c r="AS2459" s="1" t="s">
        <v>96489</v>
      </c>
      <c r="AT2459" s="1" t="s">
        <v>107</v>
      </c>
      <c r="AU2459" s="1" t="s">
        <v>3833</v>
      </c>
      <c r="AV2459" s="3" t="s">
        <v>59685</v>
      </c>
    </row>
    <row r="2460" spans="1:48" outlineLevel="2" x14ac:dyDescent="0.2">
      <c r="A2460" s="1">
        <v>88467</v>
      </c>
      <c r="B2460" s="6" t="s">
        <v>30888</v>
      </c>
      <c r="C2460" s="6" t="s">
        <v>121447</v>
      </c>
      <c r="D2460" s="6" t="s">
        <v>121447</v>
      </c>
      <c r="E2460" s="1" t="s">
        <v>30890</v>
      </c>
      <c r="F2460" s="1" t="s">
        <v>124062</v>
      </c>
      <c r="G2460" s="1" t="s">
        <v>38</v>
      </c>
      <c r="H2460" s="1" t="s">
        <v>46</v>
      </c>
      <c r="I2460" s="1">
        <v>4495263141</v>
      </c>
      <c r="J2460" s="1" t="s">
        <v>30892</v>
      </c>
      <c r="K2460" s="1" t="s">
        <v>30893</v>
      </c>
      <c r="L2460" s="1" t="s">
        <v>2250</v>
      </c>
      <c r="M2460" s="1" t="s">
        <v>30894</v>
      </c>
      <c r="N2460" s="1" t="s">
        <v>1680</v>
      </c>
      <c r="O2460" s="1" t="s">
        <v>62350</v>
      </c>
      <c r="P2460" s="1" t="s">
        <v>115088</v>
      </c>
      <c r="Q2460" s="1" t="s">
        <v>62352</v>
      </c>
      <c r="R2460" s="1" t="s">
        <v>62687</v>
      </c>
      <c r="S2460" s="1" t="s">
        <v>115001</v>
      </c>
      <c r="T2460" s="1" t="s">
        <v>46</v>
      </c>
      <c r="U2460" s="1" t="s">
        <v>121540</v>
      </c>
      <c r="V2460" s="1">
        <v>22.092500000000001</v>
      </c>
      <c r="W2460" s="1">
        <v>-102.266667</v>
      </c>
      <c r="X2460" s="1" t="s">
        <v>62733</v>
      </c>
      <c r="Y2460" s="1">
        <v>1</v>
      </c>
      <c r="Z2460" s="1" t="s">
        <v>62735</v>
      </c>
      <c r="AA2460" s="1">
        <v>9.6999999999999993</v>
      </c>
      <c r="AB2460" s="1" t="s">
        <v>30888</v>
      </c>
      <c r="AC2460" s="1" t="s">
        <v>62752</v>
      </c>
      <c r="AD2460" s="1" t="s">
        <v>62943</v>
      </c>
      <c r="AE2460" s="1" t="s">
        <v>21748</v>
      </c>
      <c r="AF2460" s="1" t="s">
        <v>6407</v>
      </c>
      <c r="AG2460" s="4">
        <v>41171</v>
      </c>
      <c r="AH2460" s="5">
        <v>3200</v>
      </c>
      <c r="AI2460" s="1" t="s">
        <v>67866</v>
      </c>
      <c r="AJ2460" s="1" t="s">
        <v>72965</v>
      </c>
      <c r="AK2460" s="1" t="s">
        <v>86482</v>
      </c>
      <c r="AL2460" s="1" t="s">
        <v>92287</v>
      </c>
      <c r="AM2460" s="1" t="s">
        <v>74658</v>
      </c>
      <c r="AN2460" s="1" t="s">
        <v>698</v>
      </c>
      <c r="AO2460" s="1" t="s">
        <v>854</v>
      </c>
      <c r="AP2460" s="1" t="s">
        <v>80325</v>
      </c>
      <c r="AQ2460" s="1" t="s">
        <v>102360</v>
      </c>
      <c r="AR2460" s="1" t="s">
        <v>108894</v>
      </c>
      <c r="AS2460" s="1" t="s">
        <v>83624</v>
      </c>
      <c r="AT2460" s="1" t="s">
        <v>1449</v>
      </c>
      <c r="AU2460" s="1" t="s">
        <v>708</v>
      </c>
      <c r="AV2460" s="3" t="s">
        <v>55955</v>
      </c>
    </row>
    <row r="2461" spans="1:48" outlineLevel="2" x14ac:dyDescent="0.2">
      <c r="A2461" s="1">
        <v>88532</v>
      </c>
      <c r="B2461" s="6" t="s">
        <v>31303</v>
      </c>
      <c r="C2461" s="6" t="s">
        <v>121447</v>
      </c>
      <c r="D2461" s="6" t="s">
        <v>121447</v>
      </c>
      <c r="E2461" s="1" t="s">
        <v>31305</v>
      </c>
      <c r="F2461" s="1" t="s">
        <v>124063</v>
      </c>
      <c r="G2461" s="1" t="s">
        <v>38</v>
      </c>
      <c r="H2461" s="1" t="s">
        <v>46</v>
      </c>
      <c r="I2461" s="1">
        <v>4491951410</v>
      </c>
      <c r="J2461" s="1" t="s">
        <v>31309</v>
      </c>
      <c r="K2461" s="1" t="s">
        <v>31310</v>
      </c>
      <c r="L2461" s="1" t="s">
        <v>4711</v>
      </c>
      <c r="M2461" s="1" t="s">
        <v>31311</v>
      </c>
      <c r="N2461" s="1" t="s">
        <v>1666</v>
      </c>
      <c r="O2461" s="1" t="s">
        <v>62350</v>
      </c>
      <c r="P2461" s="1" t="s">
        <v>111560</v>
      </c>
      <c r="Q2461" s="1" t="s">
        <v>62352</v>
      </c>
      <c r="R2461" s="1" t="s">
        <v>111646</v>
      </c>
      <c r="S2461" s="1" t="s">
        <v>115001</v>
      </c>
      <c r="T2461" s="1" t="s">
        <v>46</v>
      </c>
      <c r="U2461" s="1" t="s">
        <v>121480</v>
      </c>
      <c r="V2461" s="1">
        <v>22.153278</v>
      </c>
      <c r="W2461" s="1">
        <v>-102.283652</v>
      </c>
      <c r="X2461" s="1" t="s">
        <v>62733</v>
      </c>
      <c r="Y2461" s="1">
        <v>2</v>
      </c>
      <c r="Z2461" s="1" t="s">
        <v>62735</v>
      </c>
      <c r="AA2461" s="1">
        <v>9.3000000000000007</v>
      </c>
      <c r="AB2461" s="1" t="s">
        <v>31303</v>
      </c>
      <c r="AC2461" s="1" t="s">
        <v>62752</v>
      </c>
      <c r="AD2461" s="1" t="s">
        <v>66457</v>
      </c>
      <c r="AE2461" s="1" t="s">
        <v>67385</v>
      </c>
      <c r="AF2461" s="1" t="s">
        <v>67124</v>
      </c>
      <c r="AG2461" s="4">
        <v>40608</v>
      </c>
      <c r="AH2461" s="5">
        <v>2000</v>
      </c>
      <c r="AI2461" s="1" t="s">
        <v>68175</v>
      </c>
      <c r="AJ2461" s="1" t="s">
        <v>72982</v>
      </c>
      <c r="AK2461" s="1" t="s">
        <v>86636</v>
      </c>
      <c r="AL2461" s="1" t="s">
        <v>92441</v>
      </c>
      <c r="AM2461" s="1" t="s">
        <v>74447</v>
      </c>
      <c r="AN2461" s="1" t="s">
        <v>932</v>
      </c>
      <c r="AO2461" s="1" t="s">
        <v>1018</v>
      </c>
      <c r="AP2461" s="1" t="s">
        <v>80345</v>
      </c>
      <c r="AQ2461" s="1" t="s">
        <v>98747</v>
      </c>
      <c r="AR2461" s="1" t="s">
        <v>105270</v>
      </c>
      <c r="AS2461" s="1" t="s">
        <v>81974</v>
      </c>
      <c r="AT2461" s="1" t="s">
        <v>708</v>
      </c>
      <c r="AU2461" s="1" t="s">
        <v>140</v>
      </c>
      <c r="AV2461" s="3" t="s">
        <v>60749</v>
      </c>
    </row>
    <row r="2462" spans="1:48" outlineLevel="2" x14ac:dyDescent="0.2">
      <c r="A2462" s="1">
        <v>88766</v>
      </c>
      <c r="B2462" s="6" t="s">
        <v>32772</v>
      </c>
      <c r="C2462" s="6" t="s">
        <v>121447</v>
      </c>
      <c r="D2462" s="6" t="s">
        <v>121447</v>
      </c>
      <c r="E2462" s="1" t="s">
        <v>32774</v>
      </c>
      <c r="F2462" s="1" t="s">
        <v>124064</v>
      </c>
      <c r="G2462" s="1" t="s">
        <v>38</v>
      </c>
      <c r="H2462" s="1" t="s">
        <v>46</v>
      </c>
      <c r="I2462" s="1">
        <v>4.65109688646511E+19</v>
      </c>
      <c r="J2462" s="1" t="s">
        <v>32775</v>
      </c>
      <c r="K2462" s="1" t="s">
        <v>32776</v>
      </c>
      <c r="L2462" s="1" t="s">
        <v>1664</v>
      </c>
      <c r="M2462" s="1" t="s">
        <v>32777</v>
      </c>
      <c r="N2462" s="1" t="s">
        <v>1666</v>
      </c>
      <c r="O2462" s="1" t="s">
        <v>62350</v>
      </c>
      <c r="P2462" s="1" t="s">
        <v>111560</v>
      </c>
      <c r="Q2462" s="1" t="s">
        <v>62352</v>
      </c>
      <c r="R2462" s="1" t="s">
        <v>111646</v>
      </c>
      <c r="S2462" s="1" t="s">
        <v>115001</v>
      </c>
      <c r="T2462" s="1" t="s">
        <v>46</v>
      </c>
      <c r="U2462" s="1" t="s">
        <v>121480</v>
      </c>
      <c r="V2462" s="1">
        <v>22.153278</v>
      </c>
      <c r="W2462" s="1">
        <v>-102.283652</v>
      </c>
      <c r="X2462" s="1" t="s">
        <v>62733</v>
      </c>
      <c r="Y2462" s="1">
        <v>1</v>
      </c>
      <c r="Z2462" s="1" t="s">
        <v>62735</v>
      </c>
      <c r="AA2462" s="1">
        <v>8.9</v>
      </c>
      <c r="AB2462" s="1" t="s">
        <v>32772</v>
      </c>
      <c r="AC2462" s="1" t="s">
        <v>62752</v>
      </c>
      <c r="AD2462" s="1" t="s">
        <v>3592</v>
      </c>
      <c r="AE2462" s="1" t="s">
        <v>23494</v>
      </c>
      <c r="AF2462" s="1" t="s">
        <v>67129</v>
      </c>
      <c r="AG2462" s="4">
        <v>41209</v>
      </c>
      <c r="AH2462" s="5">
        <v>4200</v>
      </c>
      <c r="AI2462" s="1" t="s">
        <v>67895</v>
      </c>
      <c r="AJ2462" s="1" t="s">
        <v>73035</v>
      </c>
      <c r="AK2462" s="1" t="s">
        <v>89562</v>
      </c>
      <c r="AL2462" s="1" t="s">
        <v>95372</v>
      </c>
      <c r="AM2462" s="1" t="s">
        <v>84616</v>
      </c>
      <c r="AN2462" s="1" t="s">
        <v>3783</v>
      </c>
      <c r="AO2462" s="1" t="s">
        <v>793</v>
      </c>
      <c r="AP2462" s="1" t="s">
        <v>80423</v>
      </c>
      <c r="AQ2462" s="1" t="s">
        <v>101625</v>
      </c>
      <c r="AR2462" s="1" t="s">
        <v>108157</v>
      </c>
      <c r="AS2462" s="1" t="s">
        <v>96530</v>
      </c>
      <c r="AT2462" s="1" t="s">
        <v>2874</v>
      </c>
      <c r="AU2462" s="1" t="s">
        <v>6714</v>
      </c>
      <c r="AV2462" s="3" t="s">
        <v>60820</v>
      </c>
    </row>
    <row r="2463" spans="1:48" outlineLevel="2" x14ac:dyDescent="0.2">
      <c r="A2463" s="1">
        <v>86875</v>
      </c>
      <c r="B2463" s="6" t="s">
        <v>41524</v>
      </c>
      <c r="C2463" s="6" t="s">
        <v>121447</v>
      </c>
      <c r="D2463" s="6" t="s">
        <v>121447</v>
      </c>
      <c r="E2463" s="1" t="s">
        <v>41526</v>
      </c>
      <c r="F2463" s="1" t="s">
        <v>124065</v>
      </c>
      <c r="G2463" s="1" t="s">
        <v>38</v>
      </c>
      <c r="H2463" s="1" t="s">
        <v>46</v>
      </c>
      <c r="I2463" s="1">
        <v>4651221466</v>
      </c>
      <c r="J2463" s="1" t="s">
        <v>41528</v>
      </c>
      <c r="K2463" s="1" t="s">
        <v>41529</v>
      </c>
      <c r="L2463" s="1" t="s">
        <v>1643</v>
      </c>
      <c r="M2463" s="1" t="s">
        <v>41530</v>
      </c>
      <c r="N2463" s="1" t="s">
        <v>1830</v>
      </c>
      <c r="O2463" s="1" t="s">
        <v>62350</v>
      </c>
      <c r="P2463" s="1" t="s">
        <v>111560</v>
      </c>
      <c r="Q2463" s="1" t="s">
        <v>62352</v>
      </c>
      <c r="R2463" s="1" t="s">
        <v>111646</v>
      </c>
      <c r="S2463" s="1" t="s">
        <v>115001</v>
      </c>
      <c r="T2463" s="1" t="s">
        <v>46</v>
      </c>
      <c r="U2463" s="1" t="s">
        <v>121480</v>
      </c>
      <c r="V2463" s="1">
        <v>22.153278</v>
      </c>
      <c r="W2463" s="1">
        <v>-102.283652</v>
      </c>
      <c r="X2463" s="1" t="s">
        <v>62733</v>
      </c>
      <c r="Y2463" s="1">
        <v>2</v>
      </c>
      <c r="Z2463" s="1" t="s">
        <v>62736</v>
      </c>
      <c r="AA2463" s="1">
        <v>8.1</v>
      </c>
      <c r="AB2463" s="1" t="s">
        <v>41524</v>
      </c>
      <c r="AC2463" s="1" t="s">
        <v>62753</v>
      </c>
      <c r="AD2463" s="1" t="s">
        <v>65521</v>
      </c>
      <c r="AE2463" s="1" t="s">
        <v>4941</v>
      </c>
      <c r="AF2463" s="1" t="s">
        <v>760</v>
      </c>
      <c r="AG2463" s="4">
        <v>40634</v>
      </c>
      <c r="AH2463" s="5">
        <v>6000</v>
      </c>
      <c r="AI2463" s="1" t="s">
        <v>67864</v>
      </c>
      <c r="AK2463" s="1" t="s">
        <v>84784</v>
      </c>
      <c r="AL2463" s="1" t="s">
        <v>90584</v>
      </c>
      <c r="AM2463" s="1" t="s">
        <v>7051</v>
      </c>
      <c r="AN2463" s="1" t="s">
        <v>196</v>
      </c>
      <c r="AO2463" s="1" t="s">
        <v>1673</v>
      </c>
      <c r="AP2463" s="1" t="s">
        <v>80872</v>
      </c>
      <c r="AQ2463" s="1" t="s">
        <v>97579</v>
      </c>
      <c r="AR2463" s="1" t="s">
        <v>104096</v>
      </c>
      <c r="AS2463" s="1" t="s">
        <v>82147</v>
      </c>
      <c r="AT2463" s="1" t="s">
        <v>686</v>
      </c>
      <c r="AU2463" s="1" t="s">
        <v>4568</v>
      </c>
      <c r="AV2463" s="3" t="s">
        <v>61255</v>
      </c>
    </row>
    <row r="2464" spans="1:48" outlineLevel="2" x14ac:dyDescent="0.2">
      <c r="A2464" s="1">
        <v>86683</v>
      </c>
      <c r="B2464" s="6" t="s">
        <v>40453</v>
      </c>
      <c r="C2464" s="6" t="s">
        <v>121447</v>
      </c>
      <c r="D2464" s="6" t="s">
        <v>121447</v>
      </c>
      <c r="E2464" s="1" t="s">
        <v>40455</v>
      </c>
      <c r="F2464" s="1" t="s">
        <v>124228</v>
      </c>
      <c r="G2464" s="1" t="s">
        <v>38</v>
      </c>
      <c r="H2464" s="1" t="s">
        <v>46</v>
      </c>
      <c r="I2464" s="1">
        <v>4.6512651454651048E+19</v>
      </c>
      <c r="J2464" s="1" t="s">
        <v>40458</v>
      </c>
      <c r="K2464" s="1" t="s">
        <v>40459</v>
      </c>
      <c r="L2464" s="1" t="s">
        <v>1664</v>
      </c>
      <c r="M2464" s="1" t="s">
        <v>40460</v>
      </c>
      <c r="N2464" s="1" t="s">
        <v>1666</v>
      </c>
      <c r="O2464" s="1" t="s">
        <v>62350</v>
      </c>
      <c r="P2464" s="1" t="s">
        <v>111500</v>
      </c>
      <c r="Q2464" s="1" t="s">
        <v>62352</v>
      </c>
      <c r="R2464" s="1" t="s">
        <v>111586</v>
      </c>
      <c r="S2464" s="1" t="s">
        <v>115102</v>
      </c>
      <c r="T2464" s="1" t="s">
        <v>46</v>
      </c>
      <c r="U2464" s="1" t="s">
        <v>121480</v>
      </c>
      <c r="V2464" s="1">
        <v>22.147015</v>
      </c>
      <c r="W2464" s="1">
        <v>-102.281471</v>
      </c>
      <c r="X2464" s="1" t="s">
        <v>62733</v>
      </c>
      <c r="Y2464" s="1">
        <v>1</v>
      </c>
      <c r="Z2464" s="1" t="s">
        <v>13332</v>
      </c>
      <c r="AA2464" s="1">
        <v>9.3000000000000007</v>
      </c>
      <c r="AB2464" s="1" t="s">
        <v>40453</v>
      </c>
      <c r="AC2464" s="1" t="s">
        <v>62752</v>
      </c>
      <c r="AD2464" s="1" t="s">
        <v>66775</v>
      </c>
      <c r="AE2464" s="1" t="s">
        <v>10846</v>
      </c>
      <c r="AF2464" s="1" t="s">
        <v>45468</v>
      </c>
      <c r="AG2464" s="4">
        <v>41187</v>
      </c>
      <c r="AH2464" s="5">
        <v>3200</v>
      </c>
      <c r="AI2464" s="1" t="s">
        <v>67876</v>
      </c>
      <c r="AJ2464" s="1" t="s">
        <v>73302</v>
      </c>
      <c r="AK2464" s="1" t="s">
        <v>89613</v>
      </c>
      <c r="AL2464" s="1" t="s">
        <v>95423</v>
      </c>
      <c r="AM2464" s="1" t="s">
        <v>75089</v>
      </c>
      <c r="AN2464" s="1" t="s">
        <v>3513</v>
      </c>
      <c r="AO2464" s="1" t="s">
        <v>626</v>
      </c>
      <c r="AP2464" s="1" t="s">
        <v>80812</v>
      </c>
      <c r="AQ2464" s="1" t="s">
        <v>98901</v>
      </c>
      <c r="AR2464" s="1" t="s">
        <v>105423</v>
      </c>
      <c r="AS2464" s="1" t="s">
        <v>83472</v>
      </c>
      <c r="AT2464" s="1" t="s">
        <v>2420</v>
      </c>
      <c r="AU2464" s="1" t="s">
        <v>2882</v>
      </c>
      <c r="AV2464" s="3" t="s">
        <v>61196</v>
      </c>
    </row>
    <row r="2465" spans="1:48" outlineLevel="2" x14ac:dyDescent="0.2">
      <c r="A2465" s="1">
        <v>88386</v>
      </c>
      <c r="B2465" s="6" t="s">
        <v>30377</v>
      </c>
      <c r="C2465" s="6" t="s">
        <v>121447</v>
      </c>
      <c r="D2465" s="6" t="s">
        <v>121447</v>
      </c>
      <c r="E2465" s="1" t="s">
        <v>30379</v>
      </c>
      <c r="F2465" s="1" t="s">
        <v>124229</v>
      </c>
      <c r="G2465" s="1" t="s">
        <v>38</v>
      </c>
      <c r="H2465" s="1" t="s">
        <v>46</v>
      </c>
      <c r="I2465" s="1">
        <v>4.496649512465118E+19</v>
      </c>
      <c r="J2465" s="1" t="s">
        <v>30381</v>
      </c>
      <c r="K2465" s="1" t="s">
        <v>30382</v>
      </c>
      <c r="L2465" s="1" t="s">
        <v>1664</v>
      </c>
      <c r="M2465" s="1" t="s">
        <v>30383</v>
      </c>
      <c r="N2465" s="1" t="s">
        <v>1666</v>
      </c>
      <c r="O2465" s="1" t="s">
        <v>62350</v>
      </c>
      <c r="P2465" s="1" t="s">
        <v>111500</v>
      </c>
      <c r="Q2465" s="1" t="s">
        <v>62352</v>
      </c>
      <c r="R2465" s="1" t="s">
        <v>111586</v>
      </c>
      <c r="S2465" s="1" t="s">
        <v>115102</v>
      </c>
      <c r="T2465" s="1" t="s">
        <v>46</v>
      </c>
      <c r="U2465" s="1" t="s">
        <v>121480</v>
      </c>
      <c r="V2465" s="1">
        <v>22.147015</v>
      </c>
      <c r="W2465" s="1">
        <v>-102.281471</v>
      </c>
      <c r="X2465" s="1" t="s">
        <v>62733</v>
      </c>
      <c r="Y2465" s="1">
        <v>1</v>
      </c>
      <c r="Z2465" s="1" t="s">
        <v>62735</v>
      </c>
      <c r="AA2465" s="1">
        <v>8.6</v>
      </c>
      <c r="AB2465" s="1" t="s">
        <v>30377</v>
      </c>
      <c r="AC2465" s="1" t="s">
        <v>62752</v>
      </c>
      <c r="AD2465" s="1" t="s">
        <v>65251</v>
      </c>
      <c r="AE2465" s="1" t="s">
        <v>1992</v>
      </c>
      <c r="AF2465" s="1" t="s">
        <v>826</v>
      </c>
      <c r="AG2465" s="4">
        <v>41188</v>
      </c>
      <c r="AH2465" s="5">
        <v>4000</v>
      </c>
      <c r="AI2465" s="1" t="s">
        <v>67979</v>
      </c>
      <c r="AJ2465" s="1" t="s">
        <v>72947</v>
      </c>
      <c r="AK2465" s="1" t="s">
        <v>86896</v>
      </c>
      <c r="AL2465" s="1" t="s">
        <v>92701</v>
      </c>
      <c r="AM2465" s="1" t="s">
        <v>75029</v>
      </c>
      <c r="AN2465" s="1" t="s">
        <v>150</v>
      </c>
      <c r="AO2465" s="1" t="s">
        <v>1672</v>
      </c>
      <c r="AP2465" s="1" t="s">
        <v>80300</v>
      </c>
      <c r="AQ2465" s="1" t="s">
        <v>100355</v>
      </c>
      <c r="AR2465" s="1" t="s">
        <v>106882</v>
      </c>
      <c r="AS2465" s="1" t="s">
        <v>83415</v>
      </c>
      <c r="AT2465" s="1" t="s">
        <v>793</v>
      </c>
      <c r="AU2465" s="1" t="s">
        <v>507</v>
      </c>
      <c r="AV2465" s="3" t="s">
        <v>60702</v>
      </c>
    </row>
    <row r="2466" spans="1:48" outlineLevel="2" x14ac:dyDescent="0.2">
      <c r="A2466" s="1">
        <v>87369</v>
      </c>
      <c r="B2466" s="6" t="s">
        <v>22940</v>
      </c>
      <c r="C2466" s="6" t="s">
        <v>121447</v>
      </c>
      <c r="D2466" s="6" t="s">
        <v>121447</v>
      </c>
      <c r="E2466" s="1" t="s">
        <v>22942</v>
      </c>
      <c r="F2466" s="1" t="s">
        <v>124230</v>
      </c>
      <c r="G2466" s="1" t="s">
        <v>38</v>
      </c>
      <c r="H2466" s="1" t="s">
        <v>46</v>
      </c>
      <c r="I2466" s="1">
        <v>4651007957</v>
      </c>
      <c r="J2466" s="1" t="s">
        <v>3124</v>
      </c>
      <c r="K2466" s="1" t="s">
        <v>22945</v>
      </c>
      <c r="L2466" s="1" t="s">
        <v>2024</v>
      </c>
      <c r="M2466" s="1" t="s">
        <v>22946</v>
      </c>
      <c r="N2466" s="1" t="s">
        <v>1666</v>
      </c>
      <c r="O2466" s="1" t="s">
        <v>62350</v>
      </c>
      <c r="P2466" s="1" t="s">
        <v>111500</v>
      </c>
      <c r="Q2466" s="1" t="s">
        <v>62352</v>
      </c>
      <c r="R2466" s="1" t="s">
        <v>111586</v>
      </c>
      <c r="S2466" s="1" t="s">
        <v>115102</v>
      </c>
      <c r="T2466" s="1" t="s">
        <v>46</v>
      </c>
      <c r="U2466" s="1" t="s">
        <v>121480</v>
      </c>
      <c r="V2466" s="1">
        <v>22.147015</v>
      </c>
      <c r="W2466" s="1">
        <v>-102.281471</v>
      </c>
      <c r="X2466" s="1" t="s">
        <v>62733</v>
      </c>
      <c r="Y2466" s="1">
        <v>2</v>
      </c>
      <c r="Z2466" s="1" t="s">
        <v>62736</v>
      </c>
      <c r="AA2466" s="1">
        <v>9</v>
      </c>
      <c r="AB2466" s="1" t="s">
        <v>22940</v>
      </c>
      <c r="AC2466" s="1" t="s">
        <v>62753</v>
      </c>
      <c r="AD2466" s="1" t="s">
        <v>66224</v>
      </c>
      <c r="AE2466" s="1" t="s">
        <v>1734</v>
      </c>
      <c r="AF2466" s="1" t="s">
        <v>1106</v>
      </c>
      <c r="AG2466" s="4">
        <v>40807</v>
      </c>
      <c r="AH2466" s="5">
        <v>4000</v>
      </c>
      <c r="AI2466" s="1" t="s">
        <v>67864</v>
      </c>
      <c r="AP2466" s="1" t="s">
        <v>76741</v>
      </c>
      <c r="AQ2466" s="1" t="s">
        <v>100061</v>
      </c>
      <c r="AR2466" s="1" t="s">
        <v>106587</v>
      </c>
      <c r="AS2466" s="1" t="s">
        <v>82498</v>
      </c>
      <c r="AT2466" s="1" t="s">
        <v>666</v>
      </c>
      <c r="AU2466" s="1" t="s">
        <v>559</v>
      </c>
      <c r="AV2466" s="3" t="s">
        <v>57241</v>
      </c>
    </row>
    <row r="2467" spans="1:48" outlineLevel="2" x14ac:dyDescent="0.2">
      <c r="A2467" s="1">
        <v>83891</v>
      </c>
      <c r="B2467" s="6" t="s">
        <v>53856</v>
      </c>
      <c r="C2467" s="6" t="s">
        <v>121447</v>
      </c>
      <c r="D2467" s="6" t="s">
        <v>121447</v>
      </c>
      <c r="E2467" s="1" t="s">
        <v>53858</v>
      </c>
      <c r="F2467" s="1" t="s">
        <v>124231</v>
      </c>
      <c r="G2467" s="1" t="s">
        <v>38</v>
      </c>
      <c r="H2467" s="1" t="s">
        <v>46</v>
      </c>
      <c r="I2467" s="1">
        <v>4651288686</v>
      </c>
      <c r="J2467" s="1" t="s">
        <v>53861</v>
      </c>
      <c r="K2467" s="1" t="s">
        <v>53862</v>
      </c>
      <c r="L2467" s="1" t="s">
        <v>8834</v>
      </c>
      <c r="M2467" s="1" t="s">
        <v>53863</v>
      </c>
      <c r="N2467" s="1" t="s">
        <v>1680</v>
      </c>
      <c r="O2467" s="1" t="s">
        <v>62350</v>
      </c>
      <c r="P2467" s="1" t="s">
        <v>111500</v>
      </c>
      <c r="Q2467" s="1" t="s">
        <v>62352</v>
      </c>
      <c r="R2467" s="1" t="s">
        <v>111586</v>
      </c>
      <c r="S2467" s="1" t="s">
        <v>115102</v>
      </c>
      <c r="T2467" s="1" t="s">
        <v>46</v>
      </c>
      <c r="U2467" s="1" t="s">
        <v>121480</v>
      </c>
      <c r="V2467" s="1">
        <v>22.147015</v>
      </c>
      <c r="W2467" s="1">
        <v>-102.281471</v>
      </c>
      <c r="X2467" s="1" t="s">
        <v>62733</v>
      </c>
      <c r="Y2467" s="1">
        <v>3</v>
      </c>
      <c r="Z2467" s="1" t="s">
        <v>62735</v>
      </c>
      <c r="AA2467" s="1">
        <v>7.8</v>
      </c>
      <c r="AB2467" s="1" t="s">
        <v>53856</v>
      </c>
      <c r="AC2467" s="1" t="s">
        <v>62753</v>
      </c>
      <c r="AD2467" s="1" t="s">
        <v>67062</v>
      </c>
      <c r="AE2467" s="1" t="s">
        <v>9789</v>
      </c>
      <c r="AF2467" s="1" t="s">
        <v>7012</v>
      </c>
      <c r="AG2467" s="4">
        <v>40320</v>
      </c>
      <c r="AH2467" s="5">
        <v>5000</v>
      </c>
      <c r="AI2467" s="1" t="s">
        <v>67894</v>
      </c>
      <c r="AJ2467" s="1" t="s">
        <v>73588</v>
      </c>
      <c r="AK2467" s="1" t="s">
        <v>88830</v>
      </c>
      <c r="AL2467" s="1" t="s">
        <v>94641</v>
      </c>
      <c r="AM2467" s="1" t="s">
        <v>10028</v>
      </c>
      <c r="AN2467" s="1" t="s">
        <v>2702</v>
      </c>
      <c r="AO2467" s="1" t="s">
        <v>709</v>
      </c>
      <c r="AP2467" s="1" t="s">
        <v>81228</v>
      </c>
      <c r="AQ2467" s="1" t="s">
        <v>97343</v>
      </c>
      <c r="AR2467" s="1" t="s">
        <v>103860</v>
      </c>
      <c r="AS2467" s="1" t="s">
        <v>17085</v>
      </c>
      <c r="AT2467" s="1" t="s">
        <v>363</v>
      </c>
      <c r="AU2467" s="1" t="s">
        <v>273</v>
      </c>
      <c r="AV2467" s="3" t="s">
        <v>61609</v>
      </c>
    </row>
    <row r="2468" spans="1:48" outlineLevel="2" x14ac:dyDescent="0.2">
      <c r="A2468" s="1">
        <v>91167</v>
      </c>
      <c r="B2468" s="6" t="s">
        <v>20974</v>
      </c>
      <c r="C2468" s="6" t="s">
        <v>121447</v>
      </c>
      <c r="D2468" s="6" t="s">
        <v>121447</v>
      </c>
      <c r="E2468" s="1" t="s">
        <v>20976</v>
      </c>
      <c r="F2468" s="1" t="s">
        <v>124232</v>
      </c>
      <c r="G2468" s="1" t="s">
        <v>38</v>
      </c>
      <c r="H2468" s="1" t="s">
        <v>46</v>
      </c>
      <c r="I2468" s="1">
        <v>4.4954570984651071E+19</v>
      </c>
      <c r="J2468" s="1" t="s">
        <v>20979</v>
      </c>
      <c r="K2468" s="1" t="s">
        <v>20980</v>
      </c>
      <c r="L2468" s="1" t="s">
        <v>1664</v>
      </c>
      <c r="M2468" s="1" t="s">
        <v>20981</v>
      </c>
      <c r="N2468" s="1" t="s">
        <v>1666</v>
      </c>
      <c r="O2468" s="1" t="s">
        <v>62350</v>
      </c>
      <c r="P2468" s="1" t="s">
        <v>111500</v>
      </c>
      <c r="Q2468" s="1" t="s">
        <v>62352</v>
      </c>
      <c r="R2468" s="1" t="s">
        <v>111586</v>
      </c>
      <c r="S2468" s="1" t="s">
        <v>115102</v>
      </c>
      <c r="T2468" s="1" t="s">
        <v>46</v>
      </c>
      <c r="U2468" s="1" t="s">
        <v>121480</v>
      </c>
      <c r="V2468" s="1">
        <v>22.147015</v>
      </c>
      <c r="W2468" s="1">
        <v>-102.281471</v>
      </c>
      <c r="X2468" s="1" t="s">
        <v>62733</v>
      </c>
      <c r="Y2468" s="1">
        <v>2</v>
      </c>
      <c r="Z2468" s="1" t="s">
        <v>62738</v>
      </c>
      <c r="AA2468" s="1">
        <v>8.6999999999999993</v>
      </c>
      <c r="AB2468" s="1" t="s">
        <v>20974</v>
      </c>
      <c r="AC2468" s="1" t="s">
        <v>62753</v>
      </c>
      <c r="AD2468" s="1" t="s">
        <v>66153</v>
      </c>
      <c r="AE2468" s="1" t="s">
        <v>67180</v>
      </c>
      <c r="AF2468" s="1" t="s">
        <v>5026</v>
      </c>
      <c r="AG2468" s="4">
        <v>40813</v>
      </c>
      <c r="AH2468" s="5">
        <v>2000</v>
      </c>
      <c r="AI2468" s="1" t="s">
        <v>67895</v>
      </c>
      <c r="AJ2468" s="1" t="s">
        <v>72678</v>
      </c>
      <c r="AK2468" s="1" t="s">
        <v>89988</v>
      </c>
      <c r="AL2468" s="1" t="s">
        <v>95799</v>
      </c>
      <c r="AM2468" s="1" t="s">
        <v>10958</v>
      </c>
      <c r="AN2468" s="1" t="s">
        <v>3006</v>
      </c>
      <c r="AO2468" s="1" t="s">
        <v>174</v>
      </c>
      <c r="AP2468" s="1" t="s">
        <v>79910</v>
      </c>
      <c r="AQ2468" s="1" t="s">
        <v>98244</v>
      </c>
      <c r="AR2468" s="1" t="s">
        <v>104765</v>
      </c>
      <c r="AS2468" s="1" t="s">
        <v>82882</v>
      </c>
      <c r="AT2468" s="1" t="s">
        <v>296</v>
      </c>
      <c r="AU2468" s="1" t="s">
        <v>3722</v>
      </c>
      <c r="AV2468" s="3" t="s">
        <v>60314</v>
      </c>
    </row>
    <row r="2469" spans="1:48" outlineLevel="2" x14ac:dyDescent="0.2">
      <c r="A2469" s="1">
        <v>86338</v>
      </c>
      <c r="B2469" s="6" t="s">
        <v>38640</v>
      </c>
      <c r="C2469" s="6" t="s">
        <v>121447</v>
      </c>
      <c r="D2469" s="6" t="s">
        <v>121447</v>
      </c>
      <c r="E2469" s="1" t="s">
        <v>38642</v>
      </c>
      <c r="F2469" s="1" t="s">
        <v>124240</v>
      </c>
      <c r="G2469" s="1" t="s">
        <v>38</v>
      </c>
      <c r="H2469" s="1" t="s">
        <v>46</v>
      </c>
      <c r="I2469" s="1">
        <v>4651017045</v>
      </c>
      <c r="J2469" s="1" t="s">
        <v>38645</v>
      </c>
      <c r="K2469" s="1" t="s">
        <v>38646</v>
      </c>
      <c r="L2469" s="1" t="s">
        <v>4711</v>
      </c>
      <c r="M2469" s="1" t="s">
        <v>38647</v>
      </c>
      <c r="N2469" s="1" t="s">
        <v>1666</v>
      </c>
      <c r="O2469" s="1" t="s">
        <v>62350</v>
      </c>
      <c r="P2469" s="1" t="s">
        <v>115214</v>
      </c>
      <c r="Q2469" s="1" t="s">
        <v>62352</v>
      </c>
      <c r="R2469" s="1" t="s">
        <v>62392</v>
      </c>
      <c r="S2469" s="1" t="s">
        <v>115102</v>
      </c>
      <c r="T2469" s="1" t="s">
        <v>46</v>
      </c>
      <c r="U2469" s="1" t="s">
        <v>121480</v>
      </c>
      <c r="V2469" s="1">
        <v>22.141760000000001</v>
      </c>
      <c r="W2469" s="1">
        <v>-102.276798</v>
      </c>
      <c r="X2469" s="1" t="s">
        <v>62733</v>
      </c>
      <c r="Y2469" s="1">
        <v>1</v>
      </c>
      <c r="Z2469" s="1" t="s">
        <v>62738</v>
      </c>
      <c r="AA2469" s="1">
        <v>9.1</v>
      </c>
      <c r="AB2469" s="1" t="s">
        <v>38640</v>
      </c>
      <c r="AC2469" s="1" t="s">
        <v>62752</v>
      </c>
      <c r="AD2469" s="1" t="s">
        <v>38643</v>
      </c>
      <c r="AE2469" s="1" t="s">
        <v>67182</v>
      </c>
      <c r="AF2469" s="1" t="s">
        <v>3732</v>
      </c>
      <c r="AG2469" s="4">
        <v>41236</v>
      </c>
      <c r="AH2469" s="5">
        <v>6000</v>
      </c>
      <c r="AI2469" s="1" t="s">
        <v>67875</v>
      </c>
      <c r="AJ2469" s="1" t="s">
        <v>73239</v>
      </c>
      <c r="AK2469" s="1" t="s">
        <v>89271</v>
      </c>
      <c r="AL2469" s="1" t="s">
        <v>95083</v>
      </c>
      <c r="AM2469" s="1" t="s">
        <v>7028</v>
      </c>
      <c r="AN2469" s="1" t="s">
        <v>185</v>
      </c>
      <c r="AO2469" s="1" t="s">
        <v>1520</v>
      </c>
      <c r="AP2469" s="1" t="s">
        <v>80725</v>
      </c>
      <c r="AQ2469" s="1" t="s">
        <v>97862</v>
      </c>
      <c r="AR2469" s="1" t="s">
        <v>104380</v>
      </c>
      <c r="AS2469" s="1" t="s">
        <v>82743</v>
      </c>
      <c r="AT2469" s="1" t="s">
        <v>405</v>
      </c>
      <c r="AU2469" s="1" t="s">
        <v>506</v>
      </c>
      <c r="AV2469" s="3" t="s">
        <v>61111</v>
      </c>
    </row>
    <row r="2470" spans="1:48" outlineLevel="2" x14ac:dyDescent="0.2">
      <c r="A2470" s="1">
        <v>90727</v>
      </c>
      <c r="B2470" s="6" t="s">
        <v>18091</v>
      </c>
      <c r="C2470" s="6" t="s">
        <v>121447</v>
      </c>
      <c r="D2470" s="6" t="s">
        <v>121447</v>
      </c>
      <c r="E2470" s="1" t="s">
        <v>18093</v>
      </c>
      <c r="F2470" s="1" t="s">
        <v>124241</v>
      </c>
      <c r="G2470" s="1" t="s">
        <v>38</v>
      </c>
      <c r="H2470" s="1" t="s">
        <v>46</v>
      </c>
      <c r="I2470" s="1">
        <v>4.6511544264651497E+19</v>
      </c>
      <c r="J2470" s="1" t="s">
        <v>18094</v>
      </c>
      <c r="K2470" s="1" t="s">
        <v>18095</v>
      </c>
      <c r="L2470" s="1" t="s">
        <v>1664</v>
      </c>
      <c r="M2470" s="1" t="s">
        <v>18096</v>
      </c>
      <c r="N2470" s="1" t="s">
        <v>1666</v>
      </c>
      <c r="O2470" s="1" t="s">
        <v>62350</v>
      </c>
      <c r="P2470" s="1" t="s">
        <v>115214</v>
      </c>
      <c r="Q2470" s="1" t="s">
        <v>62352</v>
      </c>
      <c r="R2470" s="1" t="s">
        <v>62392</v>
      </c>
      <c r="S2470" s="1" t="s">
        <v>115102</v>
      </c>
      <c r="T2470" s="1" t="s">
        <v>46</v>
      </c>
      <c r="U2470" s="1" t="s">
        <v>121480</v>
      </c>
      <c r="V2470" s="1">
        <v>22.141760000000001</v>
      </c>
      <c r="W2470" s="1">
        <v>-102.276798</v>
      </c>
      <c r="X2470" s="1" t="s">
        <v>62733</v>
      </c>
      <c r="Y2470" s="1">
        <v>2</v>
      </c>
      <c r="Z2470" s="1" t="s">
        <v>13332</v>
      </c>
      <c r="AA2470" s="1">
        <v>9.8000000000000007</v>
      </c>
      <c r="AB2470" s="1" t="s">
        <v>18091</v>
      </c>
      <c r="AC2470" s="1" t="s">
        <v>62753</v>
      </c>
      <c r="AD2470" s="1" t="s">
        <v>63481</v>
      </c>
      <c r="AE2470" s="1" t="s">
        <v>20680</v>
      </c>
      <c r="AF2470" s="1" t="s">
        <v>67224</v>
      </c>
      <c r="AG2470" s="4">
        <v>40570</v>
      </c>
      <c r="AH2470" s="5">
        <v>3400</v>
      </c>
      <c r="AI2470" s="1" t="s">
        <v>69098</v>
      </c>
      <c r="AJ2470" s="1" t="s">
        <v>72604</v>
      </c>
      <c r="AK2470" s="1" t="s">
        <v>86221</v>
      </c>
      <c r="AL2470" s="1" t="s">
        <v>92026</v>
      </c>
      <c r="AM2470" s="1" t="s">
        <v>8723</v>
      </c>
      <c r="AN2470" s="1" t="s">
        <v>97</v>
      </c>
      <c r="AO2470" s="1" t="s">
        <v>4103</v>
      </c>
      <c r="AP2470" s="1" t="s">
        <v>79802</v>
      </c>
      <c r="AQ2470" s="1" t="s">
        <v>100398</v>
      </c>
      <c r="AR2470" s="1" t="s">
        <v>106926</v>
      </c>
      <c r="AS2470" s="1" t="s">
        <v>82014</v>
      </c>
      <c r="AT2470" s="1" t="s">
        <v>13989</v>
      </c>
      <c r="AU2470" s="1" t="s">
        <v>84140</v>
      </c>
      <c r="AV2470" s="3" t="s">
        <v>60215</v>
      </c>
    </row>
    <row r="2471" spans="1:48" outlineLevel="2" x14ac:dyDescent="0.2">
      <c r="A2471" s="1">
        <v>86149</v>
      </c>
      <c r="B2471" s="6" t="s">
        <v>37696</v>
      </c>
      <c r="C2471" s="6" t="s">
        <v>121447</v>
      </c>
      <c r="D2471" s="6" t="s">
        <v>121447</v>
      </c>
      <c r="E2471" s="1" t="s">
        <v>37698</v>
      </c>
      <c r="F2471" s="1" t="s">
        <v>124243</v>
      </c>
      <c r="G2471" s="1" t="s">
        <v>38</v>
      </c>
      <c r="H2471" s="1" t="s">
        <v>46</v>
      </c>
      <c r="I2471" s="1">
        <v>4.4963422524651545E+19</v>
      </c>
      <c r="J2471" s="1" t="s">
        <v>37700</v>
      </c>
      <c r="K2471" s="1" t="s">
        <v>37701</v>
      </c>
      <c r="L2471" s="1" t="s">
        <v>1727</v>
      </c>
      <c r="M2471" s="1" t="s">
        <v>37702</v>
      </c>
      <c r="N2471" s="1" t="s">
        <v>1680</v>
      </c>
      <c r="O2471" s="1" t="s">
        <v>62350</v>
      </c>
      <c r="P2471" s="1" t="s">
        <v>115214</v>
      </c>
      <c r="Q2471" s="1" t="s">
        <v>62352</v>
      </c>
      <c r="R2471" s="1" t="s">
        <v>62392</v>
      </c>
      <c r="S2471" s="1" t="s">
        <v>115102</v>
      </c>
      <c r="T2471" s="1" t="s">
        <v>46</v>
      </c>
      <c r="U2471" s="1" t="s">
        <v>121480</v>
      </c>
      <c r="V2471" s="1">
        <v>22.141760000000001</v>
      </c>
      <c r="W2471" s="1">
        <v>-102.276798</v>
      </c>
      <c r="X2471" s="1" t="s">
        <v>62733</v>
      </c>
      <c r="Y2471" s="1">
        <v>3</v>
      </c>
      <c r="Z2471" s="1" t="s">
        <v>62735</v>
      </c>
      <c r="AA2471" s="1">
        <v>8.9</v>
      </c>
      <c r="AB2471" s="1" t="s">
        <v>37696</v>
      </c>
      <c r="AC2471" s="1" t="s">
        <v>62752</v>
      </c>
      <c r="AD2471" s="1" t="s">
        <v>29275</v>
      </c>
      <c r="AE2471" s="1" t="s">
        <v>3732</v>
      </c>
      <c r="AF2471" s="1" t="s">
        <v>45468</v>
      </c>
      <c r="AG2471" s="4">
        <v>40279</v>
      </c>
      <c r="AH2471" s="5">
        <v>3800</v>
      </c>
      <c r="AI2471" s="1" t="s">
        <v>67882</v>
      </c>
      <c r="AK2471" s="1" t="s">
        <v>87387</v>
      </c>
      <c r="AL2471" s="1" t="s">
        <v>93193</v>
      </c>
      <c r="AM2471" s="1" t="s">
        <v>7287</v>
      </c>
      <c r="AN2471" s="1" t="s">
        <v>405</v>
      </c>
      <c r="AO2471" s="1" t="s">
        <v>3513</v>
      </c>
      <c r="AP2471" s="1" t="s">
        <v>80674</v>
      </c>
      <c r="AQ2471" s="1" t="s">
        <v>98900</v>
      </c>
      <c r="AR2471" s="1" t="s">
        <v>105422</v>
      </c>
      <c r="AS2471" s="1" t="s">
        <v>12238</v>
      </c>
      <c r="AT2471" s="1" t="s">
        <v>2420</v>
      </c>
      <c r="AU2471" s="1" t="s">
        <v>2882</v>
      </c>
      <c r="AV2471" s="3" t="s">
        <v>61061</v>
      </c>
    </row>
    <row r="2472" spans="1:48" outlineLevel="2" x14ac:dyDescent="0.2">
      <c r="A2472" s="1">
        <v>85983</v>
      </c>
      <c r="B2472" s="6" t="s">
        <v>36766</v>
      </c>
      <c r="C2472" s="6" t="s">
        <v>121447</v>
      </c>
      <c r="D2472" s="6" t="s">
        <v>121447</v>
      </c>
      <c r="E2472" s="1" t="s">
        <v>36768</v>
      </c>
      <c r="F2472" s="1" t="s">
        <v>124242</v>
      </c>
      <c r="G2472" s="1" t="s">
        <v>38</v>
      </c>
      <c r="H2472" s="1" t="s">
        <v>46</v>
      </c>
      <c r="I2472" s="1">
        <v>4.4931881054493975E+19</v>
      </c>
      <c r="J2472" s="1" t="s">
        <v>36771</v>
      </c>
      <c r="K2472" s="1" t="s">
        <v>36772</v>
      </c>
      <c r="L2472" s="1" t="s">
        <v>1727</v>
      </c>
      <c r="M2472" s="1" t="s">
        <v>36773</v>
      </c>
      <c r="N2472" s="1" t="s">
        <v>1680</v>
      </c>
      <c r="O2472" s="1" t="s">
        <v>62350</v>
      </c>
      <c r="P2472" s="1" t="s">
        <v>115214</v>
      </c>
      <c r="Q2472" s="1" t="s">
        <v>62352</v>
      </c>
      <c r="R2472" s="1" t="s">
        <v>62392</v>
      </c>
      <c r="S2472" s="1" t="s">
        <v>115102</v>
      </c>
      <c r="T2472" s="1" t="s">
        <v>46</v>
      </c>
      <c r="U2472" s="1" t="s">
        <v>121480</v>
      </c>
      <c r="V2472" s="1">
        <v>22.141760000000001</v>
      </c>
      <c r="W2472" s="1">
        <v>-102.276798</v>
      </c>
      <c r="X2472" s="1" t="s">
        <v>62733</v>
      </c>
      <c r="Y2472" s="1">
        <v>1</v>
      </c>
      <c r="Z2472" s="1" t="s">
        <v>62738</v>
      </c>
      <c r="AA2472" s="1">
        <v>10</v>
      </c>
      <c r="AB2472" s="1" t="s">
        <v>36766</v>
      </c>
      <c r="AC2472" s="1" t="s">
        <v>62753</v>
      </c>
      <c r="AD2472" s="1" t="s">
        <v>66641</v>
      </c>
      <c r="AE2472" s="1" t="s">
        <v>51289</v>
      </c>
      <c r="AF2472" s="1" t="s">
        <v>67608</v>
      </c>
      <c r="AG2472" s="4">
        <v>41249</v>
      </c>
      <c r="AH2472" s="5">
        <v>4000</v>
      </c>
      <c r="AI2472" s="1" t="s">
        <v>68210</v>
      </c>
      <c r="AK2472" s="1" t="s">
        <v>88736</v>
      </c>
      <c r="AL2472" s="1" t="s">
        <v>94547</v>
      </c>
      <c r="AM2472" s="1" t="s">
        <v>35452</v>
      </c>
      <c r="AN2472" s="1" t="s">
        <v>14439</v>
      </c>
      <c r="AO2472" s="1" t="s">
        <v>666</v>
      </c>
      <c r="AP2472" s="7" t="s">
        <v>80084</v>
      </c>
      <c r="AQ2472" s="1" t="s">
        <v>99248</v>
      </c>
      <c r="AR2472" s="1" t="s">
        <v>105771</v>
      </c>
      <c r="AS2472" s="1" t="s">
        <v>83553</v>
      </c>
      <c r="AT2472" s="1" t="s">
        <v>318</v>
      </c>
      <c r="AU2472" s="1" t="s">
        <v>656</v>
      </c>
      <c r="AV2472" s="3" t="s">
        <v>60483</v>
      </c>
    </row>
    <row r="2473" spans="1:48" outlineLevel="2" x14ac:dyDescent="0.2">
      <c r="A2473" s="1">
        <v>86133</v>
      </c>
      <c r="B2473" s="6" t="s">
        <v>37614</v>
      </c>
      <c r="C2473" s="6" t="s">
        <v>121447</v>
      </c>
      <c r="D2473" s="6" t="s">
        <v>121447</v>
      </c>
      <c r="E2473" s="1" t="s">
        <v>37616</v>
      </c>
      <c r="F2473" s="1" t="s">
        <v>124244</v>
      </c>
      <c r="G2473" s="1" t="s">
        <v>38</v>
      </c>
      <c r="H2473" s="1" t="s">
        <v>46</v>
      </c>
      <c r="I2473" s="1">
        <v>4651015856</v>
      </c>
      <c r="J2473" s="1" t="s">
        <v>37619</v>
      </c>
      <c r="K2473" s="1" t="s">
        <v>37620</v>
      </c>
      <c r="L2473" s="1" t="s">
        <v>2250</v>
      </c>
      <c r="M2473" s="1" t="s">
        <v>37621</v>
      </c>
      <c r="N2473" s="1" t="s">
        <v>1680</v>
      </c>
      <c r="O2473" s="1" t="s">
        <v>62350</v>
      </c>
      <c r="P2473" s="1" t="s">
        <v>115214</v>
      </c>
      <c r="Q2473" s="1" t="s">
        <v>62352</v>
      </c>
      <c r="R2473" s="1" t="s">
        <v>62392</v>
      </c>
      <c r="S2473" s="1" t="s">
        <v>115102</v>
      </c>
      <c r="T2473" s="1" t="s">
        <v>46</v>
      </c>
      <c r="U2473" s="1" t="s">
        <v>121480</v>
      </c>
      <c r="V2473" s="1">
        <v>22.141760000000001</v>
      </c>
      <c r="W2473" s="1">
        <v>-102.276798</v>
      </c>
      <c r="X2473" s="1" t="s">
        <v>62733</v>
      </c>
      <c r="Y2473" s="1">
        <v>1</v>
      </c>
      <c r="Z2473" s="1" t="s">
        <v>62738</v>
      </c>
      <c r="AA2473" s="1">
        <v>7.8</v>
      </c>
      <c r="AB2473" s="1" t="s">
        <v>37614</v>
      </c>
      <c r="AC2473" s="1" t="s">
        <v>62753</v>
      </c>
      <c r="AD2473" s="1" t="s">
        <v>63586</v>
      </c>
      <c r="AE2473" s="1" t="s">
        <v>67499</v>
      </c>
      <c r="AF2473" s="1" t="s">
        <v>67485</v>
      </c>
      <c r="AG2473" s="4">
        <v>40940</v>
      </c>
      <c r="AH2473" s="5">
        <v>3000</v>
      </c>
      <c r="AI2473" s="1" t="s">
        <v>68570</v>
      </c>
      <c r="AP2473" s="1" t="s">
        <v>80667</v>
      </c>
      <c r="AQ2473" s="1" t="s">
        <v>97982</v>
      </c>
      <c r="AR2473" s="1" t="s">
        <v>104501</v>
      </c>
      <c r="AS2473" s="1" t="s">
        <v>22051</v>
      </c>
      <c r="AT2473" s="1" t="s">
        <v>30931</v>
      </c>
      <c r="AU2473" s="1" t="s">
        <v>1356</v>
      </c>
      <c r="AV2473" s="3" t="s">
        <v>61055</v>
      </c>
    </row>
    <row r="2474" spans="1:48" outlineLevel="2" x14ac:dyDescent="0.2">
      <c r="A2474" s="1">
        <v>90817</v>
      </c>
      <c r="B2474" s="6" t="s">
        <v>18722</v>
      </c>
      <c r="C2474" s="6" t="s">
        <v>121447</v>
      </c>
      <c r="D2474" s="6" t="s">
        <v>121447</v>
      </c>
      <c r="E2474" s="1" t="s">
        <v>18724</v>
      </c>
      <c r="F2474" s="1" t="s">
        <v>124276</v>
      </c>
      <c r="G2474" s="1" t="s">
        <v>38</v>
      </c>
      <c r="H2474" s="1" t="s">
        <v>46</v>
      </c>
      <c r="I2474" s="1">
        <v>4491015739</v>
      </c>
      <c r="J2474" s="1" t="s">
        <v>18727</v>
      </c>
      <c r="K2474" s="1" t="s">
        <v>18728</v>
      </c>
      <c r="L2474" s="1" t="s">
        <v>1664</v>
      </c>
      <c r="M2474" s="1" t="s">
        <v>18729</v>
      </c>
      <c r="N2474" s="1" t="s">
        <v>1666</v>
      </c>
      <c r="O2474" s="1" t="s">
        <v>62350</v>
      </c>
      <c r="P2474" s="1" t="s">
        <v>115303</v>
      </c>
      <c r="Q2474" s="1" t="s">
        <v>62351</v>
      </c>
      <c r="R2474" s="1" t="s">
        <v>15931</v>
      </c>
      <c r="S2474" s="1" t="s">
        <v>115249</v>
      </c>
      <c r="T2474" s="1" t="s">
        <v>587</v>
      </c>
      <c r="U2474" s="1" t="s">
        <v>121479</v>
      </c>
      <c r="V2474" s="1">
        <v>22.078520999999999</v>
      </c>
      <c r="W2474" s="1">
        <v>-102.27224099999999</v>
      </c>
      <c r="X2474" s="1" t="s">
        <v>62733</v>
      </c>
      <c r="Y2474" s="1">
        <v>6</v>
      </c>
      <c r="Z2474" s="1" t="s">
        <v>62736</v>
      </c>
      <c r="AA2474" s="1">
        <v>9.1999999999999993</v>
      </c>
      <c r="AB2474" s="1" t="s">
        <v>18722</v>
      </c>
      <c r="AC2474" s="1" t="s">
        <v>62753</v>
      </c>
      <c r="AD2474" s="1" t="s">
        <v>18725</v>
      </c>
      <c r="AE2474" s="1" t="s">
        <v>18726</v>
      </c>
      <c r="AF2474" s="1" t="s">
        <v>8083</v>
      </c>
      <c r="AG2474" s="4">
        <v>41313</v>
      </c>
      <c r="AH2474" s="5">
        <v>5000</v>
      </c>
      <c r="AI2474" s="1" t="s">
        <v>68746</v>
      </c>
      <c r="AJ2474" s="1" t="s">
        <v>72618</v>
      </c>
      <c r="AK2474" s="1" t="s">
        <v>86814</v>
      </c>
      <c r="AL2474" s="1" t="s">
        <v>92619</v>
      </c>
      <c r="AM2474" s="1" t="s">
        <v>5594</v>
      </c>
      <c r="AN2474" s="1" t="s">
        <v>1376</v>
      </c>
      <c r="AO2474" s="1" t="s">
        <v>1216</v>
      </c>
      <c r="AP2474" s="1" t="s">
        <v>79821</v>
      </c>
      <c r="AQ2474" s="1" t="s">
        <v>99553</v>
      </c>
      <c r="AR2474" s="1" t="s">
        <v>106078</v>
      </c>
      <c r="AS2474" s="1" t="s">
        <v>41</v>
      </c>
      <c r="AT2474" s="1" t="s">
        <v>507</v>
      </c>
      <c r="AU2474" s="1" t="s">
        <v>122</v>
      </c>
      <c r="AV2474" s="3" t="s">
        <v>60233</v>
      </c>
    </row>
    <row r="2475" spans="1:48" outlineLevel="2" x14ac:dyDescent="0.2">
      <c r="A2475" s="1">
        <v>91582</v>
      </c>
      <c r="B2475" s="6" t="s">
        <v>4418</v>
      </c>
      <c r="C2475" s="6" t="s">
        <v>121447</v>
      </c>
      <c r="D2475" s="6" t="s">
        <v>121447</v>
      </c>
      <c r="E2475" s="1" t="s">
        <v>4420</v>
      </c>
      <c r="F2475" s="1" t="s">
        <v>124446</v>
      </c>
      <c r="G2475" s="1" t="s">
        <v>38</v>
      </c>
      <c r="H2475" s="1" t="s">
        <v>46</v>
      </c>
      <c r="I2475" s="1">
        <v>4651172757</v>
      </c>
      <c r="J2475" s="1" t="s">
        <v>4426</v>
      </c>
      <c r="K2475" s="1" t="s">
        <v>4427</v>
      </c>
      <c r="L2475" s="1" t="s">
        <v>1664</v>
      </c>
      <c r="M2475" s="1" t="s">
        <v>4428</v>
      </c>
      <c r="N2475" s="1" t="s">
        <v>1666</v>
      </c>
      <c r="O2475" s="1" t="s">
        <v>62350</v>
      </c>
      <c r="P2475" s="1" t="s">
        <v>115415</v>
      </c>
      <c r="Q2475" s="1" t="s">
        <v>62352</v>
      </c>
      <c r="R2475" s="1" t="s">
        <v>62700</v>
      </c>
      <c r="S2475" s="1" t="s">
        <v>115391</v>
      </c>
      <c r="T2475" s="1" t="s">
        <v>46</v>
      </c>
      <c r="U2475" s="1" t="s">
        <v>121464</v>
      </c>
      <c r="V2475" s="1">
        <v>22.119721999999999</v>
      </c>
      <c r="W2475" s="1">
        <v>-102.33750000000001</v>
      </c>
      <c r="X2475" s="1" t="s">
        <v>62733</v>
      </c>
      <c r="Y2475" s="1">
        <v>2</v>
      </c>
      <c r="Z2475" s="1" t="s">
        <v>62735</v>
      </c>
      <c r="AA2475" s="1">
        <v>7.9</v>
      </c>
      <c r="AB2475" s="1" t="s">
        <v>4418</v>
      </c>
      <c r="AC2475" s="1" t="s">
        <v>62753</v>
      </c>
      <c r="AD2475" s="1" t="s">
        <v>65728</v>
      </c>
      <c r="AE2475" s="1" t="s">
        <v>4341</v>
      </c>
      <c r="AF2475" s="1" t="s">
        <v>43936</v>
      </c>
      <c r="AG2475" s="4">
        <v>40602</v>
      </c>
      <c r="AH2475" s="5">
        <v>3650</v>
      </c>
      <c r="AI2475" s="1" t="s">
        <v>67943</v>
      </c>
      <c r="AJ2475" s="1" t="s">
        <v>72288</v>
      </c>
      <c r="AK2475" s="1" t="s">
        <v>86199</v>
      </c>
      <c r="AL2475" s="1" t="s">
        <v>92004</v>
      </c>
      <c r="AM2475" s="1" t="s">
        <v>8723</v>
      </c>
      <c r="AN2475" s="1" t="s">
        <v>4422</v>
      </c>
      <c r="AO2475" s="1" t="s">
        <v>96</v>
      </c>
      <c r="AP2475" s="1" t="s">
        <v>79317</v>
      </c>
      <c r="AQ2475" s="1" t="s">
        <v>98952</v>
      </c>
      <c r="AR2475" s="1" t="s">
        <v>105475</v>
      </c>
      <c r="AS2475" s="1" t="s">
        <v>83311</v>
      </c>
      <c r="AT2475" s="1" t="s">
        <v>4423</v>
      </c>
      <c r="AU2475" s="1" t="s">
        <v>3392</v>
      </c>
      <c r="AV2475" s="3" t="s">
        <v>59747</v>
      </c>
    </row>
    <row r="2476" spans="1:48" outlineLevel="2" x14ac:dyDescent="0.2">
      <c r="A2476" s="1">
        <v>92001</v>
      </c>
      <c r="B2476" s="6" t="s">
        <v>7489</v>
      </c>
      <c r="C2476" s="6" t="s">
        <v>121447</v>
      </c>
      <c r="D2476" s="6" t="s">
        <v>121447</v>
      </c>
      <c r="E2476" s="1" t="s">
        <v>7491</v>
      </c>
      <c r="F2476" s="1" t="s">
        <v>124447</v>
      </c>
      <c r="G2476" s="1" t="s">
        <v>38</v>
      </c>
      <c r="H2476" s="1" t="s">
        <v>46</v>
      </c>
      <c r="I2476" s="1">
        <v>4651128996</v>
      </c>
      <c r="J2476" s="1" t="s">
        <v>7493</v>
      </c>
      <c r="K2476" s="1" t="s">
        <v>7494</v>
      </c>
      <c r="L2476" s="1" t="s">
        <v>1664</v>
      </c>
      <c r="M2476" s="1" t="s">
        <v>7495</v>
      </c>
      <c r="N2476" s="1" t="s">
        <v>1666</v>
      </c>
      <c r="O2476" s="1" t="s">
        <v>62350</v>
      </c>
      <c r="P2476" s="1" t="s">
        <v>115415</v>
      </c>
      <c r="Q2476" s="1" t="s">
        <v>62352</v>
      </c>
      <c r="R2476" s="1" t="s">
        <v>62700</v>
      </c>
      <c r="S2476" s="1" t="s">
        <v>115391</v>
      </c>
      <c r="T2476" s="1" t="s">
        <v>46</v>
      </c>
      <c r="U2476" s="1" t="s">
        <v>121464</v>
      </c>
      <c r="V2476" s="1">
        <v>22.119721999999999</v>
      </c>
      <c r="W2476" s="1">
        <v>-102.33750000000001</v>
      </c>
      <c r="X2476" s="1" t="s">
        <v>62733</v>
      </c>
      <c r="Y2476" s="1">
        <v>3</v>
      </c>
      <c r="Z2476" s="1" t="s">
        <v>62735</v>
      </c>
      <c r="AA2476" s="1">
        <v>6.8</v>
      </c>
      <c r="AB2476" s="1" t="s">
        <v>7489</v>
      </c>
      <c r="AC2476" s="1" t="s">
        <v>62752</v>
      </c>
      <c r="AD2476" s="1" t="s">
        <v>64884</v>
      </c>
      <c r="AE2476" s="1" t="s">
        <v>1812</v>
      </c>
      <c r="AF2476" s="1" t="s">
        <v>7529</v>
      </c>
      <c r="AG2476" s="4">
        <v>40387</v>
      </c>
      <c r="AH2476" s="5">
        <v>3000</v>
      </c>
      <c r="AI2476" s="1" t="s">
        <v>67943</v>
      </c>
      <c r="AJ2476" s="1" t="s">
        <v>72366</v>
      </c>
      <c r="AK2476" s="1" t="s">
        <v>86721</v>
      </c>
      <c r="AL2476" s="1" t="s">
        <v>92526</v>
      </c>
      <c r="AM2476" s="1" t="s">
        <v>74882</v>
      </c>
      <c r="AN2476" s="1" t="s">
        <v>43</v>
      </c>
      <c r="AO2476" s="1" t="s">
        <v>3392</v>
      </c>
      <c r="AP2476" s="1" t="s">
        <v>79412</v>
      </c>
      <c r="AQ2476" s="1" t="s">
        <v>98100</v>
      </c>
      <c r="AR2476" s="1" t="s">
        <v>104621</v>
      </c>
      <c r="AS2476" s="1" t="s">
        <v>82014</v>
      </c>
      <c r="AT2476" s="1" t="s">
        <v>1018</v>
      </c>
      <c r="AU2476" s="1" t="s">
        <v>1199</v>
      </c>
      <c r="AV2476" s="3" t="s">
        <v>59838</v>
      </c>
    </row>
    <row r="2477" spans="1:48" outlineLevel="2" x14ac:dyDescent="0.2">
      <c r="A2477" s="1">
        <v>91650</v>
      </c>
      <c r="B2477" s="6" t="s">
        <v>4973</v>
      </c>
      <c r="C2477" s="6" t="s">
        <v>121447</v>
      </c>
      <c r="D2477" s="6" t="s">
        <v>121447</v>
      </c>
      <c r="E2477" s="1" t="s">
        <v>4975</v>
      </c>
      <c r="F2477" s="1" t="s">
        <v>124448</v>
      </c>
      <c r="G2477" s="1" t="s">
        <v>38</v>
      </c>
      <c r="H2477" s="1" t="s">
        <v>46</v>
      </c>
      <c r="I2477" s="1">
        <v>4651010130</v>
      </c>
      <c r="J2477" s="1" t="s">
        <v>4978</v>
      </c>
      <c r="K2477" s="1" t="s">
        <v>4979</v>
      </c>
      <c r="L2477" s="1" t="s">
        <v>1664</v>
      </c>
      <c r="M2477" s="1" t="s">
        <v>4980</v>
      </c>
      <c r="N2477" s="1" t="s">
        <v>1666</v>
      </c>
      <c r="O2477" s="1" t="s">
        <v>62350</v>
      </c>
      <c r="P2477" s="1" t="s">
        <v>115415</v>
      </c>
      <c r="Q2477" s="1" t="s">
        <v>62352</v>
      </c>
      <c r="R2477" s="1" t="s">
        <v>62700</v>
      </c>
      <c r="S2477" s="1" t="s">
        <v>115391</v>
      </c>
      <c r="T2477" s="1" t="s">
        <v>46</v>
      </c>
      <c r="U2477" s="1" t="s">
        <v>121464</v>
      </c>
      <c r="V2477" s="1">
        <v>22.119721999999999</v>
      </c>
      <c r="W2477" s="1">
        <v>-102.33750000000001</v>
      </c>
      <c r="X2477" s="1" t="s">
        <v>62733</v>
      </c>
      <c r="Y2477" s="1">
        <v>1</v>
      </c>
      <c r="Z2477" s="1" t="s">
        <v>62735</v>
      </c>
      <c r="AA2477" s="1">
        <v>8.4</v>
      </c>
      <c r="AB2477" s="1" t="s">
        <v>4973</v>
      </c>
      <c r="AC2477" s="1" t="s">
        <v>62753</v>
      </c>
      <c r="AD2477" s="1" t="s">
        <v>65743</v>
      </c>
      <c r="AE2477" s="1" t="s">
        <v>2107</v>
      </c>
      <c r="AF2477" s="1" t="s">
        <v>826</v>
      </c>
      <c r="AG2477" s="4">
        <v>41044</v>
      </c>
      <c r="AH2477" s="5">
        <v>3700</v>
      </c>
      <c r="AI2477" s="1" t="s">
        <v>67893</v>
      </c>
      <c r="AJ2477" s="1" t="s">
        <v>72302</v>
      </c>
      <c r="AK2477" s="1" t="s">
        <v>85470</v>
      </c>
      <c r="AL2477" s="1" t="s">
        <v>91271</v>
      </c>
      <c r="AM2477" s="1" t="s">
        <v>74863</v>
      </c>
      <c r="AN2477" s="1" t="s">
        <v>122</v>
      </c>
      <c r="AO2477" s="1" t="s">
        <v>1449</v>
      </c>
      <c r="AP2477" s="1" t="s">
        <v>79334</v>
      </c>
      <c r="AQ2477" s="1" t="s">
        <v>97755</v>
      </c>
      <c r="AR2477" s="1" t="s">
        <v>104272</v>
      </c>
      <c r="AS2477" s="1" t="s">
        <v>30528</v>
      </c>
      <c r="AT2477" s="1" t="s">
        <v>793</v>
      </c>
      <c r="AU2477" s="1" t="s">
        <v>3242</v>
      </c>
      <c r="AV2477" s="3" t="s">
        <v>59761</v>
      </c>
    </row>
    <row r="2478" spans="1:48" outlineLevel="2" x14ac:dyDescent="0.2">
      <c r="A2478" s="1">
        <v>91465</v>
      </c>
      <c r="B2478" s="6" t="s">
        <v>3564</v>
      </c>
      <c r="C2478" s="6" t="s">
        <v>121447</v>
      </c>
      <c r="D2478" s="6" t="s">
        <v>121447</v>
      </c>
      <c r="E2478" s="1" t="s">
        <v>3566</v>
      </c>
      <c r="F2478" s="1" t="s">
        <v>124449</v>
      </c>
      <c r="G2478" s="1" t="s">
        <v>38</v>
      </c>
      <c r="H2478" s="1" t="s">
        <v>46</v>
      </c>
      <c r="I2478" s="1">
        <v>4.4936517844493648E+19</v>
      </c>
      <c r="J2478" s="1" t="s">
        <v>3568</v>
      </c>
      <c r="K2478" s="1" t="s">
        <v>3569</v>
      </c>
      <c r="L2478" s="1" t="s">
        <v>1664</v>
      </c>
      <c r="M2478" s="1" t="s">
        <v>3570</v>
      </c>
      <c r="N2478" s="1" t="s">
        <v>1666</v>
      </c>
      <c r="O2478" s="1" t="s">
        <v>62350</v>
      </c>
      <c r="P2478" s="1" t="s">
        <v>115415</v>
      </c>
      <c r="Q2478" s="1" t="s">
        <v>62352</v>
      </c>
      <c r="R2478" s="1" t="s">
        <v>62700</v>
      </c>
      <c r="S2478" s="1" t="s">
        <v>115391</v>
      </c>
      <c r="T2478" s="1" t="s">
        <v>46</v>
      </c>
      <c r="U2478" s="1" t="s">
        <v>121464</v>
      </c>
      <c r="V2478" s="1">
        <v>22.119721999999999</v>
      </c>
      <c r="W2478" s="1">
        <v>-102.33750000000001</v>
      </c>
      <c r="X2478" s="1" t="s">
        <v>62733</v>
      </c>
      <c r="Y2478" s="1">
        <v>2</v>
      </c>
      <c r="Z2478" s="1" t="s">
        <v>62735</v>
      </c>
      <c r="AA2478" s="1">
        <v>8</v>
      </c>
      <c r="AB2478" s="1" t="s">
        <v>3564</v>
      </c>
      <c r="AC2478" s="1" t="s">
        <v>62753</v>
      </c>
      <c r="AD2478" s="1" t="s">
        <v>65710</v>
      </c>
      <c r="AE2478" s="1" t="s">
        <v>1116</v>
      </c>
      <c r="AF2478" s="1" t="s">
        <v>2107</v>
      </c>
      <c r="AG2478" s="4">
        <v>40855</v>
      </c>
      <c r="AH2478" s="5">
        <v>3350</v>
      </c>
      <c r="AI2478" s="1" t="s">
        <v>68117</v>
      </c>
      <c r="AJ2478" s="1" t="s">
        <v>72262</v>
      </c>
      <c r="AK2478" s="1" t="s">
        <v>86511</v>
      </c>
      <c r="AL2478" s="1" t="s">
        <v>92316</v>
      </c>
      <c r="AM2478" s="1" t="s">
        <v>44150</v>
      </c>
      <c r="AN2478" s="1" t="s">
        <v>559</v>
      </c>
      <c r="AO2478" s="1" t="s">
        <v>1199</v>
      </c>
      <c r="AP2478" s="1" t="s">
        <v>79286</v>
      </c>
      <c r="AQ2478" s="1" t="s">
        <v>101795</v>
      </c>
      <c r="AR2478" s="1" t="s">
        <v>108328</v>
      </c>
      <c r="AS2478" s="1" t="s">
        <v>978</v>
      </c>
      <c r="AT2478" s="1" t="s">
        <v>122</v>
      </c>
      <c r="AU2478" s="1" t="s">
        <v>339</v>
      </c>
      <c r="AV2478" s="3" t="s">
        <v>59718</v>
      </c>
    </row>
    <row r="2479" spans="1:48" outlineLevel="2" x14ac:dyDescent="0.2">
      <c r="A2479" s="1">
        <v>91371</v>
      </c>
      <c r="B2479" s="6" t="s">
        <v>2846</v>
      </c>
      <c r="C2479" s="6" t="s">
        <v>121447</v>
      </c>
      <c r="D2479" s="6" t="s">
        <v>121447</v>
      </c>
      <c r="E2479" s="1" t="s">
        <v>2848</v>
      </c>
      <c r="F2479" s="1" t="s">
        <v>124450</v>
      </c>
      <c r="G2479" s="1" t="s">
        <v>38</v>
      </c>
      <c r="H2479" s="1" t="s">
        <v>46</v>
      </c>
      <c r="I2479" s="1">
        <v>4651265613</v>
      </c>
      <c r="J2479" s="1" t="s">
        <v>2851</v>
      </c>
      <c r="K2479" s="1" t="s">
        <v>2852</v>
      </c>
      <c r="L2479" s="1" t="s">
        <v>1664</v>
      </c>
      <c r="M2479" s="1" t="s">
        <v>2853</v>
      </c>
      <c r="N2479" s="1" t="s">
        <v>1666</v>
      </c>
      <c r="O2479" s="1" t="s">
        <v>62350</v>
      </c>
      <c r="P2479" s="1" t="s">
        <v>115415</v>
      </c>
      <c r="Q2479" s="1" t="s">
        <v>62352</v>
      </c>
      <c r="R2479" s="1" t="s">
        <v>62700</v>
      </c>
      <c r="S2479" s="1" t="s">
        <v>115391</v>
      </c>
      <c r="T2479" s="1" t="s">
        <v>46</v>
      </c>
      <c r="U2479" s="1" t="s">
        <v>121464</v>
      </c>
      <c r="V2479" s="1">
        <v>22.119721999999999</v>
      </c>
      <c r="W2479" s="1">
        <v>-102.33750000000001</v>
      </c>
      <c r="X2479" s="1" t="s">
        <v>62733</v>
      </c>
      <c r="Y2479" s="1">
        <v>1</v>
      </c>
      <c r="Z2479" s="1" t="s">
        <v>62735</v>
      </c>
      <c r="AA2479" s="1">
        <v>7.3</v>
      </c>
      <c r="AB2479" s="1" t="s">
        <v>2846</v>
      </c>
      <c r="AC2479" s="1" t="s">
        <v>62752</v>
      </c>
      <c r="AD2479" s="1" t="s">
        <v>65687</v>
      </c>
      <c r="AE2479" s="1" t="s">
        <v>1116</v>
      </c>
      <c r="AF2479" s="1" t="s">
        <v>50084</v>
      </c>
      <c r="AG2479" s="4">
        <v>41008</v>
      </c>
      <c r="AH2479" s="5">
        <v>2850</v>
      </c>
      <c r="AI2479" s="1" t="s">
        <v>67943</v>
      </c>
      <c r="AJ2479" s="1" t="s">
        <v>72238</v>
      </c>
      <c r="AK2479" s="1" t="s">
        <v>89777</v>
      </c>
      <c r="AL2479" s="1" t="s">
        <v>95588</v>
      </c>
      <c r="AM2479" s="1" t="s">
        <v>74527</v>
      </c>
      <c r="AN2479" s="1" t="s">
        <v>559</v>
      </c>
      <c r="AO2479" s="1" t="s">
        <v>1199</v>
      </c>
      <c r="AP2479" s="1" t="s">
        <v>79253</v>
      </c>
      <c r="AQ2479" s="1" t="s">
        <v>103176</v>
      </c>
      <c r="AR2479" s="1" t="s">
        <v>109712</v>
      </c>
      <c r="AS2479" s="1" t="s">
        <v>83021</v>
      </c>
      <c r="AT2479" s="1" t="s">
        <v>2446</v>
      </c>
      <c r="AU2479" s="1" t="s">
        <v>2010</v>
      </c>
      <c r="AV2479" s="3" t="s">
        <v>59684</v>
      </c>
    </row>
    <row r="2480" spans="1:48" outlineLevel="2" x14ac:dyDescent="0.2">
      <c r="A2480" s="1">
        <v>91506</v>
      </c>
      <c r="B2480" s="6" t="s">
        <v>3883</v>
      </c>
      <c r="C2480" s="6" t="s">
        <v>121447</v>
      </c>
      <c r="D2480" s="6" t="s">
        <v>121447</v>
      </c>
      <c r="E2480" s="1" t="s">
        <v>3885</v>
      </c>
      <c r="F2480" s="1" t="s">
        <v>124451</v>
      </c>
      <c r="G2480" s="1" t="s">
        <v>38</v>
      </c>
      <c r="H2480" s="1" t="s">
        <v>46</v>
      </c>
      <c r="I2480" s="1">
        <v>4.6515482574651548E+19</v>
      </c>
      <c r="J2480" s="1" t="s">
        <v>3887</v>
      </c>
      <c r="K2480" s="1" t="s">
        <v>3888</v>
      </c>
      <c r="L2480" s="1" t="s">
        <v>2277</v>
      </c>
      <c r="M2480" s="1" t="s">
        <v>3889</v>
      </c>
      <c r="N2480" s="1" t="s">
        <v>51</v>
      </c>
      <c r="O2480" s="1" t="s">
        <v>62350</v>
      </c>
      <c r="P2480" s="1" t="s">
        <v>115415</v>
      </c>
      <c r="Q2480" s="1" t="s">
        <v>62352</v>
      </c>
      <c r="R2480" s="1" t="s">
        <v>62700</v>
      </c>
      <c r="S2480" s="1" t="s">
        <v>115391</v>
      </c>
      <c r="T2480" s="1" t="s">
        <v>46</v>
      </c>
      <c r="U2480" s="1" t="s">
        <v>121464</v>
      </c>
      <c r="V2480" s="1">
        <v>22.119721999999999</v>
      </c>
      <c r="W2480" s="1">
        <v>-102.33750000000001</v>
      </c>
      <c r="X2480" s="1" t="s">
        <v>62733</v>
      </c>
      <c r="Y2480" s="1">
        <v>3</v>
      </c>
      <c r="Z2480" s="1" t="s">
        <v>62735</v>
      </c>
      <c r="AA2480" s="1">
        <v>8.5</v>
      </c>
      <c r="AB2480" s="1" t="s">
        <v>3883</v>
      </c>
      <c r="AC2480" s="1" t="s">
        <v>62753</v>
      </c>
      <c r="AD2480" s="1" t="s">
        <v>65719</v>
      </c>
      <c r="AE2480" s="1" t="s">
        <v>50084</v>
      </c>
      <c r="AF2480" s="1" t="s">
        <v>1812</v>
      </c>
      <c r="AG2480" s="4">
        <v>40401</v>
      </c>
      <c r="AH2480" s="5">
        <v>3650</v>
      </c>
      <c r="AI2480" s="1" t="s">
        <v>67943</v>
      </c>
      <c r="AJ2480" s="1" t="s">
        <v>72269</v>
      </c>
      <c r="AK2480" s="1" t="s">
        <v>89679</v>
      </c>
      <c r="AL2480" s="1" t="s">
        <v>95490</v>
      </c>
      <c r="AM2480" s="1" t="s">
        <v>172</v>
      </c>
      <c r="AN2480" s="1" t="s">
        <v>2446</v>
      </c>
      <c r="AO2480" s="1" t="s">
        <v>107</v>
      </c>
      <c r="AP2480" s="1" t="s">
        <v>79296</v>
      </c>
      <c r="AQ2480" s="1" t="s">
        <v>97169</v>
      </c>
      <c r="AR2480" s="1" t="s">
        <v>103684</v>
      </c>
      <c r="AS2480" s="1" t="s">
        <v>82251</v>
      </c>
      <c r="AT2480" s="1" t="s">
        <v>43</v>
      </c>
      <c r="AU2480" s="1" t="s">
        <v>21749</v>
      </c>
      <c r="AV2480" s="3" t="s">
        <v>55955</v>
      </c>
    </row>
    <row r="2481" spans="1:48" outlineLevel="2" x14ac:dyDescent="0.2">
      <c r="A2481" s="1">
        <v>92018</v>
      </c>
      <c r="B2481" s="6" t="s">
        <v>33</v>
      </c>
      <c r="C2481" s="6" t="s">
        <v>121447</v>
      </c>
      <c r="D2481" s="6" t="s">
        <v>121447</v>
      </c>
      <c r="E2481" s="1" t="s">
        <v>35</v>
      </c>
      <c r="F2481" s="1" t="s">
        <v>124452</v>
      </c>
      <c r="G2481" s="1" t="s">
        <v>38</v>
      </c>
      <c r="H2481" s="1" t="s">
        <v>46</v>
      </c>
      <c r="I2481" s="1">
        <v>4651506622</v>
      </c>
      <c r="J2481" s="1" t="s">
        <v>47</v>
      </c>
      <c r="K2481" s="1" t="s">
        <v>48</v>
      </c>
      <c r="L2481" s="1" t="s">
        <v>49</v>
      </c>
      <c r="M2481" s="1" t="s">
        <v>50</v>
      </c>
      <c r="N2481" s="1" t="s">
        <v>51</v>
      </c>
      <c r="O2481" s="1" t="s">
        <v>62350</v>
      </c>
      <c r="P2481" s="1" t="s">
        <v>115415</v>
      </c>
      <c r="Q2481" s="1" t="s">
        <v>62352</v>
      </c>
      <c r="R2481" s="1" t="s">
        <v>62700</v>
      </c>
      <c r="S2481" s="1" t="s">
        <v>115391</v>
      </c>
      <c r="T2481" s="1" t="s">
        <v>46</v>
      </c>
      <c r="U2481" s="1" t="s">
        <v>121464</v>
      </c>
      <c r="V2481" s="1">
        <v>22.119721999999999</v>
      </c>
      <c r="W2481" s="1">
        <v>-102.33750000000001</v>
      </c>
      <c r="X2481" s="1" t="s">
        <v>62733</v>
      </c>
      <c r="Y2481" s="1">
        <v>1</v>
      </c>
      <c r="Z2481" s="1" t="s">
        <v>62735</v>
      </c>
      <c r="AA2481" s="1">
        <v>7.1</v>
      </c>
      <c r="AB2481" s="1" t="s">
        <v>33</v>
      </c>
      <c r="AC2481" s="1" t="s">
        <v>62753</v>
      </c>
      <c r="AD2481" s="1" t="s">
        <v>63024</v>
      </c>
      <c r="AE2481" s="1" t="s">
        <v>57</v>
      </c>
      <c r="AF2481" s="1" t="s">
        <v>1812</v>
      </c>
      <c r="AG2481" s="4">
        <v>41149</v>
      </c>
      <c r="AH2481" s="5">
        <v>3450</v>
      </c>
      <c r="AI2481" s="1" t="s">
        <v>68117</v>
      </c>
      <c r="AJ2481" s="1" t="s">
        <v>72210</v>
      </c>
      <c r="AK2481" s="1" t="s">
        <v>90220</v>
      </c>
      <c r="AL2481" s="1" t="s">
        <v>96031</v>
      </c>
      <c r="AM2481" s="1" t="s">
        <v>5801</v>
      </c>
      <c r="AN2481" s="1" t="s">
        <v>42</v>
      </c>
      <c r="AO2481" s="1" t="s">
        <v>217</v>
      </c>
      <c r="AP2481" s="1" t="s">
        <v>79215</v>
      </c>
      <c r="AQ2481" s="1" t="s">
        <v>101342</v>
      </c>
      <c r="AR2481" s="1" t="s">
        <v>107873</v>
      </c>
      <c r="AS2481" s="1" t="s">
        <v>83281</v>
      </c>
      <c r="AT2481" s="1" t="s">
        <v>43</v>
      </c>
      <c r="AU2481" s="1" t="s">
        <v>1018</v>
      </c>
      <c r="AV2481" s="3" t="s">
        <v>59647</v>
      </c>
    </row>
    <row r="2482" spans="1:48" outlineLevel="2" x14ac:dyDescent="0.2">
      <c r="A2482" s="1">
        <v>86403</v>
      </c>
      <c r="B2482" s="6" t="s">
        <v>39004</v>
      </c>
      <c r="C2482" s="6" t="s">
        <v>121447</v>
      </c>
      <c r="D2482" s="6" t="s">
        <v>121447</v>
      </c>
      <c r="E2482" s="1" t="s">
        <v>39006</v>
      </c>
      <c r="F2482" s="1" t="s">
        <v>124500</v>
      </c>
      <c r="G2482" s="1" t="s">
        <v>38</v>
      </c>
      <c r="H2482" s="1" t="s">
        <v>46</v>
      </c>
      <c r="I2482" s="1">
        <v>4651630875</v>
      </c>
      <c r="J2482" s="1" t="s">
        <v>27601</v>
      </c>
      <c r="K2482" s="1" t="s">
        <v>39009</v>
      </c>
      <c r="L2482" s="1" t="s">
        <v>2277</v>
      </c>
      <c r="M2482" s="1" t="s">
        <v>39010</v>
      </c>
      <c r="N2482" s="1" t="s">
        <v>1645</v>
      </c>
      <c r="O2482" s="1" t="s">
        <v>62350</v>
      </c>
      <c r="P2482" s="1" t="s">
        <v>115470</v>
      </c>
      <c r="Q2482" s="1" t="s">
        <v>62351</v>
      </c>
      <c r="R2482" s="1" t="s">
        <v>2048</v>
      </c>
      <c r="S2482" s="1" t="s">
        <v>115431</v>
      </c>
      <c r="T2482" s="1" t="s">
        <v>711</v>
      </c>
      <c r="U2482" s="1" t="s">
        <v>121515</v>
      </c>
      <c r="V2482" s="1">
        <v>22.287222</v>
      </c>
      <c r="W2482" s="1">
        <v>-102.238333</v>
      </c>
      <c r="X2482" s="1" t="s">
        <v>62733</v>
      </c>
      <c r="Y2482" s="1">
        <v>6</v>
      </c>
      <c r="Z2482" s="1" t="s">
        <v>62735</v>
      </c>
      <c r="AA2482" s="1">
        <v>6.3</v>
      </c>
      <c r="AB2482" s="1" t="s">
        <v>39004</v>
      </c>
      <c r="AC2482" s="1" t="s">
        <v>62753</v>
      </c>
      <c r="AD2482" s="1" t="s">
        <v>66726</v>
      </c>
      <c r="AE2482" s="1" t="s">
        <v>1992</v>
      </c>
      <c r="AF2482" s="1" t="s">
        <v>3104</v>
      </c>
      <c r="AG2482" s="4">
        <v>41312</v>
      </c>
      <c r="AH2482" s="5">
        <v>4200</v>
      </c>
      <c r="AI2482" s="1" t="s">
        <v>67898</v>
      </c>
      <c r="AJ2482" s="1" t="s">
        <v>73255</v>
      </c>
      <c r="AK2482" s="1" t="s">
        <v>87797</v>
      </c>
      <c r="AL2482" s="1" t="s">
        <v>93605</v>
      </c>
      <c r="AM2482" s="1" t="s">
        <v>24417</v>
      </c>
      <c r="AN2482" s="1" t="s">
        <v>150</v>
      </c>
      <c r="AO2482" s="1" t="s">
        <v>666</v>
      </c>
      <c r="AP2482" s="1" t="s">
        <v>80746</v>
      </c>
      <c r="AQ2482" s="1" t="s">
        <v>101603</v>
      </c>
      <c r="AR2482" s="1" t="s">
        <v>108135</v>
      </c>
      <c r="AS2482" s="1" t="s">
        <v>15130</v>
      </c>
      <c r="AT2482" s="1" t="s">
        <v>107</v>
      </c>
      <c r="AU2482" s="1" t="s">
        <v>1040</v>
      </c>
      <c r="AV2482" s="3" t="s">
        <v>61131</v>
      </c>
    </row>
    <row r="2483" spans="1:48" outlineLevel="1" x14ac:dyDescent="0.2">
      <c r="A2483" s="1"/>
      <c r="G2483" s="16" t="s">
        <v>129342</v>
      </c>
      <c r="H2483" s="1">
        <f>SUBTOTAL(3,H2310:H2482)</f>
        <v>173</v>
      </c>
      <c r="AG2483" s="4"/>
      <c r="AH2483" s="5"/>
    </row>
    <row r="2484" spans="1:48" outlineLevel="2" x14ac:dyDescent="0.2">
      <c r="A2484" s="1">
        <v>91897</v>
      </c>
      <c r="B2484" s="6" t="s">
        <v>6752</v>
      </c>
      <c r="C2484" s="6" t="s">
        <v>121447</v>
      </c>
      <c r="D2484" s="6" t="s">
        <v>121447</v>
      </c>
      <c r="E2484" s="1" t="s">
        <v>6754</v>
      </c>
      <c r="F2484" s="1" t="s">
        <v>122863</v>
      </c>
      <c r="G2484" s="1" t="s">
        <v>38</v>
      </c>
      <c r="H2484" s="1" t="s">
        <v>575</v>
      </c>
      <c r="I2484" s="1">
        <v>4495577835</v>
      </c>
      <c r="J2484" s="1" t="s">
        <v>6758</v>
      </c>
      <c r="K2484" s="1" t="s">
        <v>6759</v>
      </c>
      <c r="L2484" s="1" t="s">
        <v>64</v>
      </c>
      <c r="M2484" s="1" t="s">
        <v>6760</v>
      </c>
      <c r="N2484" s="1" t="s">
        <v>66</v>
      </c>
      <c r="O2484" s="1" t="s">
        <v>62350</v>
      </c>
      <c r="P2484" s="1" t="s">
        <v>111509</v>
      </c>
      <c r="Q2484" s="1" t="s">
        <v>62352</v>
      </c>
      <c r="R2484" s="1" t="s">
        <v>111595</v>
      </c>
      <c r="S2484" s="1" t="s">
        <v>114118</v>
      </c>
      <c r="T2484" s="1" t="s">
        <v>711</v>
      </c>
      <c r="U2484" s="1" t="s">
        <v>121515</v>
      </c>
      <c r="V2484" s="1">
        <v>22.287222</v>
      </c>
      <c r="W2484" s="1">
        <v>-102.238333</v>
      </c>
      <c r="X2484" s="1" t="s">
        <v>62733</v>
      </c>
      <c r="Y2484" s="1">
        <v>2</v>
      </c>
      <c r="Z2484" s="1" t="s">
        <v>62735</v>
      </c>
      <c r="AA2484" s="1">
        <v>9.8000000000000007</v>
      </c>
      <c r="AB2484" s="1" t="s">
        <v>6752</v>
      </c>
      <c r="AC2484" s="1" t="s">
        <v>62753</v>
      </c>
      <c r="AD2484" s="1" t="s">
        <v>65790</v>
      </c>
      <c r="AE2484" s="1" t="s">
        <v>67394</v>
      </c>
      <c r="AF2484" s="1" t="s">
        <v>67187</v>
      </c>
      <c r="AG2484" s="4">
        <v>40855</v>
      </c>
      <c r="AH2484" s="5">
        <v>4800</v>
      </c>
      <c r="AI2484" s="1" t="s">
        <v>68604</v>
      </c>
      <c r="AP2484" s="1" t="s">
        <v>79391</v>
      </c>
      <c r="AQ2484" s="1" t="s">
        <v>97407</v>
      </c>
      <c r="AR2484" s="1" t="s">
        <v>103924</v>
      </c>
      <c r="AS2484" s="1" t="s">
        <v>83339</v>
      </c>
      <c r="AT2484" s="1" t="s">
        <v>6756</v>
      </c>
      <c r="AU2484" s="1" t="s">
        <v>6757</v>
      </c>
      <c r="AV2484" s="3" t="s">
        <v>59816</v>
      </c>
    </row>
    <row r="2485" spans="1:48" outlineLevel="2" x14ac:dyDescent="0.2">
      <c r="A2485" s="1">
        <v>90293</v>
      </c>
      <c r="B2485" s="6" t="s">
        <v>15513</v>
      </c>
      <c r="C2485" s="6" t="s">
        <v>121447</v>
      </c>
      <c r="D2485" s="6" t="s">
        <v>121447</v>
      </c>
      <c r="E2485" s="1" t="s">
        <v>15515</v>
      </c>
      <c r="F2485" s="1" t="s">
        <v>123996</v>
      </c>
      <c r="G2485" s="1" t="s">
        <v>38</v>
      </c>
      <c r="H2485" s="1" t="s">
        <v>575</v>
      </c>
      <c r="I2485" s="1">
        <v>4651131287</v>
      </c>
      <c r="J2485" s="1" t="s">
        <v>15517</v>
      </c>
      <c r="K2485" s="1" t="s">
        <v>15518</v>
      </c>
      <c r="L2485" s="1" t="s">
        <v>64</v>
      </c>
      <c r="M2485" s="1" t="s">
        <v>15519</v>
      </c>
      <c r="N2485" s="1" t="s">
        <v>66</v>
      </c>
      <c r="O2485" s="1" t="s">
        <v>62350</v>
      </c>
      <c r="P2485" s="1" t="s">
        <v>115067</v>
      </c>
      <c r="Q2485" s="1" t="s">
        <v>62351</v>
      </c>
      <c r="R2485" s="1" t="s">
        <v>62590</v>
      </c>
      <c r="S2485" s="1" t="s">
        <v>115001</v>
      </c>
      <c r="T2485" s="1" t="s">
        <v>46</v>
      </c>
      <c r="U2485" s="1" t="s">
        <v>121480</v>
      </c>
      <c r="V2485" s="1">
        <v>22.153541000000001</v>
      </c>
      <c r="W2485" s="1">
        <v>-102.283761</v>
      </c>
      <c r="X2485" s="1" t="s">
        <v>62733</v>
      </c>
      <c r="Y2485" s="1">
        <v>3</v>
      </c>
      <c r="Z2485" s="1" t="s">
        <v>62735</v>
      </c>
      <c r="AA2485" s="1">
        <v>9.1999999999999993</v>
      </c>
      <c r="AB2485" s="1" t="s">
        <v>15513</v>
      </c>
      <c r="AC2485" s="1" t="s">
        <v>62752</v>
      </c>
      <c r="AD2485" s="1" t="s">
        <v>66022</v>
      </c>
      <c r="AE2485" s="1" t="s">
        <v>67545</v>
      </c>
      <c r="AF2485" s="1" t="s">
        <v>12156</v>
      </c>
      <c r="AG2485" s="4">
        <v>42661</v>
      </c>
      <c r="AH2485" s="5">
        <v>2500</v>
      </c>
      <c r="AI2485" s="1" t="s">
        <v>67895</v>
      </c>
      <c r="AP2485" s="1" t="s">
        <v>79709</v>
      </c>
      <c r="AQ2485" s="1" t="s">
        <v>99725</v>
      </c>
      <c r="AR2485" s="1" t="s">
        <v>106251</v>
      </c>
      <c r="AS2485" s="1" t="s">
        <v>2539</v>
      </c>
      <c r="AT2485" s="1" t="s">
        <v>1823</v>
      </c>
      <c r="AU2485" s="1" t="s">
        <v>7618</v>
      </c>
      <c r="AV2485" s="3" t="s">
        <v>55955</v>
      </c>
    </row>
    <row r="2486" spans="1:48" outlineLevel="2" x14ac:dyDescent="0.2">
      <c r="A2486" s="1">
        <v>91998</v>
      </c>
      <c r="B2486" s="6" t="s">
        <v>7467</v>
      </c>
      <c r="C2486" s="6" t="s">
        <v>121447</v>
      </c>
      <c r="D2486" s="6" t="s">
        <v>121447</v>
      </c>
      <c r="E2486" s="1" t="s">
        <v>7469</v>
      </c>
      <c r="F2486" s="1" t="s">
        <v>124095</v>
      </c>
      <c r="G2486" s="1" t="s">
        <v>38</v>
      </c>
      <c r="H2486" s="1" t="s">
        <v>575</v>
      </c>
      <c r="I2486" s="1">
        <v>4.6511327314651136E+19</v>
      </c>
      <c r="J2486" s="1" t="s">
        <v>7473</v>
      </c>
      <c r="K2486" s="1" t="s">
        <v>7474</v>
      </c>
      <c r="L2486" s="1" t="s">
        <v>64</v>
      </c>
      <c r="M2486" s="1" t="s">
        <v>7475</v>
      </c>
      <c r="N2486" s="1" t="s">
        <v>66</v>
      </c>
      <c r="O2486" s="1" t="s">
        <v>62350</v>
      </c>
      <c r="P2486" s="1" t="s">
        <v>111479</v>
      </c>
      <c r="Q2486" s="1" t="s">
        <v>62352</v>
      </c>
      <c r="R2486" s="1" t="s">
        <v>111565</v>
      </c>
      <c r="S2486" s="1" t="s">
        <v>115102</v>
      </c>
      <c r="T2486" s="1" t="s">
        <v>575</v>
      </c>
      <c r="U2486" s="1" t="s">
        <v>121481</v>
      </c>
      <c r="V2486" s="1">
        <v>22.226894000000001</v>
      </c>
      <c r="W2486" s="1">
        <v>-102.322835</v>
      </c>
      <c r="X2486" s="1" t="s">
        <v>62734</v>
      </c>
      <c r="Y2486" s="1">
        <v>2</v>
      </c>
      <c r="Z2486" s="1" t="s">
        <v>62737</v>
      </c>
      <c r="AA2486" s="1">
        <v>9.9</v>
      </c>
      <c r="AB2486" s="1" t="s">
        <v>7467</v>
      </c>
      <c r="AC2486" s="1" t="s">
        <v>62752</v>
      </c>
      <c r="AD2486" s="1" t="s">
        <v>65805</v>
      </c>
      <c r="AE2486" s="1" t="s">
        <v>2056</v>
      </c>
      <c r="AF2486" s="1" t="s">
        <v>31907</v>
      </c>
      <c r="AG2486" s="4">
        <v>40842</v>
      </c>
      <c r="AH2486" s="5">
        <v>3000</v>
      </c>
      <c r="AI2486" s="1" t="s">
        <v>68628</v>
      </c>
      <c r="AJ2486" s="1" t="s">
        <v>72365</v>
      </c>
      <c r="AK2486" s="1" t="s">
        <v>86897</v>
      </c>
      <c r="AL2486" s="1" t="s">
        <v>92702</v>
      </c>
      <c r="AM2486" s="1" t="s">
        <v>1763</v>
      </c>
      <c r="AN2486" s="1" t="s">
        <v>1438</v>
      </c>
      <c r="AO2486" s="1" t="s">
        <v>4006</v>
      </c>
      <c r="AP2486" s="1" t="s">
        <v>79411</v>
      </c>
      <c r="AQ2486" s="1" t="s">
        <v>102411</v>
      </c>
      <c r="AR2486" s="1" t="s">
        <v>108945</v>
      </c>
      <c r="AS2486" s="1" t="s">
        <v>82393</v>
      </c>
      <c r="AT2486" s="1" t="s">
        <v>4006</v>
      </c>
      <c r="AU2486" s="1" t="s">
        <v>7109</v>
      </c>
      <c r="AV2486" s="3" t="s">
        <v>59837</v>
      </c>
    </row>
    <row r="2487" spans="1:48" outlineLevel="2" x14ac:dyDescent="0.2">
      <c r="A2487" s="1">
        <v>87985</v>
      </c>
      <c r="B2487" s="6" t="s">
        <v>28005</v>
      </c>
      <c r="C2487" s="6" t="s">
        <v>121447</v>
      </c>
      <c r="D2487" s="6" t="s">
        <v>121447</v>
      </c>
      <c r="E2487" s="1" t="s">
        <v>28007</v>
      </c>
      <c r="F2487" s="1" t="s">
        <v>124096</v>
      </c>
      <c r="G2487" s="1" t="s">
        <v>38</v>
      </c>
      <c r="H2487" s="1" t="s">
        <v>575</v>
      </c>
      <c r="I2487" s="1">
        <v>4493420231</v>
      </c>
      <c r="J2487" s="1" t="s">
        <v>28010</v>
      </c>
      <c r="K2487" s="1" t="s">
        <v>28011</v>
      </c>
      <c r="L2487" s="1" t="s">
        <v>1664</v>
      </c>
      <c r="M2487" s="1" t="s">
        <v>28012</v>
      </c>
      <c r="N2487" s="1" t="s">
        <v>1666</v>
      </c>
      <c r="O2487" s="1" t="s">
        <v>62350</v>
      </c>
      <c r="P2487" s="1" t="s">
        <v>111479</v>
      </c>
      <c r="Q2487" s="1" t="s">
        <v>62352</v>
      </c>
      <c r="R2487" s="1" t="s">
        <v>111565</v>
      </c>
      <c r="S2487" s="1" t="s">
        <v>115102</v>
      </c>
      <c r="T2487" s="1" t="s">
        <v>575</v>
      </c>
      <c r="U2487" s="1" t="s">
        <v>121481</v>
      </c>
      <c r="V2487" s="1">
        <v>22.226894000000001</v>
      </c>
      <c r="W2487" s="1">
        <v>-102.322835</v>
      </c>
      <c r="X2487" s="1" t="s">
        <v>62733</v>
      </c>
      <c r="Y2487" s="1">
        <v>1</v>
      </c>
      <c r="Z2487" s="1" t="s">
        <v>62735</v>
      </c>
      <c r="AA2487" s="1">
        <v>8.6999999999999993</v>
      </c>
      <c r="AB2487" s="1" t="s">
        <v>28005</v>
      </c>
      <c r="AC2487" s="1" t="s">
        <v>62753</v>
      </c>
      <c r="AD2487" s="1" t="s">
        <v>38693</v>
      </c>
      <c r="AE2487" s="1" t="s">
        <v>760</v>
      </c>
      <c r="AF2487" s="1" t="s">
        <v>14775</v>
      </c>
      <c r="AG2487" s="4">
        <v>41017</v>
      </c>
      <c r="AH2487" s="5">
        <v>2000</v>
      </c>
      <c r="AI2487" s="1" t="s">
        <v>67943</v>
      </c>
      <c r="AJ2487" s="1" t="s">
        <v>72869</v>
      </c>
      <c r="AK2487" s="1" t="s">
        <v>85260</v>
      </c>
      <c r="AL2487" s="1" t="s">
        <v>91060</v>
      </c>
      <c r="AM2487" s="1" t="s">
        <v>74988</v>
      </c>
      <c r="AN2487" s="1" t="s">
        <v>686</v>
      </c>
      <c r="AO2487" s="1" t="s">
        <v>11129</v>
      </c>
      <c r="AP2487" s="1" t="s">
        <v>80194</v>
      </c>
      <c r="AQ2487" s="1" t="s">
        <v>103449</v>
      </c>
      <c r="AR2487" s="1" t="s">
        <v>109986</v>
      </c>
      <c r="AS2487" s="1" t="s">
        <v>83582</v>
      </c>
      <c r="AU2487" s="1" t="s">
        <v>140</v>
      </c>
      <c r="AV2487" s="3" t="s">
        <v>60592</v>
      </c>
    </row>
    <row r="2488" spans="1:48" outlineLevel="2" x14ac:dyDescent="0.2">
      <c r="A2488" s="1">
        <v>87406</v>
      </c>
      <c r="B2488" s="6" t="s">
        <v>23169</v>
      </c>
      <c r="C2488" s="6" t="s">
        <v>121447</v>
      </c>
      <c r="D2488" s="6" t="s">
        <v>121447</v>
      </c>
      <c r="E2488" s="1" t="s">
        <v>23171</v>
      </c>
      <c r="F2488" s="1" t="s">
        <v>124097</v>
      </c>
      <c r="G2488" s="1" t="s">
        <v>38</v>
      </c>
      <c r="H2488" s="1" t="s">
        <v>575</v>
      </c>
      <c r="I2488" s="1">
        <v>4651021315</v>
      </c>
      <c r="J2488" s="1" t="s">
        <v>23174</v>
      </c>
      <c r="K2488" s="1" t="s">
        <v>23175</v>
      </c>
      <c r="L2488" s="1" t="s">
        <v>64</v>
      </c>
      <c r="M2488" s="1" t="s">
        <v>23176</v>
      </c>
      <c r="N2488" s="1" t="s">
        <v>66</v>
      </c>
      <c r="O2488" s="1" t="s">
        <v>62350</v>
      </c>
      <c r="P2488" s="1" t="s">
        <v>111479</v>
      </c>
      <c r="Q2488" s="1" t="s">
        <v>62352</v>
      </c>
      <c r="R2488" s="1" t="s">
        <v>111565</v>
      </c>
      <c r="S2488" s="1" t="s">
        <v>115102</v>
      </c>
      <c r="T2488" s="1" t="s">
        <v>575</v>
      </c>
      <c r="U2488" s="1" t="s">
        <v>121481</v>
      </c>
      <c r="V2488" s="1">
        <v>22.226894000000001</v>
      </c>
      <c r="W2488" s="1">
        <v>-102.322835</v>
      </c>
      <c r="X2488" s="1" t="s">
        <v>62733</v>
      </c>
      <c r="Y2488" s="1">
        <v>2</v>
      </c>
      <c r="Z2488" s="1" t="s">
        <v>13332</v>
      </c>
      <c r="AA2488" s="1">
        <v>9.6</v>
      </c>
      <c r="AB2488" s="1" t="s">
        <v>23169</v>
      </c>
      <c r="AC2488" s="1" t="s">
        <v>62753</v>
      </c>
      <c r="AD2488" s="1" t="s">
        <v>63513</v>
      </c>
      <c r="AE2488" s="1" t="s">
        <v>9490</v>
      </c>
      <c r="AF2488" s="1" t="s">
        <v>2494</v>
      </c>
      <c r="AG2488" s="4">
        <v>40665</v>
      </c>
      <c r="AH2488" s="5">
        <v>3600</v>
      </c>
      <c r="AI2488" s="1" t="s">
        <v>67874</v>
      </c>
      <c r="AK2488" s="1" t="s">
        <v>85700</v>
      </c>
      <c r="AL2488" s="1" t="s">
        <v>91502</v>
      </c>
      <c r="AM2488" s="1" t="s">
        <v>74985</v>
      </c>
      <c r="AN2488" s="1" t="s">
        <v>2178</v>
      </c>
      <c r="AO2488" s="1" t="s">
        <v>1040</v>
      </c>
      <c r="AP2488" s="1" t="s">
        <v>80024</v>
      </c>
      <c r="AQ2488" s="1" t="s">
        <v>99718</v>
      </c>
      <c r="AR2488" s="1" t="s">
        <v>106244</v>
      </c>
      <c r="AS2488" s="1" t="s">
        <v>83538</v>
      </c>
      <c r="AT2488" s="1" t="s">
        <v>1529</v>
      </c>
      <c r="AU2488" s="1" t="s">
        <v>7618</v>
      </c>
      <c r="AV2488" s="3" t="s">
        <v>60427</v>
      </c>
    </row>
    <row r="2489" spans="1:48" outlineLevel="2" x14ac:dyDescent="0.2">
      <c r="A2489" s="1">
        <v>90011</v>
      </c>
      <c r="B2489" s="6" t="s">
        <v>13714</v>
      </c>
      <c r="C2489" s="6" t="s">
        <v>121447</v>
      </c>
      <c r="D2489" s="6" t="s">
        <v>121447</v>
      </c>
      <c r="E2489" s="1" t="s">
        <v>13716</v>
      </c>
      <c r="F2489" s="1" t="s">
        <v>124098</v>
      </c>
      <c r="G2489" s="1" t="s">
        <v>38</v>
      </c>
      <c r="H2489" s="1" t="s">
        <v>575</v>
      </c>
      <c r="I2489" s="1">
        <v>4491884526</v>
      </c>
      <c r="J2489" s="1" t="s">
        <v>13720</v>
      </c>
      <c r="K2489" s="1" t="s">
        <v>13721</v>
      </c>
      <c r="L2489" s="1" t="s">
        <v>64</v>
      </c>
      <c r="M2489" s="1" t="s">
        <v>13722</v>
      </c>
      <c r="N2489" s="1" t="s">
        <v>66</v>
      </c>
      <c r="O2489" s="1" t="s">
        <v>62350</v>
      </c>
      <c r="P2489" s="1" t="s">
        <v>111479</v>
      </c>
      <c r="Q2489" s="1" t="s">
        <v>62352</v>
      </c>
      <c r="R2489" s="1" t="s">
        <v>111565</v>
      </c>
      <c r="S2489" s="1" t="s">
        <v>115102</v>
      </c>
      <c r="T2489" s="1" t="s">
        <v>575</v>
      </c>
      <c r="U2489" s="1" t="s">
        <v>121481</v>
      </c>
      <c r="V2489" s="1">
        <v>22.226894000000001</v>
      </c>
      <c r="W2489" s="1">
        <v>-102.322835</v>
      </c>
      <c r="X2489" s="1" t="s">
        <v>62734</v>
      </c>
      <c r="Y2489" s="1">
        <v>1</v>
      </c>
      <c r="Z2489" s="1" t="s">
        <v>62737</v>
      </c>
      <c r="AA2489" s="1">
        <v>7.1</v>
      </c>
      <c r="AB2489" s="1" t="s">
        <v>13714</v>
      </c>
      <c r="AC2489" s="1" t="s">
        <v>62752</v>
      </c>
      <c r="AD2489" s="1" t="s">
        <v>65974</v>
      </c>
      <c r="AE2489" s="1" t="s">
        <v>8914</v>
      </c>
      <c r="AF2489" s="1" t="s">
        <v>5209</v>
      </c>
      <c r="AG2489" s="4">
        <v>41191</v>
      </c>
      <c r="AH2489" s="5">
        <v>2200</v>
      </c>
      <c r="AI2489" s="1" t="s">
        <v>67895</v>
      </c>
      <c r="AP2489" s="1" t="s">
        <v>79640</v>
      </c>
      <c r="AQ2489" s="1" t="s">
        <v>98184</v>
      </c>
      <c r="AR2489" s="1" t="s">
        <v>104705</v>
      </c>
      <c r="AS2489" s="1" t="s">
        <v>34041</v>
      </c>
      <c r="AT2489" s="1" t="s">
        <v>1095</v>
      </c>
      <c r="AU2489" s="1" t="s">
        <v>1921</v>
      </c>
      <c r="AV2489" s="3" t="s">
        <v>55955</v>
      </c>
    </row>
    <row r="2490" spans="1:48" outlineLevel="2" x14ac:dyDescent="0.2">
      <c r="A2490" s="1">
        <v>91102</v>
      </c>
      <c r="B2490" s="6" t="s">
        <v>20532</v>
      </c>
      <c r="C2490" s="6" t="s">
        <v>121447</v>
      </c>
      <c r="D2490" s="6" t="s">
        <v>121447</v>
      </c>
      <c r="E2490" s="1" t="s">
        <v>20534</v>
      </c>
      <c r="F2490" s="1" t="s">
        <v>124100</v>
      </c>
      <c r="G2490" s="1" t="s">
        <v>38</v>
      </c>
      <c r="H2490" s="1" t="s">
        <v>575</v>
      </c>
      <c r="I2490" s="1">
        <v>4651022842</v>
      </c>
      <c r="J2490" s="1" t="s">
        <v>20537</v>
      </c>
      <c r="K2490" s="1" t="s">
        <v>20538</v>
      </c>
      <c r="L2490" s="1" t="s">
        <v>64</v>
      </c>
      <c r="M2490" s="1" t="s">
        <v>20539</v>
      </c>
      <c r="N2490" s="1" t="s">
        <v>66</v>
      </c>
      <c r="O2490" s="1" t="s">
        <v>62350</v>
      </c>
      <c r="P2490" s="1" t="s">
        <v>111479</v>
      </c>
      <c r="Q2490" s="1" t="s">
        <v>62352</v>
      </c>
      <c r="R2490" s="1" t="s">
        <v>111565</v>
      </c>
      <c r="S2490" s="1" t="s">
        <v>115102</v>
      </c>
      <c r="T2490" s="1" t="s">
        <v>575</v>
      </c>
      <c r="U2490" s="1" t="s">
        <v>121481</v>
      </c>
      <c r="V2490" s="1">
        <v>22.226894000000001</v>
      </c>
      <c r="W2490" s="1">
        <v>-102.322835</v>
      </c>
      <c r="X2490" s="1" t="s">
        <v>62733</v>
      </c>
      <c r="Y2490" s="1">
        <v>1</v>
      </c>
      <c r="Z2490" s="1" t="s">
        <v>13332</v>
      </c>
      <c r="AA2490" s="1">
        <v>10</v>
      </c>
      <c r="AB2490" s="1" t="s">
        <v>20532</v>
      </c>
      <c r="AC2490" s="1" t="s">
        <v>62752</v>
      </c>
      <c r="AD2490" s="1" t="s">
        <v>42657</v>
      </c>
      <c r="AE2490" s="1" t="s">
        <v>32610</v>
      </c>
      <c r="AF2490" s="1" t="s">
        <v>67183</v>
      </c>
      <c r="AG2490" s="4">
        <v>41153</v>
      </c>
      <c r="AH2490" s="5">
        <v>2500</v>
      </c>
      <c r="AI2490" s="1" t="s">
        <v>68147</v>
      </c>
      <c r="AJ2490" s="1" t="s">
        <v>72667</v>
      </c>
      <c r="AK2490" s="1" t="s">
        <v>89975</v>
      </c>
      <c r="AL2490" s="1" t="s">
        <v>95786</v>
      </c>
      <c r="AM2490" s="1" t="s">
        <v>10958</v>
      </c>
      <c r="AN2490" s="1" t="s">
        <v>729</v>
      </c>
      <c r="AO2490" s="1" t="s">
        <v>339</v>
      </c>
      <c r="AP2490" s="1" t="s">
        <v>79893</v>
      </c>
      <c r="AQ2490" s="1" t="s">
        <v>99696</v>
      </c>
      <c r="AR2490" s="1" t="s">
        <v>106222</v>
      </c>
      <c r="AS2490" s="1" t="s">
        <v>83497</v>
      </c>
      <c r="AT2490" s="1" t="s">
        <v>3931</v>
      </c>
      <c r="AU2490" s="1" t="s">
        <v>384</v>
      </c>
      <c r="AV2490" s="3" t="s">
        <v>60298</v>
      </c>
    </row>
    <row r="2491" spans="1:48" outlineLevel="2" x14ac:dyDescent="0.2">
      <c r="A2491" s="1">
        <v>89704</v>
      </c>
      <c r="B2491" s="6" t="s">
        <v>11853</v>
      </c>
      <c r="C2491" s="6" t="s">
        <v>121447</v>
      </c>
      <c r="D2491" s="6" t="s">
        <v>121447</v>
      </c>
      <c r="E2491" s="1" t="s">
        <v>11855</v>
      </c>
      <c r="F2491" s="1" t="s">
        <v>124101</v>
      </c>
      <c r="G2491" s="1" t="s">
        <v>38</v>
      </c>
      <c r="H2491" s="1" t="s">
        <v>575</v>
      </c>
      <c r="I2491" s="1">
        <v>4651190637</v>
      </c>
      <c r="J2491" s="1" t="s">
        <v>11857</v>
      </c>
      <c r="K2491" s="1" t="s">
        <v>11858</v>
      </c>
      <c r="L2491" s="1" t="s">
        <v>64</v>
      </c>
      <c r="M2491" s="1" t="s">
        <v>11859</v>
      </c>
      <c r="N2491" s="1" t="s">
        <v>66</v>
      </c>
      <c r="O2491" s="1" t="s">
        <v>62350</v>
      </c>
      <c r="P2491" s="1" t="s">
        <v>111479</v>
      </c>
      <c r="Q2491" s="1" t="s">
        <v>62352</v>
      </c>
      <c r="R2491" s="1" t="s">
        <v>111565</v>
      </c>
      <c r="S2491" s="1" t="s">
        <v>115102</v>
      </c>
      <c r="T2491" s="1" t="s">
        <v>575</v>
      </c>
      <c r="U2491" s="1" t="s">
        <v>121481</v>
      </c>
      <c r="V2491" s="1">
        <v>22.226894000000001</v>
      </c>
      <c r="W2491" s="1">
        <v>-102.322835</v>
      </c>
      <c r="X2491" s="1" t="s">
        <v>62733</v>
      </c>
      <c r="Y2491" s="1">
        <v>3</v>
      </c>
      <c r="Z2491" s="1" t="s">
        <v>13332</v>
      </c>
      <c r="AA2491" s="1">
        <v>9</v>
      </c>
      <c r="AB2491" s="1" t="s">
        <v>11853</v>
      </c>
      <c r="AC2491" s="1" t="s">
        <v>62752</v>
      </c>
      <c r="AD2491" s="1" t="s">
        <v>65918</v>
      </c>
      <c r="AE2491" s="1" t="s">
        <v>10212</v>
      </c>
      <c r="AF2491" s="1" t="s">
        <v>42455</v>
      </c>
      <c r="AG2491" s="4">
        <v>40383</v>
      </c>
      <c r="AH2491" s="5">
        <v>3000</v>
      </c>
      <c r="AI2491" s="1" t="s">
        <v>67874</v>
      </c>
      <c r="AK2491" s="1" t="s">
        <v>86522</v>
      </c>
      <c r="AL2491" s="1" t="s">
        <v>92327</v>
      </c>
      <c r="AM2491" s="1" t="s">
        <v>44150</v>
      </c>
      <c r="AN2491" s="1" t="s">
        <v>262</v>
      </c>
      <c r="AO2491" s="1" t="s">
        <v>1259</v>
      </c>
      <c r="AP2491" s="1" t="s">
        <v>79562</v>
      </c>
      <c r="AQ2491" s="1" t="s">
        <v>102340</v>
      </c>
      <c r="AR2491" s="1" t="s">
        <v>108874</v>
      </c>
      <c r="AS2491" s="1" t="s">
        <v>82654</v>
      </c>
      <c r="AT2491" s="1" t="s">
        <v>1337</v>
      </c>
      <c r="AU2491" s="1" t="s">
        <v>708</v>
      </c>
      <c r="AV2491" s="3" t="s">
        <v>59987</v>
      </c>
    </row>
    <row r="2492" spans="1:48" outlineLevel="2" x14ac:dyDescent="0.2">
      <c r="A2492" s="1">
        <v>89076</v>
      </c>
      <c r="B2492" s="6" t="s">
        <v>34457</v>
      </c>
      <c r="C2492" s="6" t="s">
        <v>121447</v>
      </c>
      <c r="D2492" s="6" t="s">
        <v>121447</v>
      </c>
      <c r="E2492" s="1" t="s">
        <v>34459</v>
      </c>
      <c r="F2492" s="1" t="s">
        <v>124102</v>
      </c>
      <c r="G2492" s="1" t="s">
        <v>38</v>
      </c>
      <c r="H2492" s="1" t="s">
        <v>575</v>
      </c>
      <c r="I2492" s="1">
        <v>4651195921</v>
      </c>
      <c r="J2492" s="1" t="s">
        <v>34461</v>
      </c>
      <c r="K2492" s="1" t="s">
        <v>34462</v>
      </c>
      <c r="L2492" s="1" t="s">
        <v>64</v>
      </c>
      <c r="M2492" s="1" t="s">
        <v>34463</v>
      </c>
      <c r="N2492" s="1" t="s">
        <v>66</v>
      </c>
      <c r="O2492" s="1" t="s">
        <v>62350</v>
      </c>
      <c r="P2492" s="1" t="s">
        <v>111479</v>
      </c>
      <c r="Q2492" s="1" t="s">
        <v>62352</v>
      </c>
      <c r="R2492" s="1" t="s">
        <v>111565</v>
      </c>
      <c r="S2492" s="1" t="s">
        <v>115102</v>
      </c>
      <c r="T2492" s="1" t="s">
        <v>575</v>
      </c>
      <c r="U2492" s="1" t="s">
        <v>121481</v>
      </c>
      <c r="V2492" s="1">
        <v>22.226894000000001</v>
      </c>
      <c r="W2492" s="1">
        <v>-102.322835</v>
      </c>
      <c r="X2492" s="1" t="s">
        <v>62733</v>
      </c>
      <c r="Y2492" s="1">
        <v>1</v>
      </c>
      <c r="Z2492" s="1" t="s">
        <v>62736</v>
      </c>
      <c r="AA2492" s="1">
        <v>8.1999999999999993</v>
      </c>
      <c r="AB2492" s="1" t="s">
        <v>34457</v>
      </c>
      <c r="AC2492" s="1" t="s">
        <v>62753</v>
      </c>
      <c r="AD2492" s="1" t="s">
        <v>66554</v>
      </c>
      <c r="AE2492" s="1" t="s">
        <v>7799</v>
      </c>
      <c r="AF2492" s="1" t="s">
        <v>16147</v>
      </c>
      <c r="AG2492" s="4">
        <v>40941</v>
      </c>
      <c r="AH2492" s="5">
        <v>3600</v>
      </c>
      <c r="AI2492" s="1" t="s">
        <v>69192</v>
      </c>
      <c r="AJ2492" s="1" t="s">
        <v>73077</v>
      </c>
      <c r="AK2492" s="1" t="s">
        <v>85233</v>
      </c>
      <c r="AL2492" s="1" t="s">
        <v>91033</v>
      </c>
      <c r="AM2492" s="1" t="s">
        <v>74424</v>
      </c>
      <c r="AN2492" s="1" t="s">
        <v>139</v>
      </c>
      <c r="AO2492" s="1" t="s">
        <v>506</v>
      </c>
      <c r="AP2492" s="1" t="s">
        <v>80487</v>
      </c>
      <c r="AQ2492" s="1" t="s">
        <v>100352</v>
      </c>
      <c r="AR2492" s="1" t="s">
        <v>106879</v>
      </c>
      <c r="AS2492" s="1" t="s">
        <v>14425</v>
      </c>
      <c r="AT2492" s="1" t="s">
        <v>1885</v>
      </c>
      <c r="AU2492" s="1" t="s">
        <v>507</v>
      </c>
      <c r="AV2492" s="3" t="s">
        <v>60886</v>
      </c>
    </row>
    <row r="2493" spans="1:48" outlineLevel="2" x14ac:dyDescent="0.2">
      <c r="A2493" s="1">
        <v>89471</v>
      </c>
      <c r="B2493" s="6" t="s">
        <v>10430</v>
      </c>
      <c r="C2493" s="6" t="s">
        <v>121447</v>
      </c>
      <c r="D2493" s="6" t="s">
        <v>121447</v>
      </c>
      <c r="E2493" s="1" t="s">
        <v>10432</v>
      </c>
      <c r="F2493" s="1" t="s">
        <v>124103</v>
      </c>
      <c r="G2493" s="1" t="s">
        <v>38</v>
      </c>
      <c r="H2493" s="1" t="s">
        <v>575</v>
      </c>
      <c r="I2493" s="1">
        <v>4.6510518984651055E+19</v>
      </c>
      <c r="J2493" s="1" t="s">
        <v>10436</v>
      </c>
      <c r="K2493" s="1" t="s">
        <v>10437</v>
      </c>
      <c r="L2493" s="1" t="s">
        <v>64</v>
      </c>
      <c r="M2493" s="1" t="s">
        <v>10438</v>
      </c>
      <c r="N2493" s="1" t="s">
        <v>66</v>
      </c>
      <c r="O2493" s="1" t="s">
        <v>62350</v>
      </c>
      <c r="P2493" s="1" t="s">
        <v>111481</v>
      </c>
      <c r="Q2493" s="1" t="s">
        <v>62352</v>
      </c>
      <c r="R2493" s="1" t="s">
        <v>111567</v>
      </c>
      <c r="S2493" s="1" t="s">
        <v>115102</v>
      </c>
      <c r="T2493" s="1" t="s">
        <v>575</v>
      </c>
      <c r="U2493" s="1" t="s">
        <v>121520</v>
      </c>
      <c r="V2493" s="1">
        <v>22.177334999999999</v>
      </c>
      <c r="W2493" s="1">
        <v>-102.337979</v>
      </c>
      <c r="X2493" s="1" t="s">
        <v>62733</v>
      </c>
      <c r="Y2493" s="1">
        <v>1</v>
      </c>
      <c r="Z2493" s="1" t="s">
        <v>62736</v>
      </c>
      <c r="AA2493" s="1">
        <v>9.6999999999999993</v>
      </c>
      <c r="AB2493" s="1" t="s">
        <v>10430</v>
      </c>
      <c r="AC2493" s="1" t="s">
        <v>62753</v>
      </c>
      <c r="AD2493" s="1" t="s">
        <v>65885</v>
      </c>
      <c r="AE2493" s="1" t="s">
        <v>28017</v>
      </c>
      <c r="AF2493" s="1" t="s">
        <v>7529</v>
      </c>
      <c r="AG2493" s="4">
        <v>40964</v>
      </c>
      <c r="AH2493" s="5">
        <v>3200</v>
      </c>
      <c r="AI2493" s="1" t="s">
        <v>69061</v>
      </c>
      <c r="AK2493" s="1" t="s">
        <v>87468</v>
      </c>
      <c r="AL2493" s="1" t="s">
        <v>93275</v>
      </c>
      <c r="AM2493" s="1" t="s">
        <v>11155</v>
      </c>
      <c r="AN2493" s="1" t="s">
        <v>687</v>
      </c>
      <c r="AO2493" s="1" t="s">
        <v>1672</v>
      </c>
      <c r="AP2493" s="1" t="s">
        <v>79513</v>
      </c>
      <c r="AQ2493" s="1" t="s">
        <v>102170</v>
      </c>
      <c r="AR2493" s="1" t="s">
        <v>108704</v>
      </c>
      <c r="AS2493" s="1" t="s">
        <v>96633</v>
      </c>
      <c r="AT2493" s="1" t="s">
        <v>1018</v>
      </c>
      <c r="AU2493" s="1" t="s">
        <v>793</v>
      </c>
      <c r="AV2493" s="3" t="s">
        <v>59939</v>
      </c>
    </row>
    <row r="2494" spans="1:48" outlineLevel="2" x14ac:dyDescent="0.2">
      <c r="A2494" s="1">
        <v>85550</v>
      </c>
      <c r="B2494" s="6" t="s">
        <v>50761</v>
      </c>
      <c r="C2494" s="6" t="s">
        <v>121447</v>
      </c>
      <c r="D2494" s="6" t="s">
        <v>121447</v>
      </c>
      <c r="E2494" s="1" t="s">
        <v>50763</v>
      </c>
      <c r="F2494" s="1" t="s">
        <v>124104</v>
      </c>
      <c r="G2494" s="1" t="s">
        <v>38</v>
      </c>
      <c r="H2494" s="1" t="s">
        <v>575</v>
      </c>
      <c r="I2494" s="1">
        <v>4659558312</v>
      </c>
      <c r="J2494" s="1" t="s">
        <v>50766</v>
      </c>
      <c r="K2494" s="1" t="s">
        <v>50767</v>
      </c>
      <c r="L2494" s="1" t="s">
        <v>2277</v>
      </c>
      <c r="M2494" s="1" t="s">
        <v>50768</v>
      </c>
      <c r="N2494" s="1" t="s">
        <v>1645</v>
      </c>
      <c r="O2494" s="1" t="s">
        <v>62350</v>
      </c>
      <c r="P2494" s="1" t="s">
        <v>115161</v>
      </c>
      <c r="Q2494" s="1" t="s">
        <v>62351</v>
      </c>
      <c r="R2494" s="1" t="s">
        <v>62556</v>
      </c>
      <c r="S2494" s="1" t="s">
        <v>115102</v>
      </c>
      <c r="T2494" s="1" t="s">
        <v>575</v>
      </c>
      <c r="U2494" s="1" t="s">
        <v>121481</v>
      </c>
      <c r="V2494" s="1">
        <v>22.227499000000002</v>
      </c>
      <c r="W2494" s="1">
        <v>-102.312046</v>
      </c>
      <c r="X2494" s="1" t="s">
        <v>62733</v>
      </c>
      <c r="Y2494" s="1">
        <v>4</v>
      </c>
      <c r="Z2494" s="1" t="s">
        <v>62735</v>
      </c>
      <c r="AA2494" s="1">
        <v>7</v>
      </c>
      <c r="AB2494" s="1" t="s">
        <v>50761</v>
      </c>
      <c r="AC2494" s="1" t="s">
        <v>62752</v>
      </c>
      <c r="AD2494" s="1" t="s">
        <v>67013</v>
      </c>
      <c r="AE2494" s="1" t="s">
        <v>7012</v>
      </c>
      <c r="AF2494" s="1" t="s">
        <v>44180</v>
      </c>
      <c r="AG2494" s="4">
        <v>42087</v>
      </c>
      <c r="AH2494" s="5">
        <v>4500</v>
      </c>
      <c r="AI2494" s="1" t="s">
        <v>67875</v>
      </c>
      <c r="AJ2494" s="1" t="s">
        <v>73538</v>
      </c>
      <c r="AK2494" s="1" t="s">
        <v>84971</v>
      </c>
      <c r="AL2494" s="1" t="s">
        <v>90772</v>
      </c>
      <c r="AM2494" s="1" t="s">
        <v>48713</v>
      </c>
      <c r="AN2494" s="1" t="s">
        <v>363</v>
      </c>
      <c r="AO2494" s="1" t="s">
        <v>261</v>
      </c>
      <c r="AP2494" s="1" t="s">
        <v>81158</v>
      </c>
      <c r="AQ2494" s="1" t="s">
        <v>102987</v>
      </c>
      <c r="AR2494" s="1" t="s">
        <v>109523</v>
      </c>
      <c r="AS2494" s="1" t="s">
        <v>81944</v>
      </c>
      <c r="AT2494" s="1" t="s">
        <v>1019</v>
      </c>
      <c r="AU2494" s="1" t="s">
        <v>196</v>
      </c>
      <c r="AV2494" s="3" t="s">
        <v>61537</v>
      </c>
    </row>
    <row r="2495" spans="1:48" outlineLevel="2" x14ac:dyDescent="0.2">
      <c r="A2495" s="1">
        <v>88724</v>
      </c>
      <c r="B2495" s="6" t="s">
        <v>32523</v>
      </c>
      <c r="C2495" s="6" t="s">
        <v>121447</v>
      </c>
      <c r="D2495" s="6" t="s">
        <v>121447</v>
      </c>
      <c r="E2495" s="1" t="s">
        <v>32525</v>
      </c>
      <c r="F2495" s="1" t="s">
        <v>124105</v>
      </c>
      <c r="G2495" s="1" t="s">
        <v>38</v>
      </c>
      <c r="H2495" s="1" t="s">
        <v>575</v>
      </c>
      <c r="I2495" s="1">
        <v>4651543209</v>
      </c>
      <c r="J2495" s="1" t="s">
        <v>32528</v>
      </c>
      <c r="K2495" s="1" t="s">
        <v>32529</v>
      </c>
      <c r="L2495" s="1" t="s">
        <v>64</v>
      </c>
      <c r="M2495" s="1" t="s">
        <v>32530</v>
      </c>
      <c r="N2495" s="1" t="s">
        <v>66</v>
      </c>
      <c r="O2495" s="1" t="s">
        <v>62350</v>
      </c>
      <c r="P2495" s="1" t="s">
        <v>115161</v>
      </c>
      <c r="Q2495" s="1" t="s">
        <v>62351</v>
      </c>
      <c r="R2495" s="1" t="s">
        <v>62556</v>
      </c>
      <c r="S2495" s="1" t="s">
        <v>115102</v>
      </c>
      <c r="T2495" s="1" t="s">
        <v>575</v>
      </c>
      <c r="U2495" s="1" t="s">
        <v>121481</v>
      </c>
      <c r="V2495" s="1">
        <v>22.227499000000002</v>
      </c>
      <c r="W2495" s="1">
        <v>-102.312046</v>
      </c>
      <c r="X2495" s="1" t="s">
        <v>62733</v>
      </c>
      <c r="Y2495" s="1">
        <v>3</v>
      </c>
      <c r="Z2495" s="1" t="s">
        <v>62735</v>
      </c>
      <c r="AA2495" s="1">
        <v>10</v>
      </c>
      <c r="AB2495" s="1" t="s">
        <v>32523</v>
      </c>
      <c r="AC2495" s="1" t="s">
        <v>62752</v>
      </c>
      <c r="AD2495" s="1" t="s">
        <v>66495</v>
      </c>
      <c r="AE2495" s="1" t="s">
        <v>8083</v>
      </c>
      <c r="AF2495" s="1" t="s">
        <v>28017</v>
      </c>
      <c r="AG2495" s="4">
        <v>42527</v>
      </c>
      <c r="AH2495" s="5">
        <v>3600</v>
      </c>
      <c r="AI2495" s="1" t="s">
        <v>67882</v>
      </c>
      <c r="AJ2495" s="1" t="s">
        <v>73020</v>
      </c>
      <c r="AK2495" s="1" t="s">
        <v>87723</v>
      </c>
      <c r="AL2495" s="1" t="s">
        <v>93531</v>
      </c>
      <c r="AM2495" s="1" t="s">
        <v>2640</v>
      </c>
      <c r="AN2495" s="1" t="s">
        <v>507</v>
      </c>
      <c r="AO2495" s="1" t="s">
        <v>9844</v>
      </c>
      <c r="AP2495" s="1" t="s">
        <v>80405</v>
      </c>
      <c r="AQ2495" s="1" t="s">
        <v>99094</v>
      </c>
      <c r="AR2495" s="1" t="s">
        <v>105617</v>
      </c>
      <c r="AS2495" s="1" t="s">
        <v>82082</v>
      </c>
      <c r="AT2495" s="1" t="s">
        <v>687</v>
      </c>
      <c r="AU2495" s="1" t="s">
        <v>261</v>
      </c>
      <c r="AV2495" s="3" t="s">
        <v>60802</v>
      </c>
    </row>
    <row r="2496" spans="1:48" outlineLevel="2" x14ac:dyDescent="0.2">
      <c r="A2496" s="1">
        <v>89260</v>
      </c>
      <c r="B2496" s="6" t="s">
        <v>9186</v>
      </c>
      <c r="C2496" s="6" t="s">
        <v>121447</v>
      </c>
      <c r="D2496" s="6" t="s">
        <v>121447</v>
      </c>
      <c r="E2496" s="1" t="s">
        <v>9188</v>
      </c>
      <c r="F2496" s="1" t="s">
        <v>124106</v>
      </c>
      <c r="G2496" s="1" t="s">
        <v>38</v>
      </c>
      <c r="H2496" s="1" t="s">
        <v>575</v>
      </c>
      <c r="I2496" s="1">
        <v>4.4938404194493841E+19</v>
      </c>
      <c r="J2496" s="1" t="s">
        <v>9190</v>
      </c>
      <c r="K2496" s="1" t="s">
        <v>9191</v>
      </c>
      <c r="L2496" s="1" t="s">
        <v>64</v>
      </c>
      <c r="M2496" s="1" t="s">
        <v>9192</v>
      </c>
      <c r="N2496" s="1" t="s">
        <v>66</v>
      </c>
      <c r="O2496" s="1" t="s">
        <v>62350</v>
      </c>
      <c r="P2496" s="1" t="s">
        <v>115164</v>
      </c>
      <c r="Q2496" s="1" t="s">
        <v>62351</v>
      </c>
      <c r="R2496" s="1" t="s">
        <v>31158</v>
      </c>
      <c r="S2496" s="1" t="s">
        <v>115102</v>
      </c>
      <c r="T2496" s="1" t="s">
        <v>575</v>
      </c>
      <c r="U2496" s="1" t="s">
        <v>121481</v>
      </c>
      <c r="V2496" s="1">
        <v>22.223635000000002</v>
      </c>
      <c r="W2496" s="1">
        <v>-102.328446</v>
      </c>
      <c r="X2496" s="1" t="s">
        <v>62734</v>
      </c>
      <c r="Y2496" s="1">
        <v>4</v>
      </c>
      <c r="Z2496" s="1" t="s">
        <v>62735</v>
      </c>
      <c r="AA2496" s="1">
        <v>8.1</v>
      </c>
      <c r="AB2496" s="1" t="s">
        <v>9186</v>
      </c>
      <c r="AC2496" s="1" t="s">
        <v>62752</v>
      </c>
      <c r="AD2496" s="1" t="s">
        <v>65850</v>
      </c>
      <c r="AE2496" s="1" t="s">
        <v>15716</v>
      </c>
      <c r="AF2496" s="1" t="s">
        <v>1876</v>
      </c>
      <c r="AG2496" s="4">
        <v>42357</v>
      </c>
      <c r="AH2496" s="5">
        <v>4800</v>
      </c>
      <c r="AI2496" s="1" t="s">
        <v>67874</v>
      </c>
      <c r="AJ2496" s="1" t="s">
        <v>72409</v>
      </c>
      <c r="AK2496" s="1" t="s">
        <v>85974</v>
      </c>
      <c r="AL2496" s="1" t="s">
        <v>91777</v>
      </c>
      <c r="AM2496" s="1" t="s">
        <v>74892</v>
      </c>
      <c r="AN2496" s="1" t="s">
        <v>216</v>
      </c>
      <c r="AO2496" s="1" t="s">
        <v>1259</v>
      </c>
      <c r="AP2496" s="1" t="s">
        <v>79469</v>
      </c>
      <c r="AQ2496" s="1" t="s">
        <v>98035</v>
      </c>
      <c r="AR2496" s="1" t="s">
        <v>104556</v>
      </c>
      <c r="AS2496" s="1" t="s">
        <v>83359</v>
      </c>
      <c r="AT2496" s="1" t="s">
        <v>615</v>
      </c>
      <c r="AU2496" s="1" t="s">
        <v>2739</v>
      </c>
      <c r="AV2496" s="3" t="s">
        <v>59895</v>
      </c>
    </row>
    <row r="2497" spans="1:48" outlineLevel="2" x14ac:dyDescent="0.2">
      <c r="A2497" s="1">
        <v>89938</v>
      </c>
      <c r="B2497" s="6" t="s">
        <v>13295</v>
      </c>
      <c r="C2497" s="6" t="s">
        <v>121447</v>
      </c>
      <c r="D2497" s="6" t="s">
        <v>121447</v>
      </c>
      <c r="E2497" s="1" t="s">
        <v>13297</v>
      </c>
      <c r="F2497" s="1" t="s">
        <v>124107</v>
      </c>
      <c r="G2497" s="1" t="s">
        <v>38</v>
      </c>
      <c r="H2497" s="1" t="s">
        <v>575</v>
      </c>
      <c r="I2497" s="1">
        <v>4.4929331044494057E+19</v>
      </c>
      <c r="J2497" s="1" t="s">
        <v>13301</v>
      </c>
      <c r="K2497" s="1" t="s">
        <v>13302</v>
      </c>
      <c r="L2497" s="1" t="s">
        <v>64</v>
      </c>
      <c r="M2497" s="1" t="s">
        <v>13303</v>
      </c>
      <c r="N2497" s="1" t="s">
        <v>66</v>
      </c>
      <c r="O2497" s="1" t="s">
        <v>62350</v>
      </c>
      <c r="P2497" s="1" t="s">
        <v>115164</v>
      </c>
      <c r="Q2497" s="1" t="s">
        <v>62351</v>
      </c>
      <c r="R2497" s="1" t="s">
        <v>31158</v>
      </c>
      <c r="S2497" s="1" t="s">
        <v>115102</v>
      </c>
      <c r="T2497" s="1" t="s">
        <v>575</v>
      </c>
      <c r="U2497" s="1" t="s">
        <v>121481</v>
      </c>
      <c r="V2497" s="1">
        <v>22.223635000000002</v>
      </c>
      <c r="W2497" s="1">
        <v>-102.328446</v>
      </c>
      <c r="X2497" s="1" t="s">
        <v>62734</v>
      </c>
      <c r="Y2497" s="1">
        <v>5</v>
      </c>
      <c r="Z2497" s="1" t="s">
        <v>62735</v>
      </c>
      <c r="AA2497" s="1">
        <v>9.9</v>
      </c>
      <c r="AB2497" s="1" t="s">
        <v>13295</v>
      </c>
      <c r="AC2497" s="1" t="s">
        <v>62753</v>
      </c>
      <c r="AD2497" s="1" t="s">
        <v>65959</v>
      </c>
      <c r="AE2497" s="1" t="s">
        <v>10212</v>
      </c>
      <c r="AF2497" s="1" t="s">
        <v>9490</v>
      </c>
      <c r="AG2497" s="4">
        <v>41846</v>
      </c>
      <c r="AH2497" s="5">
        <v>4000</v>
      </c>
      <c r="AI2497" s="1" t="s">
        <v>69077</v>
      </c>
      <c r="AK2497" s="1" t="s">
        <v>88561</v>
      </c>
      <c r="AL2497" s="1" t="s">
        <v>94372</v>
      </c>
      <c r="AM2497" s="1" t="s">
        <v>29904</v>
      </c>
      <c r="AN2497" s="1" t="s">
        <v>262</v>
      </c>
      <c r="AO2497" s="1" t="s">
        <v>262</v>
      </c>
      <c r="AP2497" s="1" t="s">
        <v>79622</v>
      </c>
      <c r="AQ2497" s="1" t="s">
        <v>103266</v>
      </c>
      <c r="AR2497" s="1" t="s">
        <v>109802</v>
      </c>
      <c r="AS2497" s="1" t="s">
        <v>83405</v>
      </c>
      <c r="AT2497" s="1" t="s">
        <v>2178</v>
      </c>
      <c r="AU2497" s="1" t="s">
        <v>1618</v>
      </c>
      <c r="AV2497" s="3" t="s">
        <v>60042</v>
      </c>
    </row>
    <row r="2498" spans="1:48" outlineLevel="2" x14ac:dyDescent="0.2">
      <c r="A2498" s="1">
        <v>90904</v>
      </c>
      <c r="B2498" s="6" t="s">
        <v>19276</v>
      </c>
      <c r="C2498" s="6" t="s">
        <v>121447</v>
      </c>
      <c r="D2498" s="6" t="s">
        <v>121447</v>
      </c>
      <c r="E2498" s="1" t="s">
        <v>19278</v>
      </c>
      <c r="F2498" s="1" t="s">
        <v>124108</v>
      </c>
      <c r="G2498" s="1" t="s">
        <v>38</v>
      </c>
      <c r="H2498" s="1" t="s">
        <v>575</v>
      </c>
      <c r="I2498" s="1">
        <v>4.4934823604493418E+19</v>
      </c>
      <c r="J2498" s="1" t="s">
        <v>19280</v>
      </c>
      <c r="K2498" s="1" t="s">
        <v>19281</v>
      </c>
      <c r="L2498" s="1" t="s">
        <v>64</v>
      </c>
      <c r="M2498" s="1" t="s">
        <v>19282</v>
      </c>
      <c r="N2498" s="1" t="s">
        <v>66</v>
      </c>
      <c r="O2498" s="1" t="s">
        <v>62350</v>
      </c>
      <c r="P2498" s="1" t="s">
        <v>115165</v>
      </c>
      <c r="Q2498" s="1" t="s">
        <v>62351</v>
      </c>
      <c r="R2498" s="1" t="s">
        <v>62445</v>
      </c>
      <c r="S2498" s="1" t="s">
        <v>115102</v>
      </c>
      <c r="T2498" s="1" t="s">
        <v>575</v>
      </c>
      <c r="U2498" s="1" t="s">
        <v>121481</v>
      </c>
      <c r="V2498" s="1">
        <v>22.232278999999998</v>
      </c>
      <c r="W2498" s="1">
        <v>-102.328329</v>
      </c>
      <c r="X2498" s="1" t="s">
        <v>62733</v>
      </c>
      <c r="Y2498" s="1">
        <v>4</v>
      </c>
      <c r="Z2498" s="1" t="s">
        <v>62735</v>
      </c>
      <c r="AA2498" s="1">
        <v>9.6</v>
      </c>
      <c r="AB2498" s="1" t="s">
        <v>19276</v>
      </c>
      <c r="AC2498" s="1" t="s">
        <v>62753</v>
      </c>
      <c r="AD2498" s="1" t="s">
        <v>66107</v>
      </c>
      <c r="AE2498" s="1" t="s">
        <v>2812</v>
      </c>
      <c r="AF2498" s="1" t="s">
        <v>67131</v>
      </c>
      <c r="AG2498" s="4">
        <v>42009</v>
      </c>
      <c r="AH2498" s="5">
        <v>2000</v>
      </c>
      <c r="AI2498" s="1" t="s">
        <v>69109</v>
      </c>
      <c r="AJ2498" s="1" t="s">
        <v>72630</v>
      </c>
      <c r="AK2498" s="1" t="s">
        <v>85084</v>
      </c>
      <c r="AL2498" s="1" t="s">
        <v>90885</v>
      </c>
      <c r="AM2498" s="1" t="s">
        <v>84327</v>
      </c>
      <c r="AN2498" s="1" t="s">
        <v>540</v>
      </c>
      <c r="AO2498" s="1" t="s">
        <v>8847</v>
      </c>
      <c r="AP2498" s="1" t="s">
        <v>79842</v>
      </c>
      <c r="AQ2498" s="1" t="s">
        <v>100682</v>
      </c>
      <c r="AR2498" s="1" t="s">
        <v>107211</v>
      </c>
      <c r="AS2498" s="1" t="s">
        <v>82553</v>
      </c>
      <c r="AT2498" s="1" t="s">
        <v>968</v>
      </c>
      <c r="AU2498" s="1" t="s">
        <v>107</v>
      </c>
      <c r="AV2498" s="3" t="s">
        <v>60251</v>
      </c>
    </row>
    <row r="2499" spans="1:48" outlineLevel="2" x14ac:dyDescent="0.2">
      <c r="A2499" s="1">
        <v>91758</v>
      </c>
      <c r="B2499" s="6" t="s">
        <v>5773</v>
      </c>
      <c r="C2499" s="6" t="s">
        <v>121447</v>
      </c>
      <c r="D2499" s="6" t="s">
        <v>121447</v>
      </c>
      <c r="E2499" s="1" t="s">
        <v>5775</v>
      </c>
      <c r="F2499" s="1" t="s">
        <v>124109</v>
      </c>
      <c r="G2499" s="1" t="s">
        <v>38</v>
      </c>
      <c r="H2499" s="1" t="s">
        <v>575</v>
      </c>
      <c r="I2499" s="1">
        <v>4652302205</v>
      </c>
      <c r="J2499" s="1" t="s">
        <v>5778</v>
      </c>
      <c r="K2499" s="1" t="s">
        <v>5779</v>
      </c>
      <c r="L2499" s="1" t="s">
        <v>64</v>
      </c>
      <c r="M2499" s="1" t="s">
        <v>5780</v>
      </c>
      <c r="N2499" s="1" t="s">
        <v>66</v>
      </c>
      <c r="O2499" s="1" t="s">
        <v>62350</v>
      </c>
      <c r="P2499" s="1" t="s">
        <v>115165</v>
      </c>
      <c r="Q2499" s="1" t="s">
        <v>62351</v>
      </c>
      <c r="R2499" s="1" t="s">
        <v>62445</v>
      </c>
      <c r="S2499" s="1" t="s">
        <v>115102</v>
      </c>
      <c r="T2499" s="1" t="s">
        <v>575</v>
      </c>
      <c r="U2499" s="1" t="s">
        <v>121481</v>
      </c>
      <c r="V2499" s="1">
        <v>22.232278999999998</v>
      </c>
      <c r="W2499" s="1">
        <v>-102.328329</v>
      </c>
      <c r="X2499" s="1" t="s">
        <v>62733</v>
      </c>
      <c r="Y2499" s="1">
        <v>4</v>
      </c>
      <c r="Z2499" s="1" t="s">
        <v>62735</v>
      </c>
      <c r="AA2499" s="1">
        <v>7.8</v>
      </c>
      <c r="AB2499" s="1" t="s">
        <v>5773</v>
      </c>
      <c r="AC2499" s="1" t="s">
        <v>62752</v>
      </c>
      <c r="AD2499" s="1" t="s">
        <v>15309</v>
      </c>
      <c r="AE2499" s="1" t="s">
        <v>2493</v>
      </c>
      <c r="AF2499" s="1" t="s">
        <v>17148</v>
      </c>
      <c r="AG2499" s="4">
        <v>42336</v>
      </c>
      <c r="AH2499" s="5">
        <v>3200</v>
      </c>
      <c r="AI2499" s="1" t="s">
        <v>68806</v>
      </c>
      <c r="AJ2499" s="1" t="s">
        <v>72318</v>
      </c>
      <c r="AK2499" s="1" t="s">
        <v>90291</v>
      </c>
      <c r="AL2499" s="1" t="s">
        <v>96102</v>
      </c>
      <c r="AM2499" s="1" t="s">
        <v>52132</v>
      </c>
      <c r="AN2499" s="1" t="s">
        <v>261</v>
      </c>
      <c r="AO2499" s="1" t="s">
        <v>1083</v>
      </c>
      <c r="AP2499" s="1" t="s">
        <v>79357</v>
      </c>
      <c r="AQ2499" s="1" t="s">
        <v>99381</v>
      </c>
      <c r="AR2499" s="1" t="s">
        <v>105905</v>
      </c>
      <c r="AS2499" s="1" t="s">
        <v>97022</v>
      </c>
      <c r="AT2499" s="1" t="s">
        <v>384</v>
      </c>
      <c r="AU2499" s="1" t="s">
        <v>1366</v>
      </c>
      <c r="AV2499" s="3" t="s">
        <v>59781</v>
      </c>
    </row>
    <row r="2500" spans="1:48" outlineLevel="2" x14ac:dyDescent="0.2">
      <c r="A2500" s="1">
        <v>87698</v>
      </c>
      <c r="B2500" s="6" t="s">
        <v>26294</v>
      </c>
      <c r="C2500" s="6" t="s">
        <v>121447</v>
      </c>
      <c r="D2500" s="6" t="s">
        <v>121447</v>
      </c>
      <c r="E2500" s="1" t="s">
        <v>26296</v>
      </c>
      <c r="F2500" s="1" t="s">
        <v>124110</v>
      </c>
      <c r="G2500" s="1" t="s">
        <v>38</v>
      </c>
      <c r="H2500" s="1" t="s">
        <v>575</v>
      </c>
      <c r="I2500" s="1">
        <v>4.6512305494651232E+19</v>
      </c>
      <c r="J2500" s="1" t="s">
        <v>26298</v>
      </c>
      <c r="K2500" s="1" t="s">
        <v>26299</v>
      </c>
      <c r="L2500" s="1" t="s">
        <v>64</v>
      </c>
      <c r="M2500" s="1" t="s">
        <v>26300</v>
      </c>
      <c r="N2500" s="1" t="s">
        <v>66</v>
      </c>
      <c r="O2500" s="1" t="s">
        <v>62350</v>
      </c>
      <c r="P2500" s="1" t="s">
        <v>115165</v>
      </c>
      <c r="Q2500" s="1" t="s">
        <v>62351</v>
      </c>
      <c r="R2500" s="1" t="s">
        <v>62445</v>
      </c>
      <c r="S2500" s="1" t="s">
        <v>115102</v>
      </c>
      <c r="T2500" s="1" t="s">
        <v>575</v>
      </c>
      <c r="U2500" s="1" t="s">
        <v>121481</v>
      </c>
      <c r="V2500" s="1">
        <v>22.232278999999998</v>
      </c>
      <c r="W2500" s="1">
        <v>-102.328329</v>
      </c>
      <c r="X2500" s="1" t="s">
        <v>62733</v>
      </c>
      <c r="Y2500" s="1">
        <v>3</v>
      </c>
      <c r="Z2500" s="1" t="s">
        <v>62735</v>
      </c>
      <c r="AA2500" s="1">
        <v>9</v>
      </c>
      <c r="AB2500" s="1" t="s">
        <v>26294</v>
      </c>
      <c r="AC2500" s="1" t="s">
        <v>62752</v>
      </c>
      <c r="AD2500" s="1" t="s">
        <v>26297</v>
      </c>
      <c r="AE2500" s="1" t="s">
        <v>2493</v>
      </c>
      <c r="AF2500" s="1" t="s">
        <v>8755</v>
      </c>
      <c r="AG2500" s="4">
        <v>42674</v>
      </c>
      <c r="AH2500" s="5">
        <v>3800</v>
      </c>
      <c r="AI2500" s="1" t="s">
        <v>69144</v>
      </c>
      <c r="AJ2500" s="1" t="s">
        <v>72813</v>
      </c>
      <c r="AK2500" s="1" t="s">
        <v>86553</v>
      </c>
      <c r="AL2500" s="1" t="s">
        <v>92358</v>
      </c>
      <c r="AM2500" s="1" t="s">
        <v>74315</v>
      </c>
      <c r="AN2500" s="1" t="s">
        <v>261</v>
      </c>
      <c r="AO2500" s="1" t="s">
        <v>793</v>
      </c>
      <c r="AP2500" s="1" t="s">
        <v>80115</v>
      </c>
      <c r="AQ2500" s="1" t="s">
        <v>100224</v>
      </c>
      <c r="AR2500" s="1" t="s">
        <v>106751</v>
      </c>
      <c r="AS2500" s="1" t="s">
        <v>43201</v>
      </c>
      <c r="AT2500" s="1" t="s">
        <v>3311</v>
      </c>
      <c r="AU2500" s="1" t="s">
        <v>686</v>
      </c>
      <c r="AV2500" s="3" t="s">
        <v>60515</v>
      </c>
    </row>
    <row r="2501" spans="1:48" outlineLevel="2" x14ac:dyDescent="0.2">
      <c r="A2501" s="1">
        <v>86891</v>
      </c>
      <c r="B2501" s="6" t="s">
        <v>41624</v>
      </c>
      <c r="C2501" s="6" t="s">
        <v>121447</v>
      </c>
      <c r="D2501" s="6" t="s">
        <v>121447</v>
      </c>
      <c r="E2501" s="1" t="s">
        <v>41626</v>
      </c>
      <c r="F2501" s="1" t="s">
        <v>124111</v>
      </c>
      <c r="G2501" s="1" t="s">
        <v>38</v>
      </c>
      <c r="H2501" s="1" t="s">
        <v>575</v>
      </c>
      <c r="I2501" s="1">
        <v>4651075878</v>
      </c>
      <c r="J2501" s="1" t="s">
        <v>41629</v>
      </c>
      <c r="K2501" s="1" t="s">
        <v>41630</v>
      </c>
      <c r="L2501" s="1" t="s">
        <v>64</v>
      </c>
      <c r="M2501" s="1" t="s">
        <v>41631</v>
      </c>
      <c r="N2501" s="1" t="s">
        <v>66</v>
      </c>
      <c r="O2501" s="1" t="s">
        <v>62350</v>
      </c>
      <c r="P2501" s="1" t="s">
        <v>115165</v>
      </c>
      <c r="Q2501" s="1" t="s">
        <v>62351</v>
      </c>
      <c r="R2501" s="1" t="s">
        <v>62445</v>
      </c>
      <c r="S2501" s="1" t="s">
        <v>115102</v>
      </c>
      <c r="T2501" s="1" t="s">
        <v>575</v>
      </c>
      <c r="U2501" s="1" t="s">
        <v>121481</v>
      </c>
      <c r="V2501" s="1">
        <v>22.232278999999998</v>
      </c>
      <c r="W2501" s="1">
        <v>-102.328329</v>
      </c>
      <c r="X2501" s="1" t="s">
        <v>62733</v>
      </c>
      <c r="Y2501" s="1">
        <v>5</v>
      </c>
      <c r="Z2501" s="1" t="s">
        <v>62735</v>
      </c>
      <c r="AA2501" s="1">
        <v>9.1999999999999993</v>
      </c>
      <c r="AB2501" s="1" t="s">
        <v>41624</v>
      </c>
      <c r="AC2501" s="1" t="s">
        <v>62752</v>
      </c>
      <c r="AD2501" s="1" t="s">
        <v>66822</v>
      </c>
      <c r="AE2501" s="1" t="s">
        <v>17148</v>
      </c>
      <c r="AF2501" s="1" t="s">
        <v>67124</v>
      </c>
      <c r="AG2501" s="4">
        <v>41695</v>
      </c>
      <c r="AH2501" s="5">
        <v>4200</v>
      </c>
      <c r="AI2501" s="1" t="s">
        <v>67898</v>
      </c>
      <c r="AJ2501" s="1" t="s">
        <v>73353</v>
      </c>
      <c r="AK2501" s="1" t="s">
        <v>86079</v>
      </c>
      <c r="AL2501" s="1" t="s">
        <v>91883</v>
      </c>
      <c r="AM2501" s="1" t="s">
        <v>75099</v>
      </c>
      <c r="AN2501" s="1" t="s">
        <v>384</v>
      </c>
      <c r="AO2501" s="1" t="s">
        <v>108</v>
      </c>
      <c r="AP2501" s="1" t="s">
        <v>80878</v>
      </c>
      <c r="AQ2501" s="1" t="s">
        <v>99144</v>
      </c>
      <c r="AR2501" s="1" t="s">
        <v>105667</v>
      </c>
      <c r="AS2501" s="1" t="s">
        <v>83778</v>
      </c>
      <c r="AT2501" s="1" t="s">
        <v>708</v>
      </c>
      <c r="AU2501" s="1" t="s">
        <v>1337</v>
      </c>
      <c r="AV2501" s="3" t="s">
        <v>61261</v>
      </c>
    </row>
    <row r="2502" spans="1:48" outlineLevel="2" x14ac:dyDescent="0.2">
      <c r="A2502" s="1">
        <v>86929</v>
      </c>
      <c r="B2502" s="6" t="s">
        <v>41845</v>
      </c>
      <c r="C2502" s="6" t="s">
        <v>121447</v>
      </c>
      <c r="D2502" s="6" t="s">
        <v>121447</v>
      </c>
      <c r="E2502" s="1" t="s">
        <v>41847</v>
      </c>
      <c r="F2502" s="1" t="s">
        <v>124114</v>
      </c>
      <c r="G2502" s="1" t="s">
        <v>38</v>
      </c>
      <c r="H2502" s="1" t="s">
        <v>575</v>
      </c>
      <c r="I2502" s="1">
        <v>8143607421</v>
      </c>
      <c r="J2502" s="1" t="s">
        <v>41848</v>
      </c>
      <c r="K2502" s="1" t="s">
        <v>41849</v>
      </c>
      <c r="L2502" s="1" t="s">
        <v>1643</v>
      </c>
      <c r="M2502" s="1" t="s">
        <v>41850</v>
      </c>
      <c r="N2502" s="1" t="s">
        <v>1830</v>
      </c>
      <c r="O2502" s="1" t="s">
        <v>62350</v>
      </c>
      <c r="P2502" s="1" t="s">
        <v>115165</v>
      </c>
      <c r="Q2502" s="1" t="s">
        <v>62351</v>
      </c>
      <c r="R2502" s="1" t="s">
        <v>62445</v>
      </c>
      <c r="S2502" s="1" t="s">
        <v>115102</v>
      </c>
      <c r="T2502" s="1" t="s">
        <v>575</v>
      </c>
      <c r="U2502" s="1" t="s">
        <v>121481</v>
      </c>
      <c r="V2502" s="1">
        <v>22.232278999999998</v>
      </c>
      <c r="W2502" s="1">
        <v>-102.328329</v>
      </c>
      <c r="X2502" s="1" t="s">
        <v>62733</v>
      </c>
      <c r="Y2502" s="1">
        <v>3</v>
      </c>
      <c r="Z2502" s="1" t="s">
        <v>62735</v>
      </c>
      <c r="AA2502" s="1">
        <v>7.2</v>
      </c>
      <c r="AB2502" s="1" t="s">
        <v>41845</v>
      </c>
      <c r="AC2502" s="1" t="s">
        <v>62752</v>
      </c>
      <c r="AD2502" s="1" t="s">
        <v>8498</v>
      </c>
      <c r="AE2502" s="1" t="s">
        <v>7529</v>
      </c>
      <c r="AF2502" s="1" t="s">
        <v>67606</v>
      </c>
      <c r="AG2502" s="4">
        <v>42341</v>
      </c>
      <c r="AH2502" s="5">
        <v>6000</v>
      </c>
      <c r="AI2502" s="1" t="s">
        <v>67895</v>
      </c>
      <c r="AP2502" s="1" t="s">
        <v>80889</v>
      </c>
      <c r="AQ2502" s="1" t="s">
        <v>103541</v>
      </c>
      <c r="AR2502" s="1" t="s">
        <v>110078</v>
      </c>
      <c r="AS2502" s="1" t="s">
        <v>96694</v>
      </c>
      <c r="AT2502" s="1" t="s">
        <v>1018</v>
      </c>
      <c r="AV2502" s="3" t="s">
        <v>61272</v>
      </c>
    </row>
    <row r="2503" spans="1:48" outlineLevel="2" x14ac:dyDescent="0.2">
      <c r="A2503" s="1">
        <v>86951</v>
      </c>
      <c r="B2503" s="6" t="s">
        <v>41968</v>
      </c>
      <c r="C2503" s="6" t="s">
        <v>121447</v>
      </c>
      <c r="D2503" s="6" t="s">
        <v>121447</v>
      </c>
      <c r="E2503" s="1" t="s">
        <v>41970</v>
      </c>
      <c r="F2503" s="1" t="s">
        <v>124112</v>
      </c>
      <c r="G2503" s="1" t="s">
        <v>38</v>
      </c>
      <c r="H2503" s="1" t="s">
        <v>575</v>
      </c>
      <c r="I2503" s="1">
        <v>4.6595107014651634E+19</v>
      </c>
      <c r="J2503" s="1" t="s">
        <v>41972</v>
      </c>
      <c r="K2503" s="1" t="s">
        <v>41973</v>
      </c>
      <c r="L2503" s="1" t="s">
        <v>2277</v>
      </c>
      <c r="M2503" s="1" t="s">
        <v>9587</v>
      </c>
      <c r="N2503" s="1" t="s">
        <v>1645</v>
      </c>
      <c r="O2503" s="1" t="s">
        <v>62350</v>
      </c>
      <c r="P2503" s="1" t="s">
        <v>115165</v>
      </c>
      <c r="Q2503" s="1" t="s">
        <v>62351</v>
      </c>
      <c r="R2503" s="1" t="s">
        <v>62445</v>
      </c>
      <c r="S2503" s="1" t="s">
        <v>115102</v>
      </c>
      <c r="T2503" s="1" t="s">
        <v>575</v>
      </c>
      <c r="U2503" s="1" t="s">
        <v>121481</v>
      </c>
      <c r="V2503" s="1">
        <v>22.232278999999998</v>
      </c>
      <c r="W2503" s="1">
        <v>-102.328329</v>
      </c>
      <c r="X2503" s="1" t="s">
        <v>62733</v>
      </c>
      <c r="Y2503" s="1">
        <v>4</v>
      </c>
      <c r="Z2503" s="1" t="s">
        <v>62735</v>
      </c>
      <c r="AA2503" s="1">
        <v>9.3000000000000007</v>
      </c>
      <c r="AB2503" s="1" t="s">
        <v>41968</v>
      </c>
      <c r="AC2503" s="1" t="s">
        <v>62753</v>
      </c>
      <c r="AD2503" s="1" t="s">
        <v>35153</v>
      </c>
      <c r="AE2503" s="1" t="s">
        <v>7529</v>
      </c>
      <c r="AF2503" s="1" t="s">
        <v>67131</v>
      </c>
      <c r="AG2503" s="4">
        <v>42124</v>
      </c>
      <c r="AH2503" s="5">
        <v>4400</v>
      </c>
      <c r="AI2503" s="1" t="s">
        <v>67870</v>
      </c>
      <c r="AJ2503" s="1" t="s">
        <v>73365</v>
      </c>
      <c r="AK2503" s="1" t="s">
        <v>85613</v>
      </c>
      <c r="AL2503" s="1" t="s">
        <v>91415</v>
      </c>
      <c r="AM2503" s="1" t="s">
        <v>16185</v>
      </c>
      <c r="AN2503" s="1" t="s">
        <v>1018</v>
      </c>
      <c r="AO2503" s="1" t="s">
        <v>687</v>
      </c>
      <c r="AP2503" s="1" t="s">
        <v>80893</v>
      </c>
      <c r="AQ2503" s="1" t="s">
        <v>98806</v>
      </c>
      <c r="AR2503" s="1" t="s">
        <v>105328</v>
      </c>
      <c r="AS2503" s="1" t="s">
        <v>96542</v>
      </c>
      <c r="AT2503" s="1" t="s">
        <v>968</v>
      </c>
      <c r="AU2503" s="1" t="s">
        <v>1259</v>
      </c>
      <c r="AV2503" s="3" t="s">
        <v>61276</v>
      </c>
    </row>
    <row r="2504" spans="1:48" outlineLevel="2" x14ac:dyDescent="0.2">
      <c r="A2504" s="1">
        <v>87895</v>
      </c>
      <c r="B2504" s="6" t="s">
        <v>27463</v>
      </c>
      <c r="C2504" s="6" t="s">
        <v>121447</v>
      </c>
      <c r="D2504" s="6" t="s">
        <v>121447</v>
      </c>
      <c r="E2504" s="1" t="s">
        <v>27465</v>
      </c>
      <c r="F2504" s="1" t="s">
        <v>124113</v>
      </c>
      <c r="G2504" s="1" t="s">
        <v>38</v>
      </c>
      <c r="H2504" s="1" t="s">
        <v>575</v>
      </c>
      <c r="I2504" s="1">
        <v>4493841272</v>
      </c>
      <c r="J2504" s="1" t="s">
        <v>27468</v>
      </c>
      <c r="K2504" s="1" t="s">
        <v>27469</v>
      </c>
      <c r="L2504" s="1" t="s">
        <v>4711</v>
      </c>
      <c r="M2504" s="1" t="s">
        <v>27470</v>
      </c>
      <c r="N2504" s="1" t="s">
        <v>1666</v>
      </c>
      <c r="O2504" s="1" t="s">
        <v>62350</v>
      </c>
      <c r="P2504" s="1" t="s">
        <v>115165</v>
      </c>
      <c r="Q2504" s="1" t="s">
        <v>62351</v>
      </c>
      <c r="R2504" s="1" t="s">
        <v>62445</v>
      </c>
      <c r="S2504" s="1" t="s">
        <v>115102</v>
      </c>
      <c r="T2504" s="1" t="s">
        <v>575</v>
      </c>
      <c r="U2504" s="1" t="s">
        <v>121481</v>
      </c>
      <c r="V2504" s="1">
        <v>22.232278999999998</v>
      </c>
      <c r="W2504" s="1">
        <v>-102.328329</v>
      </c>
      <c r="X2504" s="1" t="s">
        <v>62733</v>
      </c>
      <c r="Y2504" s="1">
        <v>4</v>
      </c>
      <c r="Z2504" s="1" t="s">
        <v>62735</v>
      </c>
      <c r="AA2504" s="1">
        <v>7.6</v>
      </c>
      <c r="AB2504" s="1" t="s">
        <v>27463</v>
      </c>
      <c r="AC2504" s="1" t="s">
        <v>62752</v>
      </c>
      <c r="AD2504" s="1" t="s">
        <v>66343</v>
      </c>
      <c r="AE2504" s="1" t="s">
        <v>7529</v>
      </c>
      <c r="AF2504" s="1" t="s">
        <v>7529</v>
      </c>
      <c r="AG2504" s="4">
        <v>42251</v>
      </c>
      <c r="AH2504" s="5">
        <v>2500</v>
      </c>
      <c r="AI2504" s="1" t="s">
        <v>67895</v>
      </c>
      <c r="AJ2504" s="1" t="s">
        <v>72855</v>
      </c>
      <c r="AK2504" s="1" t="s">
        <v>87939</v>
      </c>
      <c r="AL2504" s="1" t="s">
        <v>93748</v>
      </c>
      <c r="AM2504" s="1" t="s">
        <v>74253</v>
      </c>
      <c r="AN2504" s="1" t="s">
        <v>1018</v>
      </c>
      <c r="AO2504" s="1" t="s">
        <v>4656</v>
      </c>
      <c r="AP2504" s="1" t="s">
        <v>80171</v>
      </c>
      <c r="AQ2504" s="1" t="s">
        <v>100176</v>
      </c>
      <c r="AR2504" s="1" t="s">
        <v>106703</v>
      </c>
      <c r="AS2504" s="1" t="s">
        <v>83466</v>
      </c>
      <c r="AT2504" s="1" t="s">
        <v>1018</v>
      </c>
      <c r="AU2504" s="1" t="s">
        <v>559</v>
      </c>
      <c r="AV2504" s="3" t="s">
        <v>60570</v>
      </c>
    </row>
    <row r="2505" spans="1:48" outlineLevel="2" x14ac:dyDescent="0.2">
      <c r="A2505" s="1">
        <v>91154</v>
      </c>
      <c r="B2505" s="6" t="s">
        <v>20886</v>
      </c>
      <c r="C2505" s="6" t="s">
        <v>121447</v>
      </c>
      <c r="D2505" s="6" t="s">
        <v>121447</v>
      </c>
      <c r="E2505" s="1" t="s">
        <v>20888</v>
      </c>
      <c r="F2505" s="1" t="s">
        <v>124115</v>
      </c>
      <c r="G2505" s="1" t="s">
        <v>38</v>
      </c>
      <c r="H2505" s="1" t="s">
        <v>575</v>
      </c>
      <c r="I2505" s="1">
        <v>4.659511801465113E+19</v>
      </c>
      <c r="J2505" s="1" t="s">
        <v>20891</v>
      </c>
      <c r="K2505" s="1" t="s">
        <v>20892</v>
      </c>
      <c r="L2505" s="1" t="s">
        <v>64</v>
      </c>
      <c r="M2505" s="1" t="s">
        <v>20893</v>
      </c>
      <c r="N2505" s="1" t="s">
        <v>66</v>
      </c>
      <c r="O2505" s="1" t="s">
        <v>62350</v>
      </c>
      <c r="P2505" s="1" t="s">
        <v>115167</v>
      </c>
      <c r="Q2505" s="1" t="s">
        <v>62351</v>
      </c>
      <c r="R2505" s="1" t="s">
        <v>62418</v>
      </c>
      <c r="S2505" s="1" t="s">
        <v>115102</v>
      </c>
      <c r="T2505" s="1" t="s">
        <v>575</v>
      </c>
      <c r="U2505" s="1" t="s">
        <v>121481</v>
      </c>
      <c r="V2505" s="1">
        <v>22.229721999999999</v>
      </c>
      <c r="W2505" s="1">
        <v>-102.32250000000001</v>
      </c>
      <c r="X2505" s="1" t="s">
        <v>62733</v>
      </c>
      <c r="Y2505" s="1">
        <v>5</v>
      </c>
      <c r="Z2505" s="1" t="s">
        <v>62735</v>
      </c>
      <c r="AA2505" s="1">
        <v>9.6</v>
      </c>
      <c r="AB2505" s="1" t="s">
        <v>20886</v>
      </c>
      <c r="AC2505" s="1" t="s">
        <v>62752</v>
      </c>
      <c r="AD2505" s="1" t="s">
        <v>66150</v>
      </c>
      <c r="AE2505" s="1" t="s">
        <v>827</v>
      </c>
      <c r="AF2505" s="1" t="s">
        <v>5524</v>
      </c>
      <c r="AG2505" s="4">
        <v>41854</v>
      </c>
      <c r="AH2505" s="5">
        <v>4000</v>
      </c>
      <c r="AI2505" s="1" t="s">
        <v>69116</v>
      </c>
      <c r="AJ2505" s="1" t="s">
        <v>72676</v>
      </c>
      <c r="AK2505" s="1" t="s">
        <v>90417</v>
      </c>
      <c r="AL2505" s="1" t="s">
        <v>96228</v>
      </c>
      <c r="AM2505" s="1" t="s">
        <v>74395</v>
      </c>
      <c r="AN2505" s="1" t="s">
        <v>10845</v>
      </c>
      <c r="AO2505" s="1" t="s">
        <v>446</v>
      </c>
      <c r="AP2505" s="1" t="s">
        <v>79907</v>
      </c>
      <c r="AQ2505" s="1" t="s">
        <v>102475</v>
      </c>
      <c r="AR2505" s="1" t="s">
        <v>109009</v>
      </c>
      <c r="AS2505" s="1" t="s">
        <v>5176</v>
      </c>
      <c r="AT2505" s="1" t="s">
        <v>2483</v>
      </c>
      <c r="AU2505" s="1" t="s">
        <v>3006</v>
      </c>
      <c r="AV2505" s="3" t="s">
        <v>60311</v>
      </c>
    </row>
    <row r="2506" spans="1:48" outlineLevel="2" x14ac:dyDescent="0.2">
      <c r="A2506" s="1">
        <v>85417</v>
      </c>
      <c r="B2506" s="6" t="s">
        <v>50117</v>
      </c>
      <c r="C2506" s="6" t="s">
        <v>121447</v>
      </c>
      <c r="D2506" s="6" t="s">
        <v>121447</v>
      </c>
      <c r="E2506" s="1" t="s">
        <v>50119</v>
      </c>
      <c r="F2506" s="1" t="s">
        <v>124116</v>
      </c>
      <c r="G2506" s="1" t="s">
        <v>38</v>
      </c>
      <c r="H2506" s="1" t="s">
        <v>575</v>
      </c>
      <c r="I2506" s="1">
        <v>4.4911824774491185E+19</v>
      </c>
      <c r="J2506" s="1" t="s">
        <v>50122</v>
      </c>
      <c r="K2506" s="1" t="s">
        <v>50123</v>
      </c>
      <c r="L2506" s="1" t="s">
        <v>64</v>
      </c>
      <c r="M2506" s="1" t="s">
        <v>50124</v>
      </c>
      <c r="N2506" s="1" t="s">
        <v>66</v>
      </c>
      <c r="O2506" s="1" t="s">
        <v>62350</v>
      </c>
      <c r="P2506" s="1" t="s">
        <v>115167</v>
      </c>
      <c r="Q2506" s="1" t="s">
        <v>62351</v>
      </c>
      <c r="R2506" s="1" t="s">
        <v>62418</v>
      </c>
      <c r="S2506" s="1" t="s">
        <v>115102</v>
      </c>
      <c r="T2506" s="1" t="s">
        <v>575</v>
      </c>
      <c r="U2506" s="1" t="s">
        <v>121481</v>
      </c>
      <c r="V2506" s="1">
        <v>22.229721999999999</v>
      </c>
      <c r="W2506" s="1">
        <v>-102.32250000000001</v>
      </c>
      <c r="X2506" s="1" t="s">
        <v>62733</v>
      </c>
      <c r="Y2506" s="1">
        <v>3</v>
      </c>
      <c r="Z2506" s="1" t="s">
        <v>62735</v>
      </c>
      <c r="AA2506" s="1">
        <v>9.1999999999999993</v>
      </c>
      <c r="AB2506" s="1" t="s">
        <v>50117</v>
      </c>
      <c r="AC2506" s="1" t="s">
        <v>62753</v>
      </c>
      <c r="AD2506" s="1" t="s">
        <v>66993</v>
      </c>
      <c r="AE2506" s="1" t="s">
        <v>7012</v>
      </c>
      <c r="AF2506" s="1" t="s">
        <v>25776</v>
      </c>
      <c r="AG2506" s="4">
        <v>42732</v>
      </c>
      <c r="AH2506" s="5">
        <v>3400</v>
      </c>
      <c r="AI2506" s="1" t="s">
        <v>69303</v>
      </c>
      <c r="AN2506" s="1" t="s">
        <v>865</v>
      </c>
      <c r="AO2506" s="1" t="s">
        <v>865</v>
      </c>
      <c r="AP2506" s="1" t="s">
        <v>81131</v>
      </c>
      <c r="AQ2506" s="1" t="s">
        <v>99742</v>
      </c>
      <c r="AR2506" s="1" t="s">
        <v>106268</v>
      </c>
      <c r="AS2506" s="1" t="s">
        <v>9925</v>
      </c>
      <c r="AT2506" s="1" t="s">
        <v>363</v>
      </c>
      <c r="AU2506" s="1" t="s">
        <v>1560</v>
      </c>
      <c r="AV2506" s="3" t="s">
        <v>61512</v>
      </c>
    </row>
    <row r="2507" spans="1:48" outlineLevel="2" x14ac:dyDescent="0.2">
      <c r="A2507" s="1">
        <v>89621</v>
      </c>
      <c r="B2507" s="6" t="s">
        <v>11379</v>
      </c>
      <c r="C2507" s="6" t="s">
        <v>121447</v>
      </c>
      <c r="D2507" s="6" t="s">
        <v>121447</v>
      </c>
      <c r="E2507" s="1" t="s">
        <v>11381</v>
      </c>
      <c r="F2507" s="1" t="s">
        <v>124117</v>
      </c>
      <c r="G2507" s="1" t="s">
        <v>38</v>
      </c>
      <c r="H2507" s="1" t="s">
        <v>575</v>
      </c>
      <c r="I2507" s="1">
        <v>4.6511276624651125E+19</v>
      </c>
      <c r="J2507" s="1" t="s">
        <v>11385</v>
      </c>
      <c r="K2507" s="1" t="s">
        <v>11386</v>
      </c>
      <c r="L2507" s="1" t="s">
        <v>64</v>
      </c>
      <c r="M2507" s="1" t="s">
        <v>11387</v>
      </c>
      <c r="N2507" s="1" t="s">
        <v>66</v>
      </c>
      <c r="O2507" s="1" t="s">
        <v>62350</v>
      </c>
      <c r="P2507" s="1" t="s">
        <v>115167</v>
      </c>
      <c r="Q2507" s="1" t="s">
        <v>62351</v>
      </c>
      <c r="R2507" s="1" t="s">
        <v>62418</v>
      </c>
      <c r="S2507" s="1" t="s">
        <v>115102</v>
      </c>
      <c r="T2507" s="1" t="s">
        <v>575</v>
      </c>
      <c r="U2507" s="1" t="s">
        <v>121481</v>
      </c>
      <c r="V2507" s="1">
        <v>22.229721999999999</v>
      </c>
      <c r="W2507" s="1">
        <v>-102.32250000000001</v>
      </c>
      <c r="X2507" s="1" t="s">
        <v>62733</v>
      </c>
      <c r="Y2507" s="1">
        <v>2</v>
      </c>
      <c r="Z2507" s="1" t="s">
        <v>62735</v>
      </c>
      <c r="AA2507" s="1">
        <v>9.5</v>
      </c>
      <c r="AB2507" s="1" t="s">
        <v>11379</v>
      </c>
      <c r="AC2507" s="1" t="s">
        <v>62753</v>
      </c>
      <c r="AD2507" s="1" t="s">
        <v>65907</v>
      </c>
      <c r="AE2507" s="1" t="s">
        <v>67171</v>
      </c>
      <c r="AF2507" s="1" t="s">
        <v>1734</v>
      </c>
      <c r="AG2507" s="4">
        <v>42792</v>
      </c>
      <c r="AH2507" s="5">
        <v>4500</v>
      </c>
      <c r="AI2507" s="1" t="s">
        <v>67904</v>
      </c>
      <c r="AJ2507" s="1" t="s">
        <v>72447</v>
      </c>
      <c r="AK2507" s="1" t="s">
        <v>89477</v>
      </c>
      <c r="AL2507" s="1" t="s">
        <v>95287</v>
      </c>
      <c r="AM2507" s="1" t="s">
        <v>728</v>
      </c>
      <c r="AN2507" s="1" t="s">
        <v>6527</v>
      </c>
      <c r="AO2507" s="1" t="s">
        <v>43</v>
      </c>
      <c r="AP2507" s="1" t="s">
        <v>79547</v>
      </c>
      <c r="AQ2507" s="1" t="s">
        <v>101903</v>
      </c>
      <c r="AR2507" s="1" t="s">
        <v>108436</v>
      </c>
      <c r="AS2507" s="1" t="s">
        <v>83387</v>
      </c>
      <c r="AT2507" s="1" t="s">
        <v>107</v>
      </c>
      <c r="AU2507" s="1" t="s">
        <v>216</v>
      </c>
      <c r="AV2507" s="3" t="s">
        <v>59972</v>
      </c>
    </row>
    <row r="2508" spans="1:48" outlineLevel="2" x14ac:dyDescent="0.2">
      <c r="A2508" s="1">
        <v>91274</v>
      </c>
      <c r="B2508" s="6" t="s">
        <v>2112</v>
      </c>
      <c r="C2508" s="6" t="s">
        <v>121447</v>
      </c>
      <c r="D2508" s="6" t="s">
        <v>121447</v>
      </c>
      <c r="E2508" s="1" t="s">
        <v>2114</v>
      </c>
      <c r="F2508" s="1" t="s">
        <v>124118</v>
      </c>
      <c r="G2508" s="1" t="s">
        <v>38</v>
      </c>
      <c r="H2508" s="1" t="s">
        <v>575</v>
      </c>
      <c r="I2508" s="1">
        <v>4651520048</v>
      </c>
      <c r="J2508" s="1" t="s">
        <v>2119</v>
      </c>
      <c r="K2508" s="1" t="s">
        <v>2120</v>
      </c>
      <c r="L2508" s="1" t="s">
        <v>64</v>
      </c>
      <c r="M2508" s="1" t="s">
        <v>2121</v>
      </c>
      <c r="N2508" s="1" t="s">
        <v>66</v>
      </c>
      <c r="O2508" s="1" t="s">
        <v>62350</v>
      </c>
      <c r="P2508" s="1" t="s">
        <v>115167</v>
      </c>
      <c r="Q2508" s="1" t="s">
        <v>62351</v>
      </c>
      <c r="R2508" s="1" t="s">
        <v>62418</v>
      </c>
      <c r="S2508" s="1" t="s">
        <v>115102</v>
      </c>
      <c r="T2508" s="1" t="s">
        <v>575</v>
      </c>
      <c r="U2508" s="1" t="s">
        <v>121481</v>
      </c>
      <c r="V2508" s="1">
        <v>22.229721999999999</v>
      </c>
      <c r="W2508" s="1">
        <v>-102.32250000000001</v>
      </c>
      <c r="X2508" s="1" t="s">
        <v>62733</v>
      </c>
      <c r="Y2508" s="1">
        <v>4</v>
      </c>
      <c r="Z2508" s="1" t="s">
        <v>62735</v>
      </c>
      <c r="AA2508" s="1">
        <v>7.8</v>
      </c>
      <c r="AB2508" s="1" t="s">
        <v>2112</v>
      </c>
      <c r="AC2508" s="1" t="s">
        <v>62752</v>
      </c>
      <c r="AD2508" s="1" t="s">
        <v>65672</v>
      </c>
      <c r="AE2508" s="1" t="s">
        <v>9541</v>
      </c>
      <c r="AF2508" s="1" t="s">
        <v>760</v>
      </c>
      <c r="AG2508" s="4">
        <v>42341</v>
      </c>
      <c r="AH2508" s="5">
        <v>4000</v>
      </c>
      <c r="AI2508" s="1" t="s">
        <v>67954</v>
      </c>
      <c r="AK2508" s="1" t="s">
        <v>89979</v>
      </c>
      <c r="AL2508" s="1" t="s">
        <v>95790</v>
      </c>
      <c r="AM2508" s="1" t="s">
        <v>10958</v>
      </c>
      <c r="AN2508" s="1" t="s">
        <v>108</v>
      </c>
      <c r="AO2508" s="1" t="s">
        <v>7715</v>
      </c>
      <c r="AP2508" s="1" t="s">
        <v>79228</v>
      </c>
      <c r="AQ2508" s="1" t="s">
        <v>101450</v>
      </c>
      <c r="AR2508" s="1" t="s">
        <v>107982</v>
      </c>
      <c r="AS2508" s="1" t="s">
        <v>83287</v>
      </c>
      <c r="AT2508" s="1" t="s">
        <v>686</v>
      </c>
      <c r="AU2508" s="1" t="s">
        <v>2564</v>
      </c>
      <c r="AV2508" s="3" t="s">
        <v>59660</v>
      </c>
    </row>
    <row r="2509" spans="1:48" outlineLevel="2" x14ac:dyDescent="0.2">
      <c r="A2509" s="1">
        <v>88339</v>
      </c>
      <c r="B2509" s="6" t="s">
        <v>30111</v>
      </c>
      <c r="C2509" s="6" t="s">
        <v>121447</v>
      </c>
      <c r="D2509" s="6" t="s">
        <v>121447</v>
      </c>
      <c r="E2509" s="1" t="s">
        <v>30113</v>
      </c>
      <c r="F2509" s="1" t="s">
        <v>124119</v>
      </c>
      <c r="G2509" s="1" t="s">
        <v>38</v>
      </c>
      <c r="H2509" s="1" t="s">
        <v>575</v>
      </c>
      <c r="I2509" s="1">
        <v>4.6585150874651501E+19</v>
      </c>
      <c r="J2509" s="1" t="s">
        <v>30115</v>
      </c>
      <c r="K2509" s="1" t="s">
        <v>30116</v>
      </c>
      <c r="L2509" s="1" t="s">
        <v>4711</v>
      </c>
      <c r="M2509" s="1" t="s">
        <v>30117</v>
      </c>
      <c r="N2509" s="1" t="s">
        <v>1666</v>
      </c>
      <c r="O2509" s="1" t="s">
        <v>62350</v>
      </c>
      <c r="P2509" s="1" t="s">
        <v>115167</v>
      </c>
      <c r="Q2509" s="1" t="s">
        <v>62351</v>
      </c>
      <c r="R2509" s="1" t="s">
        <v>62418</v>
      </c>
      <c r="S2509" s="1" t="s">
        <v>115102</v>
      </c>
      <c r="T2509" s="1" t="s">
        <v>575</v>
      </c>
      <c r="U2509" s="1" t="s">
        <v>121481</v>
      </c>
      <c r="V2509" s="1">
        <v>22.229721999999999</v>
      </c>
      <c r="W2509" s="1">
        <v>-102.32250000000001</v>
      </c>
      <c r="X2509" s="1" t="s">
        <v>62733</v>
      </c>
      <c r="Y2509" s="1">
        <v>5</v>
      </c>
      <c r="Z2509" s="1" t="s">
        <v>62735</v>
      </c>
      <c r="AA2509" s="1">
        <v>9.8000000000000007</v>
      </c>
      <c r="AB2509" s="1" t="s">
        <v>30111</v>
      </c>
      <c r="AC2509" s="1" t="s">
        <v>62752</v>
      </c>
      <c r="AD2509" s="1" t="s">
        <v>30114</v>
      </c>
      <c r="AE2509" s="1" t="s">
        <v>15716</v>
      </c>
      <c r="AF2509" s="1" t="s">
        <v>50221</v>
      </c>
      <c r="AG2509" s="4">
        <v>41989</v>
      </c>
      <c r="AH2509" s="5">
        <v>4800</v>
      </c>
      <c r="AI2509" s="1" t="s">
        <v>67864</v>
      </c>
      <c r="AJ2509" s="1" t="s">
        <v>72936</v>
      </c>
      <c r="AK2509" s="1" t="s">
        <v>90468</v>
      </c>
      <c r="AL2509" s="1" t="s">
        <v>96279</v>
      </c>
      <c r="AM2509" s="1" t="s">
        <v>5294</v>
      </c>
      <c r="AN2509" s="1" t="s">
        <v>216</v>
      </c>
      <c r="AO2509" s="1" t="s">
        <v>196</v>
      </c>
      <c r="AP2509" s="1" t="s">
        <v>80287</v>
      </c>
      <c r="AQ2509" s="1" t="s">
        <v>101951</v>
      </c>
      <c r="AR2509" s="1" t="s">
        <v>108484</v>
      </c>
      <c r="AS2509" s="1" t="s">
        <v>96698</v>
      </c>
      <c r="AT2509" s="1" t="s">
        <v>310</v>
      </c>
      <c r="AU2509" s="1" t="s">
        <v>216</v>
      </c>
      <c r="AV2509" s="3" t="s">
        <v>60689</v>
      </c>
    </row>
    <row r="2510" spans="1:48" outlineLevel="2" x14ac:dyDescent="0.2">
      <c r="A2510" s="1">
        <v>87666</v>
      </c>
      <c r="B2510" s="6" t="s">
        <v>26092</v>
      </c>
      <c r="C2510" s="6" t="s">
        <v>121447</v>
      </c>
      <c r="D2510" s="6" t="s">
        <v>121447</v>
      </c>
      <c r="E2510" s="1" t="s">
        <v>26094</v>
      </c>
      <c r="F2510" s="1" t="s">
        <v>124120</v>
      </c>
      <c r="G2510" s="1" t="s">
        <v>38</v>
      </c>
      <c r="H2510" s="1" t="s">
        <v>575</v>
      </c>
      <c r="I2510" s="1">
        <v>4.6514949024491217E+19</v>
      </c>
      <c r="J2510" s="1" t="s">
        <v>26096</v>
      </c>
      <c r="K2510" s="1" t="s">
        <v>26097</v>
      </c>
      <c r="L2510" s="1" t="s">
        <v>4711</v>
      </c>
      <c r="M2510" s="1" t="s">
        <v>10921</v>
      </c>
      <c r="N2510" s="1" t="s">
        <v>1666</v>
      </c>
      <c r="O2510" s="1" t="s">
        <v>62350</v>
      </c>
      <c r="P2510" s="1" t="s">
        <v>115173</v>
      </c>
      <c r="Q2510" s="1" t="s">
        <v>62351</v>
      </c>
      <c r="R2510" s="1" t="s">
        <v>55459</v>
      </c>
      <c r="S2510" s="1" t="s">
        <v>115102</v>
      </c>
      <c r="T2510" s="1" t="s">
        <v>575</v>
      </c>
      <c r="U2510" s="1" t="s">
        <v>121554</v>
      </c>
      <c r="V2510" s="1">
        <v>22.258610999999998</v>
      </c>
      <c r="W2510" s="1">
        <v>-102.298056</v>
      </c>
      <c r="X2510" s="1" t="s">
        <v>62733</v>
      </c>
      <c r="Y2510" s="1">
        <v>2</v>
      </c>
      <c r="Z2510" s="1" t="s">
        <v>62735</v>
      </c>
      <c r="AA2510" s="1">
        <v>9.8000000000000007</v>
      </c>
      <c r="AB2510" s="1" t="s">
        <v>26092</v>
      </c>
      <c r="AC2510" s="1" t="s">
        <v>62752</v>
      </c>
      <c r="AD2510" s="1" t="s">
        <v>66289</v>
      </c>
      <c r="AE2510" s="1" t="s">
        <v>67394</v>
      </c>
      <c r="AF2510" s="1" t="s">
        <v>10212</v>
      </c>
      <c r="AG2510" s="4">
        <v>43097</v>
      </c>
      <c r="AH2510" s="5">
        <v>2000</v>
      </c>
      <c r="AI2510" s="1" t="s">
        <v>67866</v>
      </c>
      <c r="AJ2510" s="1" t="s">
        <v>72807</v>
      </c>
      <c r="AK2510" s="1" t="s">
        <v>88001</v>
      </c>
      <c r="AL2510" s="1" t="s">
        <v>93810</v>
      </c>
      <c r="AM2510" s="1" t="s">
        <v>74789</v>
      </c>
      <c r="AN2510" s="1" t="s">
        <v>6756</v>
      </c>
      <c r="AO2510" s="1" t="s">
        <v>6757</v>
      </c>
      <c r="AP2510" s="1" t="s">
        <v>80107</v>
      </c>
      <c r="AQ2510" s="1" t="s">
        <v>102772</v>
      </c>
      <c r="AR2510" s="1" t="s">
        <v>109307</v>
      </c>
      <c r="AS2510" s="1" t="s">
        <v>15623</v>
      </c>
      <c r="AT2510" s="1" t="s">
        <v>262</v>
      </c>
      <c r="AU2510" s="1" t="s">
        <v>296</v>
      </c>
      <c r="AV2510" s="3" t="s">
        <v>60507</v>
      </c>
    </row>
    <row r="2511" spans="1:48" outlineLevel="2" x14ac:dyDescent="0.2">
      <c r="A2511" s="1">
        <v>87691</v>
      </c>
      <c r="B2511" s="6" t="s">
        <v>26251</v>
      </c>
      <c r="C2511" s="6" t="s">
        <v>121447</v>
      </c>
      <c r="D2511" s="6" t="s">
        <v>121447</v>
      </c>
      <c r="E2511" s="1" t="s">
        <v>26253</v>
      </c>
      <c r="F2511" s="1" t="s">
        <v>124121</v>
      </c>
      <c r="G2511" s="1" t="s">
        <v>38</v>
      </c>
      <c r="H2511" s="1" t="s">
        <v>575</v>
      </c>
      <c r="I2511" s="1">
        <v>4651120664</v>
      </c>
      <c r="J2511" s="1" t="s">
        <v>26256</v>
      </c>
      <c r="K2511" s="1" t="s">
        <v>26257</v>
      </c>
      <c r="L2511" s="1" t="s">
        <v>4711</v>
      </c>
      <c r="M2511" s="1" t="s">
        <v>26258</v>
      </c>
      <c r="N2511" s="1" t="s">
        <v>1666</v>
      </c>
      <c r="O2511" s="1" t="s">
        <v>62350</v>
      </c>
      <c r="P2511" s="1" t="s">
        <v>115173</v>
      </c>
      <c r="Q2511" s="1" t="s">
        <v>62351</v>
      </c>
      <c r="R2511" s="1" t="s">
        <v>55459</v>
      </c>
      <c r="S2511" s="1" t="s">
        <v>115102</v>
      </c>
      <c r="T2511" s="1" t="s">
        <v>575</v>
      </c>
      <c r="U2511" s="1" t="s">
        <v>121554</v>
      </c>
      <c r="V2511" s="1">
        <v>22.258610999999998</v>
      </c>
      <c r="W2511" s="1">
        <v>-102.298056</v>
      </c>
      <c r="X2511" s="1" t="s">
        <v>62733</v>
      </c>
      <c r="Y2511" s="1">
        <v>3</v>
      </c>
      <c r="Z2511" s="1" t="s">
        <v>62735</v>
      </c>
      <c r="AA2511" s="1">
        <v>10</v>
      </c>
      <c r="AB2511" s="1" t="s">
        <v>26251</v>
      </c>
      <c r="AC2511" s="1" t="s">
        <v>62752</v>
      </c>
      <c r="AD2511" s="1" t="s">
        <v>66296</v>
      </c>
      <c r="AE2511" s="1" t="s">
        <v>8039</v>
      </c>
      <c r="AF2511" s="1" t="s">
        <v>1116</v>
      </c>
      <c r="AG2511" s="4">
        <v>42481</v>
      </c>
      <c r="AH2511" s="5">
        <v>2500</v>
      </c>
      <c r="AI2511" s="1" t="s">
        <v>67937</v>
      </c>
      <c r="AJ2511" s="1" t="s">
        <v>72811</v>
      </c>
      <c r="AK2511" s="1" t="s">
        <v>86012</v>
      </c>
      <c r="AL2511" s="1" t="s">
        <v>91816</v>
      </c>
      <c r="AM2511" s="1" t="s">
        <v>19413</v>
      </c>
      <c r="AN2511" s="1" t="s">
        <v>1259</v>
      </c>
      <c r="AO2511" s="1" t="s">
        <v>3393</v>
      </c>
      <c r="AP2511" s="1" t="s">
        <v>80113</v>
      </c>
      <c r="AQ2511" s="1" t="s">
        <v>101530</v>
      </c>
      <c r="AR2511" s="1" t="s">
        <v>108062</v>
      </c>
      <c r="AS2511" s="1" t="s">
        <v>38575</v>
      </c>
      <c r="AT2511" s="1" t="s">
        <v>559</v>
      </c>
      <c r="AU2511" s="1" t="s">
        <v>108</v>
      </c>
      <c r="AV2511" s="3" t="s">
        <v>60513</v>
      </c>
    </row>
    <row r="2512" spans="1:48" outlineLevel="2" x14ac:dyDescent="0.2">
      <c r="A2512" s="1">
        <v>90840</v>
      </c>
      <c r="B2512" s="6" t="s">
        <v>18858</v>
      </c>
      <c r="C2512" s="6" t="s">
        <v>121447</v>
      </c>
      <c r="D2512" s="6" t="s">
        <v>121447</v>
      </c>
      <c r="E2512" s="1" t="s">
        <v>18860</v>
      </c>
      <c r="F2512" s="1" t="s">
        <v>124122</v>
      </c>
      <c r="G2512" s="1" t="s">
        <v>38</v>
      </c>
      <c r="H2512" s="1" t="s">
        <v>575</v>
      </c>
      <c r="I2512" s="1">
        <v>4651092485</v>
      </c>
      <c r="J2512" s="1" t="s">
        <v>18863</v>
      </c>
      <c r="K2512" s="1" t="s">
        <v>18864</v>
      </c>
      <c r="L2512" s="1" t="s">
        <v>64</v>
      </c>
      <c r="M2512" s="1" t="s">
        <v>18865</v>
      </c>
      <c r="N2512" s="1" t="s">
        <v>66</v>
      </c>
      <c r="O2512" s="1" t="s">
        <v>62350</v>
      </c>
      <c r="P2512" s="1" t="s">
        <v>115173</v>
      </c>
      <c r="Q2512" s="1" t="s">
        <v>62351</v>
      </c>
      <c r="R2512" s="1" t="s">
        <v>55459</v>
      </c>
      <c r="S2512" s="1" t="s">
        <v>115102</v>
      </c>
      <c r="T2512" s="1" t="s">
        <v>575</v>
      </c>
      <c r="U2512" s="1" t="s">
        <v>121554</v>
      </c>
      <c r="V2512" s="1">
        <v>22.258610999999998</v>
      </c>
      <c r="W2512" s="1">
        <v>-102.298056</v>
      </c>
      <c r="X2512" s="1" t="s">
        <v>62733</v>
      </c>
      <c r="Y2512" s="1">
        <v>3</v>
      </c>
      <c r="Z2512" s="1" t="s">
        <v>62735</v>
      </c>
      <c r="AA2512" s="1">
        <v>9.1</v>
      </c>
      <c r="AB2512" s="1" t="s">
        <v>18858</v>
      </c>
      <c r="AC2512" s="1" t="s">
        <v>62752</v>
      </c>
      <c r="AD2512" s="1" t="s">
        <v>18861</v>
      </c>
      <c r="AE2512" s="1" t="s">
        <v>8039</v>
      </c>
      <c r="AF2512" s="1" t="s">
        <v>67131</v>
      </c>
      <c r="AG2512" s="4">
        <v>42422</v>
      </c>
      <c r="AH2512" s="5">
        <v>2500</v>
      </c>
      <c r="AI2512" s="1" t="s">
        <v>69104</v>
      </c>
      <c r="AJ2512" s="1" t="s">
        <v>72622</v>
      </c>
      <c r="AK2512" s="1" t="s">
        <v>88475</v>
      </c>
      <c r="AL2512" s="1" t="s">
        <v>94285</v>
      </c>
      <c r="AM2512" s="1" t="s">
        <v>74267</v>
      </c>
      <c r="AN2512" s="1" t="s">
        <v>1259</v>
      </c>
      <c r="AO2512" s="1" t="s">
        <v>384</v>
      </c>
      <c r="AP2512" s="1" t="s">
        <v>79826</v>
      </c>
      <c r="AQ2512" s="1" t="s">
        <v>101071</v>
      </c>
      <c r="AR2512" s="1" t="s">
        <v>107602</v>
      </c>
      <c r="AS2512" s="1" t="s">
        <v>83471</v>
      </c>
      <c r="AT2512" s="1" t="s">
        <v>968</v>
      </c>
      <c r="AU2512" s="1" t="s">
        <v>55589</v>
      </c>
      <c r="AV2512" s="3" t="s">
        <v>60238</v>
      </c>
    </row>
    <row r="2513" spans="1:48" outlineLevel="2" x14ac:dyDescent="0.2">
      <c r="A2513" s="1">
        <v>87693</v>
      </c>
      <c r="B2513" s="6" t="s">
        <v>26267</v>
      </c>
      <c r="C2513" s="6" t="s">
        <v>121447</v>
      </c>
      <c r="D2513" s="6" t="s">
        <v>121447</v>
      </c>
      <c r="E2513" s="1" t="s">
        <v>26269</v>
      </c>
      <c r="F2513" s="1" t="s">
        <v>124123</v>
      </c>
      <c r="G2513" s="1" t="s">
        <v>38</v>
      </c>
      <c r="H2513" s="1" t="s">
        <v>575</v>
      </c>
      <c r="I2513" s="1">
        <v>4651081522</v>
      </c>
      <c r="J2513" s="1" t="s">
        <v>26271</v>
      </c>
      <c r="K2513" s="1" t="s">
        <v>26272</v>
      </c>
      <c r="L2513" s="1" t="s">
        <v>2250</v>
      </c>
      <c r="M2513" s="1" t="s">
        <v>26273</v>
      </c>
      <c r="N2513" s="1" t="s">
        <v>1680</v>
      </c>
      <c r="O2513" s="1" t="s">
        <v>62350</v>
      </c>
      <c r="P2513" s="1" t="s">
        <v>115173</v>
      </c>
      <c r="Q2513" s="1" t="s">
        <v>62351</v>
      </c>
      <c r="R2513" s="1" t="s">
        <v>55459</v>
      </c>
      <c r="S2513" s="1" t="s">
        <v>115102</v>
      </c>
      <c r="T2513" s="1" t="s">
        <v>575</v>
      </c>
      <c r="U2513" s="1" t="s">
        <v>121554</v>
      </c>
      <c r="V2513" s="1">
        <v>22.258610999999998</v>
      </c>
      <c r="W2513" s="1">
        <v>-102.298056</v>
      </c>
      <c r="X2513" s="1" t="s">
        <v>62733</v>
      </c>
      <c r="Y2513" s="1">
        <v>5</v>
      </c>
      <c r="Z2513" s="1" t="s">
        <v>62735</v>
      </c>
      <c r="AA2513" s="1">
        <v>9</v>
      </c>
      <c r="AB2513" s="1" t="s">
        <v>26267</v>
      </c>
      <c r="AC2513" s="1" t="s">
        <v>62753</v>
      </c>
      <c r="AD2513" s="1" t="s">
        <v>66297</v>
      </c>
      <c r="AE2513" s="1" t="s">
        <v>2493</v>
      </c>
      <c r="AF2513" s="1" t="s">
        <v>13652</v>
      </c>
      <c r="AG2513" s="4">
        <v>41855</v>
      </c>
      <c r="AH2513" s="5">
        <v>3000</v>
      </c>
      <c r="AI2513" s="1" t="s">
        <v>69143</v>
      </c>
      <c r="AJ2513" s="1" t="s">
        <v>72812</v>
      </c>
      <c r="AK2513" s="1" t="s">
        <v>87980</v>
      </c>
      <c r="AL2513" s="1" t="s">
        <v>93789</v>
      </c>
      <c r="AM2513" s="1" t="s">
        <v>1752</v>
      </c>
      <c r="AN2513" s="1" t="s">
        <v>261</v>
      </c>
      <c r="AO2513" s="1" t="s">
        <v>473</v>
      </c>
      <c r="AP2513" s="1" t="s">
        <v>80114</v>
      </c>
      <c r="AQ2513" s="1" t="s">
        <v>98582</v>
      </c>
      <c r="AR2513" s="1" t="s">
        <v>105103</v>
      </c>
      <c r="AS2513" s="1" t="s">
        <v>38575</v>
      </c>
      <c r="AT2513" s="1" t="s">
        <v>446</v>
      </c>
      <c r="AU2513" s="1" t="s">
        <v>363</v>
      </c>
      <c r="AV2513" s="3" t="s">
        <v>60514</v>
      </c>
    </row>
    <row r="2514" spans="1:48" outlineLevel="2" x14ac:dyDescent="0.2">
      <c r="A2514" s="1">
        <v>91445</v>
      </c>
      <c r="B2514" s="6" t="s">
        <v>3416</v>
      </c>
      <c r="C2514" s="6" t="s">
        <v>121447</v>
      </c>
      <c r="D2514" s="6" t="s">
        <v>121447</v>
      </c>
      <c r="E2514" s="1" t="s">
        <v>3418</v>
      </c>
      <c r="F2514" s="1" t="s">
        <v>124124</v>
      </c>
      <c r="G2514" s="1" t="s">
        <v>38</v>
      </c>
      <c r="H2514" s="1" t="s">
        <v>575</v>
      </c>
      <c r="I2514" s="1">
        <v>4.4927520264651031E+19</v>
      </c>
      <c r="J2514" s="1" t="s">
        <v>3422</v>
      </c>
      <c r="K2514" s="1" t="s">
        <v>3423</v>
      </c>
      <c r="L2514" s="1" t="s">
        <v>64</v>
      </c>
      <c r="M2514" s="1" t="s">
        <v>3424</v>
      </c>
      <c r="N2514" s="1" t="s">
        <v>66</v>
      </c>
      <c r="O2514" s="1" t="s">
        <v>62350</v>
      </c>
      <c r="P2514" s="1" t="s">
        <v>115173</v>
      </c>
      <c r="Q2514" s="1" t="s">
        <v>62351</v>
      </c>
      <c r="R2514" s="1" t="s">
        <v>55459</v>
      </c>
      <c r="S2514" s="1" t="s">
        <v>115102</v>
      </c>
      <c r="T2514" s="1" t="s">
        <v>575</v>
      </c>
      <c r="U2514" s="1" t="s">
        <v>121554</v>
      </c>
      <c r="V2514" s="1">
        <v>22.258610999999998</v>
      </c>
      <c r="W2514" s="1">
        <v>-102.298056</v>
      </c>
      <c r="X2514" s="1" t="s">
        <v>62733</v>
      </c>
      <c r="Y2514" s="1">
        <v>3</v>
      </c>
      <c r="Z2514" s="1" t="s">
        <v>62735</v>
      </c>
      <c r="AA2514" s="1">
        <v>9.1</v>
      </c>
      <c r="AB2514" s="1" t="s">
        <v>3416</v>
      </c>
      <c r="AC2514" s="1" t="s">
        <v>62753</v>
      </c>
      <c r="AD2514" s="1" t="s">
        <v>65704</v>
      </c>
      <c r="AE2514" s="1" t="s">
        <v>8914</v>
      </c>
      <c r="AF2514" s="1" t="s">
        <v>4941</v>
      </c>
      <c r="AG2514" s="4">
        <v>42423</v>
      </c>
      <c r="AH2514" s="5">
        <v>4000</v>
      </c>
      <c r="AI2514" s="1" t="s">
        <v>68179</v>
      </c>
      <c r="AK2514" s="1" t="s">
        <v>87131</v>
      </c>
      <c r="AL2514" s="1" t="s">
        <v>92936</v>
      </c>
      <c r="AM2514" s="1" t="s">
        <v>84498</v>
      </c>
      <c r="AN2514" s="1" t="s">
        <v>875</v>
      </c>
      <c r="AO2514" s="1" t="s">
        <v>108</v>
      </c>
      <c r="AP2514" s="1" t="s">
        <v>79280</v>
      </c>
      <c r="AQ2514" s="1" t="s">
        <v>97387</v>
      </c>
      <c r="AR2514" s="1" t="s">
        <v>103904</v>
      </c>
      <c r="AS2514" s="1" t="s">
        <v>96877</v>
      </c>
      <c r="AT2514" s="1" t="s">
        <v>196</v>
      </c>
      <c r="AU2514" s="1" t="s">
        <v>350</v>
      </c>
      <c r="AV2514" s="3" t="s">
        <v>59710</v>
      </c>
    </row>
    <row r="2515" spans="1:48" outlineLevel="2" x14ac:dyDescent="0.2">
      <c r="A2515" s="1">
        <v>91959</v>
      </c>
      <c r="B2515" s="6" t="s">
        <v>7181</v>
      </c>
      <c r="C2515" s="6" t="s">
        <v>121447</v>
      </c>
      <c r="D2515" s="6" t="s">
        <v>121447</v>
      </c>
      <c r="E2515" s="1" t="s">
        <v>7183</v>
      </c>
      <c r="F2515" s="1" t="s">
        <v>124125</v>
      </c>
      <c r="G2515" s="1" t="s">
        <v>38</v>
      </c>
      <c r="H2515" s="1" t="s">
        <v>575</v>
      </c>
      <c r="I2515" s="1">
        <v>4.4930696944493068E+19</v>
      </c>
      <c r="J2515" s="1" t="s">
        <v>7187</v>
      </c>
      <c r="K2515" s="1" t="s">
        <v>7188</v>
      </c>
      <c r="L2515" s="1" t="s">
        <v>64</v>
      </c>
      <c r="M2515" s="1" t="s">
        <v>7189</v>
      </c>
      <c r="N2515" s="1" t="s">
        <v>66</v>
      </c>
      <c r="O2515" s="1" t="s">
        <v>62350</v>
      </c>
      <c r="P2515" s="1" t="s">
        <v>115173</v>
      </c>
      <c r="Q2515" s="1" t="s">
        <v>62351</v>
      </c>
      <c r="R2515" s="1" t="s">
        <v>55459</v>
      </c>
      <c r="S2515" s="1" t="s">
        <v>115102</v>
      </c>
      <c r="T2515" s="1" t="s">
        <v>575</v>
      </c>
      <c r="U2515" s="1" t="s">
        <v>121554</v>
      </c>
      <c r="V2515" s="1">
        <v>22.258610999999998</v>
      </c>
      <c r="W2515" s="1">
        <v>-102.298056</v>
      </c>
      <c r="X2515" s="1" t="s">
        <v>62733</v>
      </c>
      <c r="Y2515" s="1">
        <v>4</v>
      </c>
      <c r="Z2515" s="1" t="s">
        <v>62735</v>
      </c>
      <c r="AA2515" s="1">
        <v>7.7</v>
      </c>
      <c r="AB2515" s="1" t="s">
        <v>7181</v>
      </c>
      <c r="AC2515" s="1" t="s">
        <v>62753</v>
      </c>
      <c r="AD2515" s="1" t="s">
        <v>65801</v>
      </c>
      <c r="AE2515" s="1" t="s">
        <v>40652</v>
      </c>
      <c r="AF2515" s="1" t="s">
        <v>10212</v>
      </c>
      <c r="AG2515" s="4">
        <v>42320</v>
      </c>
      <c r="AH2515" s="5">
        <v>3000</v>
      </c>
      <c r="AI2515" s="1" t="s">
        <v>67895</v>
      </c>
      <c r="AJ2515" s="1" t="s">
        <v>72359</v>
      </c>
      <c r="AK2515" s="1" t="s">
        <v>90136</v>
      </c>
      <c r="AL2515" s="1" t="s">
        <v>95947</v>
      </c>
      <c r="AM2515" s="1" t="s">
        <v>74563</v>
      </c>
      <c r="AN2515" s="1" t="s">
        <v>22205</v>
      </c>
      <c r="AO2515" s="1" t="s">
        <v>238</v>
      </c>
      <c r="AP2515" s="1" t="s">
        <v>79406</v>
      </c>
      <c r="AQ2515" s="1" t="s">
        <v>103564</v>
      </c>
      <c r="AR2515" s="1" t="s">
        <v>110101</v>
      </c>
      <c r="AS2515" s="1" t="s">
        <v>96476</v>
      </c>
      <c r="AT2515" s="1" t="s">
        <v>262</v>
      </c>
      <c r="AV2515" s="3" t="s">
        <v>59831</v>
      </c>
    </row>
    <row r="2516" spans="1:48" outlineLevel="2" x14ac:dyDescent="0.2">
      <c r="A2516" s="1">
        <v>84030</v>
      </c>
      <c r="B2516" s="6" t="s">
        <v>54496</v>
      </c>
      <c r="C2516" s="6" t="s">
        <v>121447</v>
      </c>
      <c r="D2516" s="6" t="s">
        <v>121447</v>
      </c>
      <c r="E2516" s="1" t="s">
        <v>54498</v>
      </c>
      <c r="F2516" s="1" t="s">
        <v>124126</v>
      </c>
      <c r="G2516" s="1" t="s">
        <v>38</v>
      </c>
      <c r="H2516" s="1" t="s">
        <v>575</v>
      </c>
      <c r="I2516" s="1">
        <v>4651054691</v>
      </c>
      <c r="J2516" s="1" t="s">
        <v>54499</v>
      </c>
      <c r="K2516" s="1" t="s">
        <v>54500</v>
      </c>
      <c r="L2516" s="1" t="s">
        <v>1643</v>
      </c>
      <c r="M2516" s="1" t="s">
        <v>54501</v>
      </c>
      <c r="N2516" s="1" t="s">
        <v>1680</v>
      </c>
      <c r="O2516" s="1" t="s">
        <v>62350</v>
      </c>
      <c r="P2516" s="1" t="s">
        <v>115173</v>
      </c>
      <c r="Q2516" s="1" t="s">
        <v>62351</v>
      </c>
      <c r="R2516" s="1" t="s">
        <v>55459</v>
      </c>
      <c r="S2516" s="1" t="s">
        <v>115102</v>
      </c>
      <c r="T2516" s="1" t="s">
        <v>575</v>
      </c>
      <c r="U2516" s="1" t="s">
        <v>121554</v>
      </c>
      <c r="V2516" s="1">
        <v>22.258610999999998</v>
      </c>
      <c r="W2516" s="1">
        <v>-102.298056</v>
      </c>
      <c r="X2516" s="1" t="s">
        <v>62733</v>
      </c>
      <c r="Y2516" s="1">
        <v>5</v>
      </c>
      <c r="Z2516" s="1" t="s">
        <v>62735</v>
      </c>
      <c r="AA2516" s="1">
        <v>8.5</v>
      </c>
      <c r="AB2516" s="1" t="s">
        <v>54496</v>
      </c>
      <c r="AC2516" s="1" t="s">
        <v>62752</v>
      </c>
      <c r="AD2516" s="1" t="s">
        <v>67073</v>
      </c>
      <c r="AE2516" s="1" t="s">
        <v>67604</v>
      </c>
      <c r="AF2516" s="1" t="s">
        <v>51991</v>
      </c>
      <c r="AG2516" s="4">
        <v>41880</v>
      </c>
      <c r="AH2516" s="5">
        <v>3800</v>
      </c>
      <c r="AI2516" s="1" t="s">
        <v>67961</v>
      </c>
      <c r="AK2516" s="1" t="s">
        <v>89335</v>
      </c>
      <c r="AL2516" s="1" t="s">
        <v>95147</v>
      </c>
      <c r="AM2516" s="1" t="s">
        <v>7028</v>
      </c>
      <c r="AN2516" s="1" t="s">
        <v>5759</v>
      </c>
      <c r="AO2516" s="1" t="s">
        <v>446</v>
      </c>
      <c r="AP2516" s="1" t="s">
        <v>79096</v>
      </c>
      <c r="AQ2516" s="1" t="s">
        <v>99299</v>
      </c>
      <c r="AR2516" s="1" t="s">
        <v>105822</v>
      </c>
      <c r="AS2516" s="1" t="s">
        <v>96387</v>
      </c>
      <c r="AT2516" s="1" t="s">
        <v>4726</v>
      </c>
      <c r="AU2516" s="1" t="s">
        <v>656</v>
      </c>
      <c r="AV2516" s="3" t="s">
        <v>61629</v>
      </c>
    </row>
    <row r="2517" spans="1:48" outlineLevel="2" x14ac:dyDescent="0.2">
      <c r="A2517" s="1">
        <v>87418</v>
      </c>
      <c r="B2517" s="6" t="s">
        <v>23252</v>
      </c>
      <c r="C2517" s="6" t="s">
        <v>121447</v>
      </c>
      <c r="D2517" s="6" t="s">
        <v>121447</v>
      </c>
      <c r="E2517" s="1" t="s">
        <v>23254</v>
      </c>
      <c r="F2517" s="1" t="s">
        <v>124127</v>
      </c>
      <c r="G2517" s="1" t="s">
        <v>38</v>
      </c>
      <c r="H2517" s="1" t="s">
        <v>575</v>
      </c>
      <c r="I2517" s="1">
        <v>4651637870</v>
      </c>
      <c r="J2517" s="1" t="s">
        <v>23257</v>
      </c>
      <c r="K2517" s="1" t="s">
        <v>23258</v>
      </c>
      <c r="L2517" s="1" t="s">
        <v>64</v>
      </c>
      <c r="M2517" s="1" t="s">
        <v>23259</v>
      </c>
      <c r="N2517" s="1" t="s">
        <v>66</v>
      </c>
      <c r="O2517" s="1" t="s">
        <v>62350</v>
      </c>
      <c r="P2517" s="1" t="s">
        <v>115174</v>
      </c>
      <c r="Q2517" s="1" t="s">
        <v>62351</v>
      </c>
      <c r="R2517" s="1" t="s">
        <v>44319</v>
      </c>
      <c r="S2517" s="1" t="s">
        <v>115102</v>
      </c>
      <c r="T2517" s="1" t="s">
        <v>575</v>
      </c>
      <c r="U2517" s="1" t="s">
        <v>121596</v>
      </c>
      <c r="V2517" s="1">
        <v>22.246110999999999</v>
      </c>
      <c r="W2517" s="1">
        <v>-102.3075</v>
      </c>
      <c r="X2517" s="1" t="s">
        <v>62733</v>
      </c>
      <c r="Y2517" s="1">
        <v>3</v>
      </c>
      <c r="Z2517" s="1" t="s">
        <v>62735</v>
      </c>
      <c r="AA2517" s="1">
        <v>9.6</v>
      </c>
      <c r="AB2517" s="1" t="s">
        <v>23252</v>
      </c>
      <c r="AC2517" s="1" t="s">
        <v>62752</v>
      </c>
      <c r="AD2517" s="1" t="s">
        <v>66236</v>
      </c>
      <c r="AE2517" s="1" t="s">
        <v>14775</v>
      </c>
      <c r="AF2517" s="1" t="s">
        <v>25776</v>
      </c>
      <c r="AG2517" s="4">
        <v>42691</v>
      </c>
      <c r="AH2517" s="5">
        <v>2600</v>
      </c>
      <c r="AI2517" s="1" t="s">
        <v>67894</v>
      </c>
      <c r="AJ2517" s="1" t="s">
        <v>72759</v>
      </c>
      <c r="AK2517" s="1" t="s">
        <v>86356</v>
      </c>
      <c r="AL2517" s="1" t="s">
        <v>92161</v>
      </c>
      <c r="AM2517" s="1" t="s">
        <v>12104</v>
      </c>
      <c r="AN2517" s="1" t="s">
        <v>140</v>
      </c>
      <c r="AO2517" s="1" t="s">
        <v>216</v>
      </c>
      <c r="AP2517" s="1" t="s">
        <v>80029</v>
      </c>
      <c r="AQ2517" s="1" t="s">
        <v>98894</v>
      </c>
      <c r="AR2517" s="1" t="s">
        <v>105416</v>
      </c>
      <c r="AS2517" s="1" t="s">
        <v>96393</v>
      </c>
      <c r="AT2517" s="1" t="s">
        <v>1560</v>
      </c>
      <c r="AU2517" s="1" t="s">
        <v>10510</v>
      </c>
      <c r="AV2517" s="3" t="s">
        <v>60432</v>
      </c>
    </row>
    <row r="2518" spans="1:48" outlineLevel="2" x14ac:dyDescent="0.2">
      <c r="A2518" s="1">
        <v>89263</v>
      </c>
      <c r="B2518" s="6" t="s">
        <v>9202</v>
      </c>
      <c r="C2518" s="6" t="s">
        <v>121447</v>
      </c>
      <c r="D2518" s="6" t="s">
        <v>121447</v>
      </c>
      <c r="E2518" s="1" t="s">
        <v>9204</v>
      </c>
      <c r="F2518" s="1" t="s">
        <v>124128</v>
      </c>
      <c r="G2518" s="1" t="s">
        <v>38</v>
      </c>
      <c r="H2518" s="1" t="s">
        <v>575</v>
      </c>
      <c r="I2518" s="1">
        <v>4651630249</v>
      </c>
      <c r="J2518" s="1" t="s">
        <v>9206</v>
      </c>
      <c r="K2518" s="1" t="s">
        <v>9207</v>
      </c>
      <c r="L2518" s="1" t="s">
        <v>64</v>
      </c>
      <c r="M2518" s="1" t="s">
        <v>9208</v>
      </c>
      <c r="N2518" s="1" t="s">
        <v>66</v>
      </c>
      <c r="O2518" s="1" t="s">
        <v>62350</v>
      </c>
      <c r="P2518" s="1" t="s">
        <v>115174</v>
      </c>
      <c r="Q2518" s="1" t="s">
        <v>62351</v>
      </c>
      <c r="R2518" s="1" t="s">
        <v>44319</v>
      </c>
      <c r="S2518" s="1" t="s">
        <v>115102</v>
      </c>
      <c r="T2518" s="1" t="s">
        <v>575</v>
      </c>
      <c r="U2518" s="1" t="s">
        <v>121596</v>
      </c>
      <c r="V2518" s="1">
        <v>22.246110999999999</v>
      </c>
      <c r="W2518" s="1">
        <v>-102.3075</v>
      </c>
      <c r="X2518" s="1" t="s">
        <v>62733</v>
      </c>
      <c r="Y2518" s="1">
        <v>5</v>
      </c>
      <c r="Z2518" s="1" t="s">
        <v>62735</v>
      </c>
      <c r="AA2518" s="1">
        <v>9.8000000000000007</v>
      </c>
      <c r="AB2518" s="1" t="s">
        <v>9202</v>
      </c>
      <c r="AC2518" s="1" t="s">
        <v>62752</v>
      </c>
      <c r="AD2518" s="1" t="s">
        <v>65851</v>
      </c>
      <c r="AE2518" s="1" t="s">
        <v>5348</v>
      </c>
      <c r="AF2518" s="1" t="s">
        <v>8039</v>
      </c>
      <c r="AG2518" s="4">
        <v>41887</v>
      </c>
      <c r="AH2518" s="5">
        <v>2300</v>
      </c>
      <c r="AI2518" s="1" t="s">
        <v>67943</v>
      </c>
      <c r="AJ2518" s="1" t="s">
        <v>72410</v>
      </c>
      <c r="AK2518" s="1" t="s">
        <v>89065</v>
      </c>
      <c r="AL2518" s="1" t="s">
        <v>94876</v>
      </c>
      <c r="AM2518" s="1" t="s">
        <v>16362</v>
      </c>
      <c r="AN2518" s="1" t="s">
        <v>174</v>
      </c>
      <c r="AO2518" s="1" t="s">
        <v>2038</v>
      </c>
      <c r="AP2518" s="1" t="s">
        <v>79470</v>
      </c>
      <c r="AQ2518" s="1" t="s">
        <v>97290</v>
      </c>
      <c r="AR2518" s="1" t="s">
        <v>103807</v>
      </c>
      <c r="AS2518" s="1" t="s">
        <v>24843</v>
      </c>
      <c r="AT2518" s="1" t="s">
        <v>1259</v>
      </c>
      <c r="AU2518" s="1" t="s">
        <v>3393</v>
      </c>
      <c r="AV2518" s="3" t="s">
        <v>59896</v>
      </c>
    </row>
    <row r="2519" spans="1:48" outlineLevel="2" x14ac:dyDescent="0.2">
      <c r="A2519" s="1">
        <v>91388</v>
      </c>
      <c r="B2519" s="6" t="s">
        <v>3002</v>
      </c>
      <c r="C2519" s="6" t="s">
        <v>121447</v>
      </c>
      <c r="D2519" s="6" t="s">
        <v>121447</v>
      </c>
      <c r="E2519" s="1" t="s">
        <v>3004</v>
      </c>
      <c r="F2519" s="1" t="s">
        <v>124129</v>
      </c>
      <c r="G2519" s="1" t="s">
        <v>38</v>
      </c>
      <c r="H2519" s="1" t="s">
        <v>575</v>
      </c>
      <c r="I2519" s="1">
        <v>4651134323</v>
      </c>
      <c r="J2519" s="1" t="s">
        <v>3008</v>
      </c>
      <c r="K2519" s="1" t="s">
        <v>3009</v>
      </c>
      <c r="L2519" s="1" t="s">
        <v>64</v>
      </c>
      <c r="M2519" s="1" t="s">
        <v>3010</v>
      </c>
      <c r="N2519" s="1" t="s">
        <v>66</v>
      </c>
      <c r="O2519" s="1" t="s">
        <v>62350</v>
      </c>
      <c r="P2519" s="1" t="s">
        <v>115175</v>
      </c>
      <c r="Q2519" s="1" t="s">
        <v>62351</v>
      </c>
      <c r="R2519" s="1" t="s">
        <v>2001</v>
      </c>
      <c r="S2519" s="1" t="s">
        <v>115102</v>
      </c>
      <c r="T2519" s="1" t="s">
        <v>575</v>
      </c>
      <c r="U2519" s="1" t="s">
        <v>121573</v>
      </c>
      <c r="V2519" s="1">
        <v>22.235555999999999</v>
      </c>
      <c r="W2519" s="1">
        <v>-102.356111</v>
      </c>
      <c r="X2519" s="1" t="s">
        <v>62733</v>
      </c>
      <c r="Y2519" s="1">
        <v>3</v>
      </c>
      <c r="Z2519" s="1" t="s">
        <v>62735</v>
      </c>
      <c r="AA2519" s="1">
        <v>8</v>
      </c>
      <c r="AB2519" s="1" t="s">
        <v>3002</v>
      </c>
      <c r="AC2519" s="1" t="s">
        <v>62752</v>
      </c>
      <c r="AD2519" s="1" t="s">
        <v>63777</v>
      </c>
      <c r="AE2519" s="1" t="s">
        <v>34100</v>
      </c>
      <c r="AF2519" s="1" t="s">
        <v>67380</v>
      </c>
      <c r="AG2519" s="4">
        <v>42663</v>
      </c>
      <c r="AH2519" s="5">
        <v>3800</v>
      </c>
      <c r="AI2519" s="1" t="s">
        <v>67868</v>
      </c>
      <c r="AJ2519" s="1" t="s">
        <v>72243</v>
      </c>
      <c r="AK2519" s="1" t="s">
        <v>87556</v>
      </c>
      <c r="AL2519" s="1" t="s">
        <v>93363</v>
      </c>
      <c r="AM2519" s="1" t="s">
        <v>11155</v>
      </c>
      <c r="AN2519" s="1" t="s">
        <v>3006</v>
      </c>
      <c r="AO2519" s="1" t="s">
        <v>719</v>
      </c>
      <c r="AP2519" s="1" t="s">
        <v>79260</v>
      </c>
      <c r="AQ2519" s="1" t="s">
        <v>98999</v>
      </c>
      <c r="AR2519" s="1" t="s">
        <v>105522</v>
      </c>
      <c r="AS2519" s="1" t="s">
        <v>83297</v>
      </c>
      <c r="AT2519" s="1" t="s">
        <v>261</v>
      </c>
      <c r="AU2519" s="1" t="s">
        <v>261</v>
      </c>
      <c r="AV2519" s="3" t="s">
        <v>59691</v>
      </c>
    </row>
    <row r="2520" spans="1:48" outlineLevel="2" x14ac:dyDescent="0.2">
      <c r="A2520" s="1">
        <v>87364</v>
      </c>
      <c r="B2520" s="6" t="s">
        <v>22907</v>
      </c>
      <c r="C2520" s="6" t="s">
        <v>121447</v>
      </c>
      <c r="D2520" s="6" t="s">
        <v>121447</v>
      </c>
      <c r="E2520" s="1" t="s">
        <v>22909</v>
      </c>
      <c r="F2520" s="1" t="s">
        <v>124131</v>
      </c>
      <c r="G2520" s="1" t="s">
        <v>38</v>
      </c>
      <c r="H2520" s="1" t="s">
        <v>575</v>
      </c>
      <c r="I2520" s="1">
        <v>4651357020</v>
      </c>
      <c r="J2520" s="1" t="s">
        <v>22912</v>
      </c>
      <c r="K2520" s="1" t="s">
        <v>22913</v>
      </c>
      <c r="L2520" s="1" t="s">
        <v>64</v>
      </c>
      <c r="M2520" s="1" t="s">
        <v>22914</v>
      </c>
      <c r="N2520" s="1" t="s">
        <v>66</v>
      </c>
      <c r="O2520" s="1" t="s">
        <v>62350</v>
      </c>
      <c r="P2520" s="1" t="s">
        <v>115178</v>
      </c>
      <c r="Q2520" s="1" t="s">
        <v>62351</v>
      </c>
      <c r="R2520" s="1" t="s">
        <v>62414</v>
      </c>
      <c r="S2520" s="1" t="s">
        <v>115102</v>
      </c>
      <c r="T2520" s="1" t="s">
        <v>575</v>
      </c>
      <c r="U2520" s="1" t="s">
        <v>121481</v>
      </c>
      <c r="V2520" s="1">
        <v>22.227253000000001</v>
      </c>
      <c r="W2520" s="1">
        <v>-102.31944300000001</v>
      </c>
      <c r="X2520" s="1" t="s">
        <v>62733</v>
      </c>
      <c r="Y2520" s="1">
        <v>2</v>
      </c>
      <c r="Z2520" s="1" t="s">
        <v>62736</v>
      </c>
      <c r="AA2520" s="1">
        <v>9.1999999999999993</v>
      </c>
      <c r="AB2520" s="1" t="s">
        <v>22907</v>
      </c>
      <c r="AC2520" s="1" t="s">
        <v>62752</v>
      </c>
      <c r="AD2520" s="1" t="s">
        <v>66221</v>
      </c>
      <c r="AE2520" s="1" t="s">
        <v>28017</v>
      </c>
      <c r="AF2520" s="1" t="s">
        <v>67606</v>
      </c>
      <c r="AG2520" s="4">
        <v>42789</v>
      </c>
      <c r="AH2520" s="5">
        <v>3200</v>
      </c>
      <c r="AI2520" s="1" t="s">
        <v>67875</v>
      </c>
      <c r="AK2520" s="1" t="s">
        <v>87466</v>
      </c>
      <c r="AL2520" s="1" t="s">
        <v>93273</v>
      </c>
      <c r="AM2520" s="1" t="s">
        <v>11155</v>
      </c>
      <c r="AN2520" s="1" t="s">
        <v>687</v>
      </c>
      <c r="AO2520" s="1" t="s">
        <v>697</v>
      </c>
      <c r="AP2520" s="1" t="s">
        <v>80010</v>
      </c>
      <c r="AQ2520" s="1" t="s">
        <v>99700</v>
      </c>
      <c r="AR2520" s="1" t="s">
        <v>106226</v>
      </c>
      <c r="AS2520" s="1" t="s">
        <v>83533</v>
      </c>
      <c r="AT2520" s="1" t="s">
        <v>11674</v>
      </c>
      <c r="AU2520" s="1" t="s">
        <v>384</v>
      </c>
      <c r="AV2520" s="3" t="s">
        <v>60414</v>
      </c>
    </row>
    <row r="2521" spans="1:48" outlineLevel="2" x14ac:dyDescent="0.2">
      <c r="A2521" s="1">
        <v>84202</v>
      </c>
      <c r="B2521" s="6" t="s">
        <v>55333</v>
      </c>
      <c r="C2521" s="6" t="s">
        <v>121447</v>
      </c>
      <c r="D2521" s="6" t="s">
        <v>121447</v>
      </c>
      <c r="E2521" s="1" t="s">
        <v>55335</v>
      </c>
      <c r="F2521" s="1" t="s">
        <v>124132</v>
      </c>
      <c r="G2521" s="1" t="s">
        <v>38</v>
      </c>
      <c r="H2521" s="1" t="s">
        <v>575</v>
      </c>
      <c r="I2521" s="1">
        <v>4651268259</v>
      </c>
      <c r="J2521" s="1" t="s">
        <v>55338</v>
      </c>
      <c r="K2521" s="1" t="s">
        <v>55339</v>
      </c>
      <c r="L2521" s="1" t="s">
        <v>8834</v>
      </c>
      <c r="M2521" s="1" t="s">
        <v>55340</v>
      </c>
      <c r="N2521" s="1" t="s">
        <v>1680</v>
      </c>
      <c r="O2521" s="1" t="s">
        <v>62350</v>
      </c>
      <c r="P2521" s="1" t="s">
        <v>115178</v>
      </c>
      <c r="Q2521" s="1" t="s">
        <v>62351</v>
      </c>
      <c r="R2521" s="1" t="s">
        <v>62414</v>
      </c>
      <c r="S2521" s="1" t="s">
        <v>115102</v>
      </c>
      <c r="T2521" s="1" t="s">
        <v>575</v>
      </c>
      <c r="U2521" s="1" t="s">
        <v>121481</v>
      </c>
      <c r="V2521" s="1">
        <v>22.227253000000001</v>
      </c>
      <c r="W2521" s="1">
        <v>-102.31944300000001</v>
      </c>
      <c r="X2521" s="1" t="s">
        <v>62733</v>
      </c>
      <c r="Y2521" s="1">
        <v>5</v>
      </c>
      <c r="Z2521" s="1" t="s">
        <v>62736</v>
      </c>
      <c r="AA2521" s="1">
        <v>9.3000000000000007</v>
      </c>
      <c r="AB2521" s="1" t="s">
        <v>55333</v>
      </c>
      <c r="AC2521" s="1" t="s">
        <v>62752</v>
      </c>
      <c r="AD2521" s="1" t="s">
        <v>67097</v>
      </c>
      <c r="AE2521" s="1" t="s">
        <v>39698</v>
      </c>
      <c r="AF2521" s="1" t="s">
        <v>760</v>
      </c>
      <c r="AG2521" s="4">
        <v>41785</v>
      </c>
      <c r="AH2521" s="5">
        <v>6400</v>
      </c>
      <c r="AI2521" s="1" t="s">
        <v>67874</v>
      </c>
      <c r="AJ2521" s="1" t="s">
        <v>73628</v>
      </c>
      <c r="AK2521" s="1" t="s">
        <v>86772</v>
      </c>
      <c r="AL2521" s="1" t="s">
        <v>92577</v>
      </c>
      <c r="AM2521" s="1" t="s">
        <v>75152</v>
      </c>
      <c r="AN2521" s="1" t="s">
        <v>2840</v>
      </c>
      <c r="AO2521" s="1" t="s">
        <v>10818</v>
      </c>
      <c r="AP2521" s="1" t="s">
        <v>81288</v>
      </c>
      <c r="AQ2521" s="1" t="s">
        <v>97198</v>
      </c>
      <c r="AR2521" s="1" t="s">
        <v>103714</v>
      </c>
      <c r="AS2521" s="1" t="s">
        <v>48132</v>
      </c>
      <c r="AT2521" s="1" t="s">
        <v>686</v>
      </c>
      <c r="AU2521" s="1" t="s">
        <v>14023</v>
      </c>
      <c r="AV2521" s="3" t="s">
        <v>61669</v>
      </c>
    </row>
    <row r="2522" spans="1:48" outlineLevel="2" x14ac:dyDescent="0.2">
      <c r="A2522" s="1">
        <v>90841</v>
      </c>
      <c r="B2522" s="6" t="s">
        <v>18866</v>
      </c>
      <c r="C2522" s="6" t="s">
        <v>121447</v>
      </c>
      <c r="D2522" s="6" t="s">
        <v>121447</v>
      </c>
      <c r="E2522" s="1" t="s">
        <v>18868</v>
      </c>
      <c r="F2522" s="1" t="s">
        <v>124133</v>
      </c>
      <c r="G2522" s="1" t="s">
        <v>38</v>
      </c>
      <c r="H2522" s="1" t="s">
        <v>575</v>
      </c>
      <c r="I2522" s="1">
        <v>4.4956411484495643E+19</v>
      </c>
      <c r="J2522" s="1" t="s">
        <v>18870</v>
      </c>
      <c r="K2522" s="1" t="s">
        <v>18871</v>
      </c>
      <c r="L2522" s="1" t="s">
        <v>64</v>
      </c>
      <c r="M2522" s="1" t="s">
        <v>18872</v>
      </c>
      <c r="N2522" s="1" t="s">
        <v>66</v>
      </c>
      <c r="O2522" s="1" t="s">
        <v>62350</v>
      </c>
      <c r="P2522" s="1" t="s">
        <v>115178</v>
      </c>
      <c r="Q2522" s="1" t="s">
        <v>62351</v>
      </c>
      <c r="R2522" s="1" t="s">
        <v>62414</v>
      </c>
      <c r="S2522" s="1" t="s">
        <v>115102</v>
      </c>
      <c r="T2522" s="1" t="s">
        <v>575</v>
      </c>
      <c r="U2522" s="1" t="s">
        <v>121481</v>
      </c>
      <c r="V2522" s="1">
        <v>22.227253000000001</v>
      </c>
      <c r="W2522" s="1">
        <v>-102.31944300000001</v>
      </c>
      <c r="X2522" s="1" t="s">
        <v>62733</v>
      </c>
      <c r="Y2522" s="1">
        <v>5</v>
      </c>
      <c r="Z2522" s="1" t="s">
        <v>62735</v>
      </c>
      <c r="AA2522" s="1">
        <v>8.4</v>
      </c>
      <c r="AB2522" s="1" t="s">
        <v>18866</v>
      </c>
      <c r="AC2522" s="1" t="s">
        <v>62752</v>
      </c>
      <c r="AD2522" s="1" t="s">
        <v>19116</v>
      </c>
      <c r="AE2522" s="1" t="s">
        <v>2493</v>
      </c>
      <c r="AF2522" s="1" t="s">
        <v>7012</v>
      </c>
      <c r="AG2522" s="4">
        <v>41683</v>
      </c>
      <c r="AH2522" s="5">
        <v>2500</v>
      </c>
      <c r="AI2522" s="1" t="s">
        <v>67895</v>
      </c>
      <c r="AP2522" s="1" t="s">
        <v>79827</v>
      </c>
      <c r="AQ2522" s="1" t="s">
        <v>101190</v>
      </c>
      <c r="AR2522" s="1" t="s">
        <v>107721</v>
      </c>
      <c r="AS2522" s="1" t="s">
        <v>83472</v>
      </c>
      <c r="AT2522" s="1" t="s">
        <v>363</v>
      </c>
      <c r="AU2522" s="1" t="s">
        <v>1520</v>
      </c>
      <c r="AV2522" s="3" t="s">
        <v>55955</v>
      </c>
    </row>
    <row r="2523" spans="1:48" outlineLevel="2" x14ac:dyDescent="0.2">
      <c r="A2523" s="1">
        <v>90894</v>
      </c>
      <c r="B2523" s="6" t="s">
        <v>19208</v>
      </c>
      <c r="C2523" s="6" t="s">
        <v>121447</v>
      </c>
      <c r="D2523" s="6" t="s">
        <v>121447</v>
      </c>
      <c r="E2523" s="1" t="s">
        <v>19210</v>
      </c>
      <c r="F2523" s="1" t="s">
        <v>124134</v>
      </c>
      <c r="G2523" s="1" t="s">
        <v>38</v>
      </c>
      <c r="H2523" s="1" t="s">
        <v>575</v>
      </c>
      <c r="I2523" s="1">
        <v>4.4910547704491057E+19</v>
      </c>
      <c r="J2523" s="1" t="s">
        <v>19212</v>
      </c>
      <c r="K2523" s="1" t="s">
        <v>19213</v>
      </c>
      <c r="L2523" s="1" t="s">
        <v>64</v>
      </c>
      <c r="M2523" s="1" t="s">
        <v>19214</v>
      </c>
      <c r="N2523" s="1" t="s">
        <v>66</v>
      </c>
      <c r="O2523" s="1" t="s">
        <v>62350</v>
      </c>
      <c r="P2523" s="1" t="s">
        <v>115178</v>
      </c>
      <c r="Q2523" s="1" t="s">
        <v>62351</v>
      </c>
      <c r="R2523" s="1" t="s">
        <v>62414</v>
      </c>
      <c r="S2523" s="1" t="s">
        <v>115102</v>
      </c>
      <c r="T2523" s="1" t="s">
        <v>575</v>
      </c>
      <c r="U2523" s="1" t="s">
        <v>121481</v>
      </c>
      <c r="V2523" s="1">
        <v>22.227253000000001</v>
      </c>
      <c r="W2523" s="1">
        <v>-102.31944300000001</v>
      </c>
      <c r="X2523" s="1" t="s">
        <v>62733</v>
      </c>
      <c r="Y2523" s="1">
        <v>3</v>
      </c>
      <c r="Z2523" s="1" t="s">
        <v>62735</v>
      </c>
      <c r="AA2523" s="1">
        <v>9.6999999999999993</v>
      </c>
      <c r="AB2523" s="1" t="s">
        <v>19208</v>
      </c>
      <c r="AC2523" s="1" t="s">
        <v>62753</v>
      </c>
      <c r="AD2523" s="1" t="s">
        <v>19211</v>
      </c>
      <c r="AE2523" s="1" t="s">
        <v>58</v>
      </c>
      <c r="AF2523" s="1" t="s">
        <v>7012</v>
      </c>
      <c r="AG2523" s="4">
        <v>42501</v>
      </c>
      <c r="AH2523" s="5">
        <v>2400</v>
      </c>
      <c r="AI2523" s="1" t="s">
        <v>67895</v>
      </c>
      <c r="AP2523" s="1" t="s">
        <v>79838</v>
      </c>
      <c r="AQ2523" s="1" t="s">
        <v>101191</v>
      </c>
      <c r="AR2523" s="1" t="s">
        <v>107722</v>
      </c>
      <c r="AS2523" s="1" t="s">
        <v>82304</v>
      </c>
      <c r="AT2523" s="1" t="s">
        <v>363</v>
      </c>
      <c r="AU2523" s="1" t="s">
        <v>1520</v>
      </c>
      <c r="AV2523" s="3" t="s">
        <v>55955</v>
      </c>
    </row>
    <row r="2524" spans="1:48" outlineLevel="2" x14ac:dyDescent="0.2">
      <c r="A2524" s="1">
        <v>84736</v>
      </c>
      <c r="B2524" s="6" t="s">
        <v>46589</v>
      </c>
      <c r="C2524" s="6" t="s">
        <v>121447</v>
      </c>
      <c r="D2524" s="6" t="s">
        <v>121447</v>
      </c>
      <c r="E2524" s="1" t="s">
        <v>46591</v>
      </c>
      <c r="F2524" s="1" t="s">
        <v>124135</v>
      </c>
      <c r="G2524" s="1" t="s">
        <v>38</v>
      </c>
      <c r="H2524" s="1" t="s">
        <v>575</v>
      </c>
      <c r="I2524" s="1">
        <v>4658514455</v>
      </c>
      <c r="J2524" s="1" t="s">
        <v>46594</v>
      </c>
      <c r="K2524" s="1" t="s">
        <v>46595</v>
      </c>
      <c r="L2524" s="1" t="s">
        <v>1643</v>
      </c>
      <c r="M2524" s="1" t="s">
        <v>46596</v>
      </c>
      <c r="N2524" s="1" t="s">
        <v>1830</v>
      </c>
      <c r="O2524" s="1" t="s">
        <v>62350</v>
      </c>
      <c r="P2524" s="1" t="s">
        <v>115178</v>
      </c>
      <c r="Q2524" s="1" t="s">
        <v>62351</v>
      </c>
      <c r="R2524" s="1" t="s">
        <v>62414</v>
      </c>
      <c r="S2524" s="1" t="s">
        <v>115102</v>
      </c>
      <c r="T2524" s="1" t="s">
        <v>575</v>
      </c>
      <c r="U2524" s="1" t="s">
        <v>121481</v>
      </c>
      <c r="V2524" s="1">
        <v>22.227253000000001</v>
      </c>
      <c r="W2524" s="1">
        <v>-102.31944300000001</v>
      </c>
      <c r="X2524" s="1" t="s">
        <v>62733</v>
      </c>
      <c r="Y2524" s="1">
        <v>4</v>
      </c>
      <c r="Z2524" s="1" t="s">
        <v>62735</v>
      </c>
      <c r="AA2524" s="1">
        <v>7</v>
      </c>
      <c r="AB2524" s="1" t="s">
        <v>46589</v>
      </c>
      <c r="AC2524" s="1" t="s">
        <v>62752</v>
      </c>
      <c r="AD2524" s="1" t="s">
        <v>66889</v>
      </c>
      <c r="AE2524" s="1" t="s">
        <v>67323</v>
      </c>
      <c r="AF2524" s="1" t="s">
        <v>31612</v>
      </c>
      <c r="AG2524" s="4">
        <v>42076</v>
      </c>
      <c r="AH2524" s="5">
        <v>6000</v>
      </c>
      <c r="AI2524" s="1" t="s">
        <v>67943</v>
      </c>
      <c r="AK2524" s="1" t="s">
        <v>87801</v>
      </c>
      <c r="AL2524" s="1" t="s">
        <v>93609</v>
      </c>
      <c r="AM2524" s="1" t="s">
        <v>24417</v>
      </c>
      <c r="AN2524" s="1" t="s">
        <v>10818</v>
      </c>
      <c r="AO2524" s="1" t="s">
        <v>6294</v>
      </c>
      <c r="AP2524" s="1" t="s">
        <v>80971</v>
      </c>
      <c r="AQ2524" s="1" t="s">
        <v>102175</v>
      </c>
      <c r="AR2524" s="1" t="s">
        <v>108709</v>
      </c>
      <c r="AS2524" s="1" t="s">
        <v>83808</v>
      </c>
      <c r="AT2524" s="1" t="s">
        <v>719</v>
      </c>
      <c r="AU2524" s="1" t="s">
        <v>793</v>
      </c>
      <c r="AV2524" s="3" t="s">
        <v>61355</v>
      </c>
    </row>
    <row r="2525" spans="1:48" outlineLevel="2" x14ac:dyDescent="0.2">
      <c r="A2525" s="1">
        <v>90053</v>
      </c>
      <c r="B2525" s="6" t="s">
        <v>13968</v>
      </c>
      <c r="C2525" s="6" t="s">
        <v>121447</v>
      </c>
      <c r="D2525" s="6" t="s">
        <v>121447</v>
      </c>
      <c r="E2525" s="1" t="s">
        <v>13970</v>
      </c>
      <c r="F2525" s="1" t="s">
        <v>124136</v>
      </c>
      <c r="G2525" s="1" t="s">
        <v>38</v>
      </c>
      <c r="H2525" s="1" t="s">
        <v>575</v>
      </c>
      <c r="I2525" s="1">
        <v>4495016881</v>
      </c>
      <c r="J2525" s="1" t="s">
        <v>13973</v>
      </c>
      <c r="K2525" s="1" t="s">
        <v>13974</v>
      </c>
      <c r="L2525" s="1" t="s">
        <v>64</v>
      </c>
      <c r="M2525" s="1" t="s">
        <v>13975</v>
      </c>
      <c r="N2525" s="1" t="s">
        <v>66</v>
      </c>
      <c r="O2525" s="1" t="s">
        <v>62350</v>
      </c>
      <c r="P2525" s="1" t="s">
        <v>115178</v>
      </c>
      <c r="Q2525" s="1" t="s">
        <v>62351</v>
      </c>
      <c r="R2525" s="1" t="s">
        <v>62414</v>
      </c>
      <c r="S2525" s="1" t="s">
        <v>115102</v>
      </c>
      <c r="T2525" s="1" t="s">
        <v>575</v>
      </c>
      <c r="U2525" s="1" t="s">
        <v>121481</v>
      </c>
      <c r="V2525" s="1">
        <v>22.227253000000001</v>
      </c>
      <c r="W2525" s="1">
        <v>-102.31944300000001</v>
      </c>
      <c r="X2525" s="1" t="s">
        <v>62733</v>
      </c>
      <c r="Y2525" s="1">
        <v>2</v>
      </c>
      <c r="Z2525" s="1" t="s">
        <v>62736</v>
      </c>
      <c r="AA2525" s="1">
        <v>8.1</v>
      </c>
      <c r="AB2525" s="1" t="s">
        <v>13968</v>
      </c>
      <c r="AC2525" s="1" t="s">
        <v>62753</v>
      </c>
      <c r="AD2525" s="1" t="s">
        <v>5604</v>
      </c>
      <c r="AE2525" s="1" t="s">
        <v>1116</v>
      </c>
      <c r="AF2525" s="1" t="s">
        <v>67343</v>
      </c>
      <c r="AG2525" s="4">
        <v>43043</v>
      </c>
      <c r="AH2525" s="5">
        <v>2500</v>
      </c>
      <c r="AI2525" s="1" t="s">
        <v>67875</v>
      </c>
      <c r="AJ2525" s="1" t="s">
        <v>72512</v>
      </c>
      <c r="AK2525" s="1" t="s">
        <v>88925</v>
      </c>
      <c r="AL2525" s="1" t="s">
        <v>94736</v>
      </c>
      <c r="AM2525" s="1" t="s">
        <v>74321</v>
      </c>
      <c r="AN2525" s="1" t="s">
        <v>559</v>
      </c>
      <c r="AO2525" s="1" t="s">
        <v>1259</v>
      </c>
      <c r="AP2525" s="1" t="s">
        <v>79648</v>
      </c>
      <c r="AQ2525" s="1" t="s">
        <v>98637</v>
      </c>
      <c r="AR2525" s="1" t="s">
        <v>105158</v>
      </c>
      <c r="AS2525" s="1" t="s">
        <v>81996</v>
      </c>
      <c r="AT2525" s="1" t="s">
        <v>13972</v>
      </c>
      <c r="AU2525" s="1" t="s">
        <v>363</v>
      </c>
      <c r="AV2525" s="3" t="s">
        <v>60068</v>
      </c>
    </row>
    <row r="2526" spans="1:48" outlineLevel="2" x14ac:dyDescent="0.2">
      <c r="A2526" s="1">
        <v>89832</v>
      </c>
      <c r="B2526" s="6" t="s">
        <v>12657</v>
      </c>
      <c r="C2526" s="6" t="s">
        <v>121447</v>
      </c>
      <c r="D2526" s="6" t="s">
        <v>121447</v>
      </c>
      <c r="E2526" s="1" t="s">
        <v>12659</v>
      </c>
      <c r="F2526" s="1" t="s">
        <v>124137</v>
      </c>
      <c r="G2526" s="1" t="s">
        <v>38</v>
      </c>
      <c r="H2526" s="1" t="s">
        <v>575</v>
      </c>
      <c r="I2526" s="1">
        <v>4651048237</v>
      </c>
      <c r="J2526" s="1" t="s">
        <v>12660</v>
      </c>
      <c r="K2526" s="1" t="s">
        <v>12661</v>
      </c>
      <c r="L2526" s="1" t="s">
        <v>64</v>
      </c>
      <c r="M2526" s="1" t="s">
        <v>12662</v>
      </c>
      <c r="N2526" s="1" t="s">
        <v>66</v>
      </c>
      <c r="O2526" s="1" t="s">
        <v>62350</v>
      </c>
      <c r="P2526" s="1" t="s">
        <v>115178</v>
      </c>
      <c r="Q2526" s="1" t="s">
        <v>62351</v>
      </c>
      <c r="R2526" s="1" t="s">
        <v>62414</v>
      </c>
      <c r="S2526" s="1" t="s">
        <v>115102</v>
      </c>
      <c r="T2526" s="1" t="s">
        <v>575</v>
      </c>
      <c r="U2526" s="1" t="s">
        <v>121481</v>
      </c>
      <c r="V2526" s="1">
        <v>22.227253000000001</v>
      </c>
      <c r="W2526" s="1">
        <v>-102.31944300000001</v>
      </c>
      <c r="X2526" s="1" t="s">
        <v>62733</v>
      </c>
      <c r="Y2526" s="1">
        <v>6</v>
      </c>
      <c r="Z2526" s="1" t="s">
        <v>62735</v>
      </c>
      <c r="AA2526" s="1">
        <v>8.1</v>
      </c>
      <c r="AB2526" s="1" t="s">
        <v>12657</v>
      </c>
      <c r="AC2526" s="1" t="s">
        <v>62752</v>
      </c>
      <c r="AD2526" s="1" t="s">
        <v>54096</v>
      </c>
      <c r="AE2526" s="1" t="s">
        <v>760</v>
      </c>
      <c r="AF2526" s="1" t="s">
        <v>826</v>
      </c>
      <c r="AG2526" s="4">
        <v>41601</v>
      </c>
      <c r="AH2526" s="5">
        <v>6000</v>
      </c>
      <c r="AI2526" s="1" t="s">
        <v>67875</v>
      </c>
      <c r="AJ2526" s="1" t="s">
        <v>72478</v>
      </c>
      <c r="AK2526" s="1" t="s">
        <v>88874</v>
      </c>
      <c r="AL2526" s="1" t="s">
        <v>94685</v>
      </c>
      <c r="AM2526" s="1" t="s">
        <v>4441</v>
      </c>
      <c r="AN2526" s="1" t="s">
        <v>686</v>
      </c>
      <c r="AO2526" s="1" t="s">
        <v>3931</v>
      </c>
      <c r="AP2526" s="1" t="s">
        <v>79593</v>
      </c>
      <c r="AQ2526" s="1" t="s">
        <v>101060</v>
      </c>
      <c r="AR2526" s="1" t="s">
        <v>107591</v>
      </c>
      <c r="AS2526" s="1" t="s">
        <v>28884</v>
      </c>
      <c r="AT2526" s="1" t="s">
        <v>793</v>
      </c>
      <c r="AU2526" s="1" t="s">
        <v>8331</v>
      </c>
      <c r="AV2526" s="3" t="s">
        <v>60014</v>
      </c>
    </row>
    <row r="2527" spans="1:48" outlineLevel="2" x14ac:dyDescent="0.2">
      <c r="A2527" s="1">
        <v>85237</v>
      </c>
      <c r="B2527" s="6" t="s">
        <v>49143</v>
      </c>
      <c r="C2527" s="6" t="s">
        <v>121447</v>
      </c>
      <c r="D2527" s="6" t="s">
        <v>121447</v>
      </c>
      <c r="E2527" s="1" t="s">
        <v>49145</v>
      </c>
      <c r="F2527" s="1" t="s">
        <v>124138</v>
      </c>
      <c r="G2527" s="1" t="s">
        <v>38</v>
      </c>
      <c r="H2527" s="1" t="s">
        <v>575</v>
      </c>
      <c r="I2527" s="1">
        <v>4.6595154254651138E+19</v>
      </c>
      <c r="J2527" s="1" t="s">
        <v>49148</v>
      </c>
      <c r="K2527" s="1" t="s">
        <v>49149</v>
      </c>
      <c r="L2527" s="1" t="s">
        <v>4711</v>
      </c>
      <c r="M2527" s="1" t="s">
        <v>49150</v>
      </c>
      <c r="N2527" s="1" t="s">
        <v>1666</v>
      </c>
      <c r="O2527" s="1" t="s">
        <v>62350</v>
      </c>
      <c r="P2527" s="1" t="s">
        <v>115178</v>
      </c>
      <c r="Q2527" s="1" t="s">
        <v>62351</v>
      </c>
      <c r="R2527" s="1" t="s">
        <v>62414</v>
      </c>
      <c r="S2527" s="1" t="s">
        <v>115102</v>
      </c>
      <c r="T2527" s="1" t="s">
        <v>575</v>
      </c>
      <c r="U2527" s="1" t="s">
        <v>121481</v>
      </c>
      <c r="V2527" s="1">
        <v>22.227253000000001</v>
      </c>
      <c r="W2527" s="1">
        <v>-102.31944300000001</v>
      </c>
      <c r="X2527" s="1" t="s">
        <v>62733</v>
      </c>
      <c r="Y2527" s="1">
        <v>6</v>
      </c>
      <c r="Z2527" s="1" t="s">
        <v>62735</v>
      </c>
      <c r="AA2527" s="1">
        <v>8.9</v>
      </c>
      <c r="AB2527" s="1" t="s">
        <v>49143</v>
      </c>
      <c r="AC2527" s="1" t="s">
        <v>62753</v>
      </c>
      <c r="AD2527" s="1" t="s">
        <v>66969</v>
      </c>
      <c r="AE2527" s="1" t="s">
        <v>15715</v>
      </c>
      <c r="AF2527" s="1" t="s">
        <v>9490</v>
      </c>
      <c r="AG2527" s="4">
        <v>41397</v>
      </c>
      <c r="AH2527" s="5">
        <v>2000</v>
      </c>
      <c r="AI2527" s="1" t="s">
        <v>67954</v>
      </c>
      <c r="AP2527" s="1" t="s">
        <v>81095</v>
      </c>
      <c r="AQ2527" s="1" t="s">
        <v>100333</v>
      </c>
      <c r="AR2527" s="1" t="s">
        <v>106860</v>
      </c>
      <c r="AS2527" s="1" t="s">
        <v>83845</v>
      </c>
      <c r="AT2527" s="1" t="s">
        <v>2178</v>
      </c>
      <c r="AU2527" s="1" t="s">
        <v>507</v>
      </c>
      <c r="AV2527" s="3" t="s">
        <v>61476</v>
      </c>
    </row>
    <row r="2528" spans="1:48" outlineLevel="2" x14ac:dyDescent="0.2">
      <c r="A2528" s="1">
        <v>90940</v>
      </c>
      <c r="B2528" s="6" t="s">
        <v>19500</v>
      </c>
      <c r="C2528" s="6" t="s">
        <v>121447</v>
      </c>
      <c r="D2528" s="6" t="s">
        <v>121447</v>
      </c>
      <c r="E2528" s="1" t="s">
        <v>19502</v>
      </c>
      <c r="F2528" s="1" t="s">
        <v>124139</v>
      </c>
      <c r="G2528" s="1" t="s">
        <v>38</v>
      </c>
      <c r="H2528" s="1" t="s">
        <v>575</v>
      </c>
      <c r="I2528" s="1">
        <v>4.6511399244651143E+19</v>
      </c>
      <c r="J2528" s="1" t="s">
        <v>19505</v>
      </c>
      <c r="K2528" s="1" t="s">
        <v>19506</v>
      </c>
      <c r="L2528" s="1" t="s">
        <v>64</v>
      </c>
      <c r="M2528" s="1" t="s">
        <v>19507</v>
      </c>
      <c r="N2528" s="1" t="s">
        <v>66</v>
      </c>
      <c r="O2528" s="1" t="s">
        <v>62350</v>
      </c>
      <c r="P2528" s="1" t="s">
        <v>115178</v>
      </c>
      <c r="Q2528" s="1" t="s">
        <v>62351</v>
      </c>
      <c r="R2528" s="1" t="s">
        <v>62414</v>
      </c>
      <c r="S2528" s="1" t="s">
        <v>115102</v>
      </c>
      <c r="T2528" s="1" t="s">
        <v>575</v>
      </c>
      <c r="U2528" s="1" t="s">
        <v>121481</v>
      </c>
      <c r="V2528" s="1">
        <v>22.227253000000001</v>
      </c>
      <c r="W2528" s="1">
        <v>-102.31944300000001</v>
      </c>
      <c r="X2528" s="1" t="s">
        <v>62733</v>
      </c>
      <c r="Y2528" s="1">
        <v>5</v>
      </c>
      <c r="Z2528" s="1" t="s">
        <v>62736</v>
      </c>
      <c r="AA2528" s="1">
        <v>8.4</v>
      </c>
      <c r="AB2528" s="1" t="s">
        <v>19500</v>
      </c>
      <c r="AC2528" s="1" t="s">
        <v>62752</v>
      </c>
      <c r="AD2528" s="1" t="s">
        <v>66112</v>
      </c>
      <c r="AE2528" s="1" t="s">
        <v>8914</v>
      </c>
      <c r="AF2528" s="1" t="s">
        <v>8083</v>
      </c>
      <c r="AG2528" s="4">
        <v>41890</v>
      </c>
      <c r="AH2528" s="5">
        <v>5000</v>
      </c>
      <c r="AI2528" s="1" t="s">
        <v>69110</v>
      </c>
      <c r="AJ2528" s="1" t="s">
        <v>72639</v>
      </c>
      <c r="AK2528" s="1" t="s">
        <v>90021</v>
      </c>
      <c r="AL2528" s="1" t="s">
        <v>95832</v>
      </c>
      <c r="AM2528" s="1" t="s">
        <v>74964</v>
      </c>
      <c r="AN2528" s="1" t="s">
        <v>122</v>
      </c>
      <c r="AO2528" s="1" t="s">
        <v>122</v>
      </c>
      <c r="AP2528" s="1" t="s">
        <v>79852</v>
      </c>
      <c r="AQ2528" s="1" t="s">
        <v>100343</v>
      </c>
      <c r="AR2528" s="1" t="s">
        <v>106870</v>
      </c>
      <c r="AS2528" s="1" t="s">
        <v>83481</v>
      </c>
      <c r="AT2528" s="1" t="s">
        <v>875</v>
      </c>
      <c r="AU2528" s="1" t="s">
        <v>507</v>
      </c>
      <c r="AV2528" s="3" t="s">
        <v>60260</v>
      </c>
    </row>
    <row r="2529" spans="1:48" outlineLevel="2" x14ac:dyDescent="0.2">
      <c r="A2529" s="1">
        <v>91596</v>
      </c>
      <c r="B2529" s="6" t="s">
        <v>4516</v>
      </c>
      <c r="C2529" s="6" t="s">
        <v>121447</v>
      </c>
      <c r="D2529" s="6" t="s">
        <v>121447</v>
      </c>
      <c r="E2529" s="1" t="s">
        <v>4518</v>
      </c>
      <c r="F2529" s="1" t="s">
        <v>124140</v>
      </c>
      <c r="G2529" s="1" t="s">
        <v>38</v>
      </c>
      <c r="H2529" s="1" t="s">
        <v>575</v>
      </c>
      <c r="I2529" s="1">
        <v>4.6514922804492575E+19</v>
      </c>
      <c r="J2529" s="1" t="s">
        <v>4521</v>
      </c>
      <c r="K2529" s="1" t="s">
        <v>4522</v>
      </c>
      <c r="L2529" s="1" t="s">
        <v>64</v>
      </c>
      <c r="M2529" s="1" t="s">
        <v>4523</v>
      </c>
      <c r="N2529" s="1" t="s">
        <v>66</v>
      </c>
      <c r="O2529" s="1" t="s">
        <v>62350</v>
      </c>
      <c r="P2529" s="1" t="s">
        <v>115178</v>
      </c>
      <c r="Q2529" s="1" t="s">
        <v>62351</v>
      </c>
      <c r="R2529" s="1" t="s">
        <v>62414</v>
      </c>
      <c r="S2529" s="1" t="s">
        <v>115102</v>
      </c>
      <c r="T2529" s="1" t="s">
        <v>575</v>
      </c>
      <c r="U2529" s="1" t="s">
        <v>121481</v>
      </c>
      <c r="V2529" s="1">
        <v>22.227253000000001</v>
      </c>
      <c r="W2529" s="1">
        <v>-102.31944300000001</v>
      </c>
      <c r="X2529" s="1" t="s">
        <v>62733</v>
      </c>
      <c r="Y2529" s="1">
        <v>2</v>
      </c>
      <c r="Z2529" s="1" t="s">
        <v>62736</v>
      </c>
      <c r="AA2529" s="1">
        <v>7.8</v>
      </c>
      <c r="AB2529" s="1" t="s">
        <v>4516</v>
      </c>
      <c r="AC2529" s="1" t="s">
        <v>62752</v>
      </c>
      <c r="AD2529" s="1" t="s">
        <v>64331</v>
      </c>
      <c r="AE2529" s="1" t="s">
        <v>31612</v>
      </c>
      <c r="AF2529" s="1" t="s">
        <v>42455</v>
      </c>
      <c r="AG2529" s="4">
        <v>42794</v>
      </c>
      <c r="AH2529" s="5">
        <v>3600</v>
      </c>
      <c r="AI2529" s="1" t="s">
        <v>67870</v>
      </c>
      <c r="AP2529" s="1" t="s">
        <v>79320</v>
      </c>
      <c r="AQ2529" s="1" t="s">
        <v>99141</v>
      </c>
      <c r="AR2529" s="1" t="s">
        <v>105664</v>
      </c>
      <c r="AS2529" s="1" t="s">
        <v>82359</v>
      </c>
      <c r="AT2529" s="1" t="s">
        <v>719</v>
      </c>
      <c r="AU2529" s="1" t="s">
        <v>1337</v>
      </c>
      <c r="AV2529" s="3" t="s">
        <v>59750</v>
      </c>
    </row>
    <row r="2530" spans="1:48" outlineLevel="2" x14ac:dyDescent="0.2">
      <c r="A2530" s="1">
        <v>83964</v>
      </c>
      <c r="B2530" s="6" t="s">
        <v>54203</v>
      </c>
      <c r="C2530" s="6" t="s">
        <v>121447</v>
      </c>
      <c r="D2530" s="6" t="s">
        <v>121447</v>
      </c>
      <c r="E2530" s="1" t="s">
        <v>54205</v>
      </c>
      <c r="F2530" s="1" t="s">
        <v>124141</v>
      </c>
      <c r="G2530" s="1" t="s">
        <v>38</v>
      </c>
      <c r="H2530" s="1" t="s">
        <v>575</v>
      </c>
      <c r="I2530" s="1">
        <v>4494956379</v>
      </c>
      <c r="J2530" s="1" t="s">
        <v>54209</v>
      </c>
      <c r="K2530" s="1" t="s">
        <v>54210</v>
      </c>
      <c r="L2530" s="1" t="s">
        <v>4711</v>
      </c>
      <c r="M2530" s="1" t="s">
        <v>54211</v>
      </c>
      <c r="N2530" s="1" t="s">
        <v>1666</v>
      </c>
      <c r="O2530" s="1" t="s">
        <v>62350</v>
      </c>
      <c r="P2530" s="1" t="s">
        <v>115178</v>
      </c>
      <c r="Q2530" s="1" t="s">
        <v>62351</v>
      </c>
      <c r="R2530" s="1" t="s">
        <v>62414</v>
      </c>
      <c r="S2530" s="1" t="s">
        <v>115102</v>
      </c>
      <c r="T2530" s="1" t="s">
        <v>575</v>
      </c>
      <c r="U2530" s="1" t="s">
        <v>121481</v>
      </c>
      <c r="V2530" s="1">
        <v>22.227253000000001</v>
      </c>
      <c r="W2530" s="1">
        <v>-102.31944300000001</v>
      </c>
      <c r="X2530" s="1" t="s">
        <v>62733</v>
      </c>
      <c r="Y2530" s="1">
        <v>4</v>
      </c>
      <c r="Z2530" s="1" t="s">
        <v>62735</v>
      </c>
      <c r="AA2530" s="1">
        <v>9.3000000000000007</v>
      </c>
      <c r="AB2530" s="1" t="s">
        <v>54203</v>
      </c>
      <c r="AC2530" s="1" t="s">
        <v>62753</v>
      </c>
      <c r="AD2530" s="1" t="s">
        <v>54206</v>
      </c>
      <c r="AE2530" s="1" t="s">
        <v>54207</v>
      </c>
      <c r="AF2530" s="1" t="s">
        <v>3894</v>
      </c>
      <c r="AG2530" s="4">
        <v>42023</v>
      </c>
      <c r="AH2530" s="5">
        <v>4100</v>
      </c>
      <c r="AI2530" s="1" t="s">
        <v>69336</v>
      </c>
      <c r="AK2530" s="1" t="s">
        <v>86893</v>
      </c>
      <c r="AL2530" s="1" t="s">
        <v>92698</v>
      </c>
      <c r="AM2530" s="1" t="s">
        <v>5216</v>
      </c>
      <c r="AN2530" s="1" t="s">
        <v>84688</v>
      </c>
      <c r="AO2530" s="1" t="s">
        <v>139</v>
      </c>
      <c r="AP2530" s="1" t="s">
        <v>81239</v>
      </c>
      <c r="AQ2530" s="1" t="s">
        <v>102343</v>
      </c>
      <c r="AR2530" s="1" t="s">
        <v>108877</v>
      </c>
      <c r="AS2530" s="1" t="s">
        <v>83070</v>
      </c>
      <c r="AT2530" s="1" t="s">
        <v>626</v>
      </c>
      <c r="AU2530" s="1" t="s">
        <v>708</v>
      </c>
      <c r="AV2530" s="3" t="s">
        <v>61620</v>
      </c>
    </row>
    <row r="2531" spans="1:48" outlineLevel="2" x14ac:dyDescent="0.2">
      <c r="A2531" s="1">
        <v>88456</v>
      </c>
      <c r="B2531" s="6" t="s">
        <v>30804</v>
      </c>
      <c r="C2531" s="6" t="s">
        <v>121447</v>
      </c>
      <c r="D2531" s="6" t="s">
        <v>121447</v>
      </c>
      <c r="E2531" s="1" t="s">
        <v>30806</v>
      </c>
      <c r="F2531" s="1" t="s">
        <v>124142</v>
      </c>
      <c r="G2531" s="1" t="s">
        <v>38</v>
      </c>
      <c r="H2531" s="1" t="s">
        <v>575</v>
      </c>
      <c r="I2531" s="1">
        <v>4499805833</v>
      </c>
      <c r="J2531" s="1" t="s">
        <v>30809</v>
      </c>
      <c r="K2531" s="1" t="s">
        <v>30810</v>
      </c>
      <c r="L2531" s="1" t="s">
        <v>1664</v>
      </c>
      <c r="M2531" s="1" t="s">
        <v>30811</v>
      </c>
      <c r="N2531" s="1" t="s">
        <v>1666</v>
      </c>
      <c r="O2531" s="1" t="s">
        <v>62350</v>
      </c>
      <c r="P2531" s="1" t="s">
        <v>115178</v>
      </c>
      <c r="Q2531" s="1" t="s">
        <v>62351</v>
      </c>
      <c r="R2531" s="1" t="s">
        <v>62414</v>
      </c>
      <c r="S2531" s="1" t="s">
        <v>115102</v>
      </c>
      <c r="T2531" s="1" t="s">
        <v>575</v>
      </c>
      <c r="U2531" s="1" t="s">
        <v>121481</v>
      </c>
      <c r="V2531" s="1">
        <v>22.227253000000001</v>
      </c>
      <c r="W2531" s="1">
        <v>-102.31944300000001</v>
      </c>
      <c r="X2531" s="1" t="s">
        <v>62733</v>
      </c>
      <c r="Y2531" s="1">
        <v>3</v>
      </c>
      <c r="Z2531" s="1" t="s">
        <v>62736</v>
      </c>
      <c r="AA2531" s="1">
        <v>9.3000000000000007</v>
      </c>
      <c r="AB2531" s="1" t="s">
        <v>30804</v>
      </c>
      <c r="AC2531" s="1" t="s">
        <v>62753</v>
      </c>
      <c r="AD2531" s="1" t="s">
        <v>66443</v>
      </c>
      <c r="AE2531" s="1" t="s">
        <v>826</v>
      </c>
      <c r="AF2531" s="1" t="s">
        <v>28017</v>
      </c>
      <c r="AG2531" s="4">
        <v>42488</v>
      </c>
      <c r="AH2531" s="5">
        <v>2400</v>
      </c>
      <c r="AI2531" s="1" t="s">
        <v>67943</v>
      </c>
      <c r="AK2531" s="1" t="s">
        <v>88966</v>
      </c>
      <c r="AL2531" s="1" t="s">
        <v>94777</v>
      </c>
      <c r="AM2531" s="1" t="s">
        <v>11553</v>
      </c>
      <c r="AN2531" s="1" t="s">
        <v>793</v>
      </c>
      <c r="AO2531" s="1" t="s">
        <v>261</v>
      </c>
      <c r="AP2531" s="1" t="s">
        <v>80320</v>
      </c>
      <c r="AQ2531" s="1" t="s">
        <v>101172</v>
      </c>
      <c r="AR2531" s="1" t="s">
        <v>107703</v>
      </c>
      <c r="AS2531" s="1" t="s">
        <v>82079</v>
      </c>
      <c r="AT2531" s="1" t="s">
        <v>687</v>
      </c>
      <c r="AU2531" s="1" t="s">
        <v>4406</v>
      </c>
      <c r="AV2531" s="3" t="s">
        <v>60725</v>
      </c>
    </row>
    <row r="2532" spans="1:48" outlineLevel="2" x14ac:dyDescent="0.2">
      <c r="A2532" s="1">
        <v>90891</v>
      </c>
      <c r="B2532" s="6" t="s">
        <v>19184</v>
      </c>
      <c r="C2532" s="6" t="s">
        <v>121447</v>
      </c>
      <c r="D2532" s="6" t="s">
        <v>121447</v>
      </c>
      <c r="E2532" s="1" t="s">
        <v>19186</v>
      </c>
      <c r="F2532" s="1" t="s">
        <v>124143</v>
      </c>
      <c r="G2532" s="1" t="s">
        <v>38</v>
      </c>
      <c r="H2532" s="1" t="s">
        <v>575</v>
      </c>
      <c r="I2532" s="1">
        <v>4.651188261465129E+19</v>
      </c>
      <c r="J2532" s="1" t="s">
        <v>19188</v>
      </c>
      <c r="K2532" s="1" t="s">
        <v>19189</v>
      </c>
      <c r="L2532" s="1" t="s">
        <v>64</v>
      </c>
      <c r="M2532" s="1" t="s">
        <v>19190</v>
      </c>
      <c r="N2532" s="1" t="s">
        <v>66</v>
      </c>
      <c r="O2532" s="1" t="s">
        <v>62350</v>
      </c>
      <c r="P2532" s="1" t="s">
        <v>115178</v>
      </c>
      <c r="Q2532" s="1" t="s">
        <v>62351</v>
      </c>
      <c r="R2532" s="1" t="s">
        <v>62414</v>
      </c>
      <c r="S2532" s="1" t="s">
        <v>115102</v>
      </c>
      <c r="T2532" s="1" t="s">
        <v>575</v>
      </c>
      <c r="U2532" s="1" t="s">
        <v>121481</v>
      </c>
      <c r="V2532" s="1">
        <v>22.227253000000001</v>
      </c>
      <c r="W2532" s="1">
        <v>-102.31944300000001</v>
      </c>
      <c r="X2532" s="1" t="s">
        <v>62733</v>
      </c>
      <c r="Y2532" s="1">
        <v>5</v>
      </c>
      <c r="Z2532" s="1" t="s">
        <v>62735</v>
      </c>
      <c r="AA2532" s="1">
        <v>8</v>
      </c>
      <c r="AB2532" s="1" t="s">
        <v>19184</v>
      </c>
      <c r="AC2532" s="1" t="s">
        <v>62752</v>
      </c>
      <c r="AD2532" s="1" t="s">
        <v>63397</v>
      </c>
      <c r="AE2532" s="1" t="s">
        <v>826</v>
      </c>
      <c r="AF2532" s="1" t="s">
        <v>2107</v>
      </c>
      <c r="AG2532" s="4">
        <v>41802</v>
      </c>
      <c r="AH2532" s="5">
        <v>4000</v>
      </c>
      <c r="AI2532" s="1" t="s">
        <v>67874</v>
      </c>
      <c r="AK2532" s="1" t="s">
        <v>87896</v>
      </c>
      <c r="AL2532" s="1" t="s">
        <v>93704</v>
      </c>
      <c r="AM2532" s="1" t="s">
        <v>19648</v>
      </c>
      <c r="AN2532" s="1" t="s">
        <v>793</v>
      </c>
      <c r="AO2532" s="1" t="s">
        <v>506</v>
      </c>
      <c r="AP2532" s="1" t="s">
        <v>79837</v>
      </c>
      <c r="AQ2532" s="1" t="s">
        <v>101890</v>
      </c>
      <c r="AR2532" s="1" t="s">
        <v>108423</v>
      </c>
      <c r="AS2532" s="1" t="s">
        <v>83476</v>
      </c>
      <c r="AT2532" s="1" t="s">
        <v>122</v>
      </c>
      <c r="AU2532" s="1" t="s">
        <v>216</v>
      </c>
      <c r="AV2532" s="3" t="s">
        <v>60247</v>
      </c>
    </row>
    <row r="2533" spans="1:48" outlineLevel="2" x14ac:dyDescent="0.2">
      <c r="A2533" s="1">
        <v>89104</v>
      </c>
      <c r="B2533" s="6" t="s">
        <v>8243</v>
      </c>
      <c r="C2533" s="6" t="s">
        <v>121447</v>
      </c>
      <c r="D2533" s="6" t="s">
        <v>121447</v>
      </c>
      <c r="E2533" s="1" t="s">
        <v>8245</v>
      </c>
      <c r="F2533" s="1" t="s">
        <v>124144</v>
      </c>
      <c r="G2533" s="1" t="s">
        <v>38</v>
      </c>
      <c r="H2533" s="1" t="s">
        <v>575</v>
      </c>
      <c r="I2533" s="1">
        <v>4.4948911764494336E+19</v>
      </c>
      <c r="J2533" s="1" t="s">
        <v>8249</v>
      </c>
      <c r="K2533" s="1" t="s">
        <v>8250</v>
      </c>
      <c r="L2533" s="1" t="s">
        <v>2277</v>
      </c>
      <c r="M2533" s="1" t="s">
        <v>8251</v>
      </c>
      <c r="N2533" s="1" t="s">
        <v>1645</v>
      </c>
      <c r="O2533" s="1" t="s">
        <v>62350</v>
      </c>
      <c r="P2533" s="1" t="s">
        <v>115178</v>
      </c>
      <c r="Q2533" s="1" t="s">
        <v>62351</v>
      </c>
      <c r="R2533" s="1" t="s">
        <v>62414</v>
      </c>
      <c r="S2533" s="1" t="s">
        <v>115102</v>
      </c>
      <c r="T2533" s="1" t="s">
        <v>575</v>
      </c>
      <c r="U2533" s="1" t="s">
        <v>121481</v>
      </c>
      <c r="V2533" s="1">
        <v>22.227253000000001</v>
      </c>
      <c r="W2533" s="1">
        <v>-102.31944300000001</v>
      </c>
      <c r="X2533" s="1" t="s">
        <v>62733</v>
      </c>
      <c r="Y2533" s="1">
        <v>2</v>
      </c>
      <c r="Z2533" s="1" t="s">
        <v>62735</v>
      </c>
      <c r="AA2533" s="1">
        <v>9.8000000000000007</v>
      </c>
      <c r="AB2533" s="1" t="s">
        <v>8243</v>
      </c>
      <c r="AC2533" s="1" t="s">
        <v>62752</v>
      </c>
      <c r="AD2533" s="1" t="s">
        <v>63719</v>
      </c>
      <c r="AE2533" s="1" t="s">
        <v>67183</v>
      </c>
      <c r="AF2533" s="1" t="s">
        <v>67131</v>
      </c>
      <c r="AG2533" s="4">
        <v>42754</v>
      </c>
      <c r="AH2533" s="5">
        <v>2000</v>
      </c>
      <c r="AI2533" s="1" t="s">
        <v>67864</v>
      </c>
      <c r="AJ2533" s="1" t="s">
        <v>72370</v>
      </c>
      <c r="AK2533" s="1" t="s">
        <v>86326</v>
      </c>
      <c r="AL2533" s="1" t="s">
        <v>92131</v>
      </c>
      <c r="AM2533" s="1" t="s">
        <v>19240</v>
      </c>
      <c r="AN2533" s="1" t="s">
        <v>3931</v>
      </c>
      <c r="AO2533" s="1" t="s">
        <v>17324</v>
      </c>
      <c r="AP2533" s="1" t="s">
        <v>79416</v>
      </c>
      <c r="AQ2533" s="1" t="s">
        <v>100589</v>
      </c>
      <c r="AR2533" s="1" t="s">
        <v>107118</v>
      </c>
      <c r="AS2533" s="1" t="s">
        <v>5103</v>
      </c>
      <c r="AT2533" s="1" t="s">
        <v>968</v>
      </c>
      <c r="AU2533" s="1" t="s">
        <v>107</v>
      </c>
      <c r="AV2533" s="3" t="s">
        <v>59842</v>
      </c>
    </row>
    <row r="2534" spans="1:48" outlineLevel="2" x14ac:dyDescent="0.2">
      <c r="A2534" s="1">
        <v>84402</v>
      </c>
      <c r="B2534" s="6" t="s">
        <v>44898</v>
      </c>
      <c r="C2534" s="6" t="s">
        <v>121447</v>
      </c>
      <c r="D2534" s="6" t="s">
        <v>121447</v>
      </c>
      <c r="E2534" s="1" t="s">
        <v>44900</v>
      </c>
      <c r="F2534" s="1" t="s">
        <v>124145</v>
      </c>
      <c r="G2534" s="1" t="s">
        <v>38</v>
      </c>
      <c r="H2534" s="1" t="s">
        <v>575</v>
      </c>
      <c r="I2534" s="1">
        <v>4.6510497584651051E+19</v>
      </c>
      <c r="J2534" s="1" t="s">
        <v>44903</v>
      </c>
      <c r="K2534" s="1" t="s">
        <v>44904</v>
      </c>
      <c r="L2534" s="1" t="s">
        <v>2277</v>
      </c>
      <c r="M2534" s="1" t="s">
        <v>44905</v>
      </c>
      <c r="N2534" s="1" t="s">
        <v>1645</v>
      </c>
      <c r="O2534" s="1" t="s">
        <v>62350</v>
      </c>
      <c r="P2534" s="1" t="s">
        <v>115178</v>
      </c>
      <c r="Q2534" s="1" t="s">
        <v>62351</v>
      </c>
      <c r="R2534" s="1" t="s">
        <v>62414</v>
      </c>
      <c r="S2534" s="1" t="s">
        <v>115102</v>
      </c>
      <c r="T2534" s="1" t="s">
        <v>575</v>
      </c>
      <c r="U2534" s="1" t="s">
        <v>121481</v>
      </c>
      <c r="V2534" s="1">
        <v>22.227253000000001</v>
      </c>
      <c r="W2534" s="1">
        <v>-102.31944300000001</v>
      </c>
      <c r="X2534" s="1" t="s">
        <v>62733</v>
      </c>
      <c r="Y2534" s="1">
        <v>4</v>
      </c>
      <c r="Z2534" s="1" t="s">
        <v>62736</v>
      </c>
      <c r="AA2534" s="1">
        <v>7.9</v>
      </c>
      <c r="AB2534" s="1" t="s">
        <v>44898</v>
      </c>
      <c r="AC2534" s="1" t="s">
        <v>62753</v>
      </c>
      <c r="AD2534" s="1" t="s">
        <v>66845</v>
      </c>
      <c r="AE2534" s="1" t="s">
        <v>49901</v>
      </c>
      <c r="AF2534" s="1" t="s">
        <v>903</v>
      </c>
      <c r="AG2534" s="4">
        <v>42221</v>
      </c>
      <c r="AH2534" s="5">
        <v>4000</v>
      </c>
      <c r="AI2534" s="1" t="s">
        <v>68190</v>
      </c>
      <c r="AK2534" s="1" t="s">
        <v>88321</v>
      </c>
      <c r="AL2534" s="1" t="s">
        <v>94131</v>
      </c>
      <c r="AM2534" s="1" t="s">
        <v>75102</v>
      </c>
      <c r="AN2534" s="1" t="s">
        <v>404</v>
      </c>
      <c r="AO2534" s="1" t="s">
        <v>596</v>
      </c>
      <c r="AP2534" s="1" t="s">
        <v>80917</v>
      </c>
      <c r="AQ2534" s="1" t="s">
        <v>97911</v>
      </c>
      <c r="AR2534" s="1" t="s">
        <v>104430</v>
      </c>
      <c r="AS2534" s="1" t="s">
        <v>17085</v>
      </c>
      <c r="AT2534" s="1" t="s">
        <v>1835</v>
      </c>
      <c r="AU2534" s="1" t="s">
        <v>814</v>
      </c>
      <c r="AV2534" s="3" t="s">
        <v>61300</v>
      </c>
    </row>
    <row r="2535" spans="1:48" outlineLevel="2" x14ac:dyDescent="0.2">
      <c r="A2535" s="1">
        <v>83948</v>
      </c>
      <c r="B2535" s="6" t="s">
        <v>54114</v>
      </c>
      <c r="C2535" s="6" t="s">
        <v>121447</v>
      </c>
      <c r="D2535" s="6" t="s">
        <v>121447</v>
      </c>
      <c r="E2535" s="1" t="s">
        <v>54116</v>
      </c>
      <c r="F2535" s="1" t="s">
        <v>124146</v>
      </c>
      <c r="G2535" s="1" t="s">
        <v>38</v>
      </c>
      <c r="H2535" s="1" t="s">
        <v>575</v>
      </c>
      <c r="I2535" s="1">
        <v>4495439155</v>
      </c>
      <c r="J2535" s="1" t="s">
        <v>54120</v>
      </c>
      <c r="K2535" s="1" t="s">
        <v>54121</v>
      </c>
      <c r="L2535" s="1" t="s">
        <v>1643</v>
      </c>
      <c r="M2535" s="1" t="s">
        <v>54122</v>
      </c>
      <c r="N2535" s="1" t="s">
        <v>1830</v>
      </c>
      <c r="O2535" s="1" t="s">
        <v>62350</v>
      </c>
      <c r="P2535" s="1" t="s">
        <v>115178</v>
      </c>
      <c r="Q2535" s="1" t="s">
        <v>62351</v>
      </c>
      <c r="R2535" s="1" t="s">
        <v>62414</v>
      </c>
      <c r="S2535" s="1" t="s">
        <v>115102</v>
      </c>
      <c r="T2535" s="1" t="s">
        <v>575</v>
      </c>
      <c r="U2535" s="1" t="s">
        <v>121481</v>
      </c>
      <c r="V2535" s="1">
        <v>22.227253000000001</v>
      </c>
      <c r="W2535" s="1">
        <v>-102.31944300000001</v>
      </c>
      <c r="X2535" s="1" t="s">
        <v>62733</v>
      </c>
      <c r="Y2535" s="1">
        <v>4</v>
      </c>
      <c r="Z2535" s="1" t="s">
        <v>62735</v>
      </c>
      <c r="AA2535" s="1">
        <v>9.9</v>
      </c>
      <c r="AB2535" s="1" t="s">
        <v>54114</v>
      </c>
      <c r="AC2535" s="1" t="s">
        <v>62753</v>
      </c>
      <c r="AD2535" s="1" t="s">
        <v>67064</v>
      </c>
      <c r="AE2535" s="1" t="s">
        <v>20773</v>
      </c>
      <c r="AF2535" s="1" t="s">
        <v>5637</v>
      </c>
      <c r="AG2535" s="4">
        <v>42317</v>
      </c>
      <c r="AH2535" s="5">
        <v>3800</v>
      </c>
      <c r="AI2535" s="1" t="s">
        <v>68434</v>
      </c>
      <c r="AK2535" s="1" t="s">
        <v>85864</v>
      </c>
      <c r="AL2535" s="1" t="s">
        <v>91667</v>
      </c>
      <c r="AM2535" s="1" t="s">
        <v>2419</v>
      </c>
      <c r="AN2535" s="1" t="s">
        <v>4830</v>
      </c>
      <c r="AO2535" s="1" t="s">
        <v>656</v>
      </c>
      <c r="AP2535" s="1" t="s">
        <v>81235</v>
      </c>
      <c r="AQ2535" s="1" t="s">
        <v>103503</v>
      </c>
      <c r="AR2535" s="1" t="s">
        <v>110040</v>
      </c>
      <c r="AS2535" s="1" t="s">
        <v>96483</v>
      </c>
      <c r="AT2535" s="1" t="s">
        <v>2311</v>
      </c>
      <c r="AV2535" s="3" t="s">
        <v>61616</v>
      </c>
    </row>
    <row r="2536" spans="1:48" outlineLevel="2" x14ac:dyDescent="0.2">
      <c r="A2536" s="1">
        <v>87587</v>
      </c>
      <c r="B2536" s="6" t="s">
        <v>25645</v>
      </c>
      <c r="C2536" s="6" t="s">
        <v>121447</v>
      </c>
      <c r="D2536" s="6" t="s">
        <v>121447</v>
      </c>
      <c r="E2536" s="1" t="s">
        <v>25647</v>
      </c>
      <c r="F2536" s="1" t="s">
        <v>124147</v>
      </c>
      <c r="G2536" s="1" t="s">
        <v>38</v>
      </c>
      <c r="H2536" s="1" t="s">
        <v>575</v>
      </c>
      <c r="I2536" s="1">
        <v>4651191829</v>
      </c>
      <c r="J2536" s="1" t="s">
        <v>25650</v>
      </c>
      <c r="K2536" s="1" t="s">
        <v>25651</v>
      </c>
      <c r="L2536" s="1" t="s">
        <v>2277</v>
      </c>
      <c r="M2536" s="1" t="s">
        <v>25652</v>
      </c>
      <c r="N2536" s="1" t="s">
        <v>1645</v>
      </c>
      <c r="O2536" s="1" t="s">
        <v>62350</v>
      </c>
      <c r="P2536" s="1" t="s">
        <v>115181</v>
      </c>
      <c r="Q2536" s="1" t="s">
        <v>62351</v>
      </c>
      <c r="R2536" s="1" t="s">
        <v>2001</v>
      </c>
      <c r="S2536" s="1" t="s">
        <v>115102</v>
      </c>
      <c r="T2536" s="1" t="s">
        <v>575</v>
      </c>
      <c r="U2536" s="1" t="s">
        <v>121632</v>
      </c>
      <c r="V2536" s="1">
        <v>22.261111</v>
      </c>
      <c r="W2536" s="1">
        <v>-102.369444</v>
      </c>
      <c r="X2536" s="1" t="s">
        <v>62733</v>
      </c>
      <c r="Y2536" s="1">
        <v>4</v>
      </c>
      <c r="Z2536" s="1" t="s">
        <v>62735</v>
      </c>
      <c r="AA2536" s="1">
        <v>8.1999999999999993</v>
      </c>
      <c r="AB2536" s="1" t="s">
        <v>25645</v>
      </c>
      <c r="AC2536" s="1" t="s">
        <v>62752</v>
      </c>
      <c r="AD2536" s="1" t="s">
        <v>66274</v>
      </c>
      <c r="AE2536" s="1" t="s">
        <v>7529</v>
      </c>
      <c r="AF2536" s="1" t="s">
        <v>826</v>
      </c>
      <c r="AG2536" s="4">
        <v>42024</v>
      </c>
      <c r="AH2536" s="5">
        <v>4500</v>
      </c>
      <c r="AI2536" s="1" t="s">
        <v>67875</v>
      </c>
      <c r="AK2536" s="1" t="s">
        <v>90058</v>
      </c>
      <c r="AL2536" s="1" t="s">
        <v>95869</v>
      </c>
      <c r="AM2536" s="1" t="s">
        <v>2701</v>
      </c>
      <c r="AN2536" s="1" t="s">
        <v>1018</v>
      </c>
      <c r="AO2536" s="1" t="s">
        <v>686</v>
      </c>
      <c r="AP2536" s="1" t="s">
        <v>80086</v>
      </c>
      <c r="AQ2536" s="1" t="s">
        <v>102767</v>
      </c>
      <c r="AR2536" s="1" t="s">
        <v>109302</v>
      </c>
      <c r="AS2536" s="1" t="s">
        <v>34041</v>
      </c>
      <c r="AT2536" s="1" t="s">
        <v>793</v>
      </c>
      <c r="AU2536" s="1" t="s">
        <v>296</v>
      </c>
      <c r="AV2536" s="3" t="s">
        <v>60485</v>
      </c>
    </row>
    <row r="2537" spans="1:48" outlineLevel="2" x14ac:dyDescent="0.2">
      <c r="A2537" s="1">
        <v>85863</v>
      </c>
      <c r="B2537" s="6" t="s">
        <v>36104</v>
      </c>
      <c r="C2537" s="6" t="s">
        <v>121447</v>
      </c>
      <c r="D2537" s="6" t="s">
        <v>121447</v>
      </c>
      <c r="E2537" s="1" t="s">
        <v>36106</v>
      </c>
      <c r="F2537" s="1" t="s">
        <v>124148</v>
      </c>
      <c r="G2537" s="1" t="s">
        <v>38</v>
      </c>
      <c r="H2537" s="1" t="s">
        <v>575</v>
      </c>
      <c r="I2537" s="1">
        <v>4651496815</v>
      </c>
      <c r="J2537" s="1" t="s">
        <v>36108</v>
      </c>
      <c r="K2537" s="1" t="s">
        <v>36109</v>
      </c>
      <c r="L2537" s="1" t="s">
        <v>2250</v>
      </c>
      <c r="M2537" s="1" t="s">
        <v>36110</v>
      </c>
      <c r="N2537" s="1" t="s">
        <v>1680</v>
      </c>
      <c r="O2537" s="1" t="s">
        <v>62350</v>
      </c>
      <c r="P2537" s="1" t="s">
        <v>115182</v>
      </c>
      <c r="Q2537" s="1" t="s">
        <v>62351</v>
      </c>
      <c r="R2537" s="1" t="s">
        <v>1824</v>
      </c>
      <c r="S2537" s="1" t="s">
        <v>115102</v>
      </c>
      <c r="T2537" s="1" t="s">
        <v>575</v>
      </c>
      <c r="U2537" s="1" t="s">
        <v>121510</v>
      </c>
      <c r="V2537" s="1">
        <v>22.348610999999998</v>
      </c>
      <c r="W2537" s="1">
        <v>-102.233611</v>
      </c>
      <c r="X2537" s="1" t="s">
        <v>62733</v>
      </c>
      <c r="Y2537" s="1">
        <v>3</v>
      </c>
      <c r="Z2537" s="1" t="s">
        <v>62736</v>
      </c>
      <c r="AA2537" s="1">
        <v>9.6</v>
      </c>
      <c r="AB2537" s="1" t="s">
        <v>36104</v>
      </c>
      <c r="AC2537" s="1" t="s">
        <v>62752</v>
      </c>
      <c r="AD2537" s="1" t="s">
        <v>36107</v>
      </c>
      <c r="AE2537" s="1" t="s">
        <v>8040</v>
      </c>
      <c r="AF2537" s="1" t="s">
        <v>8039</v>
      </c>
      <c r="AG2537" s="4">
        <v>42383</v>
      </c>
      <c r="AH2537" s="5">
        <v>3200</v>
      </c>
      <c r="AI2537" s="1" t="s">
        <v>67866</v>
      </c>
      <c r="AK2537" s="1" t="s">
        <v>110191</v>
      </c>
      <c r="AL2537" s="1" t="s">
        <v>110358</v>
      </c>
      <c r="AM2537" s="1" t="s">
        <v>1763</v>
      </c>
      <c r="AN2537" s="1" t="s">
        <v>1288</v>
      </c>
      <c r="AP2537" s="1" t="s">
        <v>80581</v>
      </c>
      <c r="AQ2537" s="1" t="s">
        <v>100832</v>
      </c>
      <c r="AR2537" s="1" t="s">
        <v>107363</v>
      </c>
      <c r="AS2537" s="1" t="s">
        <v>82048</v>
      </c>
      <c r="AT2537" s="1" t="s">
        <v>1259</v>
      </c>
      <c r="AU2537" s="1" t="s">
        <v>6294</v>
      </c>
      <c r="AV2537" s="3" t="s">
        <v>60977</v>
      </c>
    </row>
    <row r="2538" spans="1:48" outlineLevel="2" x14ac:dyDescent="0.2">
      <c r="A2538" s="1">
        <v>84317</v>
      </c>
      <c r="B2538" s="6" t="s">
        <v>55919</v>
      </c>
      <c r="C2538" s="6" t="s">
        <v>121447</v>
      </c>
      <c r="D2538" s="6" t="s">
        <v>121447</v>
      </c>
      <c r="E2538" s="1" t="s">
        <v>55921</v>
      </c>
      <c r="F2538" s="1" t="s">
        <v>124149</v>
      </c>
      <c r="G2538" s="1" t="s">
        <v>38</v>
      </c>
      <c r="H2538" s="1" t="s">
        <v>575</v>
      </c>
      <c r="I2538" s="1">
        <v>4651130922</v>
      </c>
      <c r="J2538" s="1" t="s">
        <v>55923</v>
      </c>
      <c r="K2538" s="1" t="s">
        <v>55924</v>
      </c>
      <c r="L2538" s="1" t="s">
        <v>2250</v>
      </c>
      <c r="M2538" s="1" t="s">
        <v>55925</v>
      </c>
      <c r="N2538" s="1" t="s">
        <v>1680</v>
      </c>
      <c r="O2538" s="1" t="s">
        <v>62350</v>
      </c>
      <c r="P2538" s="1" t="s">
        <v>115182</v>
      </c>
      <c r="Q2538" s="1" t="s">
        <v>62351</v>
      </c>
      <c r="R2538" s="1" t="s">
        <v>1824</v>
      </c>
      <c r="S2538" s="1" t="s">
        <v>115102</v>
      </c>
      <c r="T2538" s="1" t="s">
        <v>575</v>
      </c>
      <c r="U2538" s="1" t="s">
        <v>121510</v>
      </c>
      <c r="V2538" s="1">
        <v>22.348610999999998</v>
      </c>
      <c r="W2538" s="1">
        <v>-102.233611</v>
      </c>
      <c r="X2538" s="1" t="s">
        <v>62733</v>
      </c>
      <c r="Y2538" s="1">
        <v>2</v>
      </c>
      <c r="Z2538" s="1" t="s">
        <v>62735</v>
      </c>
      <c r="AA2538" s="1">
        <v>9.3000000000000007</v>
      </c>
      <c r="AB2538" s="1" t="s">
        <v>55919</v>
      </c>
      <c r="AC2538" s="1" t="s">
        <v>62753</v>
      </c>
      <c r="AD2538" s="1" t="s">
        <v>67111</v>
      </c>
      <c r="AE2538" s="1" t="s">
        <v>7012</v>
      </c>
      <c r="AF2538" s="1" t="s">
        <v>17225</v>
      </c>
      <c r="AG2538" s="4">
        <v>42760</v>
      </c>
      <c r="AH2538" s="5">
        <v>4000</v>
      </c>
      <c r="AI2538" s="1" t="s">
        <v>68311</v>
      </c>
      <c r="AJ2538" s="7" t="s">
        <v>73646</v>
      </c>
      <c r="AK2538" s="1" t="s">
        <v>87487</v>
      </c>
      <c r="AL2538" s="1" t="s">
        <v>93294</v>
      </c>
      <c r="AM2538" s="1" t="s">
        <v>11155</v>
      </c>
      <c r="AN2538" s="1" t="s">
        <v>363</v>
      </c>
      <c r="AO2538" s="1" t="s">
        <v>122</v>
      </c>
      <c r="AP2538" s="7" t="s">
        <v>81308</v>
      </c>
      <c r="AQ2538" s="1" t="s">
        <v>101615</v>
      </c>
      <c r="AR2538" s="1" t="s">
        <v>108147</v>
      </c>
      <c r="AS2538" s="1" t="s">
        <v>82436</v>
      </c>
      <c r="AT2538" s="1" t="s">
        <v>484</v>
      </c>
      <c r="AU2538" s="1" t="s">
        <v>6363</v>
      </c>
      <c r="AV2538" s="3" t="s">
        <v>61689</v>
      </c>
    </row>
    <row r="2539" spans="1:48" outlineLevel="2" x14ac:dyDescent="0.2">
      <c r="A2539" s="1">
        <v>87118</v>
      </c>
      <c r="B2539" s="6" t="s">
        <v>21671</v>
      </c>
      <c r="C2539" s="6" t="s">
        <v>121447</v>
      </c>
      <c r="D2539" s="6" t="s">
        <v>121447</v>
      </c>
      <c r="E2539" s="1" t="s">
        <v>21673</v>
      </c>
      <c r="F2539" s="1" t="s">
        <v>124150</v>
      </c>
      <c r="G2539" s="1" t="s">
        <v>38</v>
      </c>
      <c r="H2539" s="1" t="s">
        <v>575</v>
      </c>
      <c r="I2539" s="1">
        <v>4.491427670449143E+19</v>
      </c>
      <c r="J2539" s="1" t="s">
        <v>21676</v>
      </c>
      <c r="K2539" s="1" t="s">
        <v>21677</v>
      </c>
      <c r="L2539" s="1" t="s">
        <v>2277</v>
      </c>
      <c r="M2539" s="1" t="s">
        <v>21678</v>
      </c>
      <c r="N2539" s="1" t="s">
        <v>1645</v>
      </c>
      <c r="O2539" s="1" t="s">
        <v>62350</v>
      </c>
      <c r="P2539" s="1" t="s">
        <v>115182</v>
      </c>
      <c r="Q2539" s="1" t="s">
        <v>62351</v>
      </c>
      <c r="R2539" s="1" t="s">
        <v>1824</v>
      </c>
      <c r="S2539" s="1" t="s">
        <v>115102</v>
      </c>
      <c r="T2539" s="1" t="s">
        <v>575</v>
      </c>
      <c r="U2539" s="1" t="s">
        <v>121510</v>
      </c>
      <c r="V2539" s="1">
        <v>22.348610999999998</v>
      </c>
      <c r="W2539" s="1">
        <v>-102.233611</v>
      </c>
      <c r="X2539" s="1" t="s">
        <v>62733</v>
      </c>
      <c r="Y2539" s="1">
        <v>3</v>
      </c>
      <c r="Z2539" s="1" t="s">
        <v>62735</v>
      </c>
      <c r="AA2539" s="1">
        <v>9.3000000000000007</v>
      </c>
      <c r="AB2539" s="1" t="s">
        <v>21671</v>
      </c>
      <c r="AC2539" s="1" t="s">
        <v>62752</v>
      </c>
      <c r="AD2539" s="1" t="s">
        <v>66179</v>
      </c>
      <c r="AE2539" s="1" t="s">
        <v>8039</v>
      </c>
      <c r="AF2539" s="1" t="s">
        <v>31612</v>
      </c>
      <c r="AG2539" s="4">
        <v>42384</v>
      </c>
      <c r="AH2539" s="5">
        <v>7000</v>
      </c>
      <c r="AI2539" s="1" t="s">
        <v>67875</v>
      </c>
      <c r="AJ2539" s="1" t="s">
        <v>72704</v>
      </c>
      <c r="AK2539" s="1" t="s">
        <v>89443</v>
      </c>
      <c r="AL2539" s="1" t="s">
        <v>95253</v>
      </c>
      <c r="AM2539" s="1" t="s">
        <v>74976</v>
      </c>
      <c r="AN2539" s="1" t="s">
        <v>1259</v>
      </c>
      <c r="AO2539" s="1" t="s">
        <v>6294</v>
      </c>
      <c r="AP2539" s="1" t="s">
        <v>79949</v>
      </c>
      <c r="AQ2539" s="1" t="s">
        <v>99945</v>
      </c>
      <c r="AR2539" s="1" t="s">
        <v>106471</v>
      </c>
      <c r="AS2539" s="1" t="s">
        <v>81962</v>
      </c>
      <c r="AT2539" s="1" t="s">
        <v>719</v>
      </c>
      <c r="AU2539" s="1" t="s">
        <v>21274</v>
      </c>
      <c r="AV2539" s="3" t="s">
        <v>60353</v>
      </c>
    </row>
    <row r="2540" spans="1:48" outlineLevel="2" x14ac:dyDescent="0.2">
      <c r="A2540" s="1">
        <v>87703</v>
      </c>
      <c r="B2540" s="6" t="s">
        <v>26322</v>
      </c>
      <c r="C2540" s="6" t="s">
        <v>121447</v>
      </c>
      <c r="D2540" s="6" t="s">
        <v>121447</v>
      </c>
      <c r="E2540" s="1" t="s">
        <v>26324</v>
      </c>
      <c r="F2540" s="1" t="s">
        <v>124151</v>
      </c>
      <c r="G2540" s="1" t="s">
        <v>38</v>
      </c>
      <c r="H2540" s="1" t="s">
        <v>575</v>
      </c>
      <c r="I2540" s="1">
        <v>4651164330</v>
      </c>
      <c r="J2540" s="1" t="s">
        <v>26326</v>
      </c>
      <c r="K2540" s="1" t="s">
        <v>26327</v>
      </c>
      <c r="L2540" s="1" t="s">
        <v>64</v>
      </c>
      <c r="M2540" s="1" t="s">
        <v>26328</v>
      </c>
      <c r="N2540" s="1" t="s">
        <v>66</v>
      </c>
      <c r="O2540" s="1" t="s">
        <v>62350</v>
      </c>
      <c r="P2540" s="1" t="s">
        <v>115182</v>
      </c>
      <c r="Q2540" s="1" t="s">
        <v>62351</v>
      </c>
      <c r="R2540" s="1" t="s">
        <v>1824</v>
      </c>
      <c r="S2540" s="1" t="s">
        <v>115102</v>
      </c>
      <c r="T2540" s="1" t="s">
        <v>575</v>
      </c>
      <c r="U2540" s="1" t="s">
        <v>121510</v>
      </c>
      <c r="V2540" s="1">
        <v>22.348610999999998</v>
      </c>
      <c r="W2540" s="1">
        <v>-102.233611</v>
      </c>
      <c r="X2540" s="1" t="s">
        <v>62733</v>
      </c>
      <c r="Y2540" s="1">
        <v>2</v>
      </c>
      <c r="Z2540" s="1" t="s">
        <v>62735</v>
      </c>
      <c r="AA2540" s="1">
        <v>9.1</v>
      </c>
      <c r="AB2540" s="1" t="s">
        <v>26322</v>
      </c>
      <c r="AC2540" s="1" t="s">
        <v>62753</v>
      </c>
      <c r="AD2540" s="1" t="s">
        <v>66299</v>
      </c>
      <c r="AE2540" s="1" t="s">
        <v>3894</v>
      </c>
      <c r="AF2540" s="1" t="s">
        <v>2107</v>
      </c>
      <c r="AG2540" s="4">
        <v>42895</v>
      </c>
      <c r="AH2540" s="5">
        <v>4200</v>
      </c>
      <c r="AI2540" s="1" t="s">
        <v>67896</v>
      </c>
      <c r="AJ2540" s="1" t="s">
        <v>72814</v>
      </c>
      <c r="AK2540" s="1" t="s">
        <v>86585</v>
      </c>
      <c r="AL2540" s="1" t="s">
        <v>92390</v>
      </c>
      <c r="AM2540" s="1" t="s">
        <v>74999</v>
      </c>
      <c r="AN2540" s="1" t="s">
        <v>626</v>
      </c>
      <c r="AO2540" s="1" t="s">
        <v>3242</v>
      </c>
      <c r="AP2540" s="1" t="s">
        <v>80116</v>
      </c>
      <c r="AQ2540" s="1" t="s">
        <v>98176</v>
      </c>
      <c r="AR2540" s="1" t="s">
        <v>104697</v>
      </c>
      <c r="AS2540" s="1" t="s">
        <v>83564</v>
      </c>
      <c r="AT2540" s="1" t="s">
        <v>122</v>
      </c>
      <c r="AU2540" s="1" t="s">
        <v>1921</v>
      </c>
      <c r="AV2540" s="3" t="s">
        <v>60516</v>
      </c>
    </row>
    <row r="2541" spans="1:48" outlineLevel="2" x14ac:dyDescent="0.2">
      <c r="A2541" s="1">
        <v>84358</v>
      </c>
      <c r="B2541" s="6" t="s">
        <v>44677</v>
      </c>
      <c r="C2541" s="6" t="s">
        <v>121447</v>
      </c>
      <c r="D2541" s="6" t="s">
        <v>121447</v>
      </c>
      <c r="E2541" s="1" t="s">
        <v>44679</v>
      </c>
      <c r="F2541" s="1" t="s">
        <v>124152</v>
      </c>
      <c r="G2541" s="1" t="s">
        <v>38</v>
      </c>
      <c r="H2541" s="1" t="s">
        <v>575</v>
      </c>
      <c r="I2541" s="1">
        <v>4491827854</v>
      </c>
      <c r="J2541" s="1" t="s">
        <v>44682</v>
      </c>
      <c r="K2541" s="1" t="s">
        <v>44683</v>
      </c>
      <c r="L2541" s="1" t="s">
        <v>44684</v>
      </c>
      <c r="M2541" s="1" t="s">
        <v>44685</v>
      </c>
      <c r="N2541" s="1" t="s">
        <v>1680</v>
      </c>
      <c r="O2541" s="1" t="s">
        <v>62350</v>
      </c>
      <c r="P2541" s="1" t="s">
        <v>115183</v>
      </c>
      <c r="Q2541" s="1" t="s">
        <v>62351</v>
      </c>
      <c r="R2541" s="1" t="s">
        <v>2001</v>
      </c>
      <c r="S2541" s="1" t="s">
        <v>115102</v>
      </c>
      <c r="T2541" s="1" t="s">
        <v>575</v>
      </c>
      <c r="U2541" s="1" t="s">
        <v>121520</v>
      </c>
      <c r="V2541" s="1">
        <v>22.172692999999999</v>
      </c>
      <c r="W2541" s="1">
        <v>-102.338089</v>
      </c>
      <c r="X2541" s="1" t="s">
        <v>62733</v>
      </c>
      <c r="Y2541" s="1">
        <v>6</v>
      </c>
      <c r="Z2541" s="1" t="s">
        <v>62735</v>
      </c>
      <c r="AA2541" s="1">
        <v>8.9</v>
      </c>
      <c r="AB2541" s="1" t="s">
        <v>44677</v>
      </c>
      <c r="AC2541" s="1" t="s">
        <v>62752</v>
      </c>
      <c r="AD2541" s="1" t="s">
        <v>65273</v>
      </c>
      <c r="AE2541" s="1" t="s">
        <v>18371</v>
      </c>
      <c r="AF2541" s="1" t="s">
        <v>63642</v>
      </c>
      <c r="AG2541" s="4">
        <v>41284</v>
      </c>
      <c r="AH2541" s="5">
        <v>4000</v>
      </c>
      <c r="AI2541" s="1" t="s">
        <v>69263</v>
      </c>
      <c r="AJ2541" s="1" t="s">
        <v>73377</v>
      </c>
      <c r="AK2541" s="1" t="s">
        <v>87753</v>
      </c>
      <c r="AL2541" s="1" t="s">
        <v>93561</v>
      </c>
      <c r="AM2541" s="1" t="s">
        <v>24417</v>
      </c>
      <c r="AN2541" s="1" t="s">
        <v>1260</v>
      </c>
      <c r="AO2541" s="1" t="s">
        <v>7676</v>
      </c>
      <c r="AP2541" s="1" t="s">
        <v>80911</v>
      </c>
      <c r="AQ2541" s="1" t="s">
        <v>102409</v>
      </c>
      <c r="AR2541" s="1" t="s">
        <v>108943</v>
      </c>
      <c r="AS2541" s="1" t="s">
        <v>83789</v>
      </c>
      <c r="AT2541" s="1" t="s">
        <v>19413</v>
      </c>
      <c r="AU2541" s="1" t="s">
        <v>84097</v>
      </c>
      <c r="AV2541" s="3" t="s">
        <v>61294</v>
      </c>
    </row>
    <row r="2542" spans="1:48" outlineLevel="2" x14ac:dyDescent="0.2">
      <c r="A2542" s="1">
        <v>87762</v>
      </c>
      <c r="B2542" s="6" t="s">
        <v>26666</v>
      </c>
      <c r="C2542" s="6" t="s">
        <v>121447</v>
      </c>
      <c r="D2542" s="6" t="s">
        <v>121447</v>
      </c>
      <c r="E2542" s="1" t="s">
        <v>26668</v>
      </c>
      <c r="F2542" s="1" t="s">
        <v>124153</v>
      </c>
      <c r="G2542" s="1" t="s">
        <v>38</v>
      </c>
      <c r="H2542" s="1" t="s">
        <v>575</v>
      </c>
      <c r="I2542" s="1">
        <v>4499904216</v>
      </c>
      <c r="J2542" s="1" t="s">
        <v>26672</v>
      </c>
      <c r="K2542" s="1" t="s">
        <v>26673</v>
      </c>
      <c r="L2542" s="1" t="s">
        <v>64</v>
      </c>
      <c r="M2542" s="1" t="s">
        <v>26674</v>
      </c>
      <c r="N2542" s="1" t="s">
        <v>66</v>
      </c>
      <c r="O2542" s="1" t="s">
        <v>62350</v>
      </c>
      <c r="P2542" s="1" t="s">
        <v>115186</v>
      </c>
      <c r="Q2542" s="1" t="s">
        <v>62351</v>
      </c>
      <c r="R2542" s="1" t="s">
        <v>4391</v>
      </c>
      <c r="S2542" s="1" t="s">
        <v>115102</v>
      </c>
      <c r="T2542" s="1" t="s">
        <v>575</v>
      </c>
      <c r="U2542" s="1" t="s">
        <v>121555</v>
      </c>
      <c r="V2542" s="1">
        <v>22.239443999999999</v>
      </c>
      <c r="W2542" s="1">
        <v>-102.26138899999999</v>
      </c>
      <c r="X2542" s="1" t="s">
        <v>62733</v>
      </c>
      <c r="Y2542" s="1">
        <v>4</v>
      </c>
      <c r="Z2542" s="1" t="s">
        <v>62735</v>
      </c>
      <c r="AA2542" s="1">
        <v>9.5</v>
      </c>
      <c r="AB2542" s="1" t="s">
        <v>26666</v>
      </c>
      <c r="AC2542" s="1" t="s">
        <v>62752</v>
      </c>
      <c r="AD2542" s="1" t="s">
        <v>66311</v>
      </c>
      <c r="AE2542" s="1" t="s">
        <v>67124</v>
      </c>
      <c r="AF2542" s="1" t="s">
        <v>15716</v>
      </c>
      <c r="AG2542" s="4">
        <v>42288</v>
      </c>
      <c r="AH2542" s="5">
        <v>2600</v>
      </c>
      <c r="AI2542" s="1" t="s">
        <v>67968</v>
      </c>
      <c r="AJ2542" s="1" t="s">
        <v>72823</v>
      </c>
      <c r="AK2542" s="1" t="s">
        <v>88330</v>
      </c>
      <c r="AL2542" s="1" t="s">
        <v>94140</v>
      </c>
      <c r="AM2542" s="1" t="s">
        <v>26669</v>
      </c>
      <c r="AN2542" s="1" t="s">
        <v>708</v>
      </c>
      <c r="AO2542" s="1" t="s">
        <v>1673</v>
      </c>
      <c r="AP2542" s="1" t="s">
        <v>80132</v>
      </c>
      <c r="AQ2542" s="1" t="s">
        <v>100695</v>
      </c>
      <c r="AR2542" s="1" t="s">
        <v>107224</v>
      </c>
      <c r="AS2542" s="1" t="s">
        <v>1149</v>
      </c>
      <c r="AT2542" s="1" t="s">
        <v>216</v>
      </c>
      <c r="AU2542" s="1" t="s">
        <v>107</v>
      </c>
      <c r="AV2542" s="3" t="s">
        <v>60533</v>
      </c>
    </row>
    <row r="2543" spans="1:48" outlineLevel="2" x14ac:dyDescent="0.2">
      <c r="A2543" s="1">
        <v>87986</v>
      </c>
      <c r="B2543" s="6" t="s">
        <v>28013</v>
      </c>
      <c r="C2543" s="6" t="s">
        <v>121447</v>
      </c>
      <c r="D2543" s="6" t="s">
        <v>121447</v>
      </c>
      <c r="E2543" s="1" t="s">
        <v>28015</v>
      </c>
      <c r="F2543" s="1" t="s">
        <v>124154</v>
      </c>
      <c r="G2543" s="1" t="s">
        <v>38</v>
      </c>
      <c r="H2543" s="1" t="s">
        <v>575</v>
      </c>
      <c r="I2543" s="1">
        <v>4651545571</v>
      </c>
      <c r="J2543" s="1" t="s">
        <v>28018</v>
      </c>
      <c r="K2543" s="1" t="s">
        <v>28019</v>
      </c>
      <c r="L2543" s="1" t="s">
        <v>2277</v>
      </c>
      <c r="M2543" s="1" t="s">
        <v>28020</v>
      </c>
      <c r="N2543" s="1" t="s">
        <v>1645</v>
      </c>
      <c r="O2543" s="1" t="s">
        <v>62350</v>
      </c>
      <c r="P2543" s="1" t="s">
        <v>115191</v>
      </c>
      <c r="Q2543" s="1" t="s">
        <v>62351</v>
      </c>
      <c r="R2543" s="1" t="s">
        <v>62563</v>
      </c>
      <c r="S2543" s="1" t="s">
        <v>115102</v>
      </c>
      <c r="T2543" s="1" t="s">
        <v>575</v>
      </c>
      <c r="U2543" s="1" t="s">
        <v>121481</v>
      </c>
      <c r="V2543" s="1">
        <v>22.228242000000002</v>
      </c>
      <c r="W2543" s="1">
        <v>-102.325779</v>
      </c>
      <c r="X2543" s="1" t="s">
        <v>62733</v>
      </c>
      <c r="Y2543" s="1">
        <v>2</v>
      </c>
      <c r="Z2543" s="1" t="s">
        <v>62736</v>
      </c>
      <c r="AA2543" s="1">
        <v>8</v>
      </c>
      <c r="AB2543" s="1" t="s">
        <v>28013</v>
      </c>
      <c r="AC2543" s="1" t="s">
        <v>62753</v>
      </c>
      <c r="AD2543" s="1" t="s">
        <v>66358</v>
      </c>
      <c r="AE2543" s="1" t="s">
        <v>28017</v>
      </c>
      <c r="AF2543" s="1" t="s">
        <v>10908</v>
      </c>
      <c r="AG2543" s="4">
        <v>43029</v>
      </c>
      <c r="AH2543" s="5">
        <v>4800</v>
      </c>
      <c r="AI2543" s="1" t="s">
        <v>69150</v>
      </c>
      <c r="AK2543" s="1" t="s">
        <v>86183</v>
      </c>
      <c r="AL2543" s="1" t="s">
        <v>91988</v>
      </c>
      <c r="AM2543" s="1" t="s">
        <v>2482</v>
      </c>
      <c r="AN2543" s="1" t="s">
        <v>687</v>
      </c>
      <c r="AO2543" s="1" t="s">
        <v>1618</v>
      </c>
      <c r="AP2543" s="1" t="s">
        <v>80195</v>
      </c>
      <c r="AQ2543" s="1" t="s">
        <v>102780</v>
      </c>
      <c r="AR2543" s="1" t="s">
        <v>109315</v>
      </c>
      <c r="AS2543" s="1" t="s">
        <v>82045</v>
      </c>
      <c r="AT2543" s="1" t="s">
        <v>2820</v>
      </c>
      <c r="AU2543" s="1" t="s">
        <v>1127</v>
      </c>
      <c r="AV2543" s="3" t="s">
        <v>60593</v>
      </c>
    </row>
    <row r="2544" spans="1:48" outlineLevel="2" x14ac:dyDescent="0.2">
      <c r="A2544" s="1">
        <v>91428</v>
      </c>
      <c r="B2544" s="6" t="s">
        <v>3280</v>
      </c>
      <c r="C2544" s="6" t="s">
        <v>121447</v>
      </c>
      <c r="D2544" s="6" t="s">
        <v>121447</v>
      </c>
      <c r="E2544" s="1" t="s">
        <v>3282</v>
      </c>
      <c r="F2544" s="1" t="s">
        <v>124155</v>
      </c>
      <c r="G2544" s="1" t="s">
        <v>38</v>
      </c>
      <c r="H2544" s="1" t="s">
        <v>575</v>
      </c>
      <c r="I2544" s="1">
        <v>4651056938</v>
      </c>
      <c r="J2544" s="1" t="s">
        <v>3285</v>
      </c>
      <c r="K2544" s="1" t="s">
        <v>3286</v>
      </c>
      <c r="L2544" s="1" t="s">
        <v>64</v>
      </c>
      <c r="M2544" s="1" t="s">
        <v>3287</v>
      </c>
      <c r="N2544" s="1" t="s">
        <v>66</v>
      </c>
      <c r="O2544" s="1" t="s">
        <v>62350</v>
      </c>
      <c r="P2544" s="1" t="s">
        <v>115191</v>
      </c>
      <c r="Q2544" s="1" t="s">
        <v>62351</v>
      </c>
      <c r="R2544" s="1" t="s">
        <v>62563</v>
      </c>
      <c r="S2544" s="1" t="s">
        <v>115102</v>
      </c>
      <c r="T2544" s="1" t="s">
        <v>575</v>
      </c>
      <c r="U2544" s="1" t="s">
        <v>121481</v>
      </c>
      <c r="V2544" s="1">
        <v>22.228242000000002</v>
      </c>
      <c r="W2544" s="1">
        <v>-102.325779</v>
      </c>
      <c r="X2544" s="1" t="s">
        <v>62733</v>
      </c>
      <c r="Y2544" s="1">
        <v>2</v>
      </c>
      <c r="Z2544" s="1" t="s">
        <v>62736</v>
      </c>
      <c r="AA2544" s="1">
        <v>7.3</v>
      </c>
      <c r="AB2544" s="1" t="s">
        <v>3280</v>
      </c>
      <c r="AC2544" s="1" t="s">
        <v>62752</v>
      </c>
      <c r="AD2544" s="1" t="s">
        <v>65143</v>
      </c>
      <c r="AE2544" s="1" t="s">
        <v>28017</v>
      </c>
      <c r="AF2544" s="1" t="s">
        <v>30321</v>
      </c>
      <c r="AG2544" s="4">
        <v>43020</v>
      </c>
      <c r="AH2544" s="5">
        <v>2500</v>
      </c>
      <c r="AI2544" s="1" t="s">
        <v>67954</v>
      </c>
      <c r="AJ2544" s="1" t="s">
        <v>72253</v>
      </c>
      <c r="AK2544" s="1" t="s">
        <v>85026</v>
      </c>
      <c r="AL2544" s="1" t="s">
        <v>90827</v>
      </c>
      <c r="AM2544" s="1" t="s">
        <v>74855</v>
      </c>
      <c r="AN2544" s="1" t="s">
        <v>687</v>
      </c>
      <c r="AO2544" s="1" t="s">
        <v>43925</v>
      </c>
      <c r="AP2544" s="1" t="s">
        <v>79273</v>
      </c>
      <c r="AQ2544" s="1" t="s">
        <v>99613</v>
      </c>
      <c r="AR2544" s="1" t="s">
        <v>106139</v>
      </c>
      <c r="AS2544" s="1" t="s">
        <v>83300</v>
      </c>
      <c r="AT2544" s="1" t="s">
        <v>1856</v>
      </c>
      <c r="AU2544" s="1" t="s">
        <v>122</v>
      </c>
      <c r="AV2544" s="3" t="s">
        <v>59704</v>
      </c>
    </row>
    <row r="2545" spans="1:48" outlineLevel="2" x14ac:dyDescent="0.2">
      <c r="A2545" s="1">
        <v>90400</v>
      </c>
      <c r="B2545" s="6" t="s">
        <v>16176</v>
      </c>
      <c r="C2545" s="6" t="s">
        <v>121447</v>
      </c>
      <c r="D2545" s="6" t="s">
        <v>121447</v>
      </c>
      <c r="E2545" s="1" t="s">
        <v>16178</v>
      </c>
      <c r="F2545" s="1" t="s">
        <v>124156</v>
      </c>
      <c r="G2545" s="1" t="s">
        <v>38</v>
      </c>
      <c r="H2545" s="1" t="s">
        <v>575</v>
      </c>
      <c r="I2545" s="1">
        <v>4651011314</v>
      </c>
      <c r="J2545" s="1" t="s">
        <v>16001</v>
      </c>
      <c r="K2545" s="1" t="s">
        <v>16180</v>
      </c>
      <c r="L2545" s="1" t="s">
        <v>64</v>
      </c>
      <c r="M2545" s="1" t="s">
        <v>16181</v>
      </c>
      <c r="N2545" s="1" t="s">
        <v>66</v>
      </c>
      <c r="O2545" s="1" t="s">
        <v>62350</v>
      </c>
      <c r="P2545" s="1" t="s">
        <v>115191</v>
      </c>
      <c r="Q2545" s="1" t="s">
        <v>62351</v>
      </c>
      <c r="R2545" s="1" t="s">
        <v>62563</v>
      </c>
      <c r="S2545" s="1" t="s">
        <v>115102</v>
      </c>
      <c r="T2545" s="1" t="s">
        <v>575</v>
      </c>
      <c r="U2545" s="1" t="s">
        <v>121481</v>
      </c>
      <c r="V2545" s="1">
        <v>22.228242000000002</v>
      </c>
      <c r="W2545" s="1">
        <v>-102.325779</v>
      </c>
      <c r="X2545" s="1" t="s">
        <v>62733</v>
      </c>
      <c r="Y2545" s="1">
        <v>4</v>
      </c>
      <c r="Z2545" s="1" t="s">
        <v>62735</v>
      </c>
      <c r="AA2545" s="1">
        <v>9.1999999999999993</v>
      </c>
      <c r="AB2545" s="1" t="s">
        <v>16176</v>
      </c>
      <c r="AC2545" s="1" t="s">
        <v>62752</v>
      </c>
      <c r="AD2545" s="1" t="s">
        <v>66047</v>
      </c>
      <c r="AE2545" s="1" t="s">
        <v>903</v>
      </c>
      <c r="AF2545" s="1" t="s">
        <v>7012</v>
      </c>
      <c r="AG2545" s="4">
        <v>42128</v>
      </c>
      <c r="AH2545" s="5">
        <v>2500</v>
      </c>
      <c r="AI2545" s="1" t="s">
        <v>67943</v>
      </c>
      <c r="AK2545" s="1" t="s">
        <v>110160</v>
      </c>
      <c r="AL2545" s="1" t="s">
        <v>110327</v>
      </c>
      <c r="AM2545" s="1" t="s">
        <v>12452</v>
      </c>
      <c r="AN2545" s="1" t="s">
        <v>1835</v>
      </c>
      <c r="AP2545" s="7" t="s">
        <v>76286</v>
      </c>
      <c r="AQ2545" s="1" t="s">
        <v>103498</v>
      </c>
      <c r="AR2545" s="1" t="s">
        <v>110035</v>
      </c>
      <c r="AS2545" s="1" t="s">
        <v>81980</v>
      </c>
      <c r="AT2545" s="1" t="s">
        <v>363</v>
      </c>
      <c r="AV2545" s="3" t="s">
        <v>56792</v>
      </c>
    </row>
    <row r="2546" spans="1:48" outlineLevel="2" x14ac:dyDescent="0.2">
      <c r="A2546" s="1">
        <v>91633</v>
      </c>
      <c r="B2546" s="6" t="s">
        <v>4826</v>
      </c>
      <c r="C2546" s="6" t="s">
        <v>121447</v>
      </c>
      <c r="D2546" s="6" t="s">
        <v>121447</v>
      </c>
      <c r="E2546" s="1" t="s">
        <v>4828</v>
      </c>
      <c r="F2546" s="1" t="s">
        <v>124157</v>
      </c>
      <c r="G2546" s="1" t="s">
        <v>38</v>
      </c>
      <c r="H2546" s="1" t="s">
        <v>575</v>
      </c>
      <c r="I2546" s="1">
        <v>4651292053</v>
      </c>
      <c r="J2546" s="1" t="s">
        <v>4832</v>
      </c>
      <c r="K2546" s="1" t="s">
        <v>4833</v>
      </c>
      <c r="L2546" s="1" t="s">
        <v>64</v>
      </c>
      <c r="M2546" s="1" t="s">
        <v>4834</v>
      </c>
      <c r="N2546" s="1" t="s">
        <v>66</v>
      </c>
      <c r="O2546" s="1" t="s">
        <v>62350</v>
      </c>
      <c r="P2546" s="1" t="s">
        <v>115191</v>
      </c>
      <c r="Q2546" s="1" t="s">
        <v>62351</v>
      </c>
      <c r="R2546" s="1" t="s">
        <v>62563</v>
      </c>
      <c r="S2546" s="1" t="s">
        <v>115102</v>
      </c>
      <c r="T2546" s="1" t="s">
        <v>575</v>
      </c>
      <c r="U2546" s="1" t="s">
        <v>121481</v>
      </c>
      <c r="V2546" s="1">
        <v>22.228242000000002</v>
      </c>
      <c r="W2546" s="1">
        <v>-102.325779</v>
      </c>
      <c r="X2546" s="1" t="s">
        <v>62733</v>
      </c>
      <c r="Y2546" s="1">
        <v>3</v>
      </c>
      <c r="Z2546" s="1" t="s">
        <v>62736</v>
      </c>
      <c r="AA2546" s="1">
        <v>10</v>
      </c>
      <c r="AB2546" s="1" t="s">
        <v>4826</v>
      </c>
      <c r="AC2546" s="1" t="s">
        <v>62753</v>
      </c>
      <c r="AD2546" s="1" t="s">
        <v>65738</v>
      </c>
      <c r="AE2546" s="1" t="s">
        <v>67124</v>
      </c>
      <c r="AF2546" s="1" t="s">
        <v>20773</v>
      </c>
      <c r="AG2546" s="4">
        <v>42372</v>
      </c>
      <c r="AH2546" s="5">
        <v>4800</v>
      </c>
      <c r="AI2546" s="1" t="s">
        <v>69034</v>
      </c>
      <c r="AJ2546" s="1" t="s">
        <v>72298</v>
      </c>
      <c r="AK2546" s="1" t="s">
        <v>88639</v>
      </c>
      <c r="AL2546" s="1" t="s">
        <v>94450</v>
      </c>
      <c r="AM2546" s="1" t="s">
        <v>74862</v>
      </c>
      <c r="AN2546" s="1" t="s">
        <v>708</v>
      </c>
      <c r="AO2546" s="1" t="s">
        <v>793</v>
      </c>
      <c r="AP2546" s="1" t="s">
        <v>79329</v>
      </c>
      <c r="AQ2546" s="1" t="s">
        <v>100808</v>
      </c>
      <c r="AR2546" s="1" t="s">
        <v>107339</v>
      </c>
      <c r="AS2546" s="1" t="s">
        <v>83317</v>
      </c>
      <c r="AT2546" s="1" t="s">
        <v>4830</v>
      </c>
      <c r="AU2546" s="1" t="s">
        <v>697</v>
      </c>
      <c r="AV2546" s="3" t="s">
        <v>59757</v>
      </c>
    </row>
    <row r="2547" spans="1:48" outlineLevel="2" x14ac:dyDescent="0.2">
      <c r="A2547" s="1">
        <v>91252</v>
      </c>
      <c r="B2547" s="6" t="s">
        <v>1952</v>
      </c>
      <c r="C2547" s="6" t="s">
        <v>121447</v>
      </c>
      <c r="D2547" s="6" t="s">
        <v>121447</v>
      </c>
      <c r="E2547" s="1" t="s">
        <v>1954</v>
      </c>
      <c r="F2547" s="1" t="s">
        <v>124158</v>
      </c>
      <c r="G2547" s="1" t="s">
        <v>38</v>
      </c>
      <c r="H2547" s="1" t="s">
        <v>575</v>
      </c>
      <c r="I2547" s="1">
        <v>4961398839</v>
      </c>
      <c r="J2547" s="1" t="s">
        <v>1959</v>
      </c>
      <c r="K2547" s="1" t="s">
        <v>1960</v>
      </c>
      <c r="L2547" s="1" t="s">
        <v>64</v>
      </c>
      <c r="M2547" s="1" t="s">
        <v>1961</v>
      </c>
      <c r="N2547" s="1" t="s">
        <v>66</v>
      </c>
      <c r="O2547" s="1" t="s">
        <v>62350</v>
      </c>
      <c r="P2547" s="1" t="s">
        <v>115191</v>
      </c>
      <c r="Q2547" s="1" t="s">
        <v>62351</v>
      </c>
      <c r="R2547" s="1" t="s">
        <v>62563</v>
      </c>
      <c r="S2547" s="1" t="s">
        <v>115102</v>
      </c>
      <c r="T2547" s="1" t="s">
        <v>575</v>
      </c>
      <c r="U2547" s="1" t="s">
        <v>121481</v>
      </c>
      <c r="V2547" s="1">
        <v>22.228242000000002</v>
      </c>
      <c r="W2547" s="1">
        <v>-102.325779</v>
      </c>
      <c r="X2547" s="1" t="s">
        <v>62733</v>
      </c>
      <c r="Y2547" s="1">
        <v>2</v>
      </c>
      <c r="Z2547" s="1" t="s">
        <v>62735</v>
      </c>
      <c r="AA2547" s="1">
        <v>9.6999999999999993</v>
      </c>
      <c r="AB2547" s="1" t="s">
        <v>1952</v>
      </c>
      <c r="AC2547" s="1" t="s">
        <v>62753</v>
      </c>
      <c r="AD2547" s="1" t="s">
        <v>65669</v>
      </c>
      <c r="AE2547" s="1" t="s">
        <v>67283</v>
      </c>
      <c r="AF2547" s="1" t="s">
        <v>5348</v>
      </c>
      <c r="AG2547" s="4">
        <v>42802</v>
      </c>
      <c r="AH2547" s="5">
        <v>6000</v>
      </c>
      <c r="AI2547" s="1" t="s">
        <v>67887</v>
      </c>
      <c r="AJ2547" s="1" t="s">
        <v>72217</v>
      </c>
      <c r="AK2547" s="1" t="s">
        <v>89998</v>
      </c>
      <c r="AL2547" s="1" t="s">
        <v>95809</v>
      </c>
      <c r="AM2547" s="1" t="s">
        <v>10958</v>
      </c>
      <c r="AN2547" s="1" t="s">
        <v>1956</v>
      </c>
      <c r="AO2547" s="1" t="s">
        <v>261</v>
      </c>
      <c r="AP2547" s="1" t="s">
        <v>79224</v>
      </c>
      <c r="AQ2547" s="1" t="s">
        <v>101764</v>
      </c>
      <c r="AR2547" s="1" t="s">
        <v>108296</v>
      </c>
      <c r="AS2547" s="1" t="s">
        <v>97024</v>
      </c>
      <c r="AT2547" s="1" t="s">
        <v>5103</v>
      </c>
      <c r="AU2547" s="1" t="s">
        <v>174</v>
      </c>
      <c r="AV2547" s="3" t="s">
        <v>59656</v>
      </c>
    </row>
    <row r="2548" spans="1:48" outlineLevel="2" x14ac:dyDescent="0.2">
      <c r="A2548" s="1">
        <v>83552</v>
      </c>
      <c r="B2548" s="6" t="s">
        <v>52262</v>
      </c>
      <c r="C2548" s="6" t="s">
        <v>121447</v>
      </c>
      <c r="D2548" s="6" t="s">
        <v>121447</v>
      </c>
      <c r="E2548" s="1" t="s">
        <v>52264</v>
      </c>
      <c r="F2548" s="1" t="s">
        <v>124159</v>
      </c>
      <c r="G2548" s="1" t="s">
        <v>38</v>
      </c>
      <c r="H2548" s="1" t="s">
        <v>575</v>
      </c>
      <c r="I2548" s="1">
        <v>4651099952</v>
      </c>
      <c r="J2548" s="1" t="s">
        <v>52265</v>
      </c>
      <c r="K2548" s="1" t="s">
        <v>52266</v>
      </c>
      <c r="L2548" s="1" t="s">
        <v>64</v>
      </c>
      <c r="M2548" s="1" t="s">
        <v>52267</v>
      </c>
      <c r="N2548" s="1" t="s">
        <v>66</v>
      </c>
      <c r="O2548" s="1" t="s">
        <v>62350</v>
      </c>
      <c r="P2548" s="1" t="s">
        <v>115195</v>
      </c>
      <c r="Q2548" s="1" t="s">
        <v>62351</v>
      </c>
      <c r="R2548" s="1" t="s">
        <v>815</v>
      </c>
      <c r="S2548" s="1" t="s">
        <v>115102</v>
      </c>
      <c r="T2548" s="1" t="s">
        <v>575</v>
      </c>
      <c r="U2548" s="1" t="s">
        <v>121505</v>
      </c>
      <c r="V2548" s="1">
        <v>22.285833</v>
      </c>
      <c r="W2548" s="1">
        <v>-102.250833</v>
      </c>
      <c r="X2548" s="1" t="s">
        <v>62733</v>
      </c>
      <c r="Y2548" s="1">
        <v>3</v>
      </c>
      <c r="Z2548" s="1" t="s">
        <v>62735</v>
      </c>
      <c r="AA2548" s="1">
        <v>9.8000000000000007</v>
      </c>
      <c r="AB2548" s="1" t="s">
        <v>52262</v>
      </c>
      <c r="AC2548" s="1" t="s">
        <v>62752</v>
      </c>
      <c r="AD2548" s="1" t="s">
        <v>64533</v>
      </c>
      <c r="AE2548" s="1" t="s">
        <v>67382</v>
      </c>
      <c r="AF2548" s="1" t="s">
        <v>67242</v>
      </c>
      <c r="AG2548" s="4">
        <v>42678</v>
      </c>
      <c r="AH2548" s="5">
        <v>3000</v>
      </c>
      <c r="AI2548" s="1" t="s">
        <v>67954</v>
      </c>
      <c r="AK2548" s="1" t="s">
        <v>88344</v>
      </c>
      <c r="AL2548" s="1" t="s">
        <v>94154</v>
      </c>
      <c r="AM2548" s="1" t="s">
        <v>27149</v>
      </c>
      <c r="AN2548" s="1" t="s">
        <v>6406</v>
      </c>
      <c r="AO2548" s="1" t="s">
        <v>21274</v>
      </c>
      <c r="AP2548" s="1" t="s">
        <v>81189</v>
      </c>
      <c r="AQ2548" s="1" t="s">
        <v>99697</v>
      </c>
      <c r="AR2548" s="1" t="s">
        <v>106223</v>
      </c>
      <c r="AS2548" s="1" t="s">
        <v>96659</v>
      </c>
      <c r="AT2548" s="1" t="s">
        <v>16715</v>
      </c>
      <c r="AU2548" s="1" t="s">
        <v>384</v>
      </c>
      <c r="AV2548" s="3" t="s">
        <v>61568</v>
      </c>
    </row>
    <row r="2549" spans="1:48" outlineLevel="2" x14ac:dyDescent="0.2">
      <c r="A2549" s="1">
        <v>87021</v>
      </c>
      <c r="B2549" s="6" t="s">
        <v>42329</v>
      </c>
      <c r="C2549" s="6" t="s">
        <v>121447</v>
      </c>
      <c r="D2549" s="6" t="s">
        <v>121447</v>
      </c>
      <c r="E2549" s="1" t="s">
        <v>42331</v>
      </c>
      <c r="F2549" s="1" t="s">
        <v>124160</v>
      </c>
      <c r="G2549" s="1" t="s">
        <v>38</v>
      </c>
      <c r="H2549" s="1" t="s">
        <v>575</v>
      </c>
      <c r="I2549" s="1">
        <v>4495461689</v>
      </c>
      <c r="J2549" s="1" t="s">
        <v>42333</v>
      </c>
      <c r="K2549" s="1" t="s">
        <v>42334</v>
      </c>
      <c r="L2549" s="1" t="s">
        <v>64</v>
      </c>
      <c r="M2549" s="1" t="s">
        <v>42335</v>
      </c>
      <c r="N2549" s="1" t="s">
        <v>66</v>
      </c>
      <c r="O2549" s="1" t="s">
        <v>62350</v>
      </c>
      <c r="P2549" s="1" t="s">
        <v>115195</v>
      </c>
      <c r="Q2549" s="1" t="s">
        <v>62351</v>
      </c>
      <c r="R2549" s="1" t="s">
        <v>815</v>
      </c>
      <c r="S2549" s="1" t="s">
        <v>115102</v>
      </c>
      <c r="T2549" s="1" t="s">
        <v>575</v>
      </c>
      <c r="U2549" s="1" t="s">
        <v>121505</v>
      </c>
      <c r="V2549" s="1">
        <v>22.285833</v>
      </c>
      <c r="W2549" s="1">
        <v>-102.250833</v>
      </c>
      <c r="X2549" s="1" t="s">
        <v>62733</v>
      </c>
      <c r="Y2549" s="1">
        <v>3</v>
      </c>
      <c r="Z2549" s="1" t="s">
        <v>62735</v>
      </c>
      <c r="AA2549" s="1">
        <v>8.6</v>
      </c>
      <c r="AB2549" s="1" t="s">
        <v>42329</v>
      </c>
      <c r="AC2549" s="1" t="s">
        <v>62752</v>
      </c>
      <c r="AD2549" s="1" t="s">
        <v>66839</v>
      </c>
      <c r="AE2549" s="1" t="s">
        <v>1812</v>
      </c>
      <c r="AF2549" s="1" t="s">
        <v>13023</v>
      </c>
      <c r="AG2549" s="4">
        <v>42452</v>
      </c>
      <c r="AH2549" s="5">
        <v>4000</v>
      </c>
      <c r="AI2549" s="1" t="s">
        <v>68604</v>
      </c>
      <c r="AK2549" s="1" t="s">
        <v>89566</v>
      </c>
      <c r="AL2549" s="1" t="s">
        <v>95376</v>
      </c>
      <c r="AM2549" s="1" t="s">
        <v>75101</v>
      </c>
      <c r="AN2549" s="1" t="s">
        <v>43</v>
      </c>
      <c r="AO2549" s="1" t="s">
        <v>1895</v>
      </c>
      <c r="AP2549" s="1" t="s">
        <v>80905</v>
      </c>
      <c r="AQ2549" s="1" t="s">
        <v>102870</v>
      </c>
      <c r="AR2549" s="1" t="s">
        <v>109406</v>
      </c>
      <c r="AS2549" s="1" t="s">
        <v>83787</v>
      </c>
      <c r="AT2549" s="1" t="s">
        <v>1366</v>
      </c>
      <c r="AU2549" s="1" t="s">
        <v>404</v>
      </c>
      <c r="AV2549" s="3" t="s">
        <v>61288</v>
      </c>
    </row>
    <row r="2550" spans="1:48" outlineLevel="2" x14ac:dyDescent="0.2">
      <c r="A2550" s="1">
        <v>88062</v>
      </c>
      <c r="B2550" s="6" t="s">
        <v>28473</v>
      </c>
      <c r="C2550" s="6" t="s">
        <v>121447</v>
      </c>
      <c r="D2550" s="6" t="s">
        <v>121447</v>
      </c>
      <c r="E2550" s="1" t="s">
        <v>28475</v>
      </c>
      <c r="F2550" s="1" t="s">
        <v>124161</v>
      </c>
      <c r="G2550" s="1" t="s">
        <v>38</v>
      </c>
      <c r="H2550" s="1" t="s">
        <v>575</v>
      </c>
      <c r="I2550" s="1">
        <v>4.494580794449458E+19</v>
      </c>
      <c r="J2550" s="1" t="s">
        <v>28477</v>
      </c>
      <c r="K2550" s="1" t="s">
        <v>28478</v>
      </c>
      <c r="L2550" s="1" t="s">
        <v>64</v>
      </c>
      <c r="M2550" s="1" t="s">
        <v>28479</v>
      </c>
      <c r="N2550" s="1" t="s">
        <v>66</v>
      </c>
      <c r="O2550" s="1" t="s">
        <v>62350</v>
      </c>
      <c r="P2550" s="1" t="s">
        <v>115195</v>
      </c>
      <c r="Q2550" s="1" t="s">
        <v>62351</v>
      </c>
      <c r="R2550" s="1" t="s">
        <v>815</v>
      </c>
      <c r="S2550" s="1" t="s">
        <v>115102</v>
      </c>
      <c r="T2550" s="1" t="s">
        <v>575</v>
      </c>
      <c r="U2550" s="1" t="s">
        <v>121505</v>
      </c>
      <c r="V2550" s="1">
        <v>22.285833</v>
      </c>
      <c r="W2550" s="1">
        <v>-102.250833</v>
      </c>
      <c r="X2550" s="1" t="s">
        <v>62733</v>
      </c>
      <c r="Y2550" s="1">
        <v>2</v>
      </c>
      <c r="Z2550" s="1" t="s">
        <v>62735</v>
      </c>
      <c r="AA2550" s="1">
        <v>9.6999999999999993</v>
      </c>
      <c r="AB2550" s="1" t="s">
        <v>28473</v>
      </c>
      <c r="AC2550" s="1" t="s">
        <v>62753</v>
      </c>
      <c r="AD2550" s="1" t="s">
        <v>3996</v>
      </c>
      <c r="AE2550" s="1" t="s">
        <v>14775</v>
      </c>
      <c r="AF2550" s="1" t="s">
        <v>1812</v>
      </c>
      <c r="AG2550" s="4">
        <v>42914</v>
      </c>
      <c r="AH2550" s="5">
        <v>3000</v>
      </c>
      <c r="AI2550" s="1" t="s">
        <v>67875</v>
      </c>
      <c r="AJ2550" s="1" t="s">
        <v>72889</v>
      </c>
      <c r="AK2550" s="1" t="s">
        <v>84861</v>
      </c>
      <c r="AL2550" s="1" t="s">
        <v>90661</v>
      </c>
      <c r="AM2550" s="1" t="s">
        <v>19107</v>
      </c>
      <c r="AN2550" s="1" t="s">
        <v>140</v>
      </c>
      <c r="AO2550" s="1" t="s">
        <v>1474</v>
      </c>
      <c r="AP2550" s="1" t="s">
        <v>80221</v>
      </c>
      <c r="AQ2550" s="1" t="s">
        <v>101459</v>
      </c>
      <c r="AR2550" s="1" t="s">
        <v>107991</v>
      </c>
      <c r="AS2550" s="1" t="s">
        <v>10141</v>
      </c>
      <c r="AT2550" s="1" t="s">
        <v>43</v>
      </c>
      <c r="AU2550" s="1" t="s">
        <v>84149</v>
      </c>
      <c r="AV2550" s="3" t="s">
        <v>60620</v>
      </c>
    </row>
    <row r="2551" spans="1:48" outlineLevel="2" x14ac:dyDescent="0.2">
      <c r="A2551" s="1">
        <v>85771</v>
      </c>
      <c r="B2551" s="6" t="s">
        <v>35574</v>
      </c>
      <c r="C2551" s="6" t="s">
        <v>121447</v>
      </c>
      <c r="D2551" s="6" t="s">
        <v>121447</v>
      </c>
      <c r="E2551" s="1" t="s">
        <v>35576</v>
      </c>
      <c r="F2551" s="1" t="s">
        <v>124162</v>
      </c>
      <c r="G2551" s="1" t="s">
        <v>38</v>
      </c>
      <c r="H2551" s="1" t="s">
        <v>575</v>
      </c>
      <c r="I2551" s="1">
        <v>4651544303</v>
      </c>
      <c r="J2551" s="1" t="s">
        <v>35578</v>
      </c>
      <c r="K2551" s="1" t="s">
        <v>35579</v>
      </c>
      <c r="L2551" s="1" t="s">
        <v>4711</v>
      </c>
      <c r="M2551" s="1" t="s">
        <v>35580</v>
      </c>
      <c r="N2551" s="1" t="s">
        <v>1666</v>
      </c>
      <c r="O2551" s="1" t="s">
        <v>62350</v>
      </c>
      <c r="P2551" s="1" t="s">
        <v>115195</v>
      </c>
      <c r="Q2551" s="1" t="s">
        <v>62351</v>
      </c>
      <c r="R2551" s="1" t="s">
        <v>815</v>
      </c>
      <c r="S2551" s="1" t="s">
        <v>115102</v>
      </c>
      <c r="T2551" s="1" t="s">
        <v>575</v>
      </c>
      <c r="U2551" s="1" t="s">
        <v>121505</v>
      </c>
      <c r="V2551" s="1">
        <v>22.285833</v>
      </c>
      <c r="W2551" s="1">
        <v>-102.250833</v>
      </c>
      <c r="X2551" s="1" t="s">
        <v>62733</v>
      </c>
      <c r="Y2551" s="1">
        <v>3</v>
      </c>
      <c r="Z2551" s="1" t="s">
        <v>62735</v>
      </c>
      <c r="AA2551" s="1">
        <v>8.1999999999999993</v>
      </c>
      <c r="AB2551" s="1" t="s">
        <v>35574</v>
      </c>
      <c r="AC2551" s="1" t="s">
        <v>62752</v>
      </c>
      <c r="AD2551" s="1" t="s">
        <v>66603</v>
      </c>
      <c r="AE2551" s="1" t="s">
        <v>17909</v>
      </c>
      <c r="AF2551" s="1" t="s">
        <v>31363</v>
      </c>
      <c r="AG2551" s="4">
        <v>42559</v>
      </c>
      <c r="AH2551" s="5">
        <v>6000</v>
      </c>
      <c r="AI2551" s="1" t="s">
        <v>67875</v>
      </c>
      <c r="AJ2551" s="1" t="s">
        <v>73134</v>
      </c>
      <c r="AK2551" s="1" t="s">
        <v>86877</v>
      </c>
      <c r="AL2551" s="1" t="s">
        <v>92682</v>
      </c>
      <c r="AM2551" s="1" t="s">
        <v>74973</v>
      </c>
      <c r="AN2551" s="1" t="s">
        <v>5482</v>
      </c>
      <c r="AO2551" s="1" t="s">
        <v>12239</v>
      </c>
      <c r="AP2551" s="1" t="s">
        <v>80557</v>
      </c>
      <c r="AQ2551" s="1" t="s">
        <v>98205</v>
      </c>
      <c r="AR2551" s="1" t="s">
        <v>104726</v>
      </c>
      <c r="AS2551" s="1" t="s">
        <v>83683</v>
      </c>
      <c r="AT2551" s="1" t="s">
        <v>351</v>
      </c>
      <c r="AU2551" s="1" t="s">
        <v>2403</v>
      </c>
      <c r="AV2551" s="3" t="s">
        <v>60952</v>
      </c>
    </row>
    <row r="2552" spans="1:48" outlineLevel="2" x14ac:dyDescent="0.2">
      <c r="A2552" s="1">
        <v>91713</v>
      </c>
      <c r="B2552" s="6" t="s">
        <v>5453</v>
      </c>
      <c r="C2552" s="6" t="s">
        <v>121447</v>
      </c>
      <c r="D2552" s="6" t="s">
        <v>121447</v>
      </c>
      <c r="E2552" s="1" t="s">
        <v>5455</v>
      </c>
      <c r="F2552" s="1" t="s">
        <v>124164</v>
      </c>
      <c r="G2552" s="1" t="s">
        <v>38</v>
      </c>
      <c r="H2552" s="1" t="s">
        <v>575</v>
      </c>
      <c r="I2552" s="1">
        <v>4491048567</v>
      </c>
      <c r="J2552" s="1" t="s">
        <v>5458</v>
      </c>
      <c r="K2552" s="1" t="s">
        <v>5459</v>
      </c>
      <c r="L2552" s="1" t="s">
        <v>64</v>
      </c>
      <c r="M2552" s="1" t="s">
        <v>5460</v>
      </c>
      <c r="N2552" s="1" t="s">
        <v>66</v>
      </c>
      <c r="O2552" s="1" t="s">
        <v>62350</v>
      </c>
      <c r="P2552" s="1" t="s">
        <v>115195</v>
      </c>
      <c r="Q2552" s="1" t="s">
        <v>62351</v>
      </c>
      <c r="R2552" s="1" t="s">
        <v>815</v>
      </c>
      <c r="S2552" s="1" t="s">
        <v>115102</v>
      </c>
      <c r="T2552" s="1" t="s">
        <v>575</v>
      </c>
      <c r="U2552" s="1" t="s">
        <v>121505</v>
      </c>
      <c r="V2552" s="1">
        <v>22.285833</v>
      </c>
      <c r="W2552" s="1">
        <v>-102.250833</v>
      </c>
      <c r="X2552" s="1" t="s">
        <v>62733</v>
      </c>
      <c r="Y2552" s="1">
        <v>3</v>
      </c>
      <c r="Z2552" s="1" t="s">
        <v>62735</v>
      </c>
      <c r="AA2552" s="1">
        <v>9.8000000000000007</v>
      </c>
      <c r="AB2552" s="1" t="s">
        <v>5453</v>
      </c>
      <c r="AC2552" s="1" t="s">
        <v>62753</v>
      </c>
      <c r="AD2552" s="1" t="s">
        <v>65755</v>
      </c>
      <c r="AE2552" s="1" t="s">
        <v>67300</v>
      </c>
      <c r="AF2552" s="1" t="s">
        <v>1812</v>
      </c>
      <c r="AG2552" s="4">
        <v>42428</v>
      </c>
      <c r="AH2552" s="5">
        <v>6000</v>
      </c>
      <c r="AI2552" s="1" t="s">
        <v>67876</v>
      </c>
      <c r="AK2552" s="1" t="s">
        <v>89662</v>
      </c>
      <c r="AL2552" s="1" t="s">
        <v>95473</v>
      </c>
      <c r="AM2552" s="1" t="s">
        <v>74867</v>
      </c>
      <c r="AN2552" s="1" t="s">
        <v>4041</v>
      </c>
      <c r="AO2552" s="1" t="s">
        <v>875</v>
      </c>
      <c r="AP2552" s="1" t="s">
        <v>79350</v>
      </c>
      <c r="AQ2552" s="1" t="s">
        <v>97771</v>
      </c>
      <c r="AR2552" s="1" t="s">
        <v>104288</v>
      </c>
      <c r="AS2552" s="1" t="s">
        <v>82060</v>
      </c>
      <c r="AT2552" s="1" t="s">
        <v>43</v>
      </c>
      <c r="AU2552" s="1" t="s">
        <v>3513</v>
      </c>
      <c r="AV2552" s="3" t="s">
        <v>59774</v>
      </c>
    </row>
    <row r="2553" spans="1:48" outlineLevel="2" x14ac:dyDescent="0.2">
      <c r="A2553" s="1">
        <v>84407</v>
      </c>
      <c r="B2553" s="6" t="s">
        <v>44930</v>
      </c>
      <c r="C2553" s="6" t="s">
        <v>121447</v>
      </c>
      <c r="D2553" s="6" t="s">
        <v>121447</v>
      </c>
      <c r="E2553" s="1" t="s">
        <v>44932</v>
      </c>
      <c r="F2553" s="1" t="s">
        <v>124166</v>
      </c>
      <c r="G2553" s="1" t="s">
        <v>38</v>
      </c>
      <c r="H2553" s="1" t="s">
        <v>575</v>
      </c>
      <c r="I2553" s="1">
        <v>4651014998</v>
      </c>
      <c r="J2553" s="1" t="s">
        <v>44934</v>
      </c>
      <c r="K2553" s="1" t="s">
        <v>44935</v>
      </c>
      <c r="L2553" s="1" t="s">
        <v>2277</v>
      </c>
      <c r="M2553" s="1" t="s">
        <v>44936</v>
      </c>
      <c r="N2553" s="1" t="s">
        <v>1645</v>
      </c>
      <c r="O2553" s="1" t="s">
        <v>62350</v>
      </c>
      <c r="P2553" s="1" t="s">
        <v>115195</v>
      </c>
      <c r="Q2553" s="1" t="s">
        <v>62351</v>
      </c>
      <c r="R2553" s="1" t="s">
        <v>815</v>
      </c>
      <c r="S2553" s="1" t="s">
        <v>115102</v>
      </c>
      <c r="T2553" s="1" t="s">
        <v>575</v>
      </c>
      <c r="U2553" s="1" t="s">
        <v>121505</v>
      </c>
      <c r="V2553" s="1">
        <v>22.285833</v>
      </c>
      <c r="W2553" s="1">
        <v>-102.250833</v>
      </c>
      <c r="X2553" s="1" t="s">
        <v>62733</v>
      </c>
      <c r="Y2553" s="1">
        <v>4</v>
      </c>
      <c r="Z2553" s="1" t="s">
        <v>62735</v>
      </c>
      <c r="AA2553" s="1">
        <v>8</v>
      </c>
      <c r="AB2553" s="1" t="s">
        <v>44930</v>
      </c>
      <c r="AC2553" s="1" t="s">
        <v>62752</v>
      </c>
      <c r="AD2553" s="1" t="s">
        <v>66846</v>
      </c>
      <c r="AE2553" s="1" t="s">
        <v>31612</v>
      </c>
      <c r="AF2553" s="1" t="s">
        <v>5348</v>
      </c>
      <c r="AG2553" s="4">
        <v>42063</v>
      </c>
      <c r="AH2553" s="5">
        <v>6000</v>
      </c>
      <c r="AI2553" s="1" t="s">
        <v>68361</v>
      </c>
      <c r="AK2553" s="1" t="s">
        <v>85479</v>
      </c>
      <c r="AL2553" s="1" t="s">
        <v>91280</v>
      </c>
      <c r="AM2553" s="1" t="s">
        <v>74562</v>
      </c>
      <c r="AN2553" s="1" t="s">
        <v>719</v>
      </c>
      <c r="AO2553" s="1" t="s">
        <v>363</v>
      </c>
      <c r="AP2553" s="1" t="s">
        <v>80918</v>
      </c>
      <c r="AQ2553" s="1" t="s">
        <v>102178</v>
      </c>
      <c r="AR2553" s="1" t="s">
        <v>108712</v>
      </c>
      <c r="AS2553" s="1" t="s">
        <v>82519</v>
      </c>
      <c r="AT2553" s="1" t="s">
        <v>174</v>
      </c>
      <c r="AU2553" s="1" t="s">
        <v>793</v>
      </c>
      <c r="AV2553" s="3" t="s">
        <v>61301</v>
      </c>
    </row>
    <row r="2554" spans="1:48" outlineLevel="2" x14ac:dyDescent="0.2">
      <c r="A2554" s="1">
        <v>90789</v>
      </c>
      <c r="B2554" s="6" t="s">
        <v>18535</v>
      </c>
      <c r="C2554" s="6" t="s">
        <v>121447</v>
      </c>
      <c r="D2554" s="6" t="s">
        <v>121447</v>
      </c>
      <c r="E2554" s="1" t="s">
        <v>18537</v>
      </c>
      <c r="F2554" s="1" t="s">
        <v>124165</v>
      </c>
      <c r="G2554" s="1" t="s">
        <v>38</v>
      </c>
      <c r="H2554" s="1" t="s">
        <v>575</v>
      </c>
      <c r="I2554" s="1">
        <v>4651547316</v>
      </c>
      <c r="J2554" s="1" t="s">
        <v>18541</v>
      </c>
      <c r="K2554" s="1" t="s">
        <v>18542</v>
      </c>
      <c r="L2554" s="1" t="s">
        <v>64</v>
      </c>
      <c r="M2554" s="1" t="s">
        <v>18543</v>
      </c>
      <c r="N2554" s="1" t="s">
        <v>66</v>
      </c>
      <c r="O2554" s="1" t="s">
        <v>62350</v>
      </c>
      <c r="P2554" s="1" t="s">
        <v>115195</v>
      </c>
      <c r="Q2554" s="1" t="s">
        <v>62351</v>
      </c>
      <c r="R2554" s="1" t="s">
        <v>815</v>
      </c>
      <c r="S2554" s="1" t="s">
        <v>115102</v>
      </c>
      <c r="T2554" s="1" t="s">
        <v>575</v>
      </c>
      <c r="U2554" s="1" t="s">
        <v>121505</v>
      </c>
      <c r="V2554" s="1">
        <v>22.285833</v>
      </c>
      <c r="W2554" s="1">
        <v>-102.250833</v>
      </c>
      <c r="X2554" s="1" t="s">
        <v>62733</v>
      </c>
      <c r="Y2554" s="1">
        <v>5</v>
      </c>
      <c r="Z2554" s="1" t="s">
        <v>62735</v>
      </c>
      <c r="AA2554" s="1">
        <v>8.6999999999999993</v>
      </c>
      <c r="AB2554" s="1" t="s">
        <v>18535</v>
      </c>
      <c r="AC2554" s="1" t="s">
        <v>62753</v>
      </c>
      <c r="AD2554" s="1" t="s">
        <v>50656</v>
      </c>
      <c r="AE2554" s="1" t="s">
        <v>33970</v>
      </c>
      <c r="AF2554" s="1" t="s">
        <v>1812</v>
      </c>
      <c r="AG2554" s="4">
        <v>41942</v>
      </c>
      <c r="AH2554" s="5">
        <v>2500</v>
      </c>
      <c r="AI2554" s="1" t="s">
        <v>67954</v>
      </c>
      <c r="AP2554" s="1" t="s">
        <v>79816</v>
      </c>
      <c r="AQ2554" s="1" t="s">
        <v>101217</v>
      </c>
      <c r="AR2554" s="1" t="s">
        <v>107748</v>
      </c>
      <c r="AS2554" s="1" t="s">
        <v>82045</v>
      </c>
      <c r="AT2554" s="1" t="s">
        <v>43</v>
      </c>
      <c r="AU2554" s="1" t="s">
        <v>7134</v>
      </c>
      <c r="AV2554" s="3" t="s">
        <v>60228</v>
      </c>
    </row>
    <row r="2555" spans="1:48" outlineLevel="2" x14ac:dyDescent="0.2">
      <c r="A2555" s="1">
        <v>90928</v>
      </c>
      <c r="B2555" s="6" t="s">
        <v>19425</v>
      </c>
      <c r="C2555" s="6" t="s">
        <v>121447</v>
      </c>
      <c r="D2555" s="6" t="s">
        <v>121447</v>
      </c>
      <c r="E2555" s="1" t="s">
        <v>19427</v>
      </c>
      <c r="F2555" s="1" t="s">
        <v>124167</v>
      </c>
      <c r="G2555" s="1" t="s">
        <v>38</v>
      </c>
      <c r="H2555" s="1" t="s">
        <v>575</v>
      </c>
      <c r="I2555" s="1">
        <v>4.6512879434651288E+19</v>
      </c>
      <c r="J2555" s="1" t="s">
        <v>19429</v>
      </c>
      <c r="K2555" s="1" t="s">
        <v>19430</v>
      </c>
      <c r="L2555" s="1" t="s">
        <v>64</v>
      </c>
      <c r="M2555" s="1" t="s">
        <v>19431</v>
      </c>
      <c r="N2555" s="1" t="s">
        <v>66</v>
      </c>
      <c r="O2555" s="1" t="s">
        <v>62350</v>
      </c>
      <c r="P2555" s="1" t="s">
        <v>115195</v>
      </c>
      <c r="Q2555" s="1" t="s">
        <v>62351</v>
      </c>
      <c r="R2555" s="1" t="s">
        <v>815</v>
      </c>
      <c r="S2555" s="1" t="s">
        <v>115102</v>
      </c>
      <c r="T2555" s="1" t="s">
        <v>575</v>
      </c>
      <c r="U2555" s="1" t="s">
        <v>121505</v>
      </c>
      <c r="V2555" s="1">
        <v>22.285833</v>
      </c>
      <c r="W2555" s="1">
        <v>-102.250833</v>
      </c>
      <c r="X2555" s="1" t="s">
        <v>62733</v>
      </c>
      <c r="Y2555" s="1">
        <v>5</v>
      </c>
      <c r="Z2555" s="1" t="s">
        <v>62735</v>
      </c>
      <c r="AA2555" s="1">
        <v>9</v>
      </c>
      <c r="AB2555" s="1" t="s">
        <v>19425</v>
      </c>
      <c r="AC2555" s="1" t="s">
        <v>62753</v>
      </c>
      <c r="AD2555" s="1" t="s">
        <v>63546</v>
      </c>
      <c r="AE2555" s="1" t="s">
        <v>4941</v>
      </c>
      <c r="AF2555" s="1" t="s">
        <v>7012</v>
      </c>
      <c r="AG2555" s="4">
        <v>41802</v>
      </c>
      <c r="AH2555" s="5">
        <v>4000</v>
      </c>
      <c r="AI2555" s="1" t="s">
        <v>68946</v>
      </c>
      <c r="AJ2555" s="1" t="s">
        <v>72635</v>
      </c>
      <c r="AK2555" s="1" t="s">
        <v>85847</v>
      </c>
      <c r="AL2555" s="1" t="s">
        <v>91650</v>
      </c>
      <c r="AM2555" s="1" t="s">
        <v>9797</v>
      </c>
      <c r="AN2555" s="1" t="s">
        <v>196</v>
      </c>
      <c r="AO2555" s="1" t="s">
        <v>350</v>
      </c>
      <c r="AP2555" s="1" t="s">
        <v>79847</v>
      </c>
      <c r="AQ2555" s="1" t="s">
        <v>100440</v>
      </c>
      <c r="AR2555" s="1" t="s">
        <v>106969</v>
      </c>
      <c r="AS2555" s="1" t="s">
        <v>83478</v>
      </c>
      <c r="AT2555" s="1" t="s">
        <v>363</v>
      </c>
      <c r="AU2555" s="1" t="s">
        <v>2749</v>
      </c>
      <c r="AV2555" s="3" t="s">
        <v>60256</v>
      </c>
    </row>
    <row r="2556" spans="1:48" outlineLevel="2" x14ac:dyDescent="0.2">
      <c r="A2556" s="1">
        <v>84923</v>
      </c>
      <c r="B2556" s="6" t="s">
        <v>47493</v>
      </c>
      <c r="C2556" s="6" t="s">
        <v>121447</v>
      </c>
      <c r="D2556" s="6" t="s">
        <v>121447</v>
      </c>
      <c r="E2556" s="1" t="s">
        <v>47495</v>
      </c>
      <c r="F2556" s="1" t="s">
        <v>124168</v>
      </c>
      <c r="G2556" s="1" t="s">
        <v>38</v>
      </c>
      <c r="H2556" s="1" t="s">
        <v>575</v>
      </c>
      <c r="I2556" s="1">
        <v>4651269212</v>
      </c>
      <c r="J2556" s="1" t="s">
        <v>47497</v>
      </c>
      <c r="K2556" s="1" t="s">
        <v>47498</v>
      </c>
      <c r="L2556" s="1" t="s">
        <v>1664</v>
      </c>
      <c r="M2556" s="1" t="s">
        <v>47499</v>
      </c>
      <c r="N2556" s="1" t="s">
        <v>1666</v>
      </c>
      <c r="O2556" s="1" t="s">
        <v>62350</v>
      </c>
      <c r="P2556" s="1" t="s">
        <v>115196</v>
      </c>
      <c r="Q2556" s="1" t="s">
        <v>62351</v>
      </c>
      <c r="R2556" s="1" t="s">
        <v>1169</v>
      </c>
      <c r="S2556" s="1" t="s">
        <v>115102</v>
      </c>
      <c r="T2556" s="1" t="s">
        <v>575</v>
      </c>
      <c r="U2556" s="1" t="s">
        <v>121488</v>
      </c>
      <c r="V2556" s="1">
        <v>22.245977</v>
      </c>
      <c r="W2556" s="1">
        <v>-102.335202</v>
      </c>
      <c r="X2556" s="1" t="s">
        <v>62733</v>
      </c>
      <c r="Y2556" s="1">
        <v>4</v>
      </c>
      <c r="Z2556" s="1" t="s">
        <v>62736</v>
      </c>
      <c r="AA2556" s="1">
        <v>8.6999999999999993</v>
      </c>
      <c r="AB2556" s="1" t="s">
        <v>47493</v>
      </c>
      <c r="AC2556" s="1" t="s">
        <v>62753</v>
      </c>
      <c r="AD2556" s="1" t="s">
        <v>47496</v>
      </c>
      <c r="AE2556" s="1" t="s">
        <v>5209</v>
      </c>
      <c r="AF2556" s="1" t="s">
        <v>5026</v>
      </c>
      <c r="AG2556" s="4">
        <v>42030</v>
      </c>
      <c r="AH2556" s="5">
        <v>2100</v>
      </c>
      <c r="AI2556" s="1" t="s">
        <v>68802</v>
      </c>
      <c r="AP2556" s="1" t="s">
        <v>81018</v>
      </c>
      <c r="AQ2556" s="1" t="s">
        <v>97853</v>
      </c>
      <c r="AR2556" s="1" t="s">
        <v>104371</v>
      </c>
      <c r="AS2556" s="1" t="s">
        <v>24365</v>
      </c>
      <c r="AT2556" s="1" t="s">
        <v>296</v>
      </c>
      <c r="AU2556" s="1" t="s">
        <v>687</v>
      </c>
      <c r="AV2556" s="3" t="s">
        <v>55955</v>
      </c>
    </row>
    <row r="2557" spans="1:48" outlineLevel="2" x14ac:dyDescent="0.2">
      <c r="A2557" s="1">
        <v>84676</v>
      </c>
      <c r="B2557" s="6" t="s">
        <v>46230</v>
      </c>
      <c r="C2557" s="6" t="s">
        <v>121447</v>
      </c>
      <c r="D2557" s="6" t="s">
        <v>121447</v>
      </c>
      <c r="E2557" s="1" t="s">
        <v>46232</v>
      </c>
      <c r="F2557" s="1" t="s">
        <v>124171</v>
      </c>
      <c r="G2557" s="1" t="s">
        <v>38</v>
      </c>
      <c r="H2557" s="1" t="s">
        <v>575</v>
      </c>
      <c r="I2557" s="1">
        <v>4651504334</v>
      </c>
      <c r="J2557" s="1" t="s">
        <v>46234</v>
      </c>
      <c r="K2557" s="1" t="s">
        <v>46235</v>
      </c>
      <c r="L2557" s="1" t="s">
        <v>1643</v>
      </c>
      <c r="M2557" s="1" t="s">
        <v>46236</v>
      </c>
      <c r="N2557" s="1" t="s">
        <v>1830</v>
      </c>
      <c r="O2557" s="1" t="s">
        <v>62350</v>
      </c>
      <c r="P2557" s="1" t="s">
        <v>115196</v>
      </c>
      <c r="Q2557" s="1" t="s">
        <v>62351</v>
      </c>
      <c r="R2557" s="1" t="s">
        <v>1169</v>
      </c>
      <c r="S2557" s="1" t="s">
        <v>115102</v>
      </c>
      <c r="T2557" s="1" t="s">
        <v>575</v>
      </c>
      <c r="U2557" s="1" t="s">
        <v>121488</v>
      </c>
      <c r="V2557" s="1">
        <v>22.245977</v>
      </c>
      <c r="W2557" s="1">
        <v>-102.335202</v>
      </c>
      <c r="X2557" s="1" t="s">
        <v>62733</v>
      </c>
      <c r="Y2557" s="1">
        <v>6</v>
      </c>
      <c r="Z2557" s="1" t="s">
        <v>62735</v>
      </c>
      <c r="AA2557" s="1">
        <v>8</v>
      </c>
      <c r="AB2557" s="1" t="s">
        <v>46230</v>
      </c>
      <c r="AC2557" s="1" t="s">
        <v>62753</v>
      </c>
      <c r="AD2557" s="1" t="s">
        <v>46233</v>
      </c>
      <c r="AE2557" s="1" t="s">
        <v>28017</v>
      </c>
      <c r="AF2557" s="1" t="s">
        <v>3614</v>
      </c>
      <c r="AG2557" s="4">
        <v>41277</v>
      </c>
      <c r="AH2557" s="5">
        <v>6000</v>
      </c>
      <c r="AI2557" s="1" t="s">
        <v>67875</v>
      </c>
      <c r="AK2557" s="1" t="s">
        <v>89217</v>
      </c>
      <c r="AL2557" s="1" t="s">
        <v>95029</v>
      </c>
      <c r="AM2557" s="1" t="s">
        <v>3410</v>
      </c>
      <c r="AN2557" s="1" t="s">
        <v>687</v>
      </c>
      <c r="AO2557" s="1" t="s">
        <v>2038</v>
      </c>
      <c r="AP2557" s="1" t="s">
        <v>80949</v>
      </c>
      <c r="AQ2557" s="1" t="s">
        <v>101671</v>
      </c>
      <c r="AR2557" s="1" t="s">
        <v>108203</v>
      </c>
      <c r="AS2557" s="1" t="s">
        <v>83604</v>
      </c>
      <c r="AT2557" s="1" t="s">
        <v>1802</v>
      </c>
      <c r="AU2557" s="1" t="s">
        <v>7788</v>
      </c>
      <c r="AV2557" s="3" t="s">
        <v>61333</v>
      </c>
    </row>
    <row r="2558" spans="1:48" outlineLevel="2" x14ac:dyDescent="0.2">
      <c r="A2558" s="1">
        <v>84850</v>
      </c>
      <c r="B2558" s="6" t="s">
        <v>47174</v>
      </c>
      <c r="C2558" s="6" t="s">
        <v>121447</v>
      </c>
      <c r="D2558" s="6" t="s">
        <v>121447</v>
      </c>
      <c r="E2558" s="1" t="s">
        <v>47176</v>
      </c>
      <c r="F2558" s="1" t="s">
        <v>124169</v>
      </c>
      <c r="G2558" s="1" t="s">
        <v>38</v>
      </c>
      <c r="H2558" s="1" t="s">
        <v>575</v>
      </c>
      <c r="I2558" s="1">
        <v>4651218835</v>
      </c>
      <c r="J2558" s="1" t="s">
        <v>47177</v>
      </c>
      <c r="K2558" s="1" t="s">
        <v>47178</v>
      </c>
      <c r="L2558" s="1" t="s">
        <v>4711</v>
      </c>
      <c r="M2558" s="1" t="s">
        <v>47179</v>
      </c>
      <c r="N2558" s="1" t="s">
        <v>1666</v>
      </c>
      <c r="O2558" s="1" t="s">
        <v>62350</v>
      </c>
      <c r="P2558" s="1" t="s">
        <v>115196</v>
      </c>
      <c r="Q2558" s="1" t="s">
        <v>62351</v>
      </c>
      <c r="R2558" s="1" t="s">
        <v>1169</v>
      </c>
      <c r="S2558" s="1" t="s">
        <v>115102</v>
      </c>
      <c r="T2558" s="1" t="s">
        <v>575</v>
      </c>
      <c r="U2558" s="1" t="s">
        <v>121488</v>
      </c>
      <c r="V2558" s="1">
        <v>22.245977</v>
      </c>
      <c r="W2558" s="1">
        <v>-102.335202</v>
      </c>
      <c r="X2558" s="1" t="s">
        <v>62733</v>
      </c>
      <c r="Y2558" s="1">
        <v>6</v>
      </c>
      <c r="Z2558" s="1" t="s">
        <v>62736</v>
      </c>
      <c r="AA2558" s="1">
        <v>10</v>
      </c>
      <c r="AB2558" s="1" t="s">
        <v>47174</v>
      </c>
      <c r="AC2558" s="1" t="s">
        <v>62753</v>
      </c>
      <c r="AD2558" s="1" t="s">
        <v>63696</v>
      </c>
      <c r="AE2558" s="1" t="s">
        <v>28017</v>
      </c>
      <c r="AF2558" s="1" t="s">
        <v>2493</v>
      </c>
      <c r="AG2558" s="4">
        <v>41636</v>
      </c>
      <c r="AH2558" s="5">
        <v>2000</v>
      </c>
      <c r="AI2558" s="1" t="s">
        <v>69283</v>
      </c>
      <c r="AP2558" s="1" t="s">
        <v>81005</v>
      </c>
      <c r="AQ2558" s="1" t="s">
        <v>102241</v>
      </c>
      <c r="AR2558" s="1" t="s">
        <v>108775</v>
      </c>
      <c r="AS2558" s="1" t="s">
        <v>96871</v>
      </c>
      <c r="AT2558" s="1" t="s">
        <v>261</v>
      </c>
      <c r="AU2558" s="1" t="s">
        <v>793</v>
      </c>
      <c r="AV2558" s="3" t="s">
        <v>55955</v>
      </c>
    </row>
    <row r="2559" spans="1:48" outlineLevel="2" x14ac:dyDescent="0.2">
      <c r="A2559" s="1">
        <v>91628</v>
      </c>
      <c r="B2559" s="6" t="s">
        <v>4781</v>
      </c>
      <c r="C2559" s="6" t="s">
        <v>121447</v>
      </c>
      <c r="D2559" s="6" t="s">
        <v>121447</v>
      </c>
      <c r="E2559" s="1" t="s">
        <v>4783</v>
      </c>
      <c r="F2559" s="1" t="s">
        <v>124170</v>
      </c>
      <c r="G2559" s="1" t="s">
        <v>38</v>
      </c>
      <c r="H2559" s="1" t="s">
        <v>575</v>
      </c>
      <c r="I2559" s="1">
        <v>4651191377</v>
      </c>
      <c r="J2559" s="1" t="s">
        <v>4787</v>
      </c>
      <c r="K2559" s="1" t="s">
        <v>4788</v>
      </c>
      <c r="L2559" s="1" t="s">
        <v>64</v>
      </c>
      <c r="M2559" s="1" t="s">
        <v>4789</v>
      </c>
      <c r="N2559" s="1" t="s">
        <v>66</v>
      </c>
      <c r="O2559" s="1" t="s">
        <v>62350</v>
      </c>
      <c r="P2559" s="1" t="s">
        <v>115196</v>
      </c>
      <c r="Q2559" s="1" t="s">
        <v>62351</v>
      </c>
      <c r="R2559" s="1" t="s">
        <v>1169</v>
      </c>
      <c r="S2559" s="1" t="s">
        <v>115102</v>
      </c>
      <c r="T2559" s="1" t="s">
        <v>575</v>
      </c>
      <c r="U2559" s="1" t="s">
        <v>121488</v>
      </c>
      <c r="V2559" s="1">
        <v>22.245977</v>
      </c>
      <c r="W2559" s="1">
        <v>-102.335202</v>
      </c>
      <c r="X2559" s="1" t="s">
        <v>62733</v>
      </c>
      <c r="Y2559" s="1">
        <v>3</v>
      </c>
      <c r="Z2559" s="1" t="s">
        <v>62735</v>
      </c>
      <c r="AA2559" s="1">
        <v>10</v>
      </c>
      <c r="AB2559" s="1" t="s">
        <v>4781</v>
      </c>
      <c r="AC2559" s="1" t="s">
        <v>62752</v>
      </c>
      <c r="AD2559" s="1" t="s">
        <v>65736</v>
      </c>
      <c r="AE2559" s="1" t="s">
        <v>28017</v>
      </c>
      <c r="AF2559" s="1" t="s">
        <v>1734</v>
      </c>
      <c r="AG2559" s="4">
        <v>42571</v>
      </c>
      <c r="AH2559" s="5">
        <v>2100</v>
      </c>
      <c r="AI2559" s="1" t="s">
        <v>67895</v>
      </c>
      <c r="AP2559" s="1" t="s">
        <v>79327</v>
      </c>
      <c r="AQ2559" s="1" t="s">
        <v>101401</v>
      </c>
      <c r="AR2559" s="1" t="s">
        <v>107932</v>
      </c>
      <c r="AS2559" s="1" t="s">
        <v>83316</v>
      </c>
      <c r="AT2559" s="1" t="s">
        <v>107</v>
      </c>
      <c r="AU2559" s="1" t="s">
        <v>729</v>
      </c>
      <c r="AV2559" s="3" t="s">
        <v>55955</v>
      </c>
    </row>
    <row r="2560" spans="1:48" outlineLevel="2" x14ac:dyDescent="0.2">
      <c r="A2560" s="1">
        <v>89795</v>
      </c>
      <c r="B2560" s="6" t="s">
        <v>12410</v>
      </c>
      <c r="C2560" s="6" t="s">
        <v>121447</v>
      </c>
      <c r="D2560" s="6" t="s">
        <v>121447</v>
      </c>
      <c r="E2560" s="1" t="s">
        <v>12412</v>
      </c>
      <c r="F2560" s="1" t="s">
        <v>124186</v>
      </c>
      <c r="G2560" s="1" t="s">
        <v>38</v>
      </c>
      <c r="H2560" s="1" t="s">
        <v>575</v>
      </c>
      <c r="I2560" s="1">
        <v>4651241122</v>
      </c>
      <c r="J2560" s="1" t="s">
        <v>12416</v>
      </c>
      <c r="K2560" s="1" t="s">
        <v>12417</v>
      </c>
      <c r="L2560" s="1" t="s">
        <v>64</v>
      </c>
      <c r="M2560" s="1" t="s">
        <v>12418</v>
      </c>
      <c r="N2560" s="1" t="s">
        <v>66</v>
      </c>
      <c r="O2560" s="1" t="s">
        <v>62350</v>
      </c>
      <c r="P2560" s="1" t="s">
        <v>115196</v>
      </c>
      <c r="Q2560" s="1" t="s">
        <v>62351</v>
      </c>
      <c r="R2560" s="1" t="s">
        <v>1169</v>
      </c>
      <c r="S2560" s="1" t="s">
        <v>115102</v>
      </c>
      <c r="T2560" s="1" t="s">
        <v>575</v>
      </c>
      <c r="U2560" s="1" t="s">
        <v>121488</v>
      </c>
      <c r="V2560" s="1">
        <v>22.245977</v>
      </c>
      <c r="W2560" s="1">
        <v>-102.335202</v>
      </c>
      <c r="X2560" s="1" t="s">
        <v>62733</v>
      </c>
      <c r="Y2560" s="1">
        <v>3</v>
      </c>
      <c r="Z2560" s="1" t="s">
        <v>62735</v>
      </c>
      <c r="AA2560" s="1">
        <v>7.2</v>
      </c>
      <c r="AB2560" s="1" t="s">
        <v>12410</v>
      </c>
      <c r="AC2560" s="1" t="s">
        <v>62752</v>
      </c>
      <c r="AD2560" s="1" t="s">
        <v>65934</v>
      </c>
      <c r="AE2560" s="1" t="s">
        <v>5027</v>
      </c>
      <c r="AF2560" s="1" t="s">
        <v>826</v>
      </c>
      <c r="AG2560" s="4">
        <v>42696</v>
      </c>
      <c r="AH2560" s="5">
        <v>2000</v>
      </c>
      <c r="AI2560" s="1" t="s">
        <v>67895</v>
      </c>
      <c r="AP2560" s="1" t="s">
        <v>79584</v>
      </c>
      <c r="AQ2560" s="1" t="s">
        <v>98281</v>
      </c>
      <c r="AR2560" s="1" t="s">
        <v>104802</v>
      </c>
      <c r="AS2560" s="1" t="s">
        <v>81974</v>
      </c>
      <c r="AT2560" s="1" t="s">
        <v>793</v>
      </c>
      <c r="AU2560" s="1" t="s">
        <v>1529</v>
      </c>
      <c r="AV2560" s="3" t="s">
        <v>55955</v>
      </c>
    </row>
    <row r="2561" spans="1:48" outlineLevel="2" x14ac:dyDescent="0.2">
      <c r="A2561" s="1">
        <v>85427</v>
      </c>
      <c r="B2561" s="6" t="s">
        <v>50172</v>
      </c>
      <c r="C2561" s="6" t="s">
        <v>121447</v>
      </c>
      <c r="D2561" s="6" t="s">
        <v>121447</v>
      </c>
      <c r="E2561" s="1" t="s">
        <v>50174</v>
      </c>
      <c r="F2561" s="1" t="s">
        <v>124172</v>
      </c>
      <c r="G2561" s="1" t="s">
        <v>38</v>
      </c>
      <c r="H2561" s="1" t="s">
        <v>575</v>
      </c>
      <c r="I2561" s="1">
        <v>4.6510944334651097E+19</v>
      </c>
      <c r="J2561" s="1" t="s">
        <v>50177</v>
      </c>
      <c r="K2561" s="1" t="s">
        <v>50178</v>
      </c>
      <c r="L2561" s="1" t="s">
        <v>4711</v>
      </c>
      <c r="M2561" s="1" t="s">
        <v>50179</v>
      </c>
      <c r="N2561" s="1" t="s">
        <v>1666</v>
      </c>
      <c r="O2561" s="1" t="s">
        <v>62350</v>
      </c>
      <c r="P2561" s="1" t="s">
        <v>115196</v>
      </c>
      <c r="Q2561" s="1" t="s">
        <v>62351</v>
      </c>
      <c r="R2561" s="1" t="s">
        <v>1169</v>
      </c>
      <c r="S2561" s="1" t="s">
        <v>115102</v>
      </c>
      <c r="T2561" s="1" t="s">
        <v>575</v>
      </c>
      <c r="U2561" s="1" t="s">
        <v>121488</v>
      </c>
      <c r="V2561" s="1">
        <v>22.245977</v>
      </c>
      <c r="W2561" s="1">
        <v>-102.335202</v>
      </c>
      <c r="X2561" s="1" t="s">
        <v>62733</v>
      </c>
      <c r="Y2561" s="1">
        <v>4</v>
      </c>
      <c r="Z2561" s="1" t="s">
        <v>62735</v>
      </c>
      <c r="AA2561" s="1">
        <v>8.8000000000000007</v>
      </c>
      <c r="AB2561" s="1" t="s">
        <v>50172</v>
      </c>
      <c r="AC2561" s="1" t="s">
        <v>62752</v>
      </c>
      <c r="AD2561" s="1" t="s">
        <v>66995</v>
      </c>
      <c r="AE2561" s="1" t="s">
        <v>46748</v>
      </c>
      <c r="AF2561" s="1" t="s">
        <v>1734</v>
      </c>
      <c r="AG2561" s="4">
        <v>42012</v>
      </c>
      <c r="AH2561" s="5">
        <v>2300</v>
      </c>
      <c r="AI2561" s="1" t="s">
        <v>67943</v>
      </c>
      <c r="AP2561" s="1" t="s">
        <v>81133</v>
      </c>
      <c r="AQ2561" s="1" t="s">
        <v>101414</v>
      </c>
      <c r="AR2561" s="1" t="s">
        <v>107945</v>
      </c>
      <c r="AS2561" s="1" t="s">
        <v>18827</v>
      </c>
      <c r="AT2561" s="1" t="s">
        <v>107</v>
      </c>
      <c r="AU2561" s="1" t="s">
        <v>729</v>
      </c>
      <c r="AV2561" s="3" t="s">
        <v>61514</v>
      </c>
    </row>
    <row r="2562" spans="1:48" outlineLevel="2" x14ac:dyDescent="0.2">
      <c r="A2562" s="1">
        <v>86090</v>
      </c>
      <c r="B2562" s="6" t="s">
        <v>37353</v>
      </c>
      <c r="C2562" s="6" t="s">
        <v>121447</v>
      </c>
      <c r="D2562" s="6" t="s">
        <v>121447</v>
      </c>
      <c r="E2562" s="1" t="s">
        <v>37355</v>
      </c>
      <c r="F2562" s="1" t="s">
        <v>124173</v>
      </c>
      <c r="G2562" s="1" t="s">
        <v>38</v>
      </c>
      <c r="H2562" s="1" t="s">
        <v>575</v>
      </c>
      <c r="I2562" s="1">
        <v>4651092820</v>
      </c>
      <c r="J2562" s="1" t="s">
        <v>37356</v>
      </c>
      <c r="K2562" s="1" t="s">
        <v>37357</v>
      </c>
      <c r="L2562" s="1" t="s">
        <v>2277</v>
      </c>
      <c r="M2562" s="1" t="s">
        <v>37358</v>
      </c>
      <c r="N2562" s="1" t="s">
        <v>1645</v>
      </c>
      <c r="O2562" s="1" t="s">
        <v>62350</v>
      </c>
      <c r="P2562" s="1" t="s">
        <v>115196</v>
      </c>
      <c r="Q2562" s="1" t="s">
        <v>62351</v>
      </c>
      <c r="R2562" s="1" t="s">
        <v>1169</v>
      </c>
      <c r="S2562" s="1" t="s">
        <v>115102</v>
      </c>
      <c r="T2562" s="1" t="s">
        <v>575</v>
      </c>
      <c r="U2562" s="1" t="s">
        <v>121488</v>
      </c>
      <c r="V2562" s="1">
        <v>22.245977</v>
      </c>
      <c r="W2562" s="1">
        <v>-102.335202</v>
      </c>
      <c r="X2562" s="1" t="s">
        <v>62733</v>
      </c>
      <c r="Y2562" s="1">
        <v>6</v>
      </c>
      <c r="Z2562" s="1" t="s">
        <v>62735</v>
      </c>
      <c r="AA2562" s="1">
        <v>8.4</v>
      </c>
      <c r="AB2562" s="1" t="s">
        <v>37353</v>
      </c>
      <c r="AC2562" s="1" t="s">
        <v>62753</v>
      </c>
      <c r="AD2562" s="1" t="s">
        <v>63036</v>
      </c>
      <c r="AE2562" s="1" t="s">
        <v>46748</v>
      </c>
      <c r="AF2562" s="1" t="s">
        <v>5026</v>
      </c>
      <c r="AG2562" s="4">
        <v>41602</v>
      </c>
      <c r="AH2562" s="5">
        <v>2000</v>
      </c>
      <c r="AI2562" s="1" t="s">
        <v>69225</v>
      </c>
      <c r="AP2562" s="1" t="s">
        <v>80649</v>
      </c>
      <c r="AQ2562" s="1" t="s">
        <v>100237</v>
      </c>
      <c r="AR2562" s="1" t="s">
        <v>106764</v>
      </c>
      <c r="AS2562" s="1" t="s">
        <v>82070</v>
      </c>
      <c r="AT2562" s="1" t="s">
        <v>296</v>
      </c>
      <c r="AU2562" s="1" t="s">
        <v>686</v>
      </c>
      <c r="AV2562" s="3" t="s">
        <v>55955</v>
      </c>
    </row>
    <row r="2563" spans="1:48" outlineLevel="2" x14ac:dyDescent="0.2">
      <c r="A2563" s="1">
        <v>90181</v>
      </c>
      <c r="B2563" s="6" t="s">
        <v>14742</v>
      </c>
      <c r="C2563" s="6" t="s">
        <v>121447</v>
      </c>
      <c r="D2563" s="6" t="s">
        <v>121447</v>
      </c>
      <c r="E2563" s="1" t="s">
        <v>14744</v>
      </c>
      <c r="F2563" s="1" t="s">
        <v>124175</v>
      </c>
      <c r="G2563" s="1" t="s">
        <v>38</v>
      </c>
      <c r="H2563" s="1" t="s">
        <v>575</v>
      </c>
      <c r="I2563" s="1">
        <v>4651123911</v>
      </c>
      <c r="J2563" s="1" t="s">
        <v>14746</v>
      </c>
      <c r="K2563" s="1" t="s">
        <v>14747</v>
      </c>
      <c r="L2563" s="1" t="s">
        <v>64</v>
      </c>
      <c r="M2563" s="1" t="s">
        <v>14748</v>
      </c>
      <c r="N2563" s="1" t="s">
        <v>66</v>
      </c>
      <c r="O2563" s="1" t="s">
        <v>62350</v>
      </c>
      <c r="P2563" s="1" t="s">
        <v>115196</v>
      </c>
      <c r="Q2563" s="1" t="s">
        <v>62351</v>
      </c>
      <c r="R2563" s="1" t="s">
        <v>1169</v>
      </c>
      <c r="S2563" s="1" t="s">
        <v>115102</v>
      </c>
      <c r="T2563" s="1" t="s">
        <v>575</v>
      </c>
      <c r="U2563" s="1" t="s">
        <v>121488</v>
      </c>
      <c r="V2563" s="1">
        <v>22.245977</v>
      </c>
      <c r="W2563" s="1">
        <v>-102.335202</v>
      </c>
      <c r="X2563" s="1" t="s">
        <v>62733</v>
      </c>
      <c r="Y2563" s="1">
        <v>5</v>
      </c>
      <c r="Z2563" s="1" t="s">
        <v>62735</v>
      </c>
      <c r="AA2563" s="1">
        <v>8.3000000000000007</v>
      </c>
      <c r="AB2563" s="1" t="s">
        <v>14742</v>
      </c>
      <c r="AC2563" s="1" t="s">
        <v>62753</v>
      </c>
      <c r="AD2563" s="1" t="s">
        <v>14745</v>
      </c>
      <c r="AE2563" s="1" t="s">
        <v>2493</v>
      </c>
      <c r="AF2563" s="1" t="s">
        <v>2493</v>
      </c>
      <c r="AG2563" s="4">
        <v>41884</v>
      </c>
      <c r="AH2563" s="5">
        <v>2200</v>
      </c>
      <c r="AI2563" s="1" t="s">
        <v>67895</v>
      </c>
      <c r="AP2563" s="1" t="s">
        <v>79678</v>
      </c>
      <c r="AQ2563" s="1" t="s">
        <v>103248</v>
      </c>
      <c r="AR2563" s="1" t="s">
        <v>109784</v>
      </c>
      <c r="AS2563" s="1" t="s">
        <v>82186</v>
      </c>
      <c r="AT2563" s="1" t="s">
        <v>261</v>
      </c>
      <c r="AU2563" s="1" t="s">
        <v>3311</v>
      </c>
      <c r="AV2563" s="3" t="s">
        <v>55955</v>
      </c>
    </row>
    <row r="2564" spans="1:48" outlineLevel="2" x14ac:dyDescent="0.2">
      <c r="A2564" s="1">
        <v>90157</v>
      </c>
      <c r="B2564" s="6" t="s">
        <v>14574</v>
      </c>
      <c r="C2564" s="6" t="s">
        <v>121447</v>
      </c>
      <c r="D2564" s="6" t="s">
        <v>121447</v>
      </c>
      <c r="E2564" s="1" t="s">
        <v>14576</v>
      </c>
      <c r="F2564" s="1" t="s">
        <v>124174</v>
      </c>
      <c r="G2564" s="1" t="s">
        <v>38</v>
      </c>
      <c r="H2564" s="1" t="s">
        <v>575</v>
      </c>
      <c r="I2564" s="1">
        <v>4.6512966564651295E+19</v>
      </c>
      <c r="J2564" s="1" t="s">
        <v>14579</v>
      </c>
      <c r="K2564" s="1" t="s">
        <v>14580</v>
      </c>
      <c r="L2564" s="1" t="s">
        <v>64</v>
      </c>
      <c r="M2564" s="1" t="s">
        <v>14581</v>
      </c>
      <c r="N2564" s="1" t="s">
        <v>66</v>
      </c>
      <c r="O2564" s="1" t="s">
        <v>62350</v>
      </c>
      <c r="P2564" s="1" t="s">
        <v>115196</v>
      </c>
      <c r="Q2564" s="1" t="s">
        <v>62351</v>
      </c>
      <c r="R2564" s="1" t="s">
        <v>1169</v>
      </c>
      <c r="S2564" s="1" t="s">
        <v>115102</v>
      </c>
      <c r="T2564" s="1" t="s">
        <v>575</v>
      </c>
      <c r="U2564" s="1" t="s">
        <v>121488</v>
      </c>
      <c r="V2564" s="1">
        <v>22.245977</v>
      </c>
      <c r="W2564" s="1">
        <v>-102.335202</v>
      </c>
      <c r="X2564" s="1" t="s">
        <v>62733</v>
      </c>
      <c r="Y2564" s="1">
        <v>4</v>
      </c>
      <c r="Z2564" s="1" t="s">
        <v>62736</v>
      </c>
      <c r="AA2564" s="1">
        <v>9.8000000000000007</v>
      </c>
      <c r="AB2564" s="1" t="s">
        <v>14574</v>
      </c>
      <c r="AC2564" s="1" t="s">
        <v>62753</v>
      </c>
      <c r="AD2564" s="1" t="s">
        <v>65998</v>
      </c>
      <c r="AE2564" s="1" t="s">
        <v>2493</v>
      </c>
      <c r="AF2564" s="1" t="s">
        <v>28017</v>
      </c>
      <c r="AG2564" s="4">
        <v>42077</v>
      </c>
      <c r="AH2564" s="5">
        <v>2500</v>
      </c>
      <c r="AI2564" s="1" t="s">
        <v>69081</v>
      </c>
      <c r="AP2564" s="1" t="s">
        <v>79671</v>
      </c>
      <c r="AQ2564" s="1" t="s">
        <v>100225</v>
      </c>
      <c r="AR2564" s="1" t="s">
        <v>106752</v>
      </c>
      <c r="AS2564" s="1" t="s">
        <v>96779</v>
      </c>
      <c r="AT2564" s="1" t="s">
        <v>687</v>
      </c>
      <c r="AU2564" s="1" t="s">
        <v>686</v>
      </c>
      <c r="AV2564" s="3" t="s">
        <v>55955</v>
      </c>
    </row>
    <row r="2565" spans="1:48" outlineLevel="2" x14ac:dyDescent="0.2">
      <c r="A2565" s="1">
        <v>86023</v>
      </c>
      <c r="B2565" s="6" t="s">
        <v>36960</v>
      </c>
      <c r="C2565" s="6" t="s">
        <v>121447</v>
      </c>
      <c r="D2565" s="6" t="s">
        <v>121447</v>
      </c>
      <c r="E2565" s="1" t="s">
        <v>36962</v>
      </c>
      <c r="F2565" s="1" t="s">
        <v>124176</v>
      </c>
      <c r="G2565" s="1" t="s">
        <v>38</v>
      </c>
      <c r="H2565" s="1" t="s">
        <v>575</v>
      </c>
      <c r="I2565" s="1">
        <v>4.6510405714651038E+19</v>
      </c>
      <c r="J2565" s="1" t="s">
        <v>36965</v>
      </c>
      <c r="K2565" s="1" t="s">
        <v>36966</v>
      </c>
      <c r="L2565" s="1" t="s">
        <v>2250</v>
      </c>
      <c r="M2565" s="1" t="s">
        <v>36967</v>
      </c>
      <c r="N2565" s="1" t="s">
        <v>1680</v>
      </c>
      <c r="O2565" s="1" t="s">
        <v>62350</v>
      </c>
      <c r="P2565" s="1" t="s">
        <v>115196</v>
      </c>
      <c r="Q2565" s="1" t="s">
        <v>62351</v>
      </c>
      <c r="R2565" s="1" t="s">
        <v>1169</v>
      </c>
      <c r="S2565" s="1" t="s">
        <v>115102</v>
      </c>
      <c r="T2565" s="1" t="s">
        <v>575</v>
      </c>
      <c r="U2565" s="1" t="s">
        <v>121488</v>
      </c>
      <c r="V2565" s="1">
        <v>22.245977</v>
      </c>
      <c r="W2565" s="1">
        <v>-102.335202</v>
      </c>
      <c r="X2565" s="1" t="s">
        <v>62733</v>
      </c>
      <c r="Y2565" s="1">
        <v>3</v>
      </c>
      <c r="Z2565" s="1" t="s">
        <v>62736</v>
      </c>
      <c r="AA2565" s="1">
        <v>8.1</v>
      </c>
      <c r="AB2565" s="1" t="s">
        <v>36960</v>
      </c>
      <c r="AC2565" s="1" t="s">
        <v>62753</v>
      </c>
      <c r="AD2565" s="1" t="s">
        <v>66653</v>
      </c>
      <c r="AE2565" s="1" t="s">
        <v>2493</v>
      </c>
      <c r="AF2565" s="1" t="s">
        <v>10212</v>
      </c>
      <c r="AG2565" s="4">
        <v>42650</v>
      </c>
      <c r="AH2565" s="5">
        <v>2300</v>
      </c>
      <c r="AI2565" s="1" t="s">
        <v>67895</v>
      </c>
      <c r="AP2565" s="1" t="s">
        <v>80630</v>
      </c>
      <c r="AQ2565" s="1" t="s">
        <v>98459</v>
      </c>
      <c r="AR2565" s="1" t="s">
        <v>104980</v>
      </c>
      <c r="AS2565" s="1" t="s">
        <v>34041</v>
      </c>
      <c r="AT2565" s="1" t="s">
        <v>262</v>
      </c>
      <c r="AU2565" s="1" t="s">
        <v>2038</v>
      </c>
      <c r="AV2565" s="3" t="s">
        <v>55955</v>
      </c>
    </row>
    <row r="2566" spans="1:48" outlineLevel="2" x14ac:dyDescent="0.2">
      <c r="A2566" s="1">
        <v>86142</v>
      </c>
      <c r="B2566" s="6" t="s">
        <v>37652</v>
      </c>
      <c r="C2566" s="6" t="s">
        <v>121447</v>
      </c>
      <c r="D2566" s="6" t="s">
        <v>121447</v>
      </c>
      <c r="E2566" s="1" t="s">
        <v>37654</v>
      </c>
      <c r="F2566" s="1" t="s">
        <v>124177</v>
      </c>
      <c r="G2566" s="1" t="s">
        <v>38</v>
      </c>
      <c r="H2566" s="1" t="s">
        <v>575</v>
      </c>
      <c r="I2566" s="1">
        <v>4.6510966904651096E+19</v>
      </c>
      <c r="J2566" s="1" t="s">
        <v>5029</v>
      </c>
      <c r="K2566" s="1" t="s">
        <v>37657</v>
      </c>
      <c r="L2566" s="1" t="s">
        <v>2250</v>
      </c>
      <c r="M2566" s="1" t="s">
        <v>37658</v>
      </c>
      <c r="N2566" s="1" t="s">
        <v>1680</v>
      </c>
      <c r="O2566" s="1" t="s">
        <v>62350</v>
      </c>
      <c r="P2566" s="1" t="s">
        <v>115196</v>
      </c>
      <c r="Q2566" s="1" t="s">
        <v>62351</v>
      </c>
      <c r="R2566" s="1" t="s">
        <v>1169</v>
      </c>
      <c r="S2566" s="1" t="s">
        <v>115102</v>
      </c>
      <c r="T2566" s="1" t="s">
        <v>575</v>
      </c>
      <c r="U2566" s="1" t="s">
        <v>121488</v>
      </c>
      <c r="V2566" s="1">
        <v>22.245977</v>
      </c>
      <c r="W2566" s="1">
        <v>-102.335202</v>
      </c>
      <c r="X2566" s="1" t="s">
        <v>62733</v>
      </c>
      <c r="Y2566" s="1">
        <v>6</v>
      </c>
      <c r="Z2566" s="1" t="s">
        <v>62735</v>
      </c>
      <c r="AA2566" s="1">
        <v>9</v>
      </c>
      <c r="AB2566" s="1" t="s">
        <v>37652</v>
      </c>
      <c r="AC2566" s="1" t="s">
        <v>62753</v>
      </c>
      <c r="AD2566" s="1" t="s">
        <v>66678</v>
      </c>
      <c r="AE2566" s="1" t="s">
        <v>2493</v>
      </c>
      <c r="AF2566" s="1" t="s">
        <v>5026</v>
      </c>
      <c r="AG2566" s="4">
        <v>41575</v>
      </c>
      <c r="AH2566" s="5">
        <v>2100</v>
      </c>
      <c r="AI2566" s="1" t="s">
        <v>67895</v>
      </c>
      <c r="AP2566" s="1" t="s">
        <v>80670</v>
      </c>
      <c r="AQ2566" s="1" t="s">
        <v>100238</v>
      </c>
      <c r="AR2566" s="1" t="s">
        <v>106765</v>
      </c>
      <c r="AS2566" s="1" t="s">
        <v>82037</v>
      </c>
      <c r="AT2566" s="1" t="s">
        <v>296</v>
      </c>
      <c r="AU2566" s="1" t="s">
        <v>686</v>
      </c>
      <c r="AV2566" s="3" t="s">
        <v>55955</v>
      </c>
    </row>
    <row r="2567" spans="1:48" outlineLevel="2" x14ac:dyDescent="0.2">
      <c r="A2567" s="1">
        <v>86019</v>
      </c>
      <c r="B2567" s="6" t="s">
        <v>36939</v>
      </c>
      <c r="C2567" s="6" t="s">
        <v>121447</v>
      </c>
      <c r="D2567" s="6" t="s">
        <v>121447</v>
      </c>
      <c r="E2567" s="1" t="s">
        <v>36941</v>
      </c>
      <c r="F2567" s="1" t="s">
        <v>124179</v>
      </c>
      <c r="G2567" s="1" t="s">
        <v>38</v>
      </c>
      <c r="H2567" s="1" t="s">
        <v>575</v>
      </c>
      <c r="I2567" s="1">
        <v>4651013500</v>
      </c>
      <c r="J2567" s="1" t="s">
        <v>36943</v>
      </c>
      <c r="K2567" s="1" t="s">
        <v>36944</v>
      </c>
      <c r="L2567" s="1" t="s">
        <v>2250</v>
      </c>
      <c r="M2567" s="1" t="s">
        <v>36945</v>
      </c>
      <c r="N2567" s="1" t="s">
        <v>1680</v>
      </c>
      <c r="O2567" s="1" t="s">
        <v>62350</v>
      </c>
      <c r="P2567" s="1" t="s">
        <v>115196</v>
      </c>
      <c r="Q2567" s="1" t="s">
        <v>62351</v>
      </c>
      <c r="R2567" s="1" t="s">
        <v>1169</v>
      </c>
      <c r="S2567" s="1" t="s">
        <v>115102</v>
      </c>
      <c r="T2567" s="1" t="s">
        <v>575</v>
      </c>
      <c r="U2567" s="1" t="s">
        <v>121488</v>
      </c>
      <c r="V2567" s="1">
        <v>22.245977</v>
      </c>
      <c r="W2567" s="1">
        <v>-102.335202</v>
      </c>
      <c r="X2567" s="1" t="s">
        <v>62733</v>
      </c>
      <c r="Y2567" s="1">
        <v>6</v>
      </c>
      <c r="Z2567" s="1" t="s">
        <v>62735</v>
      </c>
      <c r="AA2567" s="1">
        <v>7</v>
      </c>
      <c r="AB2567" s="1" t="s">
        <v>36939</v>
      </c>
      <c r="AC2567" s="1" t="s">
        <v>62752</v>
      </c>
      <c r="AD2567" s="1" t="s">
        <v>36942</v>
      </c>
      <c r="AE2567" s="1" t="s">
        <v>760</v>
      </c>
      <c r="AF2567" s="1" t="s">
        <v>10212</v>
      </c>
      <c r="AG2567" s="4">
        <v>41579</v>
      </c>
      <c r="AH2567" s="5">
        <v>2200</v>
      </c>
      <c r="AI2567" s="1" t="s">
        <v>67895</v>
      </c>
      <c r="AP2567" s="1" t="s">
        <v>80628</v>
      </c>
      <c r="AQ2567" s="1" t="s">
        <v>98458</v>
      </c>
      <c r="AR2567" s="1" t="s">
        <v>104979</v>
      </c>
      <c r="AS2567" s="1" t="s">
        <v>96569</v>
      </c>
      <c r="AT2567" s="1" t="s">
        <v>262</v>
      </c>
      <c r="AU2567" s="1" t="s">
        <v>2038</v>
      </c>
      <c r="AV2567" s="3" t="s">
        <v>55955</v>
      </c>
    </row>
    <row r="2568" spans="1:48" outlineLevel="2" x14ac:dyDescent="0.2">
      <c r="A2568" s="1">
        <v>91063</v>
      </c>
      <c r="B2568" s="6" t="s">
        <v>20291</v>
      </c>
      <c r="C2568" s="6" t="s">
        <v>121447</v>
      </c>
      <c r="D2568" s="6" t="s">
        <v>121447</v>
      </c>
      <c r="E2568" s="1" t="s">
        <v>20293</v>
      </c>
      <c r="F2568" s="1" t="s">
        <v>124180</v>
      </c>
      <c r="G2568" s="1" t="s">
        <v>38</v>
      </c>
      <c r="H2568" s="1" t="s">
        <v>575</v>
      </c>
      <c r="I2568" s="1">
        <v>4.6510894064651092E+19</v>
      </c>
      <c r="J2568" s="1" t="s">
        <v>20296</v>
      </c>
      <c r="K2568" s="1" t="s">
        <v>20297</v>
      </c>
      <c r="L2568" s="1" t="s">
        <v>64</v>
      </c>
      <c r="M2568" s="1" t="s">
        <v>20298</v>
      </c>
      <c r="N2568" s="1" t="s">
        <v>66</v>
      </c>
      <c r="O2568" s="1" t="s">
        <v>62350</v>
      </c>
      <c r="P2568" s="1" t="s">
        <v>115196</v>
      </c>
      <c r="Q2568" s="1" t="s">
        <v>62351</v>
      </c>
      <c r="R2568" s="1" t="s">
        <v>1169</v>
      </c>
      <c r="S2568" s="1" t="s">
        <v>115102</v>
      </c>
      <c r="T2568" s="1" t="s">
        <v>575</v>
      </c>
      <c r="U2568" s="1" t="s">
        <v>121488</v>
      </c>
      <c r="V2568" s="1">
        <v>22.245977</v>
      </c>
      <c r="W2568" s="1">
        <v>-102.335202</v>
      </c>
      <c r="X2568" s="1" t="s">
        <v>62733</v>
      </c>
      <c r="Y2568" s="1">
        <v>5</v>
      </c>
      <c r="Z2568" s="1" t="s">
        <v>62736</v>
      </c>
      <c r="AA2568" s="1">
        <v>8</v>
      </c>
      <c r="AB2568" s="1" t="s">
        <v>20291</v>
      </c>
      <c r="AC2568" s="1" t="s">
        <v>62752</v>
      </c>
      <c r="AD2568" s="1" t="s">
        <v>15341</v>
      </c>
      <c r="AE2568" s="1" t="s">
        <v>760</v>
      </c>
      <c r="AF2568" s="1" t="s">
        <v>826</v>
      </c>
      <c r="AG2568" s="4">
        <v>41922</v>
      </c>
      <c r="AH2568" s="5">
        <v>2100</v>
      </c>
      <c r="AI2568" s="1" t="s">
        <v>67895</v>
      </c>
      <c r="AP2568" s="1" t="s">
        <v>79883</v>
      </c>
      <c r="AQ2568" s="1" t="s">
        <v>102357</v>
      </c>
      <c r="AR2568" s="1" t="s">
        <v>108891</v>
      </c>
      <c r="AS2568" s="1" t="s">
        <v>96880</v>
      </c>
      <c r="AT2568" s="1" t="s">
        <v>793</v>
      </c>
      <c r="AU2568" s="1" t="s">
        <v>708</v>
      </c>
      <c r="AV2568" s="3" t="s">
        <v>55955</v>
      </c>
    </row>
    <row r="2569" spans="1:48" outlineLevel="2" x14ac:dyDescent="0.2">
      <c r="A2569" s="1">
        <v>91027</v>
      </c>
      <c r="B2569" s="6" t="s">
        <v>20059</v>
      </c>
      <c r="C2569" s="6" t="s">
        <v>121447</v>
      </c>
      <c r="D2569" s="6" t="s">
        <v>121447</v>
      </c>
      <c r="E2569" s="1" t="s">
        <v>20061</v>
      </c>
      <c r="F2569" s="1" t="s">
        <v>124181</v>
      </c>
      <c r="G2569" s="1" t="s">
        <v>38</v>
      </c>
      <c r="H2569" s="1" t="s">
        <v>575</v>
      </c>
      <c r="I2569" s="1">
        <v>4.6510346814651032E+19</v>
      </c>
      <c r="J2569" s="1" t="s">
        <v>20064</v>
      </c>
      <c r="K2569" s="1" t="s">
        <v>20065</v>
      </c>
      <c r="L2569" s="1" t="s">
        <v>64</v>
      </c>
      <c r="M2569" s="1" t="s">
        <v>20066</v>
      </c>
      <c r="N2569" s="1" t="s">
        <v>66</v>
      </c>
      <c r="O2569" s="1" t="s">
        <v>62350</v>
      </c>
      <c r="P2569" s="1" t="s">
        <v>115196</v>
      </c>
      <c r="Q2569" s="1" t="s">
        <v>62351</v>
      </c>
      <c r="R2569" s="1" t="s">
        <v>1169</v>
      </c>
      <c r="S2569" s="1" t="s">
        <v>115102</v>
      </c>
      <c r="T2569" s="1" t="s">
        <v>575</v>
      </c>
      <c r="U2569" s="1" t="s">
        <v>121488</v>
      </c>
      <c r="V2569" s="1">
        <v>22.245977</v>
      </c>
      <c r="W2569" s="1">
        <v>-102.335202</v>
      </c>
      <c r="X2569" s="1" t="s">
        <v>62733</v>
      </c>
      <c r="Y2569" s="1">
        <v>2</v>
      </c>
      <c r="Z2569" s="1" t="s">
        <v>62735</v>
      </c>
      <c r="AA2569" s="1">
        <v>8.1</v>
      </c>
      <c r="AB2569" s="1" t="s">
        <v>20059</v>
      </c>
      <c r="AC2569" s="1" t="s">
        <v>62753</v>
      </c>
      <c r="AD2569" s="1" t="s">
        <v>66128</v>
      </c>
      <c r="AE2569" s="1" t="s">
        <v>8083</v>
      </c>
      <c r="AF2569" s="1" t="s">
        <v>67794</v>
      </c>
      <c r="AG2569" s="4">
        <v>42798</v>
      </c>
      <c r="AH2569" s="5">
        <v>2400</v>
      </c>
      <c r="AI2569" s="1" t="s">
        <v>67895</v>
      </c>
      <c r="AP2569" s="1" t="s">
        <v>79876</v>
      </c>
      <c r="AQ2569" s="1" t="s">
        <v>99857</v>
      </c>
      <c r="AR2569" s="1" t="s">
        <v>106383</v>
      </c>
      <c r="AS2569" s="1" t="s">
        <v>81996</v>
      </c>
      <c r="AT2569" s="1" t="s">
        <v>507</v>
      </c>
      <c r="AU2569" s="1" t="s">
        <v>20063</v>
      </c>
      <c r="AV2569" s="3" t="s">
        <v>55955</v>
      </c>
    </row>
    <row r="2570" spans="1:48" outlineLevel="2" x14ac:dyDescent="0.2">
      <c r="A2570" s="1">
        <v>84938</v>
      </c>
      <c r="B2570" s="6" t="s">
        <v>47568</v>
      </c>
      <c r="C2570" s="6" t="s">
        <v>121447</v>
      </c>
      <c r="D2570" s="6" t="s">
        <v>121447</v>
      </c>
      <c r="E2570" s="1" t="s">
        <v>47570</v>
      </c>
      <c r="F2570" s="1" t="s">
        <v>124182</v>
      </c>
      <c r="G2570" s="1" t="s">
        <v>38</v>
      </c>
      <c r="H2570" s="1" t="s">
        <v>575</v>
      </c>
      <c r="I2570" s="1">
        <v>4651191610</v>
      </c>
      <c r="J2570" s="1" t="s">
        <v>47572</v>
      </c>
      <c r="K2570" s="1" t="s">
        <v>47573</v>
      </c>
      <c r="L2570" s="1" t="s">
        <v>4711</v>
      </c>
      <c r="M2570" s="1" t="s">
        <v>47574</v>
      </c>
      <c r="N2570" s="1" t="s">
        <v>1666</v>
      </c>
      <c r="O2570" s="1" t="s">
        <v>62350</v>
      </c>
      <c r="P2570" s="1" t="s">
        <v>115196</v>
      </c>
      <c r="Q2570" s="1" t="s">
        <v>62351</v>
      </c>
      <c r="R2570" s="1" t="s">
        <v>1169</v>
      </c>
      <c r="S2570" s="1" t="s">
        <v>115102</v>
      </c>
      <c r="T2570" s="1" t="s">
        <v>575</v>
      </c>
      <c r="U2570" s="1" t="s">
        <v>121488</v>
      </c>
      <c r="V2570" s="1">
        <v>22.245977</v>
      </c>
      <c r="W2570" s="1">
        <v>-102.335202</v>
      </c>
      <c r="X2570" s="1" t="s">
        <v>62733</v>
      </c>
      <c r="Y2570" s="1">
        <v>4</v>
      </c>
      <c r="Z2570" s="1" t="s">
        <v>62736</v>
      </c>
      <c r="AA2570" s="1">
        <v>8.6999999999999993</v>
      </c>
      <c r="AB2570" s="1" t="s">
        <v>47568</v>
      </c>
      <c r="AC2570" s="1" t="s">
        <v>62753</v>
      </c>
      <c r="AD2570" s="1" t="s">
        <v>66923</v>
      </c>
      <c r="AE2570" s="1" t="s">
        <v>7529</v>
      </c>
      <c r="AF2570" s="1" t="s">
        <v>58</v>
      </c>
      <c r="AG2570" s="4">
        <v>42290</v>
      </c>
      <c r="AH2570" s="5">
        <v>3500</v>
      </c>
      <c r="AI2570" s="1" t="s">
        <v>69286</v>
      </c>
      <c r="AK2570" s="1" t="s">
        <v>110277</v>
      </c>
      <c r="AL2570" s="1" t="s">
        <v>110442</v>
      </c>
      <c r="AM2570" s="1" t="s">
        <v>2133</v>
      </c>
      <c r="AN2570" s="1" t="s">
        <v>1018</v>
      </c>
      <c r="AP2570" s="1" t="s">
        <v>81023</v>
      </c>
      <c r="AQ2570" s="1" t="s">
        <v>100215</v>
      </c>
      <c r="AR2570" s="1" t="s">
        <v>106742</v>
      </c>
      <c r="AS2570" s="1" t="s">
        <v>83820</v>
      </c>
      <c r="AT2570" s="1" t="s">
        <v>656</v>
      </c>
      <c r="AU2570" s="1" t="s">
        <v>686</v>
      </c>
      <c r="AV2570" s="3" t="s">
        <v>61404</v>
      </c>
    </row>
    <row r="2571" spans="1:48" outlineLevel="2" x14ac:dyDescent="0.2">
      <c r="A2571" s="1">
        <v>87525</v>
      </c>
      <c r="B2571" s="6" t="s">
        <v>23894</v>
      </c>
      <c r="C2571" s="6" t="s">
        <v>121447</v>
      </c>
      <c r="D2571" s="6" t="s">
        <v>121447</v>
      </c>
      <c r="E2571" s="1" t="s">
        <v>23896</v>
      </c>
      <c r="F2571" s="1" t="s">
        <v>124183</v>
      </c>
      <c r="G2571" s="1" t="s">
        <v>38</v>
      </c>
      <c r="H2571" s="1" t="s">
        <v>575</v>
      </c>
      <c r="I2571" s="1">
        <v>4651042701</v>
      </c>
      <c r="J2571" s="1" t="s">
        <v>23899</v>
      </c>
      <c r="K2571" s="1" t="s">
        <v>23900</v>
      </c>
      <c r="L2571" s="1" t="s">
        <v>4711</v>
      </c>
      <c r="M2571" s="1" t="s">
        <v>23901</v>
      </c>
      <c r="N2571" s="1" t="s">
        <v>1666</v>
      </c>
      <c r="O2571" s="1" t="s">
        <v>62350</v>
      </c>
      <c r="P2571" s="1" t="s">
        <v>115196</v>
      </c>
      <c r="Q2571" s="1" t="s">
        <v>62351</v>
      </c>
      <c r="R2571" s="1" t="s">
        <v>1169</v>
      </c>
      <c r="S2571" s="1" t="s">
        <v>115102</v>
      </c>
      <c r="T2571" s="1" t="s">
        <v>575</v>
      </c>
      <c r="U2571" s="1" t="s">
        <v>121488</v>
      </c>
      <c r="V2571" s="1">
        <v>22.245977</v>
      </c>
      <c r="W2571" s="1">
        <v>-102.335202</v>
      </c>
      <c r="X2571" s="1" t="s">
        <v>62733</v>
      </c>
      <c r="Y2571" s="1">
        <v>6</v>
      </c>
      <c r="Z2571" s="1" t="s">
        <v>62735</v>
      </c>
      <c r="AA2571" s="1">
        <v>9.1999999999999993</v>
      </c>
      <c r="AB2571" s="1" t="s">
        <v>23894</v>
      </c>
      <c r="AC2571" s="1" t="s">
        <v>62753</v>
      </c>
      <c r="AD2571" s="1" t="s">
        <v>66261</v>
      </c>
      <c r="AE2571" s="1" t="s">
        <v>826</v>
      </c>
      <c r="AF2571" s="1" t="s">
        <v>10458</v>
      </c>
      <c r="AG2571" s="4">
        <v>41598</v>
      </c>
      <c r="AH2571" s="5">
        <v>2000</v>
      </c>
      <c r="AI2571" s="1" t="s">
        <v>67895</v>
      </c>
      <c r="AP2571" s="1" t="s">
        <v>80070</v>
      </c>
      <c r="AQ2571" s="1" t="s">
        <v>99100</v>
      </c>
      <c r="AR2571" s="1" t="s">
        <v>105623</v>
      </c>
      <c r="AS2571" s="1" t="s">
        <v>83549</v>
      </c>
      <c r="AT2571" s="1" t="s">
        <v>1084</v>
      </c>
      <c r="AU2571" s="1" t="s">
        <v>261</v>
      </c>
      <c r="AV2571" s="3" t="s">
        <v>55955</v>
      </c>
    </row>
    <row r="2572" spans="1:48" outlineLevel="2" x14ac:dyDescent="0.2">
      <c r="A2572" s="1">
        <v>90818</v>
      </c>
      <c r="B2572" s="6" t="s">
        <v>18730</v>
      </c>
      <c r="C2572" s="6" t="s">
        <v>121447</v>
      </c>
      <c r="D2572" s="6" t="s">
        <v>121447</v>
      </c>
      <c r="E2572" s="1" t="s">
        <v>18732</v>
      </c>
      <c r="F2572" s="1" t="s">
        <v>124185</v>
      </c>
      <c r="G2572" s="1" t="s">
        <v>38</v>
      </c>
      <c r="H2572" s="1" t="s">
        <v>575</v>
      </c>
      <c r="I2572" s="1">
        <v>4651184642</v>
      </c>
      <c r="J2572" s="1" t="s">
        <v>18734</v>
      </c>
      <c r="K2572" s="1" t="s">
        <v>18735</v>
      </c>
      <c r="L2572" s="1" t="s">
        <v>64</v>
      </c>
      <c r="M2572" s="1" t="s">
        <v>18736</v>
      </c>
      <c r="N2572" s="1" t="s">
        <v>66</v>
      </c>
      <c r="O2572" s="1" t="s">
        <v>62350</v>
      </c>
      <c r="P2572" s="1" t="s">
        <v>115196</v>
      </c>
      <c r="Q2572" s="1" t="s">
        <v>62351</v>
      </c>
      <c r="R2572" s="1" t="s">
        <v>1169</v>
      </c>
      <c r="S2572" s="1" t="s">
        <v>115102</v>
      </c>
      <c r="T2572" s="1" t="s">
        <v>575</v>
      </c>
      <c r="U2572" s="1" t="s">
        <v>121488</v>
      </c>
      <c r="V2572" s="1">
        <v>22.245977</v>
      </c>
      <c r="W2572" s="1">
        <v>-102.335202</v>
      </c>
      <c r="X2572" s="1" t="s">
        <v>62733</v>
      </c>
      <c r="Y2572" s="1">
        <v>2</v>
      </c>
      <c r="Z2572" s="1" t="s">
        <v>62736</v>
      </c>
      <c r="AA2572" s="1">
        <v>9.3000000000000007</v>
      </c>
      <c r="AB2572" s="1" t="s">
        <v>18730</v>
      </c>
      <c r="AC2572" s="1" t="s">
        <v>62753</v>
      </c>
      <c r="AD2572" s="1" t="s">
        <v>66096</v>
      </c>
      <c r="AE2572" s="1" t="s">
        <v>826</v>
      </c>
      <c r="AF2572" s="1" t="s">
        <v>1734</v>
      </c>
      <c r="AG2572" s="4">
        <v>42897</v>
      </c>
      <c r="AH2572" s="5">
        <v>3500</v>
      </c>
      <c r="AI2572" s="1" t="s">
        <v>69102</v>
      </c>
      <c r="AK2572" s="1" t="s">
        <v>87285</v>
      </c>
      <c r="AL2572" s="1" t="s">
        <v>93091</v>
      </c>
      <c r="AM2572" s="1" t="s">
        <v>13030</v>
      </c>
      <c r="AN2572" s="1" t="s">
        <v>793</v>
      </c>
      <c r="AO2572" s="1" t="s">
        <v>216</v>
      </c>
      <c r="AP2572" s="1" t="s">
        <v>79822</v>
      </c>
      <c r="AQ2572" s="1" t="s">
        <v>103411</v>
      </c>
      <c r="AR2572" s="1" t="s">
        <v>109948</v>
      </c>
      <c r="AS2572" s="1" t="s">
        <v>82077</v>
      </c>
      <c r="AT2572" s="1" t="s">
        <v>107</v>
      </c>
      <c r="AU2572" s="1" t="s">
        <v>2384</v>
      </c>
      <c r="AV2572" s="3" t="s">
        <v>60234</v>
      </c>
    </row>
    <row r="2573" spans="1:48" outlineLevel="2" x14ac:dyDescent="0.2">
      <c r="A2573" s="1">
        <v>90742</v>
      </c>
      <c r="B2573" s="6" t="s">
        <v>18203</v>
      </c>
      <c r="C2573" s="6" t="s">
        <v>121447</v>
      </c>
      <c r="D2573" s="6" t="s">
        <v>121447</v>
      </c>
      <c r="E2573" s="1" t="s">
        <v>18205</v>
      </c>
      <c r="F2573" s="1" t="s">
        <v>124184</v>
      </c>
      <c r="G2573" s="1" t="s">
        <v>38</v>
      </c>
      <c r="H2573" s="1" t="s">
        <v>575</v>
      </c>
      <c r="I2573" s="1">
        <v>4651637936</v>
      </c>
      <c r="J2573" s="1" t="s">
        <v>18206</v>
      </c>
      <c r="K2573" s="1" t="s">
        <v>18207</v>
      </c>
      <c r="L2573" s="1" t="s">
        <v>64</v>
      </c>
      <c r="M2573" s="1" t="s">
        <v>18208</v>
      </c>
      <c r="N2573" s="1" t="s">
        <v>66</v>
      </c>
      <c r="O2573" s="1" t="s">
        <v>62350</v>
      </c>
      <c r="P2573" s="1" t="s">
        <v>115196</v>
      </c>
      <c r="Q2573" s="1" t="s">
        <v>62351</v>
      </c>
      <c r="R2573" s="1" t="s">
        <v>1169</v>
      </c>
      <c r="S2573" s="1" t="s">
        <v>115102</v>
      </c>
      <c r="T2573" s="1" t="s">
        <v>575</v>
      </c>
      <c r="U2573" s="1" t="s">
        <v>121488</v>
      </c>
      <c r="V2573" s="1">
        <v>22.245977</v>
      </c>
      <c r="W2573" s="1">
        <v>-102.335202</v>
      </c>
      <c r="X2573" s="1" t="s">
        <v>62733</v>
      </c>
      <c r="Y2573" s="1">
        <v>6</v>
      </c>
      <c r="Z2573" s="1" t="s">
        <v>62735</v>
      </c>
      <c r="AA2573" s="1">
        <v>8.9</v>
      </c>
      <c r="AB2573" s="1" t="s">
        <v>18203</v>
      </c>
      <c r="AC2573" s="1" t="s">
        <v>62753</v>
      </c>
      <c r="AD2573" s="1" t="s">
        <v>34153</v>
      </c>
      <c r="AE2573" s="1" t="s">
        <v>67124</v>
      </c>
      <c r="AF2573" s="1" t="s">
        <v>2494</v>
      </c>
      <c r="AG2573" s="4">
        <v>41327</v>
      </c>
      <c r="AH2573" s="5">
        <v>2300</v>
      </c>
      <c r="AI2573" s="1" t="s">
        <v>68143</v>
      </c>
      <c r="AP2573" s="1" t="s">
        <v>79805</v>
      </c>
      <c r="AQ2573" s="1" t="s">
        <v>102473</v>
      </c>
      <c r="AR2573" s="1" t="s">
        <v>109007</v>
      </c>
      <c r="AS2573" s="1" t="s">
        <v>82024</v>
      </c>
      <c r="AT2573" s="1" t="s">
        <v>1529</v>
      </c>
      <c r="AU2573" s="1" t="s">
        <v>3006</v>
      </c>
      <c r="AV2573" s="3" t="s">
        <v>55955</v>
      </c>
    </row>
    <row r="2574" spans="1:48" outlineLevel="2" x14ac:dyDescent="0.2">
      <c r="A2574" s="1">
        <v>90955</v>
      </c>
      <c r="B2574" s="6" t="s">
        <v>19596</v>
      </c>
      <c r="C2574" s="6" t="s">
        <v>121447</v>
      </c>
      <c r="D2574" s="6" t="s">
        <v>121447</v>
      </c>
      <c r="E2574" s="1" t="s">
        <v>19598</v>
      </c>
      <c r="F2574" s="1" t="s">
        <v>124187</v>
      </c>
      <c r="G2574" s="1" t="s">
        <v>38</v>
      </c>
      <c r="H2574" s="1" t="s">
        <v>575</v>
      </c>
      <c r="I2574" s="1">
        <v>4651077004</v>
      </c>
      <c r="J2574" s="1" t="s">
        <v>19601</v>
      </c>
      <c r="K2574" s="1" t="s">
        <v>19602</v>
      </c>
      <c r="L2574" s="1" t="s">
        <v>64</v>
      </c>
      <c r="M2574" s="1" t="s">
        <v>19603</v>
      </c>
      <c r="N2574" s="1" t="s">
        <v>66</v>
      </c>
      <c r="O2574" s="1" t="s">
        <v>62350</v>
      </c>
      <c r="P2574" s="1" t="s">
        <v>115196</v>
      </c>
      <c r="Q2574" s="1" t="s">
        <v>62351</v>
      </c>
      <c r="R2574" s="1" t="s">
        <v>1169</v>
      </c>
      <c r="S2574" s="1" t="s">
        <v>115102</v>
      </c>
      <c r="T2574" s="1" t="s">
        <v>575</v>
      </c>
      <c r="U2574" s="1" t="s">
        <v>121488</v>
      </c>
      <c r="V2574" s="1">
        <v>22.245977</v>
      </c>
      <c r="W2574" s="1">
        <v>-102.335202</v>
      </c>
      <c r="X2574" s="1" t="s">
        <v>62733</v>
      </c>
      <c r="Y2574" s="1">
        <v>2</v>
      </c>
      <c r="Z2574" s="1" t="s">
        <v>62735</v>
      </c>
      <c r="AA2574" s="1">
        <v>9.1999999999999993</v>
      </c>
      <c r="AB2574" s="1" t="s">
        <v>19596</v>
      </c>
      <c r="AC2574" s="1" t="s">
        <v>62753</v>
      </c>
      <c r="AD2574" s="1" t="s">
        <v>66115</v>
      </c>
      <c r="AE2574" s="1" t="s">
        <v>67402</v>
      </c>
      <c r="AF2574" s="1" t="s">
        <v>760</v>
      </c>
      <c r="AG2574" s="4">
        <v>43072</v>
      </c>
      <c r="AH2574" s="5">
        <v>2300</v>
      </c>
      <c r="AI2574" s="1" t="s">
        <v>67895</v>
      </c>
      <c r="AP2574" s="1" t="s">
        <v>79856</v>
      </c>
      <c r="AQ2574" s="1" t="s">
        <v>99707</v>
      </c>
      <c r="AR2574" s="1" t="s">
        <v>106233</v>
      </c>
      <c r="AS2574" s="1" t="s">
        <v>30543</v>
      </c>
      <c r="AT2574" s="1" t="s">
        <v>686</v>
      </c>
      <c r="AU2574" s="1" t="s">
        <v>384</v>
      </c>
      <c r="AV2574" s="3" t="s">
        <v>55955</v>
      </c>
    </row>
    <row r="2575" spans="1:48" outlineLevel="2" x14ac:dyDescent="0.2">
      <c r="A2575" s="1">
        <v>91657</v>
      </c>
      <c r="B2575" s="6" t="s">
        <v>5022</v>
      </c>
      <c r="C2575" s="6" t="s">
        <v>121447</v>
      </c>
      <c r="D2575" s="6" t="s">
        <v>121447</v>
      </c>
      <c r="E2575" s="1" t="s">
        <v>5024</v>
      </c>
      <c r="F2575" s="1" t="s">
        <v>124188</v>
      </c>
      <c r="G2575" s="1" t="s">
        <v>38</v>
      </c>
      <c r="H2575" s="1" t="s">
        <v>575</v>
      </c>
      <c r="I2575" s="1">
        <v>4651548620</v>
      </c>
      <c r="J2575" s="1" t="s">
        <v>5029</v>
      </c>
      <c r="K2575" s="1" t="s">
        <v>5030</v>
      </c>
      <c r="L2575" s="1" t="s">
        <v>64</v>
      </c>
      <c r="M2575" s="1" t="s">
        <v>5031</v>
      </c>
      <c r="N2575" s="1" t="s">
        <v>66</v>
      </c>
      <c r="O2575" s="1" t="s">
        <v>62350</v>
      </c>
      <c r="P2575" s="1" t="s">
        <v>115196</v>
      </c>
      <c r="Q2575" s="1" t="s">
        <v>62351</v>
      </c>
      <c r="R2575" s="1" t="s">
        <v>1169</v>
      </c>
      <c r="S2575" s="1" t="s">
        <v>115102</v>
      </c>
      <c r="T2575" s="1" t="s">
        <v>575</v>
      </c>
      <c r="U2575" s="1" t="s">
        <v>121488</v>
      </c>
      <c r="V2575" s="1">
        <v>22.245977</v>
      </c>
      <c r="W2575" s="1">
        <v>-102.335202</v>
      </c>
      <c r="X2575" s="1" t="s">
        <v>62733</v>
      </c>
      <c r="Y2575" s="1">
        <v>5</v>
      </c>
      <c r="Z2575" s="1" t="s">
        <v>62735</v>
      </c>
      <c r="AA2575" s="1">
        <v>8.3000000000000007</v>
      </c>
      <c r="AB2575" s="1" t="s">
        <v>5022</v>
      </c>
      <c r="AC2575" s="1" t="s">
        <v>62752</v>
      </c>
      <c r="AD2575" s="1" t="s">
        <v>5025</v>
      </c>
      <c r="AE2575" s="1" t="s">
        <v>5026</v>
      </c>
      <c r="AF2575" s="1" t="s">
        <v>5027</v>
      </c>
      <c r="AG2575" s="4">
        <v>41657</v>
      </c>
      <c r="AH2575" s="5">
        <v>2000</v>
      </c>
      <c r="AI2575" s="1" t="s">
        <v>67895</v>
      </c>
      <c r="AP2575" s="1" t="s">
        <v>79336</v>
      </c>
      <c r="AQ2575" s="1" t="s">
        <v>98186</v>
      </c>
      <c r="AR2575" s="1" t="s">
        <v>104707</v>
      </c>
      <c r="AS2575" s="1" t="s">
        <v>34041</v>
      </c>
      <c r="AT2575" s="1" t="s">
        <v>296</v>
      </c>
      <c r="AU2575" s="1" t="s">
        <v>1921</v>
      </c>
      <c r="AV2575" s="3" t="s">
        <v>55955</v>
      </c>
    </row>
    <row r="2576" spans="1:48" outlineLevel="2" x14ac:dyDescent="0.2">
      <c r="A2576" s="1">
        <v>86070</v>
      </c>
      <c r="B2576" s="6" t="s">
        <v>37252</v>
      </c>
      <c r="C2576" s="6" t="s">
        <v>121447</v>
      </c>
      <c r="D2576" s="6" t="s">
        <v>121447</v>
      </c>
      <c r="E2576" s="1" t="s">
        <v>37254</v>
      </c>
      <c r="F2576" s="1" t="s">
        <v>124189</v>
      </c>
      <c r="G2576" s="1" t="s">
        <v>38</v>
      </c>
      <c r="H2576" s="1" t="s">
        <v>575</v>
      </c>
      <c r="I2576" s="1">
        <v>4651085556</v>
      </c>
      <c r="J2576" s="1" t="s">
        <v>5029</v>
      </c>
      <c r="K2576" s="1" t="s">
        <v>37257</v>
      </c>
      <c r="L2576" s="1" t="s">
        <v>8834</v>
      </c>
      <c r="M2576" s="1" t="s">
        <v>37258</v>
      </c>
      <c r="N2576" s="1" t="s">
        <v>1680</v>
      </c>
      <c r="O2576" s="1" t="s">
        <v>62350</v>
      </c>
      <c r="P2576" s="1" t="s">
        <v>115196</v>
      </c>
      <c r="Q2576" s="1" t="s">
        <v>62351</v>
      </c>
      <c r="R2576" s="1" t="s">
        <v>1169</v>
      </c>
      <c r="S2576" s="1" t="s">
        <v>115102</v>
      </c>
      <c r="T2576" s="1" t="s">
        <v>575</v>
      </c>
      <c r="U2576" s="1" t="s">
        <v>121488</v>
      </c>
      <c r="V2576" s="1">
        <v>22.245977</v>
      </c>
      <c r="W2576" s="1">
        <v>-102.335202</v>
      </c>
      <c r="X2576" s="1" t="s">
        <v>62733</v>
      </c>
      <c r="Y2576" s="1">
        <v>3</v>
      </c>
      <c r="Z2576" s="1" t="s">
        <v>62736</v>
      </c>
      <c r="AA2576" s="1">
        <v>7.5</v>
      </c>
      <c r="AB2576" s="1" t="s">
        <v>37252</v>
      </c>
      <c r="AC2576" s="1" t="s">
        <v>62752</v>
      </c>
      <c r="AD2576" s="1" t="s">
        <v>66664</v>
      </c>
      <c r="AE2576" s="1" t="s">
        <v>16567</v>
      </c>
      <c r="AF2576" s="1" t="s">
        <v>5026</v>
      </c>
      <c r="AG2576" s="4">
        <v>42658</v>
      </c>
      <c r="AH2576" s="5">
        <v>2000</v>
      </c>
      <c r="AI2576" s="1" t="s">
        <v>67968</v>
      </c>
      <c r="AP2576" s="1" t="s">
        <v>80646</v>
      </c>
      <c r="AQ2576" s="1" t="s">
        <v>99709</v>
      </c>
      <c r="AR2576" s="1" t="s">
        <v>106235</v>
      </c>
      <c r="AS2576" s="1" t="s">
        <v>12208</v>
      </c>
      <c r="AT2576" s="1" t="s">
        <v>296</v>
      </c>
      <c r="AU2576" s="1" t="s">
        <v>384</v>
      </c>
      <c r="AV2576" s="3" t="s">
        <v>55955</v>
      </c>
    </row>
    <row r="2577" spans="1:48" outlineLevel="2" x14ac:dyDescent="0.2">
      <c r="A2577" s="1">
        <v>86534</v>
      </c>
      <c r="B2577" s="6" t="s">
        <v>39673</v>
      </c>
      <c r="C2577" s="6" t="s">
        <v>121447</v>
      </c>
      <c r="D2577" s="6" t="s">
        <v>121447</v>
      </c>
      <c r="E2577" s="1" t="s">
        <v>39675</v>
      </c>
      <c r="F2577" s="1" t="s">
        <v>124190</v>
      </c>
      <c r="G2577" s="1" t="s">
        <v>38</v>
      </c>
      <c r="H2577" s="1" t="s">
        <v>575</v>
      </c>
      <c r="I2577" s="1">
        <v>4496772393</v>
      </c>
      <c r="J2577" s="1" t="s">
        <v>39676</v>
      </c>
      <c r="K2577" s="1" t="s">
        <v>39677</v>
      </c>
      <c r="L2577" s="1" t="s">
        <v>4711</v>
      </c>
      <c r="M2577" s="1" t="s">
        <v>39678</v>
      </c>
      <c r="N2577" s="1" t="s">
        <v>1666</v>
      </c>
      <c r="O2577" s="1" t="s">
        <v>62350</v>
      </c>
      <c r="P2577" s="1" t="s">
        <v>115196</v>
      </c>
      <c r="Q2577" s="1" t="s">
        <v>62351</v>
      </c>
      <c r="R2577" s="1" t="s">
        <v>1169</v>
      </c>
      <c r="S2577" s="1" t="s">
        <v>115102</v>
      </c>
      <c r="T2577" s="1" t="s">
        <v>575</v>
      </c>
      <c r="U2577" s="1" t="s">
        <v>121488</v>
      </c>
      <c r="V2577" s="1">
        <v>22.245977</v>
      </c>
      <c r="W2577" s="1">
        <v>-102.335202</v>
      </c>
      <c r="X2577" s="1" t="s">
        <v>62733</v>
      </c>
      <c r="Y2577" s="1">
        <v>5</v>
      </c>
      <c r="Z2577" s="1" t="s">
        <v>62735</v>
      </c>
      <c r="AA2577" s="1">
        <v>9</v>
      </c>
      <c r="AB2577" s="1" t="s">
        <v>39673</v>
      </c>
      <c r="AC2577" s="1" t="s">
        <v>62753</v>
      </c>
      <c r="AD2577" s="1" t="s">
        <v>9745</v>
      </c>
      <c r="AE2577" s="1" t="s">
        <v>20773</v>
      </c>
      <c r="AF2577" s="1" t="s">
        <v>28017</v>
      </c>
      <c r="AG2577" s="4">
        <v>41941</v>
      </c>
      <c r="AH2577" s="5">
        <v>2000</v>
      </c>
      <c r="AI2577" s="1" t="s">
        <v>69039</v>
      </c>
      <c r="AP2577" s="1" t="s">
        <v>80778</v>
      </c>
      <c r="AQ2577" s="1" t="s">
        <v>102328</v>
      </c>
      <c r="AR2577" s="1" t="s">
        <v>108862</v>
      </c>
      <c r="AS2577" s="1" t="s">
        <v>2300</v>
      </c>
      <c r="AT2577" s="1" t="s">
        <v>687</v>
      </c>
      <c r="AU2577" s="1" t="s">
        <v>708</v>
      </c>
      <c r="AV2577" s="3" t="s">
        <v>55955</v>
      </c>
    </row>
    <row r="2578" spans="1:48" outlineLevel="2" x14ac:dyDescent="0.2">
      <c r="A2578" s="1">
        <v>84809</v>
      </c>
      <c r="B2578" s="6" t="s">
        <v>46954</v>
      </c>
      <c r="C2578" s="6" t="s">
        <v>121447</v>
      </c>
      <c r="D2578" s="6" t="s">
        <v>121447</v>
      </c>
      <c r="E2578" s="1" t="s">
        <v>46956</v>
      </c>
      <c r="F2578" s="1" t="s">
        <v>124191</v>
      </c>
      <c r="G2578" s="1" t="s">
        <v>38</v>
      </c>
      <c r="H2578" s="1" t="s">
        <v>575</v>
      </c>
      <c r="I2578" s="1">
        <v>4.4937578734651032E+19</v>
      </c>
      <c r="J2578" s="1" t="s">
        <v>46961</v>
      </c>
      <c r="K2578" s="1" t="s">
        <v>46962</v>
      </c>
      <c r="L2578" s="1" t="s">
        <v>46963</v>
      </c>
      <c r="M2578" s="1" t="s">
        <v>46964</v>
      </c>
      <c r="N2578" s="1" t="s">
        <v>1645</v>
      </c>
      <c r="O2578" s="1" t="s">
        <v>62350</v>
      </c>
      <c r="P2578" s="1" t="s">
        <v>115197</v>
      </c>
      <c r="Q2578" s="1" t="s">
        <v>62351</v>
      </c>
      <c r="R2578" s="1" t="s">
        <v>62424</v>
      </c>
      <c r="S2578" s="1" t="s">
        <v>115102</v>
      </c>
      <c r="T2578" s="1" t="s">
        <v>575</v>
      </c>
      <c r="U2578" s="1" t="s">
        <v>121481</v>
      </c>
      <c r="V2578" s="1">
        <v>22.230549</v>
      </c>
      <c r="W2578" s="1">
        <v>-102.317784</v>
      </c>
      <c r="X2578" s="1" t="s">
        <v>62733</v>
      </c>
      <c r="Y2578" s="1">
        <v>3</v>
      </c>
      <c r="Z2578" s="1" t="s">
        <v>62735</v>
      </c>
      <c r="AA2578" s="1">
        <v>10</v>
      </c>
      <c r="AB2578" s="1" t="s">
        <v>46954</v>
      </c>
      <c r="AC2578" s="1" t="s">
        <v>62753</v>
      </c>
      <c r="AD2578" s="1" t="s">
        <v>64534</v>
      </c>
      <c r="AE2578" s="1" t="s">
        <v>12775</v>
      </c>
      <c r="AF2578" s="1" t="s">
        <v>67821</v>
      </c>
      <c r="AG2578" s="4">
        <v>42639</v>
      </c>
      <c r="AH2578" s="5">
        <v>4800</v>
      </c>
      <c r="AI2578" s="1" t="s">
        <v>67864</v>
      </c>
      <c r="AJ2578" s="1" t="s">
        <v>73427</v>
      </c>
      <c r="AK2578" s="1" t="s">
        <v>87711</v>
      </c>
      <c r="AL2578" s="1" t="s">
        <v>93519</v>
      </c>
      <c r="AM2578" s="1" t="s">
        <v>75117</v>
      </c>
      <c r="AN2578" s="1" t="s">
        <v>307</v>
      </c>
      <c r="AO2578" s="1" t="s">
        <v>261</v>
      </c>
      <c r="AP2578" s="1" t="s">
        <v>80996</v>
      </c>
      <c r="AQ2578" s="1" t="s">
        <v>98993</v>
      </c>
      <c r="AR2578" s="1" t="s">
        <v>105516</v>
      </c>
      <c r="AS2578" s="1" t="s">
        <v>2300</v>
      </c>
      <c r="AT2578" s="1" t="s">
        <v>46957</v>
      </c>
      <c r="AU2578" s="1" t="s">
        <v>261</v>
      </c>
      <c r="AV2578" s="3" t="s">
        <v>61380</v>
      </c>
    </row>
    <row r="2579" spans="1:48" outlineLevel="2" x14ac:dyDescent="0.2">
      <c r="A2579" s="1">
        <v>90527</v>
      </c>
      <c r="B2579" s="6" t="s">
        <v>16959</v>
      </c>
      <c r="C2579" s="6" t="s">
        <v>121447</v>
      </c>
      <c r="D2579" s="6" t="s">
        <v>121447</v>
      </c>
      <c r="E2579" s="1" t="s">
        <v>16961</v>
      </c>
      <c r="F2579" s="1" t="s">
        <v>124192</v>
      </c>
      <c r="G2579" s="1" t="s">
        <v>38</v>
      </c>
      <c r="H2579" s="1" t="s">
        <v>575</v>
      </c>
      <c r="I2579" s="1">
        <v>4.6510021204651E+19</v>
      </c>
      <c r="J2579" s="1" t="s">
        <v>16964</v>
      </c>
      <c r="K2579" s="1" t="s">
        <v>16965</v>
      </c>
      <c r="L2579" s="1" t="s">
        <v>64</v>
      </c>
      <c r="M2579" s="1" t="s">
        <v>16966</v>
      </c>
      <c r="N2579" s="1" t="s">
        <v>66</v>
      </c>
      <c r="O2579" s="1" t="s">
        <v>62350</v>
      </c>
      <c r="P2579" s="1" t="s">
        <v>115197</v>
      </c>
      <c r="Q2579" s="1" t="s">
        <v>62351</v>
      </c>
      <c r="R2579" s="1" t="s">
        <v>62424</v>
      </c>
      <c r="S2579" s="1" t="s">
        <v>115102</v>
      </c>
      <c r="T2579" s="1" t="s">
        <v>575</v>
      </c>
      <c r="U2579" s="1" t="s">
        <v>121481</v>
      </c>
      <c r="V2579" s="1">
        <v>22.230549</v>
      </c>
      <c r="W2579" s="1">
        <v>-102.317784</v>
      </c>
      <c r="X2579" s="1" t="s">
        <v>62733</v>
      </c>
      <c r="Y2579" s="1">
        <v>4</v>
      </c>
      <c r="Z2579" s="1" t="s">
        <v>62736</v>
      </c>
      <c r="AA2579" s="1">
        <v>7.7</v>
      </c>
      <c r="AB2579" s="1" t="s">
        <v>16959</v>
      </c>
      <c r="AC2579" s="1" t="s">
        <v>62752</v>
      </c>
      <c r="AD2579" s="1" t="s">
        <v>8115</v>
      </c>
      <c r="AE2579" s="1" t="s">
        <v>18081</v>
      </c>
      <c r="AF2579" s="1" t="s">
        <v>2107</v>
      </c>
      <c r="AG2579" s="4">
        <v>42336</v>
      </c>
      <c r="AH2579" s="5">
        <v>6000</v>
      </c>
      <c r="AI2579" s="1" t="s">
        <v>67951</v>
      </c>
      <c r="AJ2579" s="1" t="s">
        <v>72583</v>
      </c>
      <c r="AK2579" s="1" t="s">
        <v>87720</v>
      </c>
      <c r="AL2579" s="1" t="s">
        <v>93528</v>
      </c>
      <c r="AM2579" s="1" t="s">
        <v>2640</v>
      </c>
      <c r="AN2579" s="1" t="s">
        <v>2179</v>
      </c>
      <c r="AO2579" s="1" t="s">
        <v>30207</v>
      </c>
      <c r="AP2579" s="1" t="s">
        <v>79766</v>
      </c>
      <c r="AQ2579" s="1" t="s">
        <v>97431</v>
      </c>
      <c r="AR2579" s="1" t="s">
        <v>103948</v>
      </c>
      <c r="AS2579" s="1" t="s">
        <v>83452</v>
      </c>
      <c r="AT2579" s="1" t="s">
        <v>122</v>
      </c>
      <c r="AU2579" s="1" t="s">
        <v>425</v>
      </c>
      <c r="AV2579" s="3" t="s">
        <v>60180</v>
      </c>
    </row>
    <row r="2580" spans="1:48" outlineLevel="2" x14ac:dyDescent="0.2">
      <c r="A2580" s="1">
        <v>87810</v>
      </c>
      <c r="B2580" s="6" t="s">
        <v>26947</v>
      </c>
      <c r="C2580" s="6" t="s">
        <v>121447</v>
      </c>
      <c r="D2580" s="6" t="s">
        <v>121447</v>
      </c>
      <c r="E2580" s="1" t="s">
        <v>26949</v>
      </c>
      <c r="F2580" s="1" t="s">
        <v>124193</v>
      </c>
      <c r="G2580" s="1" t="s">
        <v>38</v>
      </c>
      <c r="H2580" s="1" t="s">
        <v>575</v>
      </c>
      <c r="I2580" s="1">
        <v>4659551038</v>
      </c>
      <c r="J2580" s="1" t="s">
        <v>26953</v>
      </c>
      <c r="K2580" s="1" t="s">
        <v>26954</v>
      </c>
      <c r="L2580" s="1" t="s">
        <v>4711</v>
      </c>
      <c r="M2580" s="1" t="s">
        <v>26955</v>
      </c>
      <c r="N2580" s="1" t="s">
        <v>1666</v>
      </c>
      <c r="O2580" s="1" t="s">
        <v>62350</v>
      </c>
      <c r="P2580" s="1" t="s">
        <v>115197</v>
      </c>
      <c r="Q2580" s="1" t="s">
        <v>62351</v>
      </c>
      <c r="R2580" s="1" t="s">
        <v>62424</v>
      </c>
      <c r="S2580" s="1" t="s">
        <v>115102</v>
      </c>
      <c r="T2580" s="1" t="s">
        <v>575</v>
      </c>
      <c r="U2580" s="1" t="s">
        <v>121481</v>
      </c>
      <c r="V2580" s="1">
        <v>22.230549</v>
      </c>
      <c r="W2580" s="1">
        <v>-102.317784</v>
      </c>
      <c r="X2580" s="1" t="s">
        <v>62733</v>
      </c>
      <c r="Y2580" s="1">
        <v>4</v>
      </c>
      <c r="Z2580" s="1" t="s">
        <v>62736</v>
      </c>
      <c r="AA2580" s="1">
        <v>8.6</v>
      </c>
      <c r="AB2580" s="1" t="s">
        <v>26947</v>
      </c>
      <c r="AC2580" s="1" t="s">
        <v>62753</v>
      </c>
      <c r="AD2580" s="1" t="s">
        <v>66319</v>
      </c>
      <c r="AE2580" s="1" t="s">
        <v>58</v>
      </c>
      <c r="AF2580" s="1" t="s">
        <v>2493</v>
      </c>
      <c r="AG2580" s="4">
        <v>42064</v>
      </c>
      <c r="AH2580" s="5">
        <v>2000</v>
      </c>
      <c r="AI2580" s="1" t="s">
        <v>68143</v>
      </c>
      <c r="AP2580" s="1" t="s">
        <v>80143</v>
      </c>
      <c r="AQ2580" s="1" t="s">
        <v>100229</v>
      </c>
      <c r="AR2580" s="1" t="s">
        <v>106756</v>
      </c>
      <c r="AS2580" s="1" t="s">
        <v>96468</v>
      </c>
      <c r="AT2580" s="1" t="s">
        <v>261</v>
      </c>
      <c r="AU2580" s="1" t="s">
        <v>686</v>
      </c>
      <c r="AV2580" s="3" t="s">
        <v>55955</v>
      </c>
    </row>
    <row r="2581" spans="1:48" outlineLevel="2" x14ac:dyDescent="0.2">
      <c r="A2581" s="1">
        <v>86795</v>
      </c>
      <c r="B2581" s="6" t="s">
        <v>41066</v>
      </c>
      <c r="C2581" s="6" t="s">
        <v>121447</v>
      </c>
      <c r="D2581" s="6" t="s">
        <v>121447</v>
      </c>
      <c r="E2581" s="1" t="s">
        <v>41068</v>
      </c>
      <c r="F2581" s="1" t="s">
        <v>124194</v>
      </c>
      <c r="G2581" s="1" t="s">
        <v>38</v>
      </c>
      <c r="H2581" s="1" t="s">
        <v>575</v>
      </c>
      <c r="I2581" s="1">
        <v>4651075808</v>
      </c>
      <c r="J2581" s="1" t="s">
        <v>41071</v>
      </c>
      <c r="K2581" s="1" t="s">
        <v>41072</v>
      </c>
      <c r="L2581" s="1" t="s">
        <v>64</v>
      </c>
      <c r="M2581" s="1" t="s">
        <v>41073</v>
      </c>
      <c r="N2581" s="1" t="s">
        <v>66</v>
      </c>
      <c r="O2581" s="1" t="s">
        <v>62350</v>
      </c>
      <c r="P2581" s="1" t="s">
        <v>115197</v>
      </c>
      <c r="Q2581" s="1" t="s">
        <v>62351</v>
      </c>
      <c r="R2581" s="1" t="s">
        <v>62424</v>
      </c>
      <c r="S2581" s="1" t="s">
        <v>115102</v>
      </c>
      <c r="T2581" s="1" t="s">
        <v>575</v>
      </c>
      <c r="U2581" s="1" t="s">
        <v>121481</v>
      </c>
      <c r="V2581" s="1">
        <v>22.230549</v>
      </c>
      <c r="W2581" s="1">
        <v>-102.317784</v>
      </c>
      <c r="X2581" s="1" t="s">
        <v>62733</v>
      </c>
      <c r="Y2581" s="1">
        <v>5</v>
      </c>
      <c r="Z2581" s="1" t="s">
        <v>62736</v>
      </c>
      <c r="AA2581" s="1">
        <v>9.4</v>
      </c>
      <c r="AB2581" s="1" t="s">
        <v>41066</v>
      </c>
      <c r="AC2581" s="1" t="s">
        <v>62753</v>
      </c>
      <c r="AD2581" s="1" t="s">
        <v>66797</v>
      </c>
      <c r="AE2581" s="1" t="s">
        <v>760</v>
      </c>
      <c r="AF2581" s="1" t="s">
        <v>67647</v>
      </c>
      <c r="AG2581" s="4">
        <v>41907</v>
      </c>
      <c r="AH2581" s="5">
        <v>2500</v>
      </c>
      <c r="AI2581" s="1" t="s">
        <v>67895</v>
      </c>
      <c r="AJ2581" s="1" t="s">
        <v>73325</v>
      </c>
      <c r="AK2581" s="1" t="s">
        <v>87809</v>
      </c>
      <c r="AL2581" s="1" t="s">
        <v>93617</v>
      </c>
      <c r="AM2581" s="1" t="s">
        <v>24417</v>
      </c>
      <c r="AN2581" s="1" t="s">
        <v>686</v>
      </c>
      <c r="AO2581" s="1" t="s">
        <v>1259</v>
      </c>
      <c r="AP2581" s="1" t="s">
        <v>80845</v>
      </c>
      <c r="AQ2581" s="1" t="s">
        <v>103540</v>
      </c>
      <c r="AR2581" s="1" t="s">
        <v>110077</v>
      </c>
      <c r="AS2581" s="1" t="s">
        <v>96498</v>
      </c>
      <c r="AT2581" s="1" t="s">
        <v>18238</v>
      </c>
      <c r="AV2581" s="3" t="s">
        <v>55955</v>
      </c>
    </row>
    <row r="2582" spans="1:48" outlineLevel="2" x14ac:dyDescent="0.2">
      <c r="A2582" s="1">
        <v>84233</v>
      </c>
      <c r="B2582" s="6" t="s">
        <v>55508</v>
      </c>
      <c r="C2582" s="6" t="s">
        <v>121447</v>
      </c>
      <c r="D2582" s="6" t="s">
        <v>121447</v>
      </c>
      <c r="E2582" s="1" t="s">
        <v>55510</v>
      </c>
      <c r="F2582" s="1" t="s">
        <v>124195</v>
      </c>
      <c r="G2582" s="1" t="s">
        <v>38</v>
      </c>
      <c r="H2582" s="1" t="s">
        <v>575</v>
      </c>
      <c r="I2582" s="1">
        <v>4.4938045984492904E+19</v>
      </c>
      <c r="J2582" s="1" t="s">
        <v>55512</v>
      </c>
      <c r="K2582" s="1" t="s">
        <v>55513</v>
      </c>
      <c r="L2582" s="1" t="s">
        <v>1643</v>
      </c>
      <c r="M2582" s="1" t="s">
        <v>55514</v>
      </c>
      <c r="N2582" s="1" t="s">
        <v>1830</v>
      </c>
      <c r="O2582" s="1" t="s">
        <v>62350</v>
      </c>
      <c r="P2582" s="1" t="s">
        <v>115197</v>
      </c>
      <c r="Q2582" s="1" t="s">
        <v>62351</v>
      </c>
      <c r="R2582" s="1" t="s">
        <v>62424</v>
      </c>
      <c r="S2582" s="1" t="s">
        <v>115102</v>
      </c>
      <c r="T2582" s="1" t="s">
        <v>575</v>
      </c>
      <c r="U2582" s="1" t="s">
        <v>121481</v>
      </c>
      <c r="V2582" s="1">
        <v>22.230549</v>
      </c>
      <c r="W2582" s="1">
        <v>-102.317784</v>
      </c>
      <c r="X2582" s="1" t="s">
        <v>62733</v>
      </c>
      <c r="Y2582" s="1">
        <v>6</v>
      </c>
      <c r="Z2582" s="1" t="s">
        <v>62736</v>
      </c>
      <c r="AA2582" s="1">
        <v>10</v>
      </c>
      <c r="AB2582" s="1" t="s">
        <v>55508</v>
      </c>
      <c r="AC2582" s="1" t="s">
        <v>62753</v>
      </c>
      <c r="AD2582" s="1" t="s">
        <v>67104</v>
      </c>
      <c r="AE2582" s="1" t="s">
        <v>3732</v>
      </c>
      <c r="AF2582" s="1" t="s">
        <v>20206</v>
      </c>
      <c r="AG2582" s="4">
        <v>41291</v>
      </c>
      <c r="AH2582" s="5">
        <v>4534</v>
      </c>
      <c r="AI2582" s="1" t="s">
        <v>67870</v>
      </c>
      <c r="AP2582" s="1" t="s">
        <v>81296</v>
      </c>
      <c r="AQ2582" s="1" t="s">
        <v>102713</v>
      </c>
      <c r="AR2582" s="1" t="s">
        <v>109248</v>
      </c>
      <c r="AS2582" s="1" t="s">
        <v>82636</v>
      </c>
      <c r="AT2582" s="1" t="s">
        <v>405</v>
      </c>
      <c r="AU2582" s="1" t="s">
        <v>1128</v>
      </c>
      <c r="AV2582" s="3" t="s">
        <v>61677</v>
      </c>
    </row>
    <row r="2583" spans="1:48" outlineLevel="2" x14ac:dyDescent="0.2">
      <c r="A2583" s="1">
        <v>84246</v>
      </c>
      <c r="B2583" s="6" t="s">
        <v>55570</v>
      </c>
      <c r="C2583" s="6" t="s">
        <v>121447</v>
      </c>
      <c r="D2583" s="6" t="s">
        <v>121447</v>
      </c>
      <c r="E2583" s="1" t="s">
        <v>55572</v>
      </c>
      <c r="F2583" s="1" t="s">
        <v>124196</v>
      </c>
      <c r="G2583" s="1" t="s">
        <v>38</v>
      </c>
      <c r="H2583" s="1" t="s">
        <v>575</v>
      </c>
      <c r="I2583" s="1">
        <v>4.4938045984651125E+19</v>
      </c>
      <c r="J2583" s="1" t="s">
        <v>55573</v>
      </c>
      <c r="K2583" s="1" t="s">
        <v>55574</v>
      </c>
      <c r="L2583" s="1" t="s">
        <v>2250</v>
      </c>
      <c r="M2583" s="1" t="s">
        <v>55575</v>
      </c>
      <c r="N2583" s="1" t="s">
        <v>1680</v>
      </c>
      <c r="O2583" s="1" t="s">
        <v>62350</v>
      </c>
      <c r="P2583" s="1" t="s">
        <v>115197</v>
      </c>
      <c r="Q2583" s="1" t="s">
        <v>62351</v>
      </c>
      <c r="R2583" s="1" t="s">
        <v>62424</v>
      </c>
      <c r="S2583" s="1" t="s">
        <v>115102</v>
      </c>
      <c r="T2583" s="1" t="s">
        <v>575</v>
      </c>
      <c r="U2583" s="1" t="s">
        <v>121481</v>
      </c>
      <c r="V2583" s="1">
        <v>22.230549</v>
      </c>
      <c r="W2583" s="1">
        <v>-102.317784</v>
      </c>
      <c r="X2583" s="1" t="s">
        <v>62733</v>
      </c>
      <c r="Y2583" s="1">
        <v>5</v>
      </c>
      <c r="Z2583" s="1" t="s">
        <v>62735</v>
      </c>
      <c r="AA2583" s="1">
        <v>9.6</v>
      </c>
      <c r="AB2583" s="1" t="s">
        <v>55570</v>
      </c>
      <c r="AC2583" s="1" t="s">
        <v>62752</v>
      </c>
      <c r="AD2583" s="1" t="s">
        <v>63200</v>
      </c>
      <c r="AE2583" s="1" t="s">
        <v>4197</v>
      </c>
      <c r="AF2583" s="1" t="s">
        <v>1116</v>
      </c>
      <c r="AG2583" s="4">
        <v>41886</v>
      </c>
      <c r="AH2583" s="5">
        <v>4534</v>
      </c>
      <c r="AI2583" s="1" t="s">
        <v>67870</v>
      </c>
      <c r="AJ2583" s="1" t="s">
        <v>73637</v>
      </c>
      <c r="AK2583" s="1" t="s">
        <v>88260</v>
      </c>
      <c r="AL2583" s="1" t="s">
        <v>94070</v>
      </c>
      <c r="AM2583" s="1" t="s">
        <v>16068</v>
      </c>
      <c r="AN2583" s="1" t="s">
        <v>272</v>
      </c>
      <c r="AO2583" s="1" t="s">
        <v>363</v>
      </c>
      <c r="AP2583" s="1" t="s">
        <v>81298</v>
      </c>
      <c r="AQ2583" s="1" t="s">
        <v>102711</v>
      </c>
      <c r="AR2583" s="1" t="s">
        <v>109246</v>
      </c>
      <c r="AS2583" s="1" t="s">
        <v>43894</v>
      </c>
      <c r="AT2583" s="1" t="s">
        <v>559</v>
      </c>
      <c r="AU2583" s="1" t="s">
        <v>1128</v>
      </c>
      <c r="AV2583" s="3" t="s">
        <v>61679</v>
      </c>
    </row>
    <row r="2584" spans="1:48" outlineLevel="2" x14ac:dyDescent="0.2">
      <c r="A2584" s="1">
        <v>89456</v>
      </c>
      <c r="B2584" s="6" t="s">
        <v>10336</v>
      </c>
      <c r="C2584" s="6" t="s">
        <v>121447</v>
      </c>
      <c r="D2584" s="6" t="s">
        <v>121447</v>
      </c>
      <c r="E2584" s="1" t="s">
        <v>10338</v>
      </c>
      <c r="F2584" s="1" t="s">
        <v>124197</v>
      </c>
      <c r="G2584" s="1" t="s">
        <v>38</v>
      </c>
      <c r="H2584" s="1" t="s">
        <v>575</v>
      </c>
      <c r="I2584" s="1">
        <v>4651034557</v>
      </c>
      <c r="J2584" s="1" t="s">
        <v>10341</v>
      </c>
      <c r="K2584" s="1" t="s">
        <v>10342</v>
      </c>
      <c r="L2584" s="1" t="s">
        <v>64</v>
      </c>
      <c r="M2584" s="1" t="s">
        <v>10343</v>
      </c>
      <c r="N2584" s="1" t="s">
        <v>66</v>
      </c>
      <c r="O2584" s="1" t="s">
        <v>62350</v>
      </c>
      <c r="P2584" s="1" t="s">
        <v>115197</v>
      </c>
      <c r="Q2584" s="1" t="s">
        <v>62351</v>
      </c>
      <c r="R2584" s="1" t="s">
        <v>62424</v>
      </c>
      <c r="S2584" s="1" t="s">
        <v>115102</v>
      </c>
      <c r="T2584" s="1" t="s">
        <v>575</v>
      </c>
      <c r="U2584" s="1" t="s">
        <v>121481</v>
      </c>
      <c r="V2584" s="1">
        <v>22.230549</v>
      </c>
      <c r="W2584" s="1">
        <v>-102.317784</v>
      </c>
      <c r="X2584" s="1" t="s">
        <v>62733</v>
      </c>
      <c r="Y2584" s="1">
        <v>3</v>
      </c>
      <c r="Z2584" s="1" t="s">
        <v>62735</v>
      </c>
      <c r="AA2584" s="1">
        <v>9.3000000000000007</v>
      </c>
      <c r="AB2584" s="1" t="s">
        <v>10336</v>
      </c>
      <c r="AC2584" s="1" t="s">
        <v>62753</v>
      </c>
      <c r="AD2584" s="1" t="s">
        <v>3996</v>
      </c>
      <c r="AE2584" s="1" t="s">
        <v>10339</v>
      </c>
      <c r="AF2584" s="1" t="s">
        <v>3732</v>
      </c>
      <c r="AG2584" s="4">
        <v>42429</v>
      </c>
      <c r="AH2584" s="5">
        <v>5500</v>
      </c>
      <c r="AI2584" s="1" t="s">
        <v>67968</v>
      </c>
      <c r="AP2584" s="1" t="s">
        <v>79509</v>
      </c>
      <c r="AQ2584" s="1" t="s">
        <v>100745</v>
      </c>
      <c r="AR2584" s="1" t="s">
        <v>107276</v>
      </c>
      <c r="AS2584" s="1" t="s">
        <v>83374</v>
      </c>
      <c r="AT2584" s="1" t="s">
        <v>8331</v>
      </c>
      <c r="AU2584" s="1" t="s">
        <v>405</v>
      </c>
      <c r="AV2584" s="3" t="s">
        <v>59935</v>
      </c>
    </row>
    <row r="2585" spans="1:48" outlineLevel="2" x14ac:dyDescent="0.2">
      <c r="A2585" s="1">
        <v>91942</v>
      </c>
      <c r="B2585" s="6" t="s">
        <v>7068</v>
      </c>
      <c r="C2585" s="6" t="s">
        <v>121447</v>
      </c>
      <c r="D2585" s="6" t="s">
        <v>121447</v>
      </c>
      <c r="E2585" s="1" t="s">
        <v>7070</v>
      </c>
      <c r="F2585" s="1" t="s">
        <v>124198</v>
      </c>
      <c r="G2585" s="1" t="s">
        <v>38</v>
      </c>
      <c r="H2585" s="1" t="s">
        <v>575</v>
      </c>
      <c r="I2585" s="1">
        <v>4651092713</v>
      </c>
      <c r="J2585" s="1" t="s">
        <v>7074</v>
      </c>
      <c r="K2585" s="1" t="s">
        <v>7075</v>
      </c>
      <c r="L2585" s="1" t="s">
        <v>4711</v>
      </c>
      <c r="M2585" s="1" t="s">
        <v>7076</v>
      </c>
      <c r="N2585" s="1" t="s">
        <v>1666</v>
      </c>
      <c r="O2585" s="1" t="s">
        <v>62350</v>
      </c>
      <c r="P2585" s="1" t="s">
        <v>115197</v>
      </c>
      <c r="Q2585" s="1" t="s">
        <v>62351</v>
      </c>
      <c r="R2585" s="1" t="s">
        <v>62424</v>
      </c>
      <c r="S2585" s="1" t="s">
        <v>115102</v>
      </c>
      <c r="T2585" s="1" t="s">
        <v>575</v>
      </c>
      <c r="U2585" s="1" t="s">
        <v>121481</v>
      </c>
      <c r="V2585" s="1">
        <v>22.230549</v>
      </c>
      <c r="W2585" s="1">
        <v>-102.317784</v>
      </c>
      <c r="X2585" s="1" t="s">
        <v>62733</v>
      </c>
      <c r="Y2585" s="1">
        <v>2</v>
      </c>
      <c r="Z2585" s="1" t="s">
        <v>62735</v>
      </c>
      <c r="AA2585" s="1">
        <v>7.8</v>
      </c>
      <c r="AB2585" s="1" t="s">
        <v>7068</v>
      </c>
      <c r="AC2585" s="1" t="s">
        <v>62752</v>
      </c>
      <c r="AD2585" s="1" t="s">
        <v>62772</v>
      </c>
      <c r="AE2585" s="1" t="s">
        <v>7529</v>
      </c>
      <c r="AF2585" s="1" t="s">
        <v>8039</v>
      </c>
      <c r="AG2585" s="4">
        <v>43067</v>
      </c>
      <c r="AH2585" s="5">
        <v>5600</v>
      </c>
      <c r="AI2585" s="1" t="s">
        <v>67870</v>
      </c>
      <c r="AJ2585" s="1" t="s">
        <v>72355</v>
      </c>
      <c r="AK2585" s="1" t="s">
        <v>85664</v>
      </c>
      <c r="AL2585" s="1" t="s">
        <v>91466</v>
      </c>
      <c r="AM2585" s="1" t="s">
        <v>38947</v>
      </c>
      <c r="AN2585" s="1" t="s">
        <v>1018</v>
      </c>
      <c r="AO2585" s="1" t="s">
        <v>216</v>
      </c>
      <c r="AP2585" s="1" t="s">
        <v>79402</v>
      </c>
      <c r="AQ2585" s="1" t="s">
        <v>101252</v>
      </c>
      <c r="AR2585" s="1" t="s">
        <v>107783</v>
      </c>
      <c r="AS2585" s="1" t="s">
        <v>83342</v>
      </c>
      <c r="AT2585" s="1" t="s">
        <v>1259</v>
      </c>
      <c r="AU2585" s="1" t="s">
        <v>3633</v>
      </c>
      <c r="AV2585" s="3" t="s">
        <v>59827</v>
      </c>
    </row>
    <row r="2586" spans="1:48" outlineLevel="2" x14ac:dyDescent="0.2">
      <c r="A2586" s="1">
        <v>84633</v>
      </c>
      <c r="B2586" s="6" t="s">
        <v>46009</v>
      </c>
      <c r="C2586" s="6" t="s">
        <v>121447</v>
      </c>
      <c r="D2586" s="6" t="s">
        <v>121447</v>
      </c>
      <c r="E2586" s="1" t="s">
        <v>46011</v>
      </c>
      <c r="F2586" s="1" t="s">
        <v>124199</v>
      </c>
      <c r="G2586" s="1" t="s">
        <v>38</v>
      </c>
      <c r="H2586" s="1" t="s">
        <v>575</v>
      </c>
      <c r="I2586" s="1">
        <v>4651302372</v>
      </c>
      <c r="J2586" s="1" t="s">
        <v>46014</v>
      </c>
      <c r="K2586" s="1" t="s">
        <v>46015</v>
      </c>
      <c r="L2586" s="1" t="s">
        <v>1643</v>
      </c>
      <c r="M2586" s="1" t="s">
        <v>46016</v>
      </c>
      <c r="N2586" s="1" t="s">
        <v>1645</v>
      </c>
      <c r="O2586" s="1" t="s">
        <v>62350</v>
      </c>
      <c r="P2586" s="1" t="s">
        <v>115197</v>
      </c>
      <c r="Q2586" s="1" t="s">
        <v>62351</v>
      </c>
      <c r="R2586" s="1" t="s">
        <v>62424</v>
      </c>
      <c r="S2586" s="1" t="s">
        <v>115102</v>
      </c>
      <c r="T2586" s="1" t="s">
        <v>575</v>
      </c>
      <c r="U2586" s="1" t="s">
        <v>121481</v>
      </c>
      <c r="V2586" s="1">
        <v>22.230549</v>
      </c>
      <c r="W2586" s="1">
        <v>-102.317784</v>
      </c>
      <c r="X2586" s="1" t="s">
        <v>62733</v>
      </c>
      <c r="Y2586" s="1">
        <v>4</v>
      </c>
      <c r="Z2586" s="1" t="s">
        <v>62735</v>
      </c>
      <c r="AA2586" s="1">
        <v>9</v>
      </c>
      <c r="AB2586" s="1" t="s">
        <v>46009</v>
      </c>
      <c r="AC2586" s="1" t="s">
        <v>62752</v>
      </c>
      <c r="AD2586" s="1" t="s">
        <v>66864</v>
      </c>
      <c r="AE2586" s="1" t="s">
        <v>5348</v>
      </c>
      <c r="AF2586" s="1" t="s">
        <v>15930</v>
      </c>
      <c r="AG2586" s="4">
        <v>42366</v>
      </c>
      <c r="AH2586" s="5">
        <v>3600</v>
      </c>
      <c r="AI2586" s="1" t="s">
        <v>67864</v>
      </c>
      <c r="AJ2586" s="1" t="s">
        <v>73391</v>
      </c>
      <c r="AK2586" s="1" t="s">
        <v>88832</v>
      </c>
      <c r="AL2586" s="1" t="s">
        <v>94643</v>
      </c>
      <c r="AM2586" s="1" t="s">
        <v>10028</v>
      </c>
      <c r="AN2586" s="1" t="s">
        <v>174</v>
      </c>
      <c r="AO2586" s="1" t="s">
        <v>1288</v>
      </c>
      <c r="AP2586" s="1" t="s">
        <v>80939</v>
      </c>
      <c r="AQ2586" s="1" t="s">
        <v>103499</v>
      </c>
      <c r="AR2586" s="1" t="s">
        <v>110036</v>
      </c>
      <c r="AS2586" s="1" t="s">
        <v>96576</v>
      </c>
      <c r="AT2586" s="1" t="s">
        <v>2273</v>
      </c>
      <c r="AV2586" s="3" t="s">
        <v>61322</v>
      </c>
    </row>
    <row r="2587" spans="1:48" outlineLevel="2" x14ac:dyDescent="0.2">
      <c r="A2587" s="1">
        <v>88755</v>
      </c>
      <c r="B2587" s="6" t="s">
        <v>32692</v>
      </c>
      <c r="C2587" s="6" t="s">
        <v>121447</v>
      </c>
      <c r="D2587" s="6" t="s">
        <v>121447</v>
      </c>
      <c r="E2587" s="1" t="s">
        <v>32694</v>
      </c>
      <c r="F2587" s="1" t="s">
        <v>124200</v>
      </c>
      <c r="G2587" s="1" t="s">
        <v>38</v>
      </c>
      <c r="H2587" s="1" t="s">
        <v>575</v>
      </c>
      <c r="I2587" s="1">
        <v>4.6516351884651635E+19</v>
      </c>
      <c r="J2587" s="1" t="s">
        <v>32696</v>
      </c>
      <c r="K2587" s="1" t="s">
        <v>32697</v>
      </c>
      <c r="L2587" s="1" t="s">
        <v>32698</v>
      </c>
      <c r="M2587" s="1" t="s">
        <v>32699</v>
      </c>
      <c r="N2587" s="1" t="s">
        <v>26054</v>
      </c>
      <c r="O2587" s="1" t="s">
        <v>62350</v>
      </c>
      <c r="P2587" s="1" t="s">
        <v>115198</v>
      </c>
      <c r="Q2587" s="1" t="s">
        <v>62351</v>
      </c>
      <c r="R2587" s="1" t="s">
        <v>62591</v>
      </c>
      <c r="S2587" s="1" t="s">
        <v>115102</v>
      </c>
      <c r="T2587" s="1" t="s">
        <v>575</v>
      </c>
      <c r="U2587" s="1" t="s">
        <v>121648</v>
      </c>
      <c r="V2587" s="1">
        <v>22.296944</v>
      </c>
      <c r="W2587" s="1">
        <v>-102.24888900000001</v>
      </c>
      <c r="X2587" s="1" t="s">
        <v>62733</v>
      </c>
      <c r="Y2587" s="1">
        <v>4</v>
      </c>
      <c r="Z2587" s="1" t="s">
        <v>62735</v>
      </c>
      <c r="AA2587" s="1">
        <v>7.6</v>
      </c>
      <c r="AB2587" s="1" t="s">
        <v>32692</v>
      </c>
      <c r="AC2587" s="1" t="s">
        <v>62753</v>
      </c>
      <c r="AD2587" s="1" t="s">
        <v>66502</v>
      </c>
      <c r="AE2587" s="1" t="s">
        <v>2107</v>
      </c>
      <c r="AF2587" s="1" t="s">
        <v>39098</v>
      </c>
      <c r="AG2587" s="4">
        <v>42314</v>
      </c>
      <c r="AH2587" s="5">
        <v>5700</v>
      </c>
      <c r="AI2587" s="1" t="s">
        <v>67875</v>
      </c>
      <c r="AJ2587" s="1" t="s">
        <v>73029</v>
      </c>
      <c r="AK2587" s="1" t="s">
        <v>86584</v>
      </c>
      <c r="AL2587" s="1" t="s">
        <v>92389</v>
      </c>
      <c r="AM2587" s="1" t="s">
        <v>75043</v>
      </c>
      <c r="AN2587" s="1" t="s">
        <v>122</v>
      </c>
      <c r="AO2587" s="1" t="s">
        <v>8106</v>
      </c>
      <c r="AP2587" s="1" t="s">
        <v>80416</v>
      </c>
      <c r="AQ2587" s="1" t="s">
        <v>99487</v>
      </c>
      <c r="AR2587" s="1" t="s">
        <v>106011</v>
      </c>
      <c r="AS2587" s="1" t="s">
        <v>82045</v>
      </c>
      <c r="AT2587" s="1" t="s">
        <v>350</v>
      </c>
      <c r="AU2587" s="1" t="s">
        <v>122</v>
      </c>
      <c r="AV2587" s="3" t="s">
        <v>60813</v>
      </c>
    </row>
    <row r="2588" spans="1:48" outlineLevel="2" x14ac:dyDescent="0.2">
      <c r="A2588" s="1">
        <v>85991</v>
      </c>
      <c r="B2588" s="6" t="s">
        <v>36820</v>
      </c>
      <c r="C2588" s="6" t="s">
        <v>121447</v>
      </c>
      <c r="D2588" s="6" t="s">
        <v>121447</v>
      </c>
      <c r="E2588" s="1" t="s">
        <v>36822</v>
      </c>
      <c r="F2588" s="1" t="s">
        <v>124201</v>
      </c>
      <c r="G2588" s="1" t="s">
        <v>38</v>
      </c>
      <c r="H2588" s="1" t="s">
        <v>575</v>
      </c>
      <c r="I2588" s="1">
        <v>4651076198</v>
      </c>
      <c r="J2588" s="1" t="s">
        <v>36824</v>
      </c>
      <c r="K2588" s="1" t="s">
        <v>36825</v>
      </c>
      <c r="L2588" s="1" t="s">
        <v>64</v>
      </c>
      <c r="M2588" s="1" t="s">
        <v>36826</v>
      </c>
      <c r="N2588" s="1" t="s">
        <v>66</v>
      </c>
      <c r="O2588" s="1" t="s">
        <v>62350</v>
      </c>
      <c r="P2588" s="1" t="s">
        <v>115198</v>
      </c>
      <c r="Q2588" s="1" t="s">
        <v>62351</v>
      </c>
      <c r="R2588" s="1" t="s">
        <v>62591</v>
      </c>
      <c r="S2588" s="1" t="s">
        <v>115102</v>
      </c>
      <c r="T2588" s="1" t="s">
        <v>575</v>
      </c>
      <c r="U2588" s="1" t="s">
        <v>121648</v>
      </c>
      <c r="V2588" s="1">
        <v>22.296944</v>
      </c>
      <c r="W2588" s="1">
        <v>-102.24888900000001</v>
      </c>
      <c r="X2588" s="1" t="s">
        <v>62733</v>
      </c>
      <c r="Y2588" s="1">
        <v>3</v>
      </c>
      <c r="Z2588" s="1" t="s">
        <v>62735</v>
      </c>
      <c r="AA2588" s="1">
        <v>7.3</v>
      </c>
      <c r="AB2588" s="1" t="s">
        <v>36820</v>
      </c>
      <c r="AC2588" s="1" t="s">
        <v>62753</v>
      </c>
      <c r="AD2588" s="1" t="s">
        <v>66645</v>
      </c>
      <c r="AE2588" s="1" t="s">
        <v>33970</v>
      </c>
      <c r="AF2588" s="1" t="s">
        <v>31363</v>
      </c>
      <c r="AG2588" s="4">
        <v>42631</v>
      </c>
      <c r="AH2588" s="5">
        <v>6000</v>
      </c>
      <c r="AI2588" s="1" t="s">
        <v>67875</v>
      </c>
      <c r="AJ2588" s="1" t="s">
        <v>73167</v>
      </c>
      <c r="AK2588" s="1" t="s">
        <v>87958</v>
      </c>
      <c r="AL2588" s="1" t="s">
        <v>93767</v>
      </c>
      <c r="AM2588" s="1" t="s">
        <v>74588</v>
      </c>
      <c r="AN2588" s="1" t="s">
        <v>1672</v>
      </c>
      <c r="AO2588" s="1" t="s">
        <v>793</v>
      </c>
      <c r="AP2588" s="1" t="s">
        <v>80620</v>
      </c>
      <c r="AQ2588" s="1" t="s">
        <v>98203</v>
      </c>
      <c r="AR2588" s="1" t="s">
        <v>104724</v>
      </c>
      <c r="AS2588" s="1" t="s">
        <v>74810</v>
      </c>
      <c r="AT2588" s="1" t="s">
        <v>351</v>
      </c>
      <c r="AU2588" s="1" t="s">
        <v>2403</v>
      </c>
      <c r="AV2588" s="3" t="s">
        <v>61014</v>
      </c>
    </row>
    <row r="2589" spans="1:48" outlineLevel="2" x14ac:dyDescent="0.2">
      <c r="A2589" s="1">
        <v>85148</v>
      </c>
      <c r="B2589" s="6" t="s">
        <v>48596</v>
      </c>
      <c r="C2589" s="6" t="s">
        <v>121447</v>
      </c>
      <c r="D2589" s="6" t="s">
        <v>121447</v>
      </c>
      <c r="E2589" s="1" t="s">
        <v>48598</v>
      </c>
      <c r="F2589" s="1" t="s">
        <v>124202</v>
      </c>
      <c r="G2589" s="1" t="s">
        <v>38</v>
      </c>
      <c r="H2589" s="1" t="s">
        <v>575</v>
      </c>
      <c r="I2589" s="1">
        <v>4651261575</v>
      </c>
      <c r="J2589" s="1" t="s">
        <v>48600</v>
      </c>
      <c r="K2589" s="1" t="s">
        <v>48601</v>
      </c>
      <c r="L2589" s="1" t="s">
        <v>29501</v>
      </c>
      <c r="M2589" s="1" t="s">
        <v>48602</v>
      </c>
      <c r="N2589" s="1" t="s">
        <v>1645</v>
      </c>
      <c r="O2589" s="1" t="s">
        <v>62350</v>
      </c>
      <c r="P2589" s="1" t="s">
        <v>115200</v>
      </c>
      <c r="Q2589" s="1" t="s">
        <v>62351</v>
      </c>
      <c r="R2589" s="1" t="s">
        <v>62461</v>
      </c>
      <c r="S2589" s="1" t="s">
        <v>115102</v>
      </c>
      <c r="T2589" s="1" t="s">
        <v>575</v>
      </c>
      <c r="U2589" s="1" t="s">
        <v>121481</v>
      </c>
      <c r="V2589" s="1">
        <v>22.226113000000002</v>
      </c>
      <c r="W2589" s="1">
        <v>-102.3188</v>
      </c>
      <c r="X2589" s="1" t="s">
        <v>62733</v>
      </c>
      <c r="Y2589" s="1">
        <v>5</v>
      </c>
      <c r="Z2589" s="1" t="s">
        <v>62735</v>
      </c>
      <c r="AA2589" s="1">
        <v>7.4</v>
      </c>
      <c r="AB2589" s="1" t="s">
        <v>48596</v>
      </c>
      <c r="AC2589" s="1" t="s">
        <v>62752</v>
      </c>
      <c r="AD2589" s="1" t="s">
        <v>66956</v>
      </c>
      <c r="AE2589" s="1" t="s">
        <v>10846</v>
      </c>
      <c r="AF2589" s="1" t="s">
        <v>7012</v>
      </c>
      <c r="AG2589" s="4">
        <v>41870</v>
      </c>
      <c r="AH2589" s="5">
        <v>4200</v>
      </c>
      <c r="AI2589" s="1" t="s">
        <v>67875</v>
      </c>
      <c r="AJ2589" s="1" t="s">
        <v>73469</v>
      </c>
      <c r="AK2589" s="1" t="s">
        <v>88412</v>
      </c>
      <c r="AL2589" s="1" t="s">
        <v>94222</v>
      </c>
      <c r="AM2589" s="1" t="s">
        <v>8434</v>
      </c>
      <c r="AN2589" s="1" t="s">
        <v>3513</v>
      </c>
      <c r="AO2589" s="1" t="s">
        <v>1449</v>
      </c>
      <c r="AP2589" s="1" t="s">
        <v>81068</v>
      </c>
      <c r="AQ2589" s="1" t="s">
        <v>102502</v>
      </c>
      <c r="AR2589" s="1" t="s">
        <v>109036</v>
      </c>
      <c r="AS2589" s="1" t="s">
        <v>83835</v>
      </c>
      <c r="AT2589" s="1" t="s">
        <v>363</v>
      </c>
      <c r="AU2589" s="1" t="s">
        <v>1019</v>
      </c>
      <c r="AV2589" s="3" t="s">
        <v>61449</v>
      </c>
    </row>
    <row r="2590" spans="1:48" outlineLevel="2" x14ac:dyDescent="0.2">
      <c r="A2590" s="1">
        <v>87356</v>
      </c>
      <c r="B2590" s="6" t="s">
        <v>22866</v>
      </c>
      <c r="C2590" s="6" t="s">
        <v>121447</v>
      </c>
      <c r="D2590" s="6" t="s">
        <v>121447</v>
      </c>
      <c r="E2590" s="1" t="s">
        <v>22868</v>
      </c>
      <c r="F2590" s="1" t="s">
        <v>124203</v>
      </c>
      <c r="G2590" s="1" t="s">
        <v>38</v>
      </c>
      <c r="H2590" s="1" t="s">
        <v>575</v>
      </c>
      <c r="I2590" s="1">
        <v>4651205289</v>
      </c>
      <c r="J2590" s="1" t="s">
        <v>22870</v>
      </c>
      <c r="K2590" s="1" t="s">
        <v>22871</v>
      </c>
      <c r="L2590" s="1" t="s">
        <v>1643</v>
      </c>
      <c r="M2590" s="1" t="s">
        <v>22872</v>
      </c>
      <c r="N2590" s="1" t="s">
        <v>1645</v>
      </c>
      <c r="O2590" s="1" t="s">
        <v>62350</v>
      </c>
      <c r="P2590" s="1" t="s">
        <v>115200</v>
      </c>
      <c r="Q2590" s="1" t="s">
        <v>62351</v>
      </c>
      <c r="R2590" s="1" t="s">
        <v>62461</v>
      </c>
      <c r="S2590" s="1" t="s">
        <v>115102</v>
      </c>
      <c r="T2590" s="1" t="s">
        <v>575</v>
      </c>
      <c r="U2590" s="1" t="s">
        <v>121481</v>
      </c>
      <c r="V2590" s="1">
        <v>22.226113000000002</v>
      </c>
      <c r="W2590" s="1">
        <v>-102.3188</v>
      </c>
      <c r="X2590" s="1" t="s">
        <v>62733</v>
      </c>
      <c r="Y2590" s="1">
        <v>3</v>
      </c>
      <c r="Z2590" s="1" t="s">
        <v>62735</v>
      </c>
      <c r="AA2590" s="1">
        <v>9.3000000000000007</v>
      </c>
      <c r="AB2590" s="1" t="s">
        <v>22866</v>
      </c>
      <c r="AC2590" s="1" t="s">
        <v>62752</v>
      </c>
      <c r="AD2590" s="1" t="s">
        <v>62772</v>
      </c>
      <c r="AE2590" s="1" t="s">
        <v>1116</v>
      </c>
      <c r="AF2590" s="1" t="s">
        <v>15930</v>
      </c>
      <c r="AG2590" s="4">
        <v>42704</v>
      </c>
      <c r="AH2590" s="5">
        <v>4800</v>
      </c>
      <c r="AI2590" s="1" t="s">
        <v>67875</v>
      </c>
      <c r="AJ2590" s="1" t="s">
        <v>72743</v>
      </c>
      <c r="AK2590" s="1" t="s">
        <v>89004</v>
      </c>
      <c r="AL2590" s="1" t="s">
        <v>94815</v>
      </c>
      <c r="AM2590" s="1" t="s">
        <v>22817</v>
      </c>
      <c r="AN2590" s="1" t="s">
        <v>559</v>
      </c>
      <c r="AO2590" s="1" t="s">
        <v>139</v>
      </c>
      <c r="AP2590" s="1" t="s">
        <v>80006</v>
      </c>
      <c r="AQ2590" s="1" t="s">
        <v>101698</v>
      </c>
      <c r="AR2590" s="1" t="s">
        <v>108230</v>
      </c>
      <c r="AS2590" s="1" t="s">
        <v>97013</v>
      </c>
      <c r="AT2590" s="1" t="s">
        <v>2273</v>
      </c>
      <c r="AU2590" s="1" t="s">
        <v>174</v>
      </c>
      <c r="AV2590" s="3" t="s">
        <v>60410</v>
      </c>
    </row>
    <row r="2591" spans="1:48" outlineLevel="2" x14ac:dyDescent="0.2">
      <c r="A2591" s="1">
        <v>84770</v>
      </c>
      <c r="B2591" s="6" t="s">
        <v>46752</v>
      </c>
      <c r="C2591" s="6" t="s">
        <v>121447</v>
      </c>
      <c r="D2591" s="6" t="s">
        <v>121447</v>
      </c>
      <c r="E2591" s="1" t="s">
        <v>46754</v>
      </c>
      <c r="F2591" s="1" t="s">
        <v>124204</v>
      </c>
      <c r="G2591" s="1" t="s">
        <v>38</v>
      </c>
      <c r="H2591" s="1" t="s">
        <v>575</v>
      </c>
      <c r="I2591" s="1">
        <v>4.6585144554659553E+19</v>
      </c>
      <c r="J2591" s="1" t="s">
        <v>46756</v>
      </c>
      <c r="K2591" s="1" t="s">
        <v>46757</v>
      </c>
      <c r="L2591" s="1" t="s">
        <v>1643</v>
      </c>
      <c r="M2591" s="1" t="s">
        <v>46758</v>
      </c>
      <c r="N2591" s="1" t="s">
        <v>1830</v>
      </c>
      <c r="O2591" s="1" t="s">
        <v>62350</v>
      </c>
      <c r="P2591" s="1" t="s">
        <v>115200</v>
      </c>
      <c r="Q2591" s="1" t="s">
        <v>62351</v>
      </c>
      <c r="R2591" s="1" t="s">
        <v>62461</v>
      </c>
      <c r="S2591" s="1" t="s">
        <v>115102</v>
      </c>
      <c r="T2591" s="1" t="s">
        <v>575</v>
      </c>
      <c r="U2591" s="1" t="s">
        <v>121481</v>
      </c>
      <c r="V2591" s="1">
        <v>22.226113000000002</v>
      </c>
      <c r="W2591" s="1">
        <v>-102.3188</v>
      </c>
      <c r="X2591" s="1" t="s">
        <v>62733</v>
      </c>
      <c r="Y2591" s="1">
        <v>2</v>
      </c>
      <c r="Z2591" s="1" t="s">
        <v>62735</v>
      </c>
      <c r="AA2591" s="1">
        <v>9.9</v>
      </c>
      <c r="AB2591" s="1" t="s">
        <v>46752</v>
      </c>
      <c r="AC2591" s="1" t="s">
        <v>62753</v>
      </c>
      <c r="AD2591" s="1" t="s">
        <v>66897</v>
      </c>
      <c r="AE2591" s="1" t="s">
        <v>31612</v>
      </c>
      <c r="AF2591" s="1" t="s">
        <v>826</v>
      </c>
      <c r="AG2591" s="4">
        <v>42941</v>
      </c>
      <c r="AH2591" s="5">
        <v>6000</v>
      </c>
      <c r="AI2591" s="1" t="s">
        <v>67864</v>
      </c>
      <c r="AK2591" s="1" t="s">
        <v>110266</v>
      </c>
      <c r="AL2591" s="1" t="s">
        <v>110431</v>
      </c>
      <c r="AM2591" s="1" t="s">
        <v>7492</v>
      </c>
      <c r="AN2591" s="1" t="s">
        <v>1084</v>
      </c>
      <c r="AP2591" s="1" t="s">
        <v>80984</v>
      </c>
      <c r="AQ2591" s="1" t="s">
        <v>102173</v>
      </c>
      <c r="AR2591" s="1" t="s">
        <v>108707</v>
      </c>
      <c r="AS2591" s="1" t="s">
        <v>83809</v>
      </c>
      <c r="AT2591" s="1" t="s">
        <v>719</v>
      </c>
      <c r="AU2591" s="1" t="s">
        <v>793</v>
      </c>
      <c r="AV2591" s="3" t="s">
        <v>61368</v>
      </c>
    </row>
    <row r="2592" spans="1:48" outlineLevel="2" x14ac:dyDescent="0.2">
      <c r="A2592" s="1">
        <v>89936</v>
      </c>
      <c r="B2592" s="6" t="s">
        <v>13279</v>
      </c>
      <c r="C2592" s="6" t="s">
        <v>121447</v>
      </c>
      <c r="D2592" s="6" t="s">
        <v>121447</v>
      </c>
      <c r="E2592" s="1" t="s">
        <v>13281</v>
      </c>
      <c r="F2592" s="1" t="s">
        <v>124205</v>
      </c>
      <c r="G2592" s="1" t="s">
        <v>38</v>
      </c>
      <c r="H2592" s="1" t="s">
        <v>575</v>
      </c>
      <c r="I2592" s="1">
        <v>4.4950843784531198E+19</v>
      </c>
      <c r="J2592" s="1" t="s">
        <v>13283</v>
      </c>
      <c r="K2592" s="1" t="s">
        <v>13284</v>
      </c>
      <c r="L2592" s="1" t="s">
        <v>64</v>
      </c>
      <c r="M2592" s="1" t="s">
        <v>13285</v>
      </c>
      <c r="N2592" s="1" t="s">
        <v>66</v>
      </c>
      <c r="O2592" s="1" t="s">
        <v>62350</v>
      </c>
      <c r="P2592" s="1" t="s">
        <v>115201</v>
      </c>
      <c r="Q2592" s="1" t="s">
        <v>62351</v>
      </c>
      <c r="R2592" s="1" t="s">
        <v>62414</v>
      </c>
      <c r="S2592" s="1" t="s">
        <v>115102</v>
      </c>
      <c r="T2592" s="1" t="s">
        <v>575</v>
      </c>
      <c r="U2592" s="1" t="s">
        <v>121481</v>
      </c>
      <c r="V2592" s="1">
        <v>22.227253000000001</v>
      </c>
      <c r="W2592" s="1">
        <v>-102.31944300000001</v>
      </c>
      <c r="X2592" s="1" t="s">
        <v>62734</v>
      </c>
      <c r="Y2592" s="1">
        <v>2</v>
      </c>
      <c r="Z2592" s="1" t="s">
        <v>62735</v>
      </c>
      <c r="AA2592" s="1">
        <v>8.3000000000000007</v>
      </c>
      <c r="AB2592" s="1" t="s">
        <v>13279</v>
      </c>
      <c r="AC2592" s="1" t="s">
        <v>62753</v>
      </c>
      <c r="AD2592" s="1" t="s">
        <v>65958</v>
      </c>
      <c r="AE2592" s="1" t="s">
        <v>760</v>
      </c>
      <c r="AF2592" s="1" t="s">
        <v>15715</v>
      </c>
      <c r="AG2592" s="4">
        <v>42798</v>
      </c>
      <c r="AH2592" s="5">
        <v>2500</v>
      </c>
      <c r="AI2592" s="1" t="s">
        <v>69076</v>
      </c>
      <c r="AJ2592" s="1" t="s">
        <v>72495</v>
      </c>
      <c r="AK2592" s="1" t="s">
        <v>86811</v>
      </c>
      <c r="AL2592" s="1" t="s">
        <v>92616</v>
      </c>
      <c r="AM2592" s="1" t="s">
        <v>74915</v>
      </c>
      <c r="AN2592" s="1" t="s">
        <v>686</v>
      </c>
      <c r="AO2592" s="1" t="s">
        <v>7618</v>
      </c>
      <c r="AP2592" s="1" t="s">
        <v>79621</v>
      </c>
      <c r="AQ2592" s="1" t="s">
        <v>97726</v>
      </c>
      <c r="AR2592" s="1" t="s">
        <v>104243</v>
      </c>
      <c r="AS2592" s="1" t="s">
        <v>96765</v>
      </c>
      <c r="AT2592" s="1" t="s">
        <v>2749</v>
      </c>
      <c r="AU2592" s="1" t="s">
        <v>2030</v>
      </c>
      <c r="AV2592" s="3" t="s">
        <v>60041</v>
      </c>
    </row>
    <row r="2593" spans="1:48" outlineLevel="2" x14ac:dyDescent="0.2">
      <c r="A2593" s="1">
        <v>87346</v>
      </c>
      <c r="B2593" s="6" t="s">
        <v>22829</v>
      </c>
      <c r="C2593" s="6" t="s">
        <v>121447</v>
      </c>
      <c r="D2593" s="6" t="s">
        <v>121447</v>
      </c>
      <c r="E2593" s="1" t="s">
        <v>22831</v>
      </c>
      <c r="F2593" s="1" t="s">
        <v>124206</v>
      </c>
      <c r="G2593" s="1" t="s">
        <v>38</v>
      </c>
      <c r="H2593" s="1" t="s">
        <v>575</v>
      </c>
      <c r="I2593" s="1">
        <v>4.6514991694651498E+19</v>
      </c>
      <c r="J2593" s="1" t="s">
        <v>22834</v>
      </c>
      <c r="K2593" s="1" t="s">
        <v>22835</v>
      </c>
      <c r="L2593" s="1" t="s">
        <v>64</v>
      </c>
      <c r="M2593" s="1" t="s">
        <v>22836</v>
      </c>
      <c r="N2593" s="1" t="s">
        <v>66</v>
      </c>
      <c r="O2593" s="1" t="s">
        <v>62350</v>
      </c>
      <c r="P2593" s="1" t="s">
        <v>115204</v>
      </c>
      <c r="Q2593" s="1" t="s">
        <v>62351</v>
      </c>
      <c r="R2593" s="1" t="s">
        <v>62424</v>
      </c>
      <c r="S2593" s="1" t="s">
        <v>115102</v>
      </c>
      <c r="T2593" s="1" t="s">
        <v>575</v>
      </c>
      <c r="U2593" s="1" t="s">
        <v>121481</v>
      </c>
      <c r="V2593" s="1">
        <v>22.230549</v>
      </c>
      <c r="W2593" s="1">
        <v>-102.317784</v>
      </c>
      <c r="X2593" s="1" t="s">
        <v>62734</v>
      </c>
      <c r="Y2593" s="1">
        <v>6</v>
      </c>
      <c r="Z2593" s="1" t="s">
        <v>62735</v>
      </c>
      <c r="AA2593" s="1">
        <v>9.6999999999999993</v>
      </c>
      <c r="AB2593" s="1" t="s">
        <v>22829</v>
      </c>
      <c r="AC2593" s="1" t="s">
        <v>62753</v>
      </c>
      <c r="AD2593" s="1" t="s">
        <v>66216</v>
      </c>
      <c r="AE2593" s="1" t="s">
        <v>11078</v>
      </c>
      <c r="AF2593" s="1" t="s">
        <v>10212</v>
      </c>
      <c r="AG2593" s="4">
        <v>41415</v>
      </c>
      <c r="AH2593" s="5">
        <v>3800</v>
      </c>
      <c r="AI2593" s="1" t="s">
        <v>67894</v>
      </c>
      <c r="AP2593" s="1" t="s">
        <v>80004</v>
      </c>
      <c r="AQ2593" s="1" t="s">
        <v>102430</v>
      </c>
      <c r="AR2593" s="1" t="s">
        <v>108964</v>
      </c>
      <c r="AS2593" s="1" t="s">
        <v>83532</v>
      </c>
      <c r="AT2593" s="1" t="s">
        <v>173</v>
      </c>
      <c r="AU2593" s="1" t="s">
        <v>262</v>
      </c>
      <c r="AV2593" s="3" t="s">
        <v>60408</v>
      </c>
    </row>
    <row r="2594" spans="1:48" outlineLevel="2" x14ac:dyDescent="0.2">
      <c r="A2594" s="1">
        <v>91362</v>
      </c>
      <c r="B2594" s="6" t="s">
        <v>2773</v>
      </c>
      <c r="C2594" s="6" t="s">
        <v>121447</v>
      </c>
      <c r="D2594" s="6" t="s">
        <v>121447</v>
      </c>
      <c r="E2594" s="1" t="s">
        <v>2775</v>
      </c>
      <c r="F2594" s="1" t="s">
        <v>124207</v>
      </c>
      <c r="G2594" s="1" t="s">
        <v>38</v>
      </c>
      <c r="H2594" s="1" t="s">
        <v>575</v>
      </c>
      <c r="I2594" s="1">
        <v>4651262776</v>
      </c>
      <c r="J2594" s="1" t="s">
        <v>2779</v>
      </c>
      <c r="K2594" s="1" t="s">
        <v>2780</v>
      </c>
      <c r="L2594" s="1" t="s">
        <v>64</v>
      </c>
      <c r="M2594" s="1" t="s">
        <v>2781</v>
      </c>
      <c r="N2594" s="1" t="s">
        <v>66</v>
      </c>
      <c r="O2594" s="1" t="s">
        <v>62350</v>
      </c>
      <c r="P2594" s="1" t="s">
        <v>115204</v>
      </c>
      <c r="Q2594" s="1" t="s">
        <v>62351</v>
      </c>
      <c r="R2594" s="1" t="s">
        <v>62424</v>
      </c>
      <c r="S2594" s="1" t="s">
        <v>115102</v>
      </c>
      <c r="T2594" s="1" t="s">
        <v>575</v>
      </c>
      <c r="U2594" s="1" t="s">
        <v>121481</v>
      </c>
      <c r="V2594" s="1">
        <v>22.230549</v>
      </c>
      <c r="W2594" s="1">
        <v>-102.317784</v>
      </c>
      <c r="X2594" s="1" t="s">
        <v>62734</v>
      </c>
      <c r="Y2594" s="1">
        <v>2</v>
      </c>
      <c r="Z2594" s="1" t="s">
        <v>62735</v>
      </c>
      <c r="AA2594" s="1">
        <v>9.6999999999999993</v>
      </c>
      <c r="AB2594" s="1" t="s">
        <v>2773</v>
      </c>
      <c r="AC2594" s="1" t="s">
        <v>62752</v>
      </c>
      <c r="AD2594" s="1" t="s">
        <v>65143</v>
      </c>
      <c r="AE2594" s="1" t="s">
        <v>5793</v>
      </c>
      <c r="AF2594" s="1" t="s">
        <v>28017</v>
      </c>
      <c r="AG2594" s="4">
        <v>42789</v>
      </c>
      <c r="AH2594" s="5">
        <v>4300</v>
      </c>
      <c r="AI2594" s="1" t="s">
        <v>67902</v>
      </c>
      <c r="AK2594" s="1" t="s">
        <v>87530</v>
      </c>
      <c r="AL2594" s="1" t="s">
        <v>93337</v>
      </c>
      <c r="AM2594" s="1" t="s">
        <v>11155</v>
      </c>
      <c r="AN2594" s="1" t="s">
        <v>697</v>
      </c>
      <c r="AO2594" s="1" t="s">
        <v>296</v>
      </c>
      <c r="AP2594" s="1" t="s">
        <v>79250</v>
      </c>
      <c r="AQ2594" s="1" t="s">
        <v>101424</v>
      </c>
      <c r="AR2594" s="1" t="s">
        <v>107955</v>
      </c>
      <c r="AS2594" s="1" t="s">
        <v>83294</v>
      </c>
      <c r="AT2594" s="1" t="s">
        <v>687</v>
      </c>
      <c r="AU2594" s="1" t="s">
        <v>719</v>
      </c>
      <c r="AV2594" s="3" t="s">
        <v>59681</v>
      </c>
    </row>
    <row r="2595" spans="1:48" outlineLevel="2" x14ac:dyDescent="0.2">
      <c r="A2595" s="1">
        <v>86501</v>
      </c>
      <c r="B2595" s="6" t="s">
        <v>39499</v>
      </c>
      <c r="C2595" s="6" t="s">
        <v>121447</v>
      </c>
      <c r="D2595" s="6" t="s">
        <v>121447</v>
      </c>
      <c r="E2595" s="1" t="s">
        <v>39501</v>
      </c>
      <c r="F2595" s="1" t="s">
        <v>124208</v>
      </c>
      <c r="G2595" s="1" t="s">
        <v>38</v>
      </c>
      <c r="H2595" s="1" t="s">
        <v>575</v>
      </c>
      <c r="I2595" s="1">
        <v>4651250381</v>
      </c>
      <c r="J2595" s="1" t="s">
        <v>39503</v>
      </c>
      <c r="K2595" s="1" t="s">
        <v>39504</v>
      </c>
      <c r="L2595" s="1" t="s">
        <v>64</v>
      </c>
      <c r="M2595" s="1" t="s">
        <v>39505</v>
      </c>
      <c r="N2595" s="1" t="s">
        <v>66</v>
      </c>
      <c r="O2595" s="1" t="s">
        <v>62350</v>
      </c>
      <c r="P2595" s="1" t="s">
        <v>115204</v>
      </c>
      <c r="Q2595" s="1" t="s">
        <v>62351</v>
      </c>
      <c r="R2595" s="1" t="s">
        <v>62424</v>
      </c>
      <c r="S2595" s="1" t="s">
        <v>115102</v>
      </c>
      <c r="T2595" s="1" t="s">
        <v>575</v>
      </c>
      <c r="U2595" s="1" t="s">
        <v>121481</v>
      </c>
      <c r="V2595" s="1">
        <v>22.230549</v>
      </c>
      <c r="W2595" s="1">
        <v>-102.317784</v>
      </c>
      <c r="X2595" s="1" t="s">
        <v>62734</v>
      </c>
      <c r="Y2595" s="1">
        <v>5</v>
      </c>
      <c r="Z2595" s="1" t="s">
        <v>62735</v>
      </c>
      <c r="AA2595" s="1">
        <v>8.9</v>
      </c>
      <c r="AB2595" s="1" t="s">
        <v>39499</v>
      </c>
      <c r="AC2595" s="1" t="s">
        <v>62752</v>
      </c>
      <c r="AD2595" s="1" t="s">
        <v>66741</v>
      </c>
      <c r="AE2595" s="1" t="s">
        <v>5026</v>
      </c>
      <c r="AF2595" s="1" t="s">
        <v>67343</v>
      </c>
      <c r="AG2595" s="4">
        <v>41691</v>
      </c>
      <c r="AH2595" s="5">
        <v>2500</v>
      </c>
      <c r="AI2595" s="1" t="s">
        <v>67943</v>
      </c>
      <c r="AJ2595" s="1" t="s">
        <v>73268</v>
      </c>
      <c r="AK2595" s="1" t="s">
        <v>90322</v>
      </c>
      <c r="AL2595" s="1" t="s">
        <v>96133</v>
      </c>
      <c r="AM2595" s="1" t="s">
        <v>52132</v>
      </c>
      <c r="AN2595" s="1" t="s">
        <v>296</v>
      </c>
      <c r="AO2595" s="1" t="s">
        <v>1095</v>
      </c>
      <c r="AP2595" s="1" t="s">
        <v>80769</v>
      </c>
      <c r="AQ2595" s="1" t="s">
        <v>98513</v>
      </c>
      <c r="AR2595" s="1" t="s">
        <v>105034</v>
      </c>
      <c r="AS2595" s="1" t="s">
        <v>82924</v>
      </c>
      <c r="AT2595" s="1" t="s">
        <v>13972</v>
      </c>
      <c r="AU2595" s="1" t="s">
        <v>1084</v>
      </c>
      <c r="AV2595" s="3" t="s">
        <v>61154</v>
      </c>
    </row>
    <row r="2596" spans="1:48" outlineLevel="2" x14ac:dyDescent="0.2">
      <c r="A2596" s="1">
        <v>85254</v>
      </c>
      <c r="B2596" s="6" t="s">
        <v>49244</v>
      </c>
      <c r="C2596" s="6" t="s">
        <v>121447</v>
      </c>
      <c r="D2596" s="6" t="s">
        <v>121447</v>
      </c>
      <c r="E2596" s="1" t="s">
        <v>49246</v>
      </c>
      <c r="F2596" s="1" t="s">
        <v>124209</v>
      </c>
      <c r="G2596" s="1" t="s">
        <v>38</v>
      </c>
      <c r="H2596" s="1" t="s">
        <v>575</v>
      </c>
      <c r="I2596" s="1">
        <v>4651184840</v>
      </c>
      <c r="J2596" s="1" t="s">
        <v>49248</v>
      </c>
      <c r="K2596" s="1" t="s">
        <v>49249</v>
      </c>
      <c r="L2596" s="1" t="s">
        <v>64</v>
      </c>
      <c r="M2596" s="1" t="s">
        <v>49250</v>
      </c>
      <c r="N2596" s="1" t="s">
        <v>66</v>
      </c>
      <c r="O2596" s="1" t="s">
        <v>62350</v>
      </c>
      <c r="P2596" s="1" t="s">
        <v>115204</v>
      </c>
      <c r="Q2596" s="1" t="s">
        <v>62351</v>
      </c>
      <c r="R2596" s="1" t="s">
        <v>62424</v>
      </c>
      <c r="S2596" s="1" t="s">
        <v>115102</v>
      </c>
      <c r="T2596" s="1" t="s">
        <v>575</v>
      </c>
      <c r="U2596" s="1" t="s">
        <v>121481</v>
      </c>
      <c r="V2596" s="1">
        <v>22.230549</v>
      </c>
      <c r="W2596" s="1">
        <v>-102.317784</v>
      </c>
      <c r="X2596" s="1" t="s">
        <v>62734</v>
      </c>
      <c r="Y2596" s="1">
        <v>6</v>
      </c>
      <c r="Z2596" s="1" t="s">
        <v>62735</v>
      </c>
      <c r="AA2596" s="1">
        <v>7.5</v>
      </c>
      <c r="AB2596" s="1" t="s">
        <v>49244</v>
      </c>
      <c r="AC2596" s="1" t="s">
        <v>62753</v>
      </c>
      <c r="AD2596" s="1" t="s">
        <v>66974</v>
      </c>
      <c r="AE2596" s="1" t="s">
        <v>28962</v>
      </c>
      <c r="AF2596" s="1" t="s">
        <v>31907</v>
      </c>
      <c r="AG2596" s="4">
        <v>41633</v>
      </c>
      <c r="AH2596" s="5">
        <v>4000</v>
      </c>
      <c r="AI2596" s="1" t="s">
        <v>67864</v>
      </c>
      <c r="AJ2596" s="1" t="s">
        <v>73493</v>
      </c>
      <c r="AK2596" s="1" t="s">
        <v>87974</v>
      </c>
      <c r="AL2596" s="1" t="s">
        <v>93783</v>
      </c>
      <c r="AM2596" s="1" t="s">
        <v>32650</v>
      </c>
      <c r="AN2596" s="1" t="s">
        <v>35784</v>
      </c>
      <c r="AO2596" s="1" t="s">
        <v>645</v>
      </c>
      <c r="AP2596" s="1" t="s">
        <v>81101</v>
      </c>
      <c r="AQ2596" s="1" t="s">
        <v>97884</v>
      </c>
      <c r="AR2596" s="1" t="s">
        <v>104403</v>
      </c>
      <c r="AS2596" s="1" t="s">
        <v>82350</v>
      </c>
      <c r="AT2596" s="1" t="s">
        <v>4006</v>
      </c>
      <c r="AU2596" s="1" t="s">
        <v>814</v>
      </c>
      <c r="AV2596" s="3" t="s">
        <v>61482</v>
      </c>
    </row>
    <row r="2597" spans="1:48" outlineLevel="2" x14ac:dyDescent="0.2">
      <c r="A2597" s="1">
        <v>91957</v>
      </c>
      <c r="B2597" s="6" t="s">
        <v>7172</v>
      </c>
      <c r="C2597" s="6" t="s">
        <v>121447</v>
      </c>
      <c r="D2597" s="6" t="s">
        <v>121447</v>
      </c>
      <c r="E2597" s="1" t="s">
        <v>7174</v>
      </c>
      <c r="F2597" s="1" t="s">
        <v>124210</v>
      </c>
      <c r="G2597" s="1" t="s">
        <v>38</v>
      </c>
      <c r="H2597" s="1" t="s">
        <v>575</v>
      </c>
      <c r="I2597" s="1">
        <v>4493991079</v>
      </c>
      <c r="J2597" s="1" t="s">
        <v>7178</v>
      </c>
      <c r="K2597" s="1" t="s">
        <v>7179</v>
      </c>
      <c r="L2597" s="1" t="s">
        <v>64</v>
      </c>
      <c r="M2597" s="1" t="s">
        <v>7180</v>
      </c>
      <c r="N2597" s="1" t="s">
        <v>66</v>
      </c>
      <c r="O2597" s="1" t="s">
        <v>62350</v>
      </c>
      <c r="P2597" s="1" t="s">
        <v>115205</v>
      </c>
      <c r="Q2597" s="1" t="s">
        <v>62351</v>
      </c>
      <c r="R2597" s="1" t="s">
        <v>62507</v>
      </c>
      <c r="S2597" s="1" t="s">
        <v>115102</v>
      </c>
      <c r="T2597" s="1" t="s">
        <v>575</v>
      </c>
      <c r="U2597" s="1" t="s">
        <v>121481</v>
      </c>
      <c r="V2597" s="1">
        <v>22.225508000000001</v>
      </c>
      <c r="W2597" s="1">
        <v>-102.328311</v>
      </c>
      <c r="X2597" s="1" t="s">
        <v>62733</v>
      </c>
      <c r="Y2597" s="1">
        <v>2</v>
      </c>
      <c r="Z2597" s="1" t="s">
        <v>62735</v>
      </c>
      <c r="AA2597" s="1">
        <v>9.4</v>
      </c>
      <c r="AB2597" s="1" t="s">
        <v>7172</v>
      </c>
      <c r="AC2597" s="1" t="s">
        <v>62753</v>
      </c>
      <c r="AD2597" s="1" t="s">
        <v>65800</v>
      </c>
      <c r="AE2597" s="1" t="s">
        <v>50221</v>
      </c>
      <c r="AF2597" s="1" t="s">
        <v>2493</v>
      </c>
      <c r="AG2597" s="4">
        <v>42785</v>
      </c>
      <c r="AH2597" s="5">
        <v>6000</v>
      </c>
      <c r="AI2597" s="1" t="s">
        <v>68110</v>
      </c>
      <c r="AJ2597" s="1" t="s">
        <v>72358</v>
      </c>
      <c r="AK2597" s="1" t="s">
        <v>87165</v>
      </c>
      <c r="AL2597" s="1" t="s">
        <v>92970</v>
      </c>
      <c r="AM2597" s="1" t="s">
        <v>25026</v>
      </c>
      <c r="AN2597" s="1" t="s">
        <v>310</v>
      </c>
      <c r="AO2597" s="1" t="s">
        <v>405</v>
      </c>
      <c r="AP2597" s="1" t="s">
        <v>79405</v>
      </c>
      <c r="AQ2597" s="1" t="s">
        <v>100213</v>
      </c>
      <c r="AR2597" s="1" t="s">
        <v>106740</v>
      </c>
      <c r="AS2597" s="1" t="s">
        <v>2300</v>
      </c>
      <c r="AT2597" s="1" t="s">
        <v>261</v>
      </c>
      <c r="AU2597" s="1" t="s">
        <v>686</v>
      </c>
      <c r="AV2597" s="3" t="s">
        <v>59830</v>
      </c>
    </row>
    <row r="2598" spans="1:48" outlineLevel="2" x14ac:dyDescent="0.2">
      <c r="A2598" s="1">
        <v>91795</v>
      </c>
      <c r="B2598" s="6" t="s">
        <v>6067</v>
      </c>
      <c r="C2598" s="6" t="s">
        <v>121447</v>
      </c>
      <c r="D2598" s="6" t="s">
        <v>121447</v>
      </c>
      <c r="E2598" s="1" t="s">
        <v>6069</v>
      </c>
      <c r="F2598" s="1" t="s">
        <v>124211</v>
      </c>
      <c r="G2598" s="1" t="s">
        <v>38</v>
      </c>
      <c r="H2598" s="1" t="s">
        <v>575</v>
      </c>
      <c r="I2598" s="1">
        <v>4651055220</v>
      </c>
      <c r="J2598" s="1" t="s">
        <v>6072</v>
      </c>
      <c r="K2598" s="1" t="s">
        <v>6073</v>
      </c>
      <c r="L2598" s="1" t="s">
        <v>64</v>
      </c>
      <c r="M2598" s="1" t="s">
        <v>6074</v>
      </c>
      <c r="N2598" s="1" t="s">
        <v>66</v>
      </c>
      <c r="O2598" s="1" t="s">
        <v>62350</v>
      </c>
      <c r="P2598" s="1" t="s">
        <v>115205</v>
      </c>
      <c r="Q2598" s="1" t="s">
        <v>62351</v>
      </c>
      <c r="R2598" s="1" t="s">
        <v>62507</v>
      </c>
      <c r="S2598" s="1" t="s">
        <v>115102</v>
      </c>
      <c r="T2598" s="1" t="s">
        <v>575</v>
      </c>
      <c r="U2598" s="1" t="s">
        <v>121481</v>
      </c>
      <c r="V2598" s="1">
        <v>22.225508000000001</v>
      </c>
      <c r="W2598" s="1">
        <v>-102.328311</v>
      </c>
      <c r="X2598" s="1" t="s">
        <v>62733</v>
      </c>
      <c r="Y2598" s="1">
        <v>2</v>
      </c>
      <c r="Z2598" s="1" t="s">
        <v>62736</v>
      </c>
      <c r="AA2598" s="1">
        <v>9.8000000000000007</v>
      </c>
      <c r="AB2598" s="1" t="s">
        <v>6067</v>
      </c>
      <c r="AC2598" s="1" t="s">
        <v>62752</v>
      </c>
      <c r="AD2598" s="1" t="s">
        <v>54261</v>
      </c>
      <c r="AE2598" s="1" t="s">
        <v>11078</v>
      </c>
      <c r="AF2598" s="1" t="s">
        <v>15646</v>
      </c>
      <c r="AG2598" s="4">
        <v>42919</v>
      </c>
      <c r="AH2598" s="5">
        <v>6000</v>
      </c>
      <c r="AI2598" s="1" t="s">
        <v>68110</v>
      </c>
      <c r="AJ2598" s="1" t="s">
        <v>72325</v>
      </c>
      <c r="AK2598" s="1" t="s">
        <v>86611</v>
      </c>
      <c r="AL2598" s="1" t="s">
        <v>92416</v>
      </c>
      <c r="AM2598" s="1" t="s">
        <v>74872</v>
      </c>
      <c r="AN2598" s="1" t="s">
        <v>173</v>
      </c>
      <c r="AO2598" s="1" t="s">
        <v>1084</v>
      </c>
      <c r="AP2598" s="1" t="s">
        <v>79365</v>
      </c>
      <c r="AQ2598" s="1" t="s">
        <v>100155</v>
      </c>
      <c r="AR2598" s="1" t="s">
        <v>106682</v>
      </c>
      <c r="AS2598" s="1" t="s">
        <v>83330</v>
      </c>
      <c r="AT2598" s="1" t="s">
        <v>2010</v>
      </c>
      <c r="AU2598" s="1" t="s">
        <v>559</v>
      </c>
      <c r="AV2598" s="3" t="s">
        <v>59790</v>
      </c>
    </row>
    <row r="2599" spans="1:48" outlineLevel="2" x14ac:dyDescent="0.2">
      <c r="A2599" s="1">
        <v>89535</v>
      </c>
      <c r="B2599" s="6" t="s">
        <v>10814</v>
      </c>
      <c r="C2599" s="6" t="s">
        <v>121447</v>
      </c>
      <c r="D2599" s="6" t="s">
        <v>121447</v>
      </c>
      <c r="E2599" s="1" t="s">
        <v>10816</v>
      </c>
      <c r="F2599" s="1" t="s">
        <v>124212</v>
      </c>
      <c r="G2599" s="1" t="s">
        <v>38</v>
      </c>
      <c r="H2599" s="1" t="s">
        <v>575</v>
      </c>
      <c r="I2599" s="1">
        <v>8.9950845988995088E+19</v>
      </c>
      <c r="J2599" s="1" t="s">
        <v>10820</v>
      </c>
      <c r="K2599" s="1" t="s">
        <v>10821</v>
      </c>
      <c r="L2599" s="1" t="s">
        <v>64</v>
      </c>
      <c r="M2599" s="1" t="s">
        <v>10822</v>
      </c>
      <c r="N2599" s="1" t="s">
        <v>66</v>
      </c>
      <c r="O2599" s="1" t="s">
        <v>62350</v>
      </c>
      <c r="P2599" s="1" t="s">
        <v>115207</v>
      </c>
      <c r="Q2599" s="1" t="s">
        <v>62351</v>
      </c>
      <c r="R2599" s="1" t="s">
        <v>1169</v>
      </c>
      <c r="S2599" s="1" t="s">
        <v>115102</v>
      </c>
      <c r="T2599" s="1" t="s">
        <v>575</v>
      </c>
      <c r="U2599" s="1" t="s">
        <v>121488</v>
      </c>
      <c r="V2599" s="1">
        <v>22.245977</v>
      </c>
      <c r="W2599" s="1">
        <v>-102.335202</v>
      </c>
      <c r="X2599" s="1" t="s">
        <v>62734</v>
      </c>
      <c r="Y2599" s="1">
        <v>2</v>
      </c>
      <c r="Z2599" s="1" t="s">
        <v>62735</v>
      </c>
      <c r="AA2599" s="1">
        <v>8.1999999999999993</v>
      </c>
      <c r="AB2599" s="1" t="s">
        <v>10814</v>
      </c>
      <c r="AC2599" s="1" t="s">
        <v>62753</v>
      </c>
      <c r="AD2599" s="1" t="s">
        <v>65891</v>
      </c>
      <c r="AE2599" s="1" t="s">
        <v>67323</v>
      </c>
      <c r="AF2599" s="1" t="s">
        <v>1734</v>
      </c>
      <c r="AG2599" s="4">
        <v>43048</v>
      </c>
      <c r="AH2599" s="5">
        <v>2400</v>
      </c>
      <c r="AI2599" s="1" t="s">
        <v>69062</v>
      </c>
      <c r="AP2599" s="1" t="s">
        <v>79522</v>
      </c>
      <c r="AQ2599" s="1" t="s">
        <v>98457</v>
      </c>
      <c r="AR2599" s="1" t="s">
        <v>104978</v>
      </c>
      <c r="AS2599" s="1" t="s">
        <v>82120</v>
      </c>
      <c r="AT2599" s="1" t="s">
        <v>107</v>
      </c>
      <c r="AU2599" s="1" t="s">
        <v>2038</v>
      </c>
      <c r="AV2599" s="3" t="s">
        <v>55955</v>
      </c>
    </row>
    <row r="2600" spans="1:48" outlineLevel="2" x14ac:dyDescent="0.2">
      <c r="A2600" s="1">
        <v>91492</v>
      </c>
      <c r="B2600" s="6" t="s">
        <v>3788</v>
      </c>
      <c r="C2600" s="6" t="s">
        <v>121447</v>
      </c>
      <c r="D2600" s="6" t="s">
        <v>121447</v>
      </c>
      <c r="E2600" s="1" t="s">
        <v>3790</v>
      </c>
      <c r="F2600" s="1" t="s">
        <v>124213</v>
      </c>
      <c r="G2600" s="1" t="s">
        <v>38</v>
      </c>
      <c r="H2600" s="1" t="s">
        <v>575</v>
      </c>
      <c r="I2600" s="1">
        <v>4651548809</v>
      </c>
      <c r="J2600" s="1" t="s">
        <v>3794</v>
      </c>
      <c r="K2600" s="1" t="s">
        <v>3795</v>
      </c>
      <c r="L2600" s="1" t="s">
        <v>64</v>
      </c>
      <c r="M2600" s="1" t="s">
        <v>3796</v>
      </c>
      <c r="N2600" s="1" t="s">
        <v>66</v>
      </c>
      <c r="O2600" s="1" t="s">
        <v>62350</v>
      </c>
      <c r="P2600" s="1" t="s">
        <v>115207</v>
      </c>
      <c r="Q2600" s="1" t="s">
        <v>62351</v>
      </c>
      <c r="R2600" s="1" t="s">
        <v>1169</v>
      </c>
      <c r="S2600" s="1" t="s">
        <v>115102</v>
      </c>
      <c r="T2600" s="1" t="s">
        <v>575</v>
      </c>
      <c r="U2600" s="1" t="s">
        <v>121488</v>
      </c>
      <c r="V2600" s="1">
        <v>22.245977</v>
      </c>
      <c r="W2600" s="1">
        <v>-102.335202</v>
      </c>
      <c r="X2600" s="1" t="s">
        <v>62734</v>
      </c>
      <c r="Y2600" s="1">
        <v>6</v>
      </c>
      <c r="Z2600" s="1" t="s">
        <v>62735</v>
      </c>
      <c r="AA2600" s="1">
        <v>7.3</v>
      </c>
      <c r="AB2600" s="1" t="s">
        <v>3788</v>
      </c>
      <c r="AC2600" s="1" t="s">
        <v>62752</v>
      </c>
      <c r="AD2600" s="1" t="s">
        <v>65715</v>
      </c>
      <c r="AE2600" s="1" t="s">
        <v>760</v>
      </c>
      <c r="AF2600" s="1" t="s">
        <v>28017</v>
      </c>
      <c r="AG2600" s="4">
        <v>41524</v>
      </c>
      <c r="AH2600" s="5">
        <v>2000</v>
      </c>
      <c r="AI2600" s="1" t="s">
        <v>67954</v>
      </c>
      <c r="AJ2600" s="1" t="s">
        <v>72265</v>
      </c>
      <c r="AK2600" s="1" t="s">
        <v>89678</v>
      </c>
      <c r="AL2600" s="1" t="s">
        <v>95489</v>
      </c>
      <c r="AM2600" s="1" t="s">
        <v>172</v>
      </c>
      <c r="AN2600" s="1" t="s">
        <v>686</v>
      </c>
      <c r="AO2600" s="1" t="s">
        <v>1018</v>
      </c>
      <c r="AP2600" s="1" t="s">
        <v>79292</v>
      </c>
      <c r="AQ2600" s="1" t="s">
        <v>98972</v>
      </c>
      <c r="AR2600" s="1" t="s">
        <v>105495</v>
      </c>
      <c r="AS2600" s="1" t="s">
        <v>83306</v>
      </c>
      <c r="AT2600" s="1" t="s">
        <v>687</v>
      </c>
      <c r="AU2600" s="1" t="s">
        <v>261</v>
      </c>
      <c r="AV2600" s="3" t="s">
        <v>59724</v>
      </c>
    </row>
    <row r="2601" spans="1:48" outlineLevel="2" x14ac:dyDescent="0.2">
      <c r="A2601" s="1">
        <v>91671</v>
      </c>
      <c r="B2601" s="6" t="s">
        <v>5141</v>
      </c>
      <c r="C2601" s="6" t="s">
        <v>121447</v>
      </c>
      <c r="D2601" s="6" t="s">
        <v>121447</v>
      </c>
      <c r="E2601" s="1" t="s">
        <v>5143</v>
      </c>
      <c r="F2601" s="1" t="s">
        <v>124214</v>
      </c>
      <c r="G2601" s="1" t="s">
        <v>38</v>
      </c>
      <c r="H2601" s="1" t="s">
        <v>575</v>
      </c>
      <c r="I2601" s="1">
        <v>4659556855</v>
      </c>
      <c r="J2601" s="1" t="s">
        <v>5146</v>
      </c>
      <c r="K2601" s="1" t="s">
        <v>5147</v>
      </c>
      <c r="L2601" s="1" t="s">
        <v>64</v>
      </c>
      <c r="M2601" s="1" t="s">
        <v>5148</v>
      </c>
      <c r="N2601" s="1" t="s">
        <v>66</v>
      </c>
      <c r="O2601" s="1" t="s">
        <v>62350</v>
      </c>
      <c r="P2601" s="1" t="s">
        <v>115207</v>
      </c>
      <c r="Q2601" s="1" t="s">
        <v>62351</v>
      </c>
      <c r="R2601" s="1" t="s">
        <v>1169</v>
      </c>
      <c r="S2601" s="1" t="s">
        <v>115102</v>
      </c>
      <c r="T2601" s="1" t="s">
        <v>575</v>
      </c>
      <c r="U2601" s="1" t="s">
        <v>121488</v>
      </c>
      <c r="V2601" s="1">
        <v>22.245977</v>
      </c>
      <c r="W2601" s="1">
        <v>-102.335202</v>
      </c>
      <c r="X2601" s="1" t="s">
        <v>62734</v>
      </c>
      <c r="Y2601" s="1">
        <v>4</v>
      </c>
      <c r="Z2601" s="1" t="s">
        <v>62735</v>
      </c>
      <c r="AA2601" s="1">
        <v>8.8000000000000007</v>
      </c>
      <c r="AB2601" s="1" t="s">
        <v>5141</v>
      </c>
      <c r="AC2601" s="1" t="s">
        <v>62753</v>
      </c>
      <c r="AD2601" s="1" t="s">
        <v>65747</v>
      </c>
      <c r="AE2601" s="1" t="s">
        <v>760</v>
      </c>
      <c r="AF2601" s="1" t="s">
        <v>826</v>
      </c>
      <c r="AG2601" s="4">
        <v>42089</v>
      </c>
      <c r="AH2601" s="5">
        <v>2400</v>
      </c>
      <c r="AI2601" s="1" t="s">
        <v>68143</v>
      </c>
      <c r="AP2601" s="1" t="s">
        <v>79339</v>
      </c>
      <c r="AQ2601" s="1" t="s">
        <v>101962</v>
      </c>
      <c r="AR2601" s="1" t="s">
        <v>108495</v>
      </c>
      <c r="AS2601" s="1" t="s">
        <v>1177</v>
      </c>
      <c r="AT2601" s="1" t="s">
        <v>793</v>
      </c>
      <c r="AU2601" s="1" t="s">
        <v>216</v>
      </c>
      <c r="AV2601" s="3" t="s">
        <v>55955</v>
      </c>
    </row>
    <row r="2602" spans="1:48" outlineLevel="2" x14ac:dyDescent="0.2">
      <c r="A2602" s="1">
        <v>85431</v>
      </c>
      <c r="B2602" s="6" t="s">
        <v>50200</v>
      </c>
      <c r="C2602" s="6" t="s">
        <v>121447</v>
      </c>
      <c r="D2602" s="6" t="s">
        <v>121447</v>
      </c>
      <c r="E2602" s="1" t="s">
        <v>50202</v>
      </c>
      <c r="F2602" s="1" t="s">
        <v>124215</v>
      </c>
      <c r="G2602" s="1" t="s">
        <v>38</v>
      </c>
      <c r="H2602" s="1" t="s">
        <v>575</v>
      </c>
      <c r="I2602" s="1">
        <v>4651626409</v>
      </c>
      <c r="J2602" s="1" t="s">
        <v>50205</v>
      </c>
      <c r="K2602" s="1" t="s">
        <v>50206</v>
      </c>
      <c r="L2602" s="1" t="s">
        <v>4711</v>
      </c>
      <c r="M2602" s="1" t="s">
        <v>50207</v>
      </c>
      <c r="N2602" s="1" t="s">
        <v>1666</v>
      </c>
      <c r="O2602" s="1" t="s">
        <v>62350</v>
      </c>
      <c r="P2602" s="1" t="s">
        <v>115207</v>
      </c>
      <c r="Q2602" s="1" t="s">
        <v>62351</v>
      </c>
      <c r="R2602" s="1" t="s">
        <v>1169</v>
      </c>
      <c r="S2602" s="1" t="s">
        <v>115102</v>
      </c>
      <c r="T2602" s="1" t="s">
        <v>575</v>
      </c>
      <c r="U2602" s="1" t="s">
        <v>121488</v>
      </c>
      <c r="V2602" s="1">
        <v>22.245977</v>
      </c>
      <c r="W2602" s="1">
        <v>-102.335202</v>
      </c>
      <c r="X2602" s="1" t="s">
        <v>62734</v>
      </c>
      <c r="Y2602" s="1">
        <v>2</v>
      </c>
      <c r="Z2602" s="1" t="s">
        <v>62735</v>
      </c>
      <c r="AA2602" s="1">
        <v>8.9</v>
      </c>
      <c r="AB2602" s="1" t="s">
        <v>50200</v>
      </c>
      <c r="AC2602" s="1" t="s">
        <v>62753</v>
      </c>
      <c r="AD2602" s="1" t="s">
        <v>66997</v>
      </c>
      <c r="AE2602" s="1" t="s">
        <v>67594</v>
      </c>
      <c r="AF2602" s="1" t="s">
        <v>826</v>
      </c>
      <c r="AG2602" s="4">
        <v>42742</v>
      </c>
      <c r="AH2602" s="5">
        <v>2000</v>
      </c>
      <c r="AI2602" s="1" t="s">
        <v>68156</v>
      </c>
      <c r="AP2602" s="1" t="s">
        <v>81135</v>
      </c>
      <c r="AQ2602" s="1" t="s">
        <v>101931</v>
      </c>
      <c r="AR2602" s="1" t="s">
        <v>108464</v>
      </c>
      <c r="AS2602" s="1" t="s">
        <v>96704</v>
      </c>
      <c r="AT2602" s="1" t="s">
        <v>793</v>
      </c>
      <c r="AU2602" s="1" t="s">
        <v>216</v>
      </c>
      <c r="AV2602" s="3" t="s">
        <v>55955</v>
      </c>
    </row>
    <row r="2603" spans="1:48" outlineLevel="2" x14ac:dyDescent="0.2">
      <c r="A2603" s="1">
        <v>90686</v>
      </c>
      <c r="B2603" s="6" t="s">
        <v>17853</v>
      </c>
      <c r="C2603" s="6" t="s">
        <v>121447</v>
      </c>
      <c r="D2603" s="6" t="s">
        <v>121447</v>
      </c>
      <c r="E2603" s="1" t="s">
        <v>17855</v>
      </c>
      <c r="F2603" s="1" t="s">
        <v>124216</v>
      </c>
      <c r="G2603" s="1" t="s">
        <v>38</v>
      </c>
      <c r="H2603" s="1" t="s">
        <v>575</v>
      </c>
      <c r="I2603" s="1">
        <v>4495010098</v>
      </c>
      <c r="J2603" s="1" t="s">
        <v>17858</v>
      </c>
      <c r="K2603" s="1" t="s">
        <v>17859</v>
      </c>
      <c r="L2603" s="1" t="s">
        <v>64</v>
      </c>
      <c r="M2603" s="1" t="s">
        <v>17860</v>
      </c>
      <c r="N2603" s="1" t="s">
        <v>66</v>
      </c>
      <c r="O2603" s="1" t="s">
        <v>62350</v>
      </c>
      <c r="P2603" s="1" t="s">
        <v>115207</v>
      </c>
      <c r="Q2603" s="1" t="s">
        <v>62351</v>
      </c>
      <c r="R2603" s="1" t="s">
        <v>1169</v>
      </c>
      <c r="S2603" s="1" t="s">
        <v>115102</v>
      </c>
      <c r="T2603" s="1" t="s">
        <v>575</v>
      </c>
      <c r="U2603" s="1" t="s">
        <v>121488</v>
      </c>
      <c r="V2603" s="1">
        <v>22.245977</v>
      </c>
      <c r="W2603" s="1">
        <v>-102.335202</v>
      </c>
      <c r="X2603" s="1" t="s">
        <v>62734</v>
      </c>
      <c r="Y2603" s="1">
        <v>5</v>
      </c>
      <c r="Z2603" s="1" t="s">
        <v>62735</v>
      </c>
      <c r="AA2603" s="1">
        <v>8.4</v>
      </c>
      <c r="AB2603" s="1" t="s">
        <v>17853</v>
      </c>
      <c r="AC2603" s="1" t="s">
        <v>62753</v>
      </c>
      <c r="AD2603" s="1" t="s">
        <v>63422</v>
      </c>
      <c r="AE2603" s="1" t="s">
        <v>12156</v>
      </c>
      <c r="AF2603" s="1" t="s">
        <v>8083</v>
      </c>
      <c r="AG2603" s="4">
        <v>41956</v>
      </c>
      <c r="AH2603" s="5">
        <v>2400</v>
      </c>
      <c r="AI2603" s="1" t="s">
        <v>69082</v>
      </c>
      <c r="AP2603" s="1" t="s">
        <v>79793</v>
      </c>
      <c r="AQ2603" s="1" t="s">
        <v>97691</v>
      </c>
      <c r="AR2603" s="1" t="s">
        <v>104208</v>
      </c>
      <c r="AS2603" s="1" t="s">
        <v>15623</v>
      </c>
      <c r="AT2603" s="1" t="s">
        <v>507</v>
      </c>
      <c r="AU2603" s="1" t="s">
        <v>307</v>
      </c>
      <c r="AV2603" s="3" t="s">
        <v>55955</v>
      </c>
    </row>
    <row r="2604" spans="1:48" outlineLevel="2" x14ac:dyDescent="0.2">
      <c r="A2604" s="1">
        <v>84040</v>
      </c>
      <c r="B2604" s="6" t="s">
        <v>54556</v>
      </c>
      <c r="C2604" s="6" t="s">
        <v>121447</v>
      </c>
      <c r="D2604" s="6" t="s">
        <v>121447</v>
      </c>
      <c r="E2604" s="1" t="s">
        <v>54558</v>
      </c>
      <c r="F2604" s="1" t="s">
        <v>124217</v>
      </c>
      <c r="G2604" s="1" t="s">
        <v>38</v>
      </c>
      <c r="H2604" s="1" t="s">
        <v>575</v>
      </c>
      <c r="I2604" s="1">
        <v>4.6512223894651224E+19</v>
      </c>
      <c r="J2604" s="1" t="s">
        <v>54560</v>
      </c>
      <c r="K2604" s="1" t="s">
        <v>54561</v>
      </c>
      <c r="L2604" s="1" t="s">
        <v>2250</v>
      </c>
      <c r="M2604" s="1" t="s">
        <v>21678</v>
      </c>
      <c r="N2604" s="1" t="s">
        <v>1680</v>
      </c>
      <c r="O2604" s="1" t="s">
        <v>62350</v>
      </c>
      <c r="P2604" s="1" t="s">
        <v>115207</v>
      </c>
      <c r="Q2604" s="1" t="s">
        <v>62351</v>
      </c>
      <c r="R2604" s="1" t="s">
        <v>1169</v>
      </c>
      <c r="S2604" s="1" t="s">
        <v>115102</v>
      </c>
      <c r="T2604" s="1" t="s">
        <v>575</v>
      </c>
      <c r="U2604" s="1" t="s">
        <v>121488</v>
      </c>
      <c r="V2604" s="1">
        <v>22.245977</v>
      </c>
      <c r="W2604" s="1">
        <v>-102.335202</v>
      </c>
      <c r="X2604" s="1" t="s">
        <v>62734</v>
      </c>
      <c r="Y2604" s="1">
        <v>3</v>
      </c>
      <c r="Z2604" s="1" t="s">
        <v>62735</v>
      </c>
      <c r="AA2604" s="1">
        <v>9.1</v>
      </c>
      <c r="AB2604" s="1" t="s">
        <v>54556</v>
      </c>
      <c r="AC2604" s="1" t="s">
        <v>62752</v>
      </c>
      <c r="AD2604" s="1" t="s">
        <v>8498</v>
      </c>
      <c r="AE2604" s="1" t="s">
        <v>30321</v>
      </c>
      <c r="AF2604" s="1" t="s">
        <v>12156</v>
      </c>
      <c r="AG2604" s="4">
        <v>42720</v>
      </c>
      <c r="AH2604" s="5">
        <v>2000</v>
      </c>
      <c r="AI2604" s="1" t="s">
        <v>67943</v>
      </c>
      <c r="AP2604" s="1" t="s">
        <v>81253</v>
      </c>
      <c r="AQ2604" s="1" t="s">
        <v>101642</v>
      </c>
      <c r="AR2604" s="1" t="s">
        <v>108174</v>
      </c>
      <c r="AS2604" s="1" t="s">
        <v>83888</v>
      </c>
      <c r="AT2604" s="1" t="s">
        <v>1856</v>
      </c>
      <c r="AU2604" s="1" t="s">
        <v>1823</v>
      </c>
      <c r="AV2604" s="3" t="s">
        <v>61635</v>
      </c>
    </row>
    <row r="2605" spans="1:48" outlineLevel="2" x14ac:dyDescent="0.2">
      <c r="A2605" s="1">
        <v>86724</v>
      </c>
      <c r="B2605" s="6" t="s">
        <v>40688</v>
      </c>
      <c r="C2605" s="6" t="s">
        <v>121447</v>
      </c>
      <c r="D2605" s="6" t="s">
        <v>121447</v>
      </c>
      <c r="E2605" s="1" t="s">
        <v>40690</v>
      </c>
      <c r="F2605" s="1" t="s">
        <v>124218</v>
      </c>
      <c r="G2605" s="1" t="s">
        <v>38</v>
      </c>
      <c r="H2605" s="1" t="s">
        <v>575</v>
      </c>
      <c r="I2605" s="1">
        <v>4.4929388594651079E+19</v>
      </c>
      <c r="J2605" s="1" t="s">
        <v>40693</v>
      </c>
      <c r="K2605" s="1" t="s">
        <v>40694</v>
      </c>
      <c r="L2605" s="1" t="s">
        <v>1643</v>
      </c>
      <c r="M2605" s="1" t="s">
        <v>40695</v>
      </c>
      <c r="N2605" s="1" t="s">
        <v>1830</v>
      </c>
      <c r="O2605" s="1" t="s">
        <v>62350</v>
      </c>
      <c r="P2605" s="1" t="s">
        <v>115208</v>
      </c>
      <c r="Q2605" s="1" t="s">
        <v>62351</v>
      </c>
      <c r="R2605" s="1" t="s">
        <v>62507</v>
      </c>
      <c r="S2605" s="1" t="s">
        <v>115102</v>
      </c>
      <c r="T2605" s="1" t="s">
        <v>575</v>
      </c>
      <c r="U2605" s="1" t="s">
        <v>121481</v>
      </c>
      <c r="V2605" s="1">
        <v>22.225508000000001</v>
      </c>
      <c r="W2605" s="1">
        <v>-102.328311</v>
      </c>
      <c r="X2605" s="1" t="s">
        <v>62734</v>
      </c>
      <c r="Y2605" s="1">
        <v>4</v>
      </c>
      <c r="Z2605" s="1" t="s">
        <v>62735</v>
      </c>
      <c r="AA2605" s="1">
        <v>9.8000000000000007</v>
      </c>
      <c r="AB2605" s="1" t="s">
        <v>40688</v>
      </c>
      <c r="AC2605" s="1" t="s">
        <v>62753</v>
      </c>
      <c r="AD2605" s="1" t="s">
        <v>40691</v>
      </c>
      <c r="AE2605" s="1" t="s">
        <v>5209</v>
      </c>
      <c r="AF2605" s="1" t="s">
        <v>15930</v>
      </c>
      <c r="AG2605" s="4">
        <v>42142</v>
      </c>
      <c r="AH2605" s="5">
        <v>6000</v>
      </c>
      <c r="AI2605" s="1" t="s">
        <v>69249</v>
      </c>
      <c r="AJ2605" s="1" t="s">
        <v>73311</v>
      </c>
      <c r="AK2605" s="1" t="s">
        <v>89951</v>
      </c>
      <c r="AL2605" s="1" t="s">
        <v>95762</v>
      </c>
      <c r="AM2605" s="1" t="s">
        <v>84646</v>
      </c>
      <c r="AN2605" s="1" t="s">
        <v>1095</v>
      </c>
      <c r="AO2605" s="1" t="s">
        <v>968</v>
      </c>
      <c r="AP2605" s="1" t="s">
        <v>80821</v>
      </c>
      <c r="AQ2605" s="1" t="s">
        <v>102085</v>
      </c>
      <c r="AR2605" s="1" t="s">
        <v>108618</v>
      </c>
      <c r="AS2605" s="1" t="s">
        <v>83762</v>
      </c>
      <c r="AT2605" s="1" t="s">
        <v>2273</v>
      </c>
      <c r="AU2605" s="1" t="s">
        <v>793</v>
      </c>
      <c r="AV2605" s="3" t="s">
        <v>61207</v>
      </c>
    </row>
    <row r="2606" spans="1:48" outlineLevel="2" x14ac:dyDescent="0.2">
      <c r="A2606" s="1">
        <v>86036</v>
      </c>
      <c r="B2606" s="6" t="s">
        <v>37028</v>
      </c>
      <c r="C2606" s="6" t="s">
        <v>121447</v>
      </c>
      <c r="D2606" s="6" t="s">
        <v>121447</v>
      </c>
      <c r="E2606" s="1" t="s">
        <v>37030</v>
      </c>
      <c r="F2606" s="1" t="s">
        <v>124219</v>
      </c>
      <c r="G2606" s="1" t="s">
        <v>38</v>
      </c>
      <c r="H2606" s="1" t="s">
        <v>575</v>
      </c>
      <c r="I2606" s="1">
        <v>4.6511801704651178E+19</v>
      </c>
      <c r="J2606" s="1" t="s">
        <v>37033</v>
      </c>
      <c r="K2606" s="1" t="s">
        <v>37034</v>
      </c>
      <c r="L2606" s="1" t="s">
        <v>2277</v>
      </c>
      <c r="M2606" s="1" t="s">
        <v>37035</v>
      </c>
      <c r="N2606" s="1" t="s">
        <v>1645</v>
      </c>
      <c r="O2606" s="1" t="s">
        <v>62350</v>
      </c>
      <c r="P2606" s="1" t="s">
        <v>115208</v>
      </c>
      <c r="Q2606" s="1" t="s">
        <v>62351</v>
      </c>
      <c r="R2606" s="1" t="s">
        <v>62507</v>
      </c>
      <c r="S2606" s="1" t="s">
        <v>115102</v>
      </c>
      <c r="T2606" s="1" t="s">
        <v>575</v>
      </c>
      <c r="U2606" s="1" t="s">
        <v>121481</v>
      </c>
      <c r="V2606" s="1">
        <v>22.225508000000001</v>
      </c>
      <c r="W2606" s="1">
        <v>-102.328311</v>
      </c>
      <c r="X2606" s="1" t="s">
        <v>62734</v>
      </c>
      <c r="Y2606" s="1">
        <v>6</v>
      </c>
      <c r="Z2606" s="1" t="s">
        <v>62735</v>
      </c>
      <c r="AA2606" s="1">
        <v>8.4</v>
      </c>
      <c r="AB2606" s="1" t="s">
        <v>37028</v>
      </c>
      <c r="AC2606" s="1" t="s">
        <v>62752</v>
      </c>
      <c r="AD2606" s="1" t="s">
        <v>66657</v>
      </c>
      <c r="AE2606" s="1" t="s">
        <v>1734</v>
      </c>
      <c r="AF2606" s="1" t="s">
        <v>32610</v>
      </c>
      <c r="AG2606" s="4">
        <v>41400</v>
      </c>
      <c r="AH2606" s="5">
        <v>3000</v>
      </c>
      <c r="AI2606" s="1" t="s">
        <v>67943</v>
      </c>
      <c r="AK2606" s="1" t="s">
        <v>86393</v>
      </c>
      <c r="AL2606" s="1" t="s">
        <v>92198</v>
      </c>
      <c r="AM2606" s="1" t="s">
        <v>75066</v>
      </c>
      <c r="AN2606" s="1" t="s">
        <v>107</v>
      </c>
      <c r="AO2606" s="1" t="s">
        <v>1199</v>
      </c>
      <c r="AP2606" s="1" t="s">
        <v>80635</v>
      </c>
      <c r="AQ2606" s="1" t="s">
        <v>102539</v>
      </c>
      <c r="AR2606" s="1" t="s">
        <v>109073</v>
      </c>
      <c r="AS2606" s="1" t="s">
        <v>17396</v>
      </c>
      <c r="AT2606" s="1" t="s">
        <v>729</v>
      </c>
      <c r="AU2606" s="1" t="s">
        <v>955</v>
      </c>
      <c r="AV2606" s="3" t="s">
        <v>61027</v>
      </c>
    </row>
    <row r="2607" spans="1:48" outlineLevel="2" x14ac:dyDescent="0.2">
      <c r="A2607" s="1">
        <v>88462</v>
      </c>
      <c r="B2607" s="6" t="s">
        <v>30849</v>
      </c>
      <c r="C2607" s="6" t="s">
        <v>121447</v>
      </c>
      <c r="D2607" s="6" t="s">
        <v>121447</v>
      </c>
      <c r="E2607" s="1" t="s">
        <v>30851</v>
      </c>
      <c r="F2607" s="1" t="s">
        <v>124220</v>
      </c>
      <c r="G2607" s="1" t="s">
        <v>38</v>
      </c>
      <c r="H2607" s="1" t="s">
        <v>575</v>
      </c>
      <c r="I2607" s="1">
        <v>4651247727</v>
      </c>
      <c r="J2607" s="1" t="s">
        <v>30853</v>
      </c>
      <c r="K2607" s="1" t="s">
        <v>30854</v>
      </c>
      <c r="L2607" s="1" t="s">
        <v>64</v>
      </c>
      <c r="M2607" s="1" t="s">
        <v>30855</v>
      </c>
      <c r="N2607" s="1" t="s">
        <v>66</v>
      </c>
      <c r="O2607" s="1" t="s">
        <v>62350</v>
      </c>
      <c r="P2607" s="1" t="s">
        <v>115208</v>
      </c>
      <c r="Q2607" s="1" t="s">
        <v>62351</v>
      </c>
      <c r="R2607" s="1" t="s">
        <v>62507</v>
      </c>
      <c r="S2607" s="1" t="s">
        <v>115102</v>
      </c>
      <c r="T2607" s="1" t="s">
        <v>575</v>
      </c>
      <c r="U2607" s="1" t="s">
        <v>121481</v>
      </c>
      <c r="V2607" s="1">
        <v>22.225508000000001</v>
      </c>
      <c r="W2607" s="1">
        <v>-102.328311</v>
      </c>
      <c r="X2607" s="1" t="s">
        <v>62734</v>
      </c>
      <c r="Y2607" s="1">
        <v>6</v>
      </c>
      <c r="Z2607" s="1" t="s">
        <v>62735</v>
      </c>
      <c r="AA2607" s="1">
        <v>8.1</v>
      </c>
      <c r="AB2607" s="1" t="s">
        <v>30849</v>
      </c>
      <c r="AC2607" s="1" t="s">
        <v>62752</v>
      </c>
      <c r="AD2607" s="1" t="s">
        <v>66446</v>
      </c>
      <c r="AE2607" s="1" t="s">
        <v>21155</v>
      </c>
      <c r="AF2607" s="1" t="s">
        <v>2493</v>
      </c>
      <c r="AG2607" s="4">
        <v>41293</v>
      </c>
      <c r="AH2607" s="5">
        <v>4000</v>
      </c>
      <c r="AI2607" s="1" t="s">
        <v>68863</v>
      </c>
      <c r="AK2607" s="1" t="s">
        <v>88239</v>
      </c>
      <c r="AL2607" s="1" t="s">
        <v>94049</v>
      </c>
      <c r="AM2607" s="1" t="s">
        <v>9133</v>
      </c>
      <c r="AN2607" s="1" t="s">
        <v>17418</v>
      </c>
      <c r="AO2607" s="1" t="s">
        <v>506</v>
      </c>
      <c r="AP2607" s="1" t="s">
        <v>80323</v>
      </c>
      <c r="AQ2607" s="1" t="s">
        <v>100316</v>
      </c>
      <c r="AR2607" s="1" t="s">
        <v>106843</v>
      </c>
      <c r="AS2607" s="1" t="s">
        <v>83282</v>
      </c>
      <c r="AT2607" s="1" t="s">
        <v>261</v>
      </c>
      <c r="AU2607" s="1" t="s">
        <v>507</v>
      </c>
      <c r="AV2607" s="3" t="s">
        <v>60728</v>
      </c>
    </row>
    <row r="2608" spans="1:48" outlineLevel="2" x14ac:dyDescent="0.2">
      <c r="A2608" s="1">
        <v>88795</v>
      </c>
      <c r="B2608" s="6" t="s">
        <v>32912</v>
      </c>
      <c r="C2608" s="6" t="s">
        <v>121447</v>
      </c>
      <c r="D2608" s="6" t="s">
        <v>121447</v>
      </c>
      <c r="E2608" s="1" t="s">
        <v>32914</v>
      </c>
      <c r="F2608" s="1" t="s">
        <v>124221</v>
      </c>
      <c r="G2608" s="1" t="s">
        <v>38</v>
      </c>
      <c r="H2608" s="1" t="s">
        <v>575</v>
      </c>
      <c r="I2608" s="1">
        <v>4.6585141924651549E+19</v>
      </c>
      <c r="J2608" s="1" t="s">
        <v>32917</v>
      </c>
      <c r="K2608" s="1" t="s">
        <v>32918</v>
      </c>
      <c r="L2608" s="1" t="s">
        <v>2250</v>
      </c>
      <c r="M2608" s="1" t="s">
        <v>32919</v>
      </c>
      <c r="N2608" s="1" t="s">
        <v>1680</v>
      </c>
      <c r="O2608" s="1" t="s">
        <v>62350</v>
      </c>
      <c r="P2608" s="1" t="s">
        <v>115209</v>
      </c>
      <c r="Q2608" s="1" t="s">
        <v>62351</v>
      </c>
      <c r="R2608" s="1" t="s">
        <v>35317</v>
      </c>
      <c r="S2608" s="1" t="s">
        <v>115102</v>
      </c>
      <c r="T2608" s="1" t="s">
        <v>575</v>
      </c>
      <c r="U2608" s="1" t="s">
        <v>121520</v>
      </c>
      <c r="V2608" s="1">
        <v>22.178979000000002</v>
      </c>
      <c r="W2608" s="1">
        <v>-102.34015599999999</v>
      </c>
      <c r="X2608" s="1" t="s">
        <v>62733</v>
      </c>
      <c r="Y2608" s="1">
        <v>6</v>
      </c>
      <c r="Z2608" s="1" t="s">
        <v>62735</v>
      </c>
      <c r="AA2608" s="1">
        <v>9.3000000000000007</v>
      </c>
      <c r="AB2608" s="1" t="s">
        <v>32912</v>
      </c>
      <c r="AC2608" s="1" t="s">
        <v>62753</v>
      </c>
      <c r="AD2608" s="1" t="s">
        <v>66512</v>
      </c>
      <c r="AE2608" s="1" t="s">
        <v>26150</v>
      </c>
      <c r="AF2608" s="1" t="s">
        <v>67283</v>
      </c>
      <c r="AG2608" s="4">
        <v>41295</v>
      </c>
      <c r="AH2608" s="5">
        <v>3140</v>
      </c>
      <c r="AI2608" s="1" t="s">
        <v>67898</v>
      </c>
      <c r="AK2608" s="1" t="s">
        <v>87584</v>
      </c>
      <c r="AL2608" s="1" t="s">
        <v>93391</v>
      </c>
      <c r="AM2608" s="1" t="s">
        <v>74279</v>
      </c>
      <c r="AN2608" s="1" t="s">
        <v>5811</v>
      </c>
      <c r="AO2608" s="1" t="s">
        <v>272</v>
      </c>
      <c r="AP2608" s="1" t="s">
        <v>80431</v>
      </c>
      <c r="AQ2608" s="1" t="s">
        <v>98518</v>
      </c>
      <c r="AR2608" s="1" t="s">
        <v>105039</v>
      </c>
      <c r="AS2608" s="1" t="s">
        <v>921</v>
      </c>
      <c r="AT2608" s="1" t="s">
        <v>1956</v>
      </c>
      <c r="AU2608" s="1" t="s">
        <v>1084</v>
      </c>
      <c r="AV2608" s="3" t="s">
        <v>60827</v>
      </c>
    </row>
    <row r="2609" spans="1:48" outlineLevel="2" x14ac:dyDescent="0.2">
      <c r="A2609" s="1">
        <v>89172</v>
      </c>
      <c r="B2609" s="6" t="s">
        <v>8666</v>
      </c>
      <c r="C2609" s="6" t="s">
        <v>121447</v>
      </c>
      <c r="D2609" s="6" t="s">
        <v>121447</v>
      </c>
      <c r="E2609" s="1" t="s">
        <v>8668</v>
      </c>
      <c r="F2609" s="1" t="s">
        <v>124222</v>
      </c>
      <c r="G2609" s="1" t="s">
        <v>38</v>
      </c>
      <c r="H2609" s="1" t="s">
        <v>575</v>
      </c>
      <c r="I2609" s="1">
        <v>4.6512125374651179E+19</v>
      </c>
      <c r="J2609" s="1" t="s">
        <v>8670</v>
      </c>
      <c r="K2609" s="1" t="s">
        <v>8671</v>
      </c>
      <c r="L2609" s="1" t="s">
        <v>64</v>
      </c>
      <c r="M2609" s="1" t="s">
        <v>8672</v>
      </c>
      <c r="N2609" s="1" t="s">
        <v>66</v>
      </c>
      <c r="O2609" s="1" t="s">
        <v>62350</v>
      </c>
      <c r="P2609" s="1" t="s">
        <v>115209</v>
      </c>
      <c r="Q2609" s="1" t="s">
        <v>62351</v>
      </c>
      <c r="R2609" s="1" t="s">
        <v>35317</v>
      </c>
      <c r="S2609" s="1" t="s">
        <v>115102</v>
      </c>
      <c r="T2609" s="1" t="s">
        <v>575</v>
      </c>
      <c r="U2609" s="1" t="s">
        <v>121520</v>
      </c>
      <c r="V2609" s="1">
        <v>22.178979000000002</v>
      </c>
      <c r="W2609" s="1">
        <v>-102.34015599999999</v>
      </c>
      <c r="X2609" s="1" t="s">
        <v>62733</v>
      </c>
      <c r="Y2609" s="1">
        <v>5</v>
      </c>
      <c r="Z2609" s="1" t="s">
        <v>62735</v>
      </c>
      <c r="AA2609" s="1">
        <v>9.3000000000000007</v>
      </c>
      <c r="AB2609" s="1" t="s">
        <v>8666</v>
      </c>
      <c r="AC2609" s="1" t="s">
        <v>62752</v>
      </c>
      <c r="AD2609" s="1" t="s">
        <v>65832</v>
      </c>
      <c r="AE2609" s="1" t="s">
        <v>67141</v>
      </c>
      <c r="AF2609" s="1" t="s">
        <v>826</v>
      </c>
      <c r="AG2609" s="4">
        <v>41738</v>
      </c>
      <c r="AH2609" s="5">
        <v>4200</v>
      </c>
      <c r="AI2609" s="1" t="s">
        <v>67943</v>
      </c>
      <c r="AK2609" s="1" t="s">
        <v>88989</v>
      </c>
      <c r="AL2609" s="1" t="s">
        <v>94800</v>
      </c>
      <c r="AM2609" s="1" t="s">
        <v>8960</v>
      </c>
      <c r="AN2609" s="1" t="s">
        <v>4103</v>
      </c>
      <c r="AO2609" s="1" t="s">
        <v>42</v>
      </c>
      <c r="AP2609" s="1" t="s">
        <v>75832</v>
      </c>
      <c r="AQ2609" s="1" t="s">
        <v>103102</v>
      </c>
      <c r="AR2609" s="1" t="s">
        <v>109638</v>
      </c>
      <c r="AS2609" s="1" t="s">
        <v>47673</v>
      </c>
      <c r="AT2609" s="1" t="s">
        <v>793</v>
      </c>
      <c r="AU2609" s="1" t="s">
        <v>572</v>
      </c>
      <c r="AV2609" s="3" t="s">
        <v>56346</v>
      </c>
    </row>
    <row r="2610" spans="1:48" outlineLevel="2" x14ac:dyDescent="0.2">
      <c r="A2610" s="1">
        <v>89273</v>
      </c>
      <c r="B2610" s="6" t="s">
        <v>9272</v>
      </c>
      <c r="C2610" s="6" t="s">
        <v>121447</v>
      </c>
      <c r="D2610" s="6" t="s">
        <v>121447</v>
      </c>
      <c r="E2610" s="1" t="s">
        <v>9274</v>
      </c>
      <c r="F2610" s="1" t="s">
        <v>124224</v>
      </c>
      <c r="G2610" s="1" t="s">
        <v>38</v>
      </c>
      <c r="H2610" s="1" t="s">
        <v>575</v>
      </c>
      <c r="I2610" s="1">
        <v>4.6512125374651269E+19</v>
      </c>
      <c r="J2610" s="1" t="s">
        <v>8670</v>
      </c>
      <c r="K2610" s="1" t="s">
        <v>9278</v>
      </c>
      <c r="L2610" s="1" t="s">
        <v>64</v>
      </c>
      <c r="M2610" s="1" t="s">
        <v>9279</v>
      </c>
      <c r="N2610" s="1" t="s">
        <v>66</v>
      </c>
      <c r="O2610" s="1" t="s">
        <v>62350</v>
      </c>
      <c r="P2610" s="1" t="s">
        <v>115209</v>
      </c>
      <c r="Q2610" s="1" t="s">
        <v>62351</v>
      </c>
      <c r="R2610" s="1" t="s">
        <v>35317</v>
      </c>
      <c r="S2610" s="1" t="s">
        <v>115102</v>
      </c>
      <c r="T2610" s="1" t="s">
        <v>575</v>
      </c>
      <c r="U2610" s="1" t="s">
        <v>121520</v>
      </c>
      <c r="V2610" s="1">
        <v>22.178979000000002</v>
      </c>
      <c r="W2610" s="1">
        <v>-102.34015599999999</v>
      </c>
      <c r="X2610" s="1" t="s">
        <v>62733</v>
      </c>
      <c r="Y2610" s="1">
        <v>3</v>
      </c>
      <c r="Z2610" s="1" t="s">
        <v>62735</v>
      </c>
      <c r="AA2610" s="1">
        <v>9</v>
      </c>
      <c r="AB2610" s="1" t="s">
        <v>9272</v>
      </c>
      <c r="AC2610" s="1" t="s">
        <v>62752</v>
      </c>
      <c r="AD2610" s="1" t="s">
        <v>29030</v>
      </c>
      <c r="AE2610" s="1" t="s">
        <v>67184</v>
      </c>
      <c r="AF2610" s="1" t="s">
        <v>826</v>
      </c>
      <c r="AG2610" s="4">
        <v>42432</v>
      </c>
      <c r="AH2610" s="5">
        <v>4200</v>
      </c>
      <c r="AI2610" s="1" t="s">
        <v>67895</v>
      </c>
      <c r="AK2610" s="1" t="s">
        <v>89727</v>
      </c>
      <c r="AL2610" s="1" t="s">
        <v>95538</v>
      </c>
      <c r="AM2610" s="1" t="s">
        <v>16650</v>
      </c>
      <c r="AN2610" s="1" t="s">
        <v>7540</v>
      </c>
      <c r="AO2610" s="1" t="s">
        <v>793</v>
      </c>
      <c r="AP2610" s="1" t="s">
        <v>75864</v>
      </c>
      <c r="AQ2610" s="1" t="s">
        <v>103104</v>
      </c>
      <c r="AR2610" s="1" t="s">
        <v>109640</v>
      </c>
      <c r="AS2610" s="1" t="s">
        <v>82135</v>
      </c>
      <c r="AT2610" s="1" t="s">
        <v>793</v>
      </c>
      <c r="AU2610" s="1" t="s">
        <v>572</v>
      </c>
      <c r="AV2610" s="3" t="s">
        <v>56377</v>
      </c>
    </row>
    <row r="2611" spans="1:48" outlineLevel="2" x14ac:dyDescent="0.2">
      <c r="A2611" s="1">
        <v>84845</v>
      </c>
      <c r="B2611" s="6" t="s">
        <v>47149</v>
      </c>
      <c r="C2611" s="6" t="s">
        <v>121447</v>
      </c>
      <c r="D2611" s="6" t="s">
        <v>121447</v>
      </c>
      <c r="E2611" s="1" t="s">
        <v>47151</v>
      </c>
      <c r="F2611" s="1" t="s">
        <v>124225</v>
      </c>
      <c r="G2611" s="1" t="s">
        <v>38</v>
      </c>
      <c r="H2611" s="1" t="s">
        <v>575</v>
      </c>
      <c r="I2611" s="1">
        <v>4651494112</v>
      </c>
      <c r="J2611" s="1" t="s">
        <v>47154</v>
      </c>
      <c r="K2611" s="1" t="s">
        <v>47155</v>
      </c>
      <c r="L2611" s="1" t="s">
        <v>64</v>
      </c>
      <c r="M2611" s="1" t="s">
        <v>47156</v>
      </c>
      <c r="N2611" s="1" t="s">
        <v>66</v>
      </c>
      <c r="O2611" s="1" t="s">
        <v>62350</v>
      </c>
      <c r="P2611" s="1" t="s">
        <v>115210</v>
      </c>
      <c r="Q2611" s="1" t="s">
        <v>62351</v>
      </c>
      <c r="R2611" s="1" t="s">
        <v>62556</v>
      </c>
      <c r="S2611" s="1" t="s">
        <v>115102</v>
      </c>
      <c r="T2611" s="1" t="s">
        <v>575</v>
      </c>
      <c r="U2611" s="1" t="s">
        <v>121481</v>
      </c>
      <c r="V2611" s="1">
        <v>22.227499000000002</v>
      </c>
      <c r="W2611" s="1">
        <v>-102.312046</v>
      </c>
      <c r="X2611" s="1" t="s">
        <v>62734</v>
      </c>
      <c r="Y2611" s="1">
        <v>2</v>
      </c>
      <c r="Z2611" s="1" t="s">
        <v>62735</v>
      </c>
      <c r="AA2611" s="1">
        <v>7</v>
      </c>
      <c r="AB2611" s="1" t="s">
        <v>47149</v>
      </c>
      <c r="AC2611" s="1" t="s">
        <v>62752</v>
      </c>
      <c r="AD2611" s="1" t="s">
        <v>66910</v>
      </c>
      <c r="AE2611" s="1" t="s">
        <v>67223</v>
      </c>
      <c r="AF2611" s="1" t="s">
        <v>67822</v>
      </c>
      <c r="AG2611" s="4">
        <v>42942</v>
      </c>
      <c r="AH2611" s="5">
        <v>4000</v>
      </c>
      <c r="AI2611" s="1" t="s">
        <v>67894</v>
      </c>
      <c r="AK2611" s="1" t="s">
        <v>85533</v>
      </c>
      <c r="AL2611" s="1" t="s">
        <v>91335</v>
      </c>
      <c r="AM2611" s="1" t="s">
        <v>9524</v>
      </c>
      <c r="AN2611" s="1" t="s">
        <v>13388</v>
      </c>
      <c r="AO2611" s="1" t="s">
        <v>1259</v>
      </c>
      <c r="AP2611" s="1" t="s">
        <v>77331</v>
      </c>
      <c r="AQ2611" s="1" t="s">
        <v>101357</v>
      </c>
      <c r="AR2611" s="1" t="s">
        <v>107888</v>
      </c>
      <c r="AS2611" s="1" t="s">
        <v>5103</v>
      </c>
      <c r="AT2611" s="1" t="s">
        <v>47153</v>
      </c>
      <c r="AU2611" s="1" t="s">
        <v>1018</v>
      </c>
      <c r="AV2611" s="3" t="s">
        <v>57823</v>
      </c>
    </row>
    <row r="2612" spans="1:48" outlineLevel="2" x14ac:dyDescent="0.2">
      <c r="A2612" s="1">
        <v>84745</v>
      </c>
      <c r="B2612" s="6" t="s">
        <v>46640</v>
      </c>
      <c r="C2612" s="6" t="s">
        <v>121447</v>
      </c>
      <c r="D2612" s="6" t="s">
        <v>121447</v>
      </c>
      <c r="E2612" s="1" t="s">
        <v>46642</v>
      </c>
      <c r="F2612" s="1" t="s">
        <v>124226</v>
      </c>
      <c r="G2612" s="1" t="s">
        <v>38</v>
      </c>
      <c r="H2612" s="1" t="s">
        <v>575</v>
      </c>
      <c r="I2612" s="1">
        <v>4491195147</v>
      </c>
      <c r="J2612" s="1" t="s">
        <v>46645</v>
      </c>
      <c r="K2612" s="1" t="s">
        <v>46646</v>
      </c>
      <c r="L2612" s="1" t="s">
        <v>4711</v>
      </c>
      <c r="M2612" s="1" t="s">
        <v>46647</v>
      </c>
      <c r="N2612" s="1" t="s">
        <v>1666</v>
      </c>
      <c r="O2612" s="1" t="s">
        <v>62350</v>
      </c>
      <c r="P2612" s="1" t="s">
        <v>115210</v>
      </c>
      <c r="Q2612" s="1" t="s">
        <v>62351</v>
      </c>
      <c r="R2612" s="1" t="s">
        <v>62556</v>
      </c>
      <c r="S2612" s="1" t="s">
        <v>115102</v>
      </c>
      <c r="T2612" s="1" t="s">
        <v>575</v>
      </c>
      <c r="U2612" s="1" t="s">
        <v>121481</v>
      </c>
      <c r="V2612" s="1">
        <v>22.227499000000002</v>
      </c>
      <c r="W2612" s="1">
        <v>-102.312046</v>
      </c>
      <c r="X2612" s="1" t="s">
        <v>62734</v>
      </c>
      <c r="Y2612" s="1">
        <v>6</v>
      </c>
      <c r="Z2612" s="1" t="s">
        <v>62735</v>
      </c>
      <c r="AA2612" s="1">
        <v>9</v>
      </c>
      <c r="AB2612" s="1" t="s">
        <v>46640</v>
      </c>
      <c r="AC2612" s="1" t="s">
        <v>62753</v>
      </c>
      <c r="AD2612" s="1" t="s">
        <v>66892</v>
      </c>
      <c r="AE2612" s="1" t="s">
        <v>24871</v>
      </c>
      <c r="AF2612" s="1" t="s">
        <v>5348</v>
      </c>
      <c r="AG2612" s="4">
        <v>41437</v>
      </c>
      <c r="AH2612" s="5">
        <v>3200</v>
      </c>
      <c r="AI2612" s="1" t="s">
        <v>67864</v>
      </c>
      <c r="AK2612" s="1" t="s">
        <v>88708</v>
      </c>
      <c r="AL2612" s="1" t="s">
        <v>94519</v>
      </c>
      <c r="AM2612" s="1" t="s">
        <v>6510</v>
      </c>
      <c r="AN2612" s="1" t="s">
        <v>13014</v>
      </c>
      <c r="AO2612" s="1" t="s">
        <v>75318</v>
      </c>
      <c r="AP2612" s="1" t="s">
        <v>80975</v>
      </c>
      <c r="AQ2612" s="1" t="s">
        <v>97956</v>
      </c>
      <c r="AR2612" s="1" t="s">
        <v>104475</v>
      </c>
      <c r="AS2612" s="1" t="s">
        <v>82045</v>
      </c>
      <c r="AT2612" s="1" t="s">
        <v>174</v>
      </c>
      <c r="AU2612" s="1" t="s">
        <v>1288</v>
      </c>
      <c r="AV2612" s="3" t="s">
        <v>61359</v>
      </c>
    </row>
    <row r="2613" spans="1:48" outlineLevel="2" x14ac:dyDescent="0.2">
      <c r="A2613" s="1">
        <v>88275</v>
      </c>
      <c r="B2613" s="6" t="s">
        <v>29730</v>
      </c>
      <c r="C2613" s="6" t="s">
        <v>121447</v>
      </c>
      <c r="D2613" s="6" t="s">
        <v>121447</v>
      </c>
      <c r="E2613" s="1" t="s">
        <v>29732</v>
      </c>
      <c r="F2613" s="1" t="s">
        <v>124227</v>
      </c>
      <c r="G2613" s="1" t="s">
        <v>38</v>
      </c>
      <c r="H2613" s="1" t="s">
        <v>575</v>
      </c>
      <c r="I2613" s="1">
        <v>4651061243</v>
      </c>
      <c r="J2613" s="1" t="s">
        <v>29735</v>
      </c>
      <c r="K2613" s="1" t="s">
        <v>29736</v>
      </c>
      <c r="L2613" s="1" t="s">
        <v>64</v>
      </c>
      <c r="M2613" s="1" t="s">
        <v>29737</v>
      </c>
      <c r="N2613" s="1" t="s">
        <v>66</v>
      </c>
      <c r="O2613" s="1" t="s">
        <v>62350</v>
      </c>
      <c r="P2613" s="1" t="s">
        <v>115210</v>
      </c>
      <c r="Q2613" s="1" t="s">
        <v>62351</v>
      </c>
      <c r="R2613" s="1" t="s">
        <v>62556</v>
      </c>
      <c r="S2613" s="1" t="s">
        <v>115102</v>
      </c>
      <c r="T2613" s="1" t="s">
        <v>575</v>
      </c>
      <c r="U2613" s="1" t="s">
        <v>121481</v>
      </c>
      <c r="V2613" s="1">
        <v>22.227499000000002</v>
      </c>
      <c r="W2613" s="1">
        <v>-102.312046</v>
      </c>
      <c r="X2613" s="1" t="s">
        <v>62734</v>
      </c>
      <c r="Y2613" s="1">
        <v>6</v>
      </c>
      <c r="Z2613" s="1" t="s">
        <v>62735</v>
      </c>
      <c r="AA2613" s="1">
        <v>10</v>
      </c>
      <c r="AB2613" s="1" t="s">
        <v>29730</v>
      </c>
      <c r="AC2613" s="1" t="s">
        <v>62753</v>
      </c>
      <c r="AD2613" s="1" t="s">
        <v>66412</v>
      </c>
      <c r="AE2613" s="1" t="s">
        <v>20206</v>
      </c>
      <c r="AF2613" s="1" t="s">
        <v>8914</v>
      </c>
      <c r="AG2613" s="4">
        <v>41279</v>
      </c>
      <c r="AH2613" s="5">
        <v>4000</v>
      </c>
      <c r="AI2613" s="1" t="s">
        <v>67864</v>
      </c>
      <c r="AJ2613" s="1" t="s">
        <v>72930</v>
      </c>
      <c r="AK2613" s="1" t="s">
        <v>89149</v>
      </c>
      <c r="AL2613" s="1" t="s">
        <v>94961</v>
      </c>
      <c r="AM2613" s="1" t="s">
        <v>75022</v>
      </c>
      <c r="AN2613" s="1" t="s">
        <v>1128</v>
      </c>
      <c r="AO2613" s="1" t="s">
        <v>8542</v>
      </c>
      <c r="AP2613" s="1" t="s">
        <v>80272</v>
      </c>
      <c r="AQ2613" s="1" t="s">
        <v>99722</v>
      </c>
      <c r="AR2613" s="1" t="s">
        <v>106248</v>
      </c>
      <c r="AS2613" s="1" t="s">
        <v>83611</v>
      </c>
      <c r="AT2613" s="1" t="s">
        <v>875</v>
      </c>
      <c r="AU2613" s="1" t="s">
        <v>7618</v>
      </c>
      <c r="AV2613" s="3" t="s">
        <v>60672</v>
      </c>
    </row>
    <row r="2614" spans="1:48" outlineLevel="2" x14ac:dyDescent="0.2">
      <c r="A2614" s="1">
        <v>84303</v>
      </c>
      <c r="B2614" s="6" t="s">
        <v>55865</v>
      </c>
      <c r="C2614" s="6" t="s">
        <v>121447</v>
      </c>
      <c r="D2614" s="6" t="s">
        <v>121447</v>
      </c>
      <c r="E2614" s="1" t="s">
        <v>55867</v>
      </c>
      <c r="F2614" s="1" t="s">
        <v>124238</v>
      </c>
      <c r="G2614" s="1" t="s">
        <v>38</v>
      </c>
      <c r="H2614" s="1" t="s">
        <v>575</v>
      </c>
      <c r="I2614" s="1">
        <v>4.4967873104651076E+19</v>
      </c>
      <c r="J2614" s="1" t="s">
        <v>55869</v>
      </c>
      <c r="K2614" s="1" t="s">
        <v>55870</v>
      </c>
      <c r="L2614" s="1" t="s">
        <v>1727</v>
      </c>
      <c r="M2614" s="1" t="s">
        <v>55871</v>
      </c>
      <c r="N2614" s="1" t="s">
        <v>1680</v>
      </c>
      <c r="O2614" s="1" t="s">
        <v>62350</v>
      </c>
      <c r="P2614" s="1" t="s">
        <v>115211</v>
      </c>
      <c r="Q2614" s="1" t="s">
        <v>62352</v>
      </c>
      <c r="R2614" s="1" t="s">
        <v>62621</v>
      </c>
      <c r="S2614" s="1" t="s">
        <v>115102</v>
      </c>
      <c r="T2614" s="1" t="s">
        <v>575</v>
      </c>
      <c r="U2614" s="1" t="s">
        <v>121481</v>
      </c>
      <c r="V2614" s="1">
        <v>22.231892999999999</v>
      </c>
      <c r="W2614" s="1">
        <v>-102.308091</v>
      </c>
      <c r="X2614" s="1" t="s">
        <v>62733</v>
      </c>
      <c r="Y2614" s="1">
        <v>3</v>
      </c>
      <c r="Z2614" s="1" t="s">
        <v>45087</v>
      </c>
      <c r="AA2614" s="1">
        <v>8.9</v>
      </c>
      <c r="AB2614" s="1" t="s">
        <v>55865</v>
      </c>
      <c r="AC2614" s="1" t="s">
        <v>62752</v>
      </c>
      <c r="AD2614" s="1" t="s">
        <v>62953</v>
      </c>
      <c r="AE2614" s="1" t="s">
        <v>51289</v>
      </c>
      <c r="AF2614" s="1" t="s">
        <v>15716</v>
      </c>
      <c r="AG2614" s="4">
        <v>40442</v>
      </c>
      <c r="AH2614" s="5">
        <v>4200</v>
      </c>
      <c r="AI2614" s="1" t="s">
        <v>69344</v>
      </c>
      <c r="AJ2614" s="1" t="s">
        <v>73644</v>
      </c>
      <c r="AK2614" s="1" t="s">
        <v>88235</v>
      </c>
      <c r="AL2614" s="1" t="s">
        <v>94045</v>
      </c>
      <c r="AM2614" s="1" t="s">
        <v>9133</v>
      </c>
      <c r="AN2614" s="1" t="s">
        <v>14439</v>
      </c>
      <c r="AO2614" s="1" t="s">
        <v>405</v>
      </c>
      <c r="AP2614" s="1" t="s">
        <v>81306</v>
      </c>
      <c r="AQ2614" s="1" t="s">
        <v>100350</v>
      </c>
      <c r="AR2614" s="1" t="s">
        <v>106877</v>
      </c>
      <c r="AS2614" s="1" t="s">
        <v>82014</v>
      </c>
      <c r="AT2614" s="1" t="s">
        <v>216</v>
      </c>
      <c r="AU2614" s="1" t="s">
        <v>507</v>
      </c>
      <c r="AV2614" s="3" t="s">
        <v>61687</v>
      </c>
    </row>
    <row r="2615" spans="1:48" outlineLevel="2" x14ac:dyDescent="0.2">
      <c r="A2615" s="1">
        <v>86821</v>
      </c>
      <c r="B2615" s="6" t="s">
        <v>41251</v>
      </c>
      <c r="C2615" s="6" t="s">
        <v>121447</v>
      </c>
      <c r="D2615" s="6" t="s">
        <v>121447</v>
      </c>
      <c r="E2615" s="1" t="s">
        <v>41253</v>
      </c>
      <c r="F2615" s="1" t="s">
        <v>124239</v>
      </c>
      <c r="G2615" s="1" t="s">
        <v>38</v>
      </c>
      <c r="H2615" s="1" t="s">
        <v>575</v>
      </c>
      <c r="I2615" s="1">
        <v>4651295320</v>
      </c>
      <c r="J2615" s="1" t="s">
        <v>41255</v>
      </c>
      <c r="K2615" s="1" t="s">
        <v>41256</v>
      </c>
      <c r="L2615" s="1" t="s">
        <v>4711</v>
      </c>
      <c r="M2615" s="1" t="s">
        <v>41257</v>
      </c>
      <c r="N2615" s="1" t="s">
        <v>1666</v>
      </c>
      <c r="O2615" s="1" t="s">
        <v>62350</v>
      </c>
      <c r="P2615" s="1" t="s">
        <v>115211</v>
      </c>
      <c r="Q2615" s="1" t="s">
        <v>62352</v>
      </c>
      <c r="R2615" s="1" t="s">
        <v>62621</v>
      </c>
      <c r="S2615" s="1" t="s">
        <v>115102</v>
      </c>
      <c r="T2615" s="1" t="s">
        <v>575</v>
      </c>
      <c r="U2615" s="1" t="s">
        <v>121481</v>
      </c>
      <c r="V2615" s="1">
        <v>22.231892999999999</v>
      </c>
      <c r="W2615" s="1">
        <v>-102.308091</v>
      </c>
      <c r="X2615" s="1" t="s">
        <v>62733</v>
      </c>
      <c r="Y2615" s="1">
        <v>3</v>
      </c>
      <c r="Z2615" s="1" t="s">
        <v>45087</v>
      </c>
      <c r="AA2615" s="1">
        <v>7.5</v>
      </c>
      <c r="AB2615" s="1" t="s">
        <v>41251</v>
      </c>
      <c r="AC2615" s="1" t="s">
        <v>62752</v>
      </c>
      <c r="AD2615" s="1" t="s">
        <v>66806</v>
      </c>
      <c r="AE2615" s="1" t="s">
        <v>7529</v>
      </c>
      <c r="AF2615" s="1" t="s">
        <v>15716</v>
      </c>
      <c r="AG2615" s="4">
        <v>40435</v>
      </c>
      <c r="AH2615" s="5">
        <v>4200</v>
      </c>
      <c r="AI2615" s="1" t="s">
        <v>67943</v>
      </c>
      <c r="AJ2615" s="1" t="s">
        <v>73335</v>
      </c>
      <c r="AK2615" s="1" t="s">
        <v>87686</v>
      </c>
      <c r="AL2615" s="1" t="s">
        <v>93494</v>
      </c>
      <c r="AM2615" s="1" t="s">
        <v>11681</v>
      </c>
      <c r="AN2615" s="1" t="s">
        <v>1018</v>
      </c>
      <c r="AO2615" s="1" t="s">
        <v>687</v>
      </c>
      <c r="AP2615" s="1" t="s">
        <v>80856</v>
      </c>
      <c r="AQ2615" s="1" t="s">
        <v>101551</v>
      </c>
      <c r="AR2615" s="1" t="s">
        <v>108083</v>
      </c>
      <c r="AS2615" s="1" t="s">
        <v>82209</v>
      </c>
      <c r="AT2615" s="1" t="s">
        <v>216</v>
      </c>
      <c r="AU2615" s="1" t="s">
        <v>108</v>
      </c>
      <c r="AV2615" s="3" t="s">
        <v>61239</v>
      </c>
    </row>
    <row r="2616" spans="1:48" outlineLevel="2" x14ac:dyDescent="0.2">
      <c r="A2616" s="1">
        <v>90930</v>
      </c>
      <c r="B2616" s="6" t="s">
        <v>19440</v>
      </c>
      <c r="C2616" s="6" t="s">
        <v>121447</v>
      </c>
      <c r="D2616" s="6" t="s">
        <v>121447</v>
      </c>
      <c r="E2616" s="1" t="s">
        <v>19442</v>
      </c>
      <c r="F2616" s="1" t="s">
        <v>124245</v>
      </c>
      <c r="G2616" s="1" t="s">
        <v>38</v>
      </c>
      <c r="H2616" s="1" t="s">
        <v>575</v>
      </c>
      <c r="I2616" s="1">
        <v>4.651078258465108E+19</v>
      </c>
      <c r="J2616" s="1" t="s">
        <v>19444</v>
      </c>
      <c r="K2616" s="1" t="s">
        <v>19445</v>
      </c>
      <c r="L2616" s="1" t="s">
        <v>64</v>
      </c>
      <c r="M2616" s="1" t="s">
        <v>19446</v>
      </c>
      <c r="N2616" s="1" t="s">
        <v>66</v>
      </c>
      <c r="O2616" s="1" t="s">
        <v>62350</v>
      </c>
      <c r="P2616" s="1" t="s">
        <v>111527</v>
      </c>
      <c r="Q2616" s="1" t="s">
        <v>62352</v>
      </c>
      <c r="R2616" s="1" t="s">
        <v>111613</v>
      </c>
      <c r="S2616" s="1" t="s">
        <v>115102</v>
      </c>
      <c r="T2616" s="1" t="s">
        <v>575</v>
      </c>
      <c r="U2616" s="1" t="s">
        <v>121488</v>
      </c>
      <c r="V2616" s="1">
        <v>22.245604</v>
      </c>
      <c r="W2616" s="1">
        <v>-102.33256799999999</v>
      </c>
      <c r="X2616" s="1" t="s">
        <v>62733</v>
      </c>
      <c r="Y2616" s="1">
        <v>2</v>
      </c>
      <c r="Z2616" s="1" t="s">
        <v>13332</v>
      </c>
      <c r="AA2616" s="1">
        <v>9.9</v>
      </c>
      <c r="AB2616" s="1" t="s">
        <v>19440</v>
      </c>
      <c r="AC2616" s="1" t="s">
        <v>62752</v>
      </c>
      <c r="AD2616" s="1" t="s">
        <v>65807</v>
      </c>
      <c r="AE2616" s="1" t="s">
        <v>28017</v>
      </c>
      <c r="AF2616" s="1" t="s">
        <v>2493</v>
      </c>
      <c r="AG2616" s="4">
        <v>40871</v>
      </c>
      <c r="AH2616" s="5">
        <v>2400</v>
      </c>
      <c r="AI2616" s="1" t="s">
        <v>67895</v>
      </c>
      <c r="AP2616" s="1" t="s">
        <v>79848</v>
      </c>
      <c r="AQ2616" s="1" t="s">
        <v>103247</v>
      </c>
      <c r="AR2616" s="1" t="s">
        <v>109783</v>
      </c>
      <c r="AS2616" s="1" t="s">
        <v>82037</v>
      </c>
      <c r="AT2616" s="1" t="s">
        <v>261</v>
      </c>
      <c r="AU2616" s="1" t="s">
        <v>3311</v>
      </c>
      <c r="AV2616" s="3" t="s">
        <v>55955</v>
      </c>
    </row>
    <row r="2617" spans="1:48" outlineLevel="2" x14ac:dyDescent="0.2">
      <c r="A2617" s="1">
        <v>89123</v>
      </c>
      <c r="B2617" s="6" t="s">
        <v>8361</v>
      </c>
      <c r="C2617" s="6" t="s">
        <v>121447</v>
      </c>
      <c r="D2617" s="6" t="s">
        <v>121447</v>
      </c>
      <c r="E2617" s="1" t="s">
        <v>8363</v>
      </c>
      <c r="F2617" s="1" t="s">
        <v>124248</v>
      </c>
      <c r="G2617" s="1" t="s">
        <v>38</v>
      </c>
      <c r="H2617" s="1" t="s">
        <v>575</v>
      </c>
      <c r="I2617" s="1">
        <v>4651124246</v>
      </c>
      <c r="J2617" s="1" t="s">
        <v>8366</v>
      </c>
      <c r="K2617" s="1" t="s">
        <v>8367</v>
      </c>
      <c r="L2617" s="1" t="s">
        <v>64</v>
      </c>
      <c r="M2617" s="1" t="s">
        <v>8368</v>
      </c>
      <c r="N2617" s="1" t="s">
        <v>66</v>
      </c>
      <c r="O2617" s="1" t="s">
        <v>62350</v>
      </c>
      <c r="P2617" s="1" t="s">
        <v>111527</v>
      </c>
      <c r="Q2617" s="1" t="s">
        <v>62352</v>
      </c>
      <c r="R2617" s="1" t="s">
        <v>111613</v>
      </c>
      <c r="S2617" s="1" t="s">
        <v>115102</v>
      </c>
      <c r="T2617" s="1" t="s">
        <v>575</v>
      </c>
      <c r="U2617" s="1" t="s">
        <v>121488</v>
      </c>
      <c r="V2617" s="1">
        <v>22.245604</v>
      </c>
      <c r="W2617" s="1">
        <v>-102.33256799999999</v>
      </c>
      <c r="X2617" s="1" t="s">
        <v>62733</v>
      </c>
      <c r="Y2617" s="1">
        <v>2</v>
      </c>
      <c r="Z2617" s="1" t="s">
        <v>62736</v>
      </c>
      <c r="AA2617" s="1">
        <v>8.4</v>
      </c>
      <c r="AB2617" s="1" t="s">
        <v>8361</v>
      </c>
      <c r="AC2617" s="1" t="s">
        <v>62752</v>
      </c>
      <c r="AD2617" s="1" t="s">
        <v>8364</v>
      </c>
      <c r="AE2617" s="1" t="s">
        <v>2493</v>
      </c>
      <c r="AF2617" s="1" t="s">
        <v>67124</v>
      </c>
      <c r="AG2617" s="4">
        <v>40651</v>
      </c>
      <c r="AH2617" s="5">
        <v>3200</v>
      </c>
      <c r="AI2617" s="1" t="s">
        <v>67898</v>
      </c>
      <c r="AP2617" s="1" t="s">
        <v>79422</v>
      </c>
      <c r="AQ2617" s="1" t="s">
        <v>97287</v>
      </c>
      <c r="AR2617" s="1" t="s">
        <v>103804</v>
      </c>
      <c r="AS2617" s="1" t="s">
        <v>48506</v>
      </c>
      <c r="AT2617" s="1" t="s">
        <v>687</v>
      </c>
      <c r="AU2617" s="1" t="s">
        <v>3393</v>
      </c>
      <c r="AV2617" s="3" t="s">
        <v>59849</v>
      </c>
    </row>
    <row r="2618" spans="1:48" outlineLevel="2" x14ac:dyDescent="0.2">
      <c r="A2618" s="1">
        <v>91692</v>
      </c>
      <c r="B2618" s="6" t="s">
        <v>5291</v>
      </c>
      <c r="C2618" s="6" t="s">
        <v>121447</v>
      </c>
      <c r="D2618" s="6" t="s">
        <v>121447</v>
      </c>
      <c r="E2618" s="1" t="s">
        <v>5293</v>
      </c>
      <c r="F2618" s="1" t="s">
        <v>124246</v>
      </c>
      <c r="G2618" s="1" t="s">
        <v>38</v>
      </c>
      <c r="H2618" s="1" t="s">
        <v>575</v>
      </c>
      <c r="I2618" s="1">
        <v>4.6512090574651212E+19</v>
      </c>
      <c r="J2618" s="1" t="s">
        <v>5029</v>
      </c>
      <c r="K2618" s="1" t="s">
        <v>5296</v>
      </c>
      <c r="L2618" s="1" t="s">
        <v>64</v>
      </c>
      <c r="M2618" s="1" t="s">
        <v>5297</v>
      </c>
      <c r="N2618" s="1" t="s">
        <v>66</v>
      </c>
      <c r="O2618" s="1" t="s">
        <v>62350</v>
      </c>
      <c r="P2618" s="1" t="s">
        <v>111527</v>
      </c>
      <c r="Q2618" s="1" t="s">
        <v>62352</v>
      </c>
      <c r="R2618" s="1" t="s">
        <v>111613</v>
      </c>
      <c r="S2618" s="1" t="s">
        <v>115102</v>
      </c>
      <c r="T2618" s="1" t="s">
        <v>575</v>
      </c>
      <c r="U2618" s="1" t="s">
        <v>121488</v>
      </c>
      <c r="V2618" s="1">
        <v>22.245604</v>
      </c>
      <c r="W2618" s="1">
        <v>-102.33256799999999</v>
      </c>
      <c r="X2618" s="1" t="s">
        <v>62733</v>
      </c>
      <c r="Y2618" s="1">
        <v>3</v>
      </c>
      <c r="Z2618" s="1" t="s">
        <v>62735</v>
      </c>
      <c r="AA2618" s="1">
        <v>8.4</v>
      </c>
      <c r="AB2618" s="1" t="s">
        <v>5291</v>
      </c>
      <c r="AC2618" s="1" t="s">
        <v>62752</v>
      </c>
      <c r="AD2618" s="1" t="s">
        <v>65752</v>
      </c>
      <c r="AE2618" s="1" t="s">
        <v>2493</v>
      </c>
      <c r="AF2618" s="1" t="s">
        <v>28017</v>
      </c>
      <c r="AG2618" s="4">
        <v>40239</v>
      </c>
      <c r="AH2618" s="5">
        <v>2000</v>
      </c>
      <c r="AI2618" s="1" t="s">
        <v>67895</v>
      </c>
      <c r="AP2618" s="1" t="s">
        <v>79344</v>
      </c>
      <c r="AQ2618" s="1" t="s">
        <v>99095</v>
      </c>
      <c r="AR2618" s="1" t="s">
        <v>105618</v>
      </c>
      <c r="AS2618" s="1" t="s">
        <v>82336</v>
      </c>
      <c r="AT2618" s="1" t="s">
        <v>687</v>
      </c>
      <c r="AU2618" s="1" t="s">
        <v>261</v>
      </c>
      <c r="AV2618" s="3" t="s">
        <v>55955</v>
      </c>
    </row>
    <row r="2619" spans="1:48" outlineLevel="2" x14ac:dyDescent="0.2">
      <c r="A2619" s="1">
        <v>87718</v>
      </c>
      <c r="B2619" s="6" t="s">
        <v>26409</v>
      </c>
      <c r="C2619" s="6" t="s">
        <v>121447</v>
      </c>
      <c r="D2619" s="6" t="s">
        <v>121447</v>
      </c>
      <c r="E2619" s="1" t="s">
        <v>26411</v>
      </c>
      <c r="F2619" s="1" t="s">
        <v>124250</v>
      </c>
      <c r="G2619" s="1" t="s">
        <v>38</v>
      </c>
      <c r="H2619" s="1" t="s">
        <v>575</v>
      </c>
      <c r="I2619" s="1">
        <v>4651170243</v>
      </c>
      <c r="J2619" s="1" t="s">
        <v>26413</v>
      </c>
      <c r="K2619" s="1" t="s">
        <v>26414</v>
      </c>
      <c r="L2619" s="1" t="s">
        <v>4711</v>
      </c>
      <c r="M2619" s="1" t="s">
        <v>26415</v>
      </c>
      <c r="N2619" s="1" t="s">
        <v>1666</v>
      </c>
      <c r="O2619" s="1" t="s">
        <v>62350</v>
      </c>
      <c r="P2619" s="1" t="s">
        <v>111527</v>
      </c>
      <c r="Q2619" s="1" t="s">
        <v>62352</v>
      </c>
      <c r="R2619" s="1" t="s">
        <v>111613</v>
      </c>
      <c r="S2619" s="1" t="s">
        <v>115102</v>
      </c>
      <c r="T2619" s="1" t="s">
        <v>575</v>
      </c>
      <c r="U2619" s="1" t="s">
        <v>121488</v>
      </c>
      <c r="V2619" s="1">
        <v>22.245604</v>
      </c>
      <c r="W2619" s="1">
        <v>-102.33256799999999</v>
      </c>
      <c r="X2619" s="1" t="s">
        <v>62733</v>
      </c>
      <c r="Y2619" s="1">
        <v>3</v>
      </c>
      <c r="Z2619" s="1" t="s">
        <v>62736</v>
      </c>
      <c r="AA2619" s="1">
        <v>8.1999999999999993</v>
      </c>
      <c r="AB2619" s="1" t="s">
        <v>26409</v>
      </c>
      <c r="AC2619" s="1" t="s">
        <v>62752</v>
      </c>
      <c r="AD2619" s="1" t="s">
        <v>66306</v>
      </c>
      <c r="AE2619" s="1" t="s">
        <v>2493</v>
      </c>
      <c r="AF2619" s="1" t="s">
        <v>5027</v>
      </c>
      <c r="AG2619" s="4">
        <v>40478</v>
      </c>
      <c r="AH2619" s="5">
        <v>2000</v>
      </c>
      <c r="AI2619" s="1" t="s">
        <v>67943</v>
      </c>
      <c r="AK2619" s="1" t="s">
        <v>89639</v>
      </c>
      <c r="AL2619" s="1" t="s">
        <v>95450</v>
      </c>
      <c r="AM2619" s="1" t="s">
        <v>10238</v>
      </c>
      <c r="AN2619" s="1" t="s">
        <v>261</v>
      </c>
      <c r="AO2619" s="1" t="s">
        <v>20629</v>
      </c>
      <c r="AP2619" s="1" t="s">
        <v>78764</v>
      </c>
      <c r="AQ2619" s="1" t="s">
        <v>97087</v>
      </c>
      <c r="AR2619" s="1" t="s">
        <v>103602</v>
      </c>
      <c r="AS2619" s="1" t="s">
        <v>2300</v>
      </c>
      <c r="AT2619" s="1" t="s">
        <v>1921</v>
      </c>
      <c r="AU2619" s="1" t="s">
        <v>1822</v>
      </c>
      <c r="AV2619" s="3" t="s">
        <v>60523</v>
      </c>
    </row>
    <row r="2620" spans="1:48" outlineLevel="2" x14ac:dyDescent="0.2">
      <c r="A2620" s="1">
        <v>90266</v>
      </c>
      <c r="B2620" s="6" t="s">
        <v>15300</v>
      </c>
      <c r="C2620" s="6" t="s">
        <v>121447</v>
      </c>
      <c r="D2620" s="6" t="s">
        <v>121447</v>
      </c>
      <c r="E2620" s="1" t="s">
        <v>15302</v>
      </c>
      <c r="F2620" s="1" t="s">
        <v>124247</v>
      </c>
      <c r="G2620" s="1" t="s">
        <v>38</v>
      </c>
      <c r="H2620" s="1" t="s">
        <v>575</v>
      </c>
      <c r="I2620" s="1">
        <v>4651282879</v>
      </c>
      <c r="J2620" s="1" t="s">
        <v>5029</v>
      </c>
      <c r="K2620" s="1" t="s">
        <v>15304</v>
      </c>
      <c r="L2620" s="1" t="s">
        <v>64</v>
      </c>
      <c r="M2620" s="1" t="s">
        <v>15305</v>
      </c>
      <c r="N2620" s="1" t="s">
        <v>66</v>
      </c>
      <c r="O2620" s="1" t="s">
        <v>62350</v>
      </c>
      <c r="P2620" s="1" t="s">
        <v>111527</v>
      </c>
      <c r="Q2620" s="1" t="s">
        <v>62352</v>
      </c>
      <c r="R2620" s="1" t="s">
        <v>111613</v>
      </c>
      <c r="S2620" s="1" t="s">
        <v>115102</v>
      </c>
      <c r="T2620" s="1" t="s">
        <v>575</v>
      </c>
      <c r="U2620" s="1" t="s">
        <v>121488</v>
      </c>
      <c r="V2620" s="1">
        <v>22.245604</v>
      </c>
      <c r="W2620" s="1">
        <v>-102.33256799999999</v>
      </c>
      <c r="X2620" s="1" t="s">
        <v>62733</v>
      </c>
      <c r="Y2620" s="1">
        <v>1</v>
      </c>
      <c r="Z2620" s="1" t="s">
        <v>62735</v>
      </c>
      <c r="AA2620" s="1">
        <v>9.9</v>
      </c>
      <c r="AB2620" s="1" t="s">
        <v>15300</v>
      </c>
      <c r="AC2620" s="1" t="s">
        <v>62753</v>
      </c>
      <c r="AD2620" s="1" t="s">
        <v>64841</v>
      </c>
      <c r="AE2620" s="1" t="s">
        <v>2493</v>
      </c>
      <c r="AF2620" s="1" t="s">
        <v>17148</v>
      </c>
      <c r="AG2620" s="4">
        <v>40915</v>
      </c>
      <c r="AH2620" s="5">
        <v>2050</v>
      </c>
      <c r="AI2620" s="1" t="s">
        <v>67895</v>
      </c>
      <c r="AP2620" s="1" t="s">
        <v>79697</v>
      </c>
      <c r="AQ2620" s="1" t="s">
        <v>101569</v>
      </c>
      <c r="AR2620" s="1" t="s">
        <v>108101</v>
      </c>
      <c r="AS2620" s="1" t="s">
        <v>3161</v>
      </c>
      <c r="AT2620" s="1" t="s">
        <v>384</v>
      </c>
      <c r="AU2620" s="1" t="s">
        <v>108</v>
      </c>
      <c r="AV2620" s="3" t="s">
        <v>55955</v>
      </c>
    </row>
    <row r="2621" spans="1:48" outlineLevel="2" x14ac:dyDescent="0.2">
      <c r="A2621" s="1">
        <v>89243</v>
      </c>
      <c r="B2621" s="6" t="s">
        <v>9093</v>
      </c>
      <c r="C2621" s="6" t="s">
        <v>121447</v>
      </c>
      <c r="D2621" s="6" t="s">
        <v>121447</v>
      </c>
      <c r="E2621" s="1" t="s">
        <v>9095</v>
      </c>
      <c r="F2621" s="1" t="s">
        <v>124251</v>
      </c>
      <c r="G2621" s="1" t="s">
        <v>38</v>
      </c>
      <c r="H2621" s="1" t="s">
        <v>575</v>
      </c>
      <c r="I2621" s="1">
        <v>4651188018</v>
      </c>
      <c r="J2621" s="1" t="s">
        <v>9098</v>
      </c>
      <c r="K2621" s="1" t="s">
        <v>9099</v>
      </c>
      <c r="L2621" s="1" t="s">
        <v>64</v>
      </c>
      <c r="M2621" s="1" t="s">
        <v>9100</v>
      </c>
      <c r="N2621" s="1" t="s">
        <v>66</v>
      </c>
      <c r="O2621" s="1" t="s">
        <v>62350</v>
      </c>
      <c r="P2621" s="1" t="s">
        <v>111527</v>
      </c>
      <c r="Q2621" s="1" t="s">
        <v>62352</v>
      </c>
      <c r="R2621" s="1" t="s">
        <v>111613</v>
      </c>
      <c r="S2621" s="1" t="s">
        <v>115102</v>
      </c>
      <c r="T2621" s="1" t="s">
        <v>575</v>
      </c>
      <c r="U2621" s="1" t="s">
        <v>121488</v>
      </c>
      <c r="V2621" s="1">
        <v>22.245604</v>
      </c>
      <c r="W2621" s="1">
        <v>-102.33256799999999</v>
      </c>
      <c r="X2621" s="1" t="s">
        <v>62733</v>
      </c>
      <c r="Y2621" s="1">
        <v>1</v>
      </c>
      <c r="Z2621" s="1" t="s">
        <v>62735</v>
      </c>
      <c r="AA2621" s="1">
        <v>9.1999999999999993</v>
      </c>
      <c r="AB2621" s="1" t="s">
        <v>9093</v>
      </c>
      <c r="AC2621" s="1" t="s">
        <v>62753</v>
      </c>
      <c r="AD2621" s="1" t="s">
        <v>65849</v>
      </c>
      <c r="AE2621" s="1" t="s">
        <v>2493</v>
      </c>
      <c r="AF2621" s="1" t="s">
        <v>5026</v>
      </c>
      <c r="AG2621" s="4">
        <v>41198</v>
      </c>
      <c r="AH2621" s="5">
        <v>2200</v>
      </c>
      <c r="AI2621" s="1" t="s">
        <v>67895</v>
      </c>
      <c r="AP2621" s="1" t="s">
        <v>79465</v>
      </c>
      <c r="AQ2621" s="1" t="s">
        <v>102362</v>
      </c>
      <c r="AR2621" s="1" t="s">
        <v>108896</v>
      </c>
      <c r="AS2621" s="1" t="s">
        <v>82014</v>
      </c>
      <c r="AT2621" s="1" t="s">
        <v>296</v>
      </c>
      <c r="AU2621" s="1" t="s">
        <v>708</v>
      </c>
      <c r="AV2621" s="3" t="s">
        <v>55955</v>
      </c>
    </row>
    <row r="2622" spans="1:48" outlineLevel="2" x14ac:dyDescent="0.2">
      <c r="A2622" s="1">
        <v>89120</v>
      </c>
      <c r="B2622" s="6" t="s">
        <v>8337</v>
      </c>
      <c r="C2622" s="6" t="s">
        <v>121447</v>
      </c>
      <c r="D2622" s="6" t="s">
        <v>121447</v>
      </c>
      <c r="E2622" s="1" t="s">
        <v>8339</v>
      </c>
      <c r="F2622" s="1" t="s">
        <v>124249</v>
      </c>
      <c r="G2622" s="1" t="s">
        <v>38</v>
      </c>
      <c r="H2622" s="1" t="s">
        <v>575</v>
      </c>
      <c r="I2622" s="1">
        <v>4651021364</v>
      </c>
      <c r="J2622" s="1" t="s">
        <v>8341</v>
      </c>
      <c r="K2622" s="1" t="s">
        <v>8342</v>
      </c>
      <c r="L2622" s="1" t="s">
        <v>64</v>
      </c>
      <c r="M2622" s="1" t="s">
        <v>8343</v>
      </c>
      <c r="N2622" s="1" t="s">
        <v>66</v>
      </c>
      <c r="O2622" s="1" t="s">
        <v>62350</v>
      </c>
      <c r="P2622" s="1" t="s">
        <v>111527</v>
      </c>
      <c r="Q2622" s="1" t="s">
        <v>62352</v>
      </c>
      <c r="R2622" s="1" t="s">
        <v>111613</v>
      </c>
      <c r="S2622" s="1" t="s">
        <v>115102</v>
      </c>
      <c r="T2622" s="1" t="s">
        <v>575</v>
      </c>
      <c r="U2622" s="1" t="s">
        <v>121488</v>
      </c>
      <c r="V2622" s="1">
        <v>22.245604</v>
      </c>
      <c r="W2622" s="1">
        <v>-102.33256799999999</v>
      </c>
      <c r="X2622" s="1" t="s">
        <v>62733</v>
      </c>
      <c r="Y2622" s="1">
        <v>1</v>
      </c>
      <c r="Z2622" s="1" t="s">
        <v>13332</v>
      </c>
      <c r="AA2622" s="1">
        <v>9.9</v>
      </c>
      <c r="AB2622" s="1" t="s">
        <v>8337</v>
      </c>
      <c r="AC2622" s="1" t="s">
        <v>62752</v>
      </c>
      <c r="AD2622" s="1" t="s">
        <v>4425</v>
      </c>
      <c r="AE2622" s="1" t="s">
        <v>67256</v>
      </c>
      <c r="AF2622" s="1" t="s">
        <v>67124</v>
      </c>
      <c r="AG2622" s="4">
        <v>41192</v>
      </c>
      <c r="AH2622" s="5">
        <v>3200</v>
      </c>
      <c r="AI2622" s="1" t="s">
        <v>67898</v>
      </c>
      <c r="AP2622" s="1" t="s">
        <v>79420</v>
      </c>
      <c r="AQ2622" s="1" t="s">
        <v>97845</v>
      </c>
      <c r="AR2622" s="1" t="s">
        <v>104362</v>
      </c>
      <c r="AS2622" s="1" t="s">
        <v>9925</v>
      </c>
      <c r="AT2622" s="1" t="s">
        <v>708</v>
      </c>
      <c r="AU2622" s="1" t="s">
        <v>687</v>
      </c>
      <c r="AV2622" s="3" t="s">
        <v>59846</v>
      </c>
    </row>
    <row r="2623" spans="1:48" outlineLevel="2" x14ac:dyDescent="0.2">
      <c r="A2623" s="1">
        <v>87941</v>
      </c>
      <c r="B2623" s="6" t="s">
        <v>27753</v>
      </c>
      <c r="C2623" s="6" t="s">
        <v>121447</v>
      </c>
      <c r="D2623" s="6" t="s">
        <v>121447</v>
      </c>
      <c r="E2623" s="1" t="s">
        <v>27755</v>
      </c>
      <c r="F2623" s="1" t="s">
        <v>124252</v>
      </c>
      <c r="G2623" s="1" t="s">
        <v>38</v>
      </c>
      <c r="H2623" s="1" t="s">
        <v>575</v>
      </c>
      <c r="I2623" s="1">
        <v>4651083812</v>
      </c>
      <c r="J2623" s="1" t="s">
        <v>5029</v>
      </c>
      <c r="K2623" s="1" t="s">
        <v>27758</v>
      </c>
      <c r="L2623" s="1" t="s">
        <v>1664</v>
      </c>
      <c r="M2623" s="1" t="s">
        <v>27759</v>
      </c>
      <c r="N2623" s="1" t="s">
        <v>1666</v>
      </c>
      <c r="O2623" s="1" t="s">
        <v>62350</v>
      </c>
      <c r="P2623" s="1" t="s">
        <v>111527</v>
      </c>
      <c r="Q2623" s="1" t="s">
        <v>62352</v>
      </c>
      <c r="R2623" s="1" t="s">
        <v>111613</v>
      </c>
      <c r="S2623" s="1" t="s">
        <v>115102</v>
      </c>
      <c r="T2623" s="1" t="s">
        <v>575</v>
      </c>
      <c r="U2623" s="1" t="s">
        <v>121488</v>
      </c>
      <c r="V2623" s="1">
        <v>22.245604</v>
      </c>
      <c r="W2623" s="1">
        <v>-102.33256799999999</v>
      </c>
      <c r="X2623" s="1" t="s">
        <v>62733</v>
      </c>
      <c r="Y2623" s="1">
        <v>3</v>
      </c>
      <c r="Z2623" s="1" t="s">
        <v>62736</v>
      </c>
      <c r="AA2623" s="1">
        <v>8.4</v>
      </c>
      <c r="AB2623" s="1" t="s">
        <v>27753</v>
      </c>
      <c r="AC2623" s="1" t="s">
        <v>62753</v>
      </c>
      <c r="AD2623" s="1" t="s">
        <v>27756</v>
      </c>
      <c r="AE2623" s="1" t="s">
        <v>17148</v>
      </c>
      <c r="AF2623" s="1" t="s">
        <v>2493</v>
      </c>
      <c r="AG2623" s="4">
        <v>40224</v>
      </c>
      <c r="AH2623" s="5">
        <v>2050</v>
      </c>
      <c r="AI2623" s="1" t="s">
        <v>68792</v>
      </c>
      <c r="AP2623" s="1" t="s">
        <v>80183</v>
      </c>
      <c r="AQ2623" s="1" t="s">
        <v>103246</v>
      </c>
      <c r="AR2623" s="1" t="s">
        <v>109782</v>
      </c>
      <c r="AS2623" s="1" t="s">
        <v>96416</v>
      </c>
      <c r="AT2623" s="1" t="s">
        <v>261</v>
      </c>
      <c r="AU2623" s="1" t="s">
        <v>3311</v>
      </c>
      <c r="AV2623" s="3" t="s">
        <v>55955</v>
      </c>
    </row>
    <row r="2624" spans="1:48" outlineLevel="2" x14ac:dyDescent="0.2">
      <c r="A2624" s="1">
        <v>84695</v>
      </c>
      <c r="B2624" s="6" t="s">
        <v>46345</v>
      </c>
      <c r="C2624" s="6" t="s">
        <v>121447</v>
      </c>
      <c r="D2624" s="6" t="s">
        <v>121447</v>
      </c>
      <c r="E2624" s="1" t="s">
        <v>46347</v>
      </c>
      <c r="F2624" s="1" t="s">
        <v>124253</v>
      </c>
      <c r="G2624" s="1" t="s">
        <v>38</v>
      </c>
      <c r="H2624" s="1" t="s">
        <v>575</v>
      </c>
      <c r="I2624" s="1">
        <v>465149</v>
      </c>
      <c r="J2624" s="1" t="s">
        <v>46335</v>
      </c>
      <c r="K2624" s="1" t="s">
        <v>46349</v>
      </c>
      <c r="L2624" s="1" t="s">
        <v>1643</v>
      </c>
      <c r="M2624" s="1" t="s">
        <v>46350</v>
      </c>
      <c r="N2624" s="1" t="s">
        <v>1830</v>
      </c>
      <c r="O2624" s="1" t="s">
        <v>62350</v>
      </c>
      <c r="P2624" s="1" t="s">
        <v>111527</v>
      </c>
      <c r="Q2624" s="1" t="s">
        <v>62352</v>
      </c>
      <c r="R2624" s="1" t="s">
        <v>111613</v>
      </c>
      <c r="S2624" s="1" t="s">
        <v>115102</v>
      </c>
      <c r="T2624" s="1" t="s">
        <v>575</v>
      </c>
      <c r="U2624" s="1" t="s">
        <v>121488</v>
      </c>
      <c r="V2624" s="1">
        <v>22.245604</v>
      </c>
      <c r="W2624" s="1">
        <v>-102.33256799999999</v>
      </c>
      <c r="X2624" s="1" t="s">
        <v>62733</v>
      </c>
      <c r="Y2624" s="1">
        <v>1</v>
      </c>
      <c r="Z2624" s="1" t="s">
        <v>62736</v>
      </c>
      <c r="AA2624" s="1">
        <v>7.9</v>
      </c>
      <c r="AB2624" s="1" t="s">
        <v>46345</v>
      </c>
      <c r="AC2624" s="1" t="s">
        <v>62753</v>
      </c>
      <c r="AD2624" s="1" t="s">
        <v>64485</v>
      </c>
      <c r="AE2624" s="1" t="s">
        <v>17148</v>
      </c>
      <c r="AF2624" s="1" t="s">
        <v>12156</v>
      </c>
      <c r="AG2624" s="4">
        <v>41155</v>
      </c>
      <c r="AH2624" s="5">
        <v>6000</v>
      </c>
      <c r="AI2624" s="1" t="s">
        <v>67875</v>
      </c>
      <c r="AK2624" s="1" t="s">
        <v>110217</v>
      </c>
      <c r="AL2624" s="1" t="s">
        <v>110384</v>
      </c>
      <c r="AM2624" s="1" t="s">
        <v>26198</v>
      </c>
      <c r="AN2624" s="1" t="s">
        <v>384</v>
      </c>
      <c r="AP2624" s="1" t="s">
        <v>80957</v>
      </c>
      <c r="AQ2624" s="1" t="s">
        <v>102338</v>
      </c>
      <c r="AR2624" s="1" t="s">
        <v>108872</v>
      </c>
      <c r="AS2624" s="1" t="s">
        <v>83625</v>
      </c>
      <c r="AT2624" s="1" t="s">
        <v>261</v>
      </c>
      <c r="AU2624" s="1" t="s">
        <v>708</v>
      </c>
      <c r="AV2624" s="3" t="s">
        <v>61341</v>
      </c>
    </row>
    <row r="2625" spans="1:48" outlineLevel="2" x14ac:dyDescent="0.2">
      <c r="A2625" s="1">
        <v>91744</v>
      </c>
      <c r="B2625" s="6" t="s">
        <v>5687</v>
      </c>
      <c r="C2625" s="6" t="s">
        <v>121447</v>
      </c>
      <c r="D2625" s="6" t="s">
        <v>121447</v>
      </c>
      <c r="E2625" s="1" t="s">
        <v>5689</v>
      </c>
      <c r="F2625" s="1" t="s">
        <v>124255</v>
      </c>
      <c r="G2625" s="1" t="s">
        <v>38</v>
      </c>
      <c r="H2625" s="1" t="s">
        <v>575</v>
      </c>
      <c r="I2625" s="1">
        <v>4651505822</v>
      </c>
      <c r="J2625" s="1" t="s">
        <v>5029</v>
      </c>
      <c r="K2625" s="1" t="s">
        <v>5692</v>
      </c>
      <c r="L2625" s="1" t="s">
        <v>64</v>
      </c>
      <c r="M2625" s="1" t="s">
        <v>5693</v>
      </c>
      <c r="N2625" s="1" t="s">
        <v>66</v>
      </c>
      <c r="O2625" s="1" t="s">
        <v>62350</v>
      </c>
      <c r="P2625" s="1" t="s">
        <v>111527</v>
      </c>
      <c r="Q2625" s="1" t="s">
        <v>62352</v>
      </c>
      <c r="R2625" s="1" t="s">
        <v>111613</v>
      </c>
      <c r="S2625" s="1" t="s">
        <v>115102</v>
      </c>
      <c r="T2625" s="1" t="s">
        <v>575</v>
      </c>
      <c r="U2625" s="1" t="s">
        <v>121488</v>
      </c>
      <c r="V2625" s="1">
        <v>22.245604</v>
      </c>
      <c r="W2625" s="1">
        <v>-102.33256799999999</v>
      </c>
      <c r="X2625" s="1" t="s">
        <v>62733</v>
      </c>
      <c r="Y2625" s="1">
        <v>3</v>
      </c>
      <c r="Z2625" s="1" t="s">
        <v>13332</v>
      </c>
      <c r="AA2625" s="1">
        <v>8</v>
      </c>
      <c r="AB2625" s="1" t="s">
        <v>5687</v>
      </c>
      <c r="AC2625" s="1" t="s">
        <v>62752</v>
      </c>
      <c r="AD2625" s="1" t="s">
        <v>65760</v>
      </c>
      <c r="AE2625" s="1" t="s">
        <v>760</v>
      </c>
      <c r="AF2625" s="1" t="s">
        <v>67606</v>
      </c>
      <c r="AG2625" s="4">
        <v>40411</v>
      </c>
      <c r="AH2625" s="5">
        <v>2000</v>
      </c>
      <c r="AI2625" s="1" t="s">
        <v>67895</v>
      </c>
      <c r="AP2625" s="1" t="s">
        <v>79355</v>
      </c>
      <c r="AQ2625" s="1" t="s">
        <v>99114</v>
      </c>
      <c r="AR2625" s="1" t="s">
        <v>105637</v>
      </c>
      <c r="AS2625" s="1" t="s">
        <v>83326</v>
      </c>
      <c r="AT2625" s="1" t="s">
        <v>686</v>
      </c>
      <c r="AU2625" s="1" t="s">
        <v>261</v>
      </c>
      <c r="AV2625" s="3" t="s">
        <v>55955</v>
      </c>
    </row>
    <row r="2626" spans="1:48" outlineLevel="2" x14ac:dyDescent="0.2">
      <c r="A2626" s="1">
        <v>90490</v>
      </c>
      <c r="B2626" s="6" t="s">
        <v>16719</v>
      </c>
      <c r="C2626" s="6" t="s">
        <v>121447</v>
      </c>
      <c r="D2626" s="6" t="s">
        <v>121447</v>
      </c>
      <c r="E2626" s="1" t="s">
        <v>16721</v>
      </c>
      <c r="F2626" s="1" t="s">
        <v>124254</v>
      </c>
      <c r="G2626" s="1" t="s">
        <v>38</v>
      </c>
      <c r="H2626" s="1" t="s">
        <v>575</v>
      </c>
      <c r="I2626" s="1">
        <v>4651263387</v>
      </c>
      <c r="J2626" s="1" t="s">
        <v>16723</v>
      </c>
      <c r="K2626" s="1" t="s">
        <v>16724</v>
      </c>
      <c r="L2626" s="1" t="s">
        <v>64</v>
      </c>
      <c r="M2626" s="1" t="s">
        <v>16725</v>
      </c>
      <c r="N2626" s="1" t="s">
        <v>66</v>
      </c>
      <c r="O2626" s="1" t="s">
        <v>62350</v>
      </c>
      <c r="P2626" s="1" t="s">
        <v>111527</v>
      </c>
      <c r="Q2626" s="1" t="s">
        <v>62352</v>
      </c>
      <c r="R2626" s="1" t="s">
        <v>111613</v>
      </c>
      <c r="S2626" s="1" t="s">
        <v>115102</v>
      </c>
      <c r="T2626" s="1" t="s">
        <v>575</v>
      </c>
      <c r="U2626" s="1" t="s">
        <v>121488</v>
      </c>
      <c r="V2626" s="1">
        <v>22.245604</v>
      </c>
      <c r="W2626" s="1">
        <v>-102.33256799999999</v>
      </c>
      <c r="X2626" s="1" t="s">
        <v>62733</v>
      </c>
      <c r="Y2626" s="1">
        <v>3</v>
      </c>
      <c r="Z2626" s="1" t="s">
        <v>62735</v>
      </c>
      <c r="AA2626" s="1">
        <v>8.1999999999999993</v>
      </c>
      <c r="AB2626" s="1" t="s">
        <v>16719</v>
      </c>
      <c r="AC2626" s="1" t="s">
        <v>62753</v>
      </c>
      <c r="AD2626" s="1" t="s">
        <v>66058</v>
      </c>
      <c r="AE2626" s="1" t="s">
        <v>760</v>
      </c>
      <c r="AF2626" s="1" t="s">
        <v>760</v>
      </c>
      <c r="AG2626" s="4">
        <v>40506</v>
      </c>
      <c r="AH2626" s="5">
        <v>2300</v>
      </c>
      <c r="AI2626" s="1" t="s">
        <v>69081</v>
      </c>
      <c r="AP2626" s="1" t="s">
        <v>79755</v>
      </c>
      <c r="AQ2626" s="1" t="s">
        <v>102248</v>
      </c>
      <c r="AR2626" s="1" t="s">
        <v>108782</v>
      </c>
      <c r="AS2626" s="1" t="s">
        <v>96771</v>
      </c>
      <c r="AT2626" s="1" t="s">
        <v>686</v>
      </c>
      <c r="AU2626" s="1" t="s">
        <v>793</v>
      </c>
      <c r="AV2626" s="3" t="s">
        <v>55955</v>
      </c>
    </row>
    <row r="2627" spans="1:48" outlineLevel="2" x14ac:dyDescent="0.2">
      <c r="A2627" s="1">
        <v>89728</v>
      </c>
      <c r="B2627" s="6" t="s">
        <v>12009</v>
      </c>
      <c r="C2627" s="6" t="s">
        <v>121447</v>
      </c>
      <c r="D2627" s="6" t="s">
        <v>121447</v>
      </c>
      <c r="E2627" s="1" t="s">
        <v>12011</v>
      </c>
      <c r="F2627" s="1" t="s">
        <v>124256</v>
      </c>
      <c r="G2627" s="1" t="s">
        <v>38</v>
      </c>
      <c r="H2627" s="1" t="s">
        <v>575</v>
      </c>
      <c r="I2627" s="1">
        <v>4.6511332364651135E+19</v>
      </c>
      <c r="J2627" s="1" t="s">
        <v>12014</v>
      </c>
      <c r="K2627" s="1" t="s">
        <v>12015</v>
      </c>
      <c r="L2627" s="1" t="s">
        <v>64</v>
      </c>
      <c r="M2627" s="1" t="s">
        <v>12016</v>
      </c>
      <c r="N2627" s="1" t="s">
        <v>66</v>
      </c>
      <c r="O2627" s="1" t="s">
        <v>62350</v>
      </c>
      <c r="P2627" s="1" t="s">
        <v>111527</v>
      </c>
      <c r="Q2627" s="1" t="s">
        <v>62352</v>
      </c>
      <c r="R2627" s="1" t="s">
        <v>111613</v>
      </c>
      <c r="S2627" s="1" t="s">
        <v>115102</v>
      </c>
      <c r="T2627" s="1" t="s">
        <v>575</v>
      </c>
      <c r="U2627" s="1" t="s">
        <v>121488</v>
      </c>
      <c r="V2627" s="1">
        <v>22.245604</v>
      </c>
      <c r="W2627" s="1">
        <v>-102.33256799999999</v>
      </c>
      <c r="X2627" s="1" t="s">
        <v>62733</v>
      </c>
      <c r="Y2627" s="1">
        <v>2</v>
      </c>
      <c r="Z2627" s="1" t="s">
        <v>62736</v>
      </c>
      <c r="AA2627" s="1">
        <v>8.1999999999999993</v>
      </c>
      <c r="AB2627" s="1" t="s">
        <v>12009</v>
      </c>
      <c r="AC2627" s="1" t="s">
        <v>62752</v>
      </c>
      <c r="AD2627" s="1" t="s">
        <v>65924</v>
      </c>
      <c r="AE2627" s="1" t="s">
        <v>7529</v>
      </c>
      <c r="AF2627" s="1" t="s">
        <v>5026</v>
      </c>
      <c r="AG2627" s="4">
        <v>40568</v>
      </c>
      <c r="AH2627" s="5">
        <v>2000</v>
      </c>
      <c r="AI2627" s="1" t="s">
        <v>69071</v>
      </c>
      <c r="AP2627" s="1" t="s">
        <v>79569</v>
      </c>
      <c r="AQ2627" s="1" t="s">
        <v>100780</v>
      </c>
      <c r="AR2627" s="1" t="s">
        <v>107311</v>
      </c>
      <c r="AS2627" s="1" t="s">
        <v>82008</v>
      </c>
      <c r="AT2627" s="1" t="s">
        <v>296</v>
      </c>
      <c r="AU2627" s="1" t="s">
        <v>11129</v>
      </c>
      <c r="AV2627" s="3" t="s">
        <v>55955</v>
      </c>
    </row>
    <row r="2628" spans="1:48" outlineLevel="2" x14ac:dyDescent="0.2">
      <c r="A2628" s="1">
        <v>88647</v>
      </c>
      <c r="B2628" s="6" t="s">
        <v>32051</v>
      </c>
      <c r="C2628" s="6" t="s">
        <v>121447</v>
      </c>
      <c r="D2628" s="6" t="s">
        <v>121447</v>
      </c>
      <c r="E2628" s="1" t="s">
        <v>32053</v>
      </c>
      <c r="F2628" s="1" t="s">
        <v>124257</v>
      </c>
      <c r="G2628" s="1" t="s">
        <v>38</v>
      </c>
      <c r="H2628" s="1" t="s">
        <v>575</v>
      </c>
      <c r="I2628" s="1">
        <v>4651299290</v>
      </c>
      <c r="J2628" s="1" t="s">
        <v>32055</v>
      </c>
      <c r="K2628" s="1" t="s">
        <v>32056</v>
      </c>
      <c r="L2628" s="1" t="s">
        <v>1664</v>
      </c>
      <c r="M2628" s="1" t="s">
        <v>32057</v>
      </c>
      <c r="N2628" s="1" t="s">
        <v>1666</v>
      </c>
      <c r="O2628" s="1" t="s">
        <v>62350</v>
      </c>
      <c r="P2628" s="1" t="s">
        <v>111527</v>
      </c>
      <c r="Q2628" s="1" t="s">
        <v>62352</v>
      </c>
      <c r="R2628" s="1" t="s">
        <v>111613</v>
      </c>
      <c r="S2628" s="1" t="s">
        <v>115102</v>
      </c>
      <c r="T2628" s="1" t="s">
        <v>575</v>
      </c>
      <c r="U2628" s="1" t="s">
        <v>121488</v>
      </c>
      <c r="V2628" s="1">
        <v>22.245604</v>
      </c>
      <c r="W2628" s="1">
        <v>-102.33256799999999</v>
      </c>
      <c r="X2628" s="1" t="s">
        <v>62733</v>
      </c>
      <c r="Y2628" s="1">
        <v>1</v>
      </c>
      <c r="Z2628" s="1" t="s">
        <v>13332</v>
      </c>
      <c r="AA2628" s="1">
        <v>9.1</v>
      </c>
      <c r="AB2628" s="1" t="s">
        <v>32051</v>
      </c>
      <c r="AC2628" s="1" t="s">
        <v>62752</v>
      </c>
      <c r="AD2628" s="1" t="s">
        <v>66481</v>
      </c>
      <c r="AE2628" s="1" t="s">
        <v>9541</v>
      </c>
      <c r="AF2628" s="1" t="s">
        <v>826</v>
      </c>
      <c r="AG2628" s="4">
        <v>40960</v>
      </c>
      <c r="AH2628" s="5">
        <v>2100</v>
      </c>
      <c r="AI2628" s="1" t="s">
        <v>69082</v>
      </c>
      <c r="AP2628" s="1" t="s">
        <v>80384</v>
      </c>
      <c r="AQ2628" s="1" t="s">
        <v>100232</v>
      </c>
      <c r="AR2628" s="1" t="s">
        <v>106759</v>
      </c>
      <c r="AS2628" s="1" t="s">
        <v>75272</v>
      </c>
      <c r="AT2628" s="1" t="s">
        <v>793</v>
      </c>
      <c r="AU2628" s="1" t="s">
        <v>686</v>
      </c>
      <c r="AV2628" s="3" t="s">
        <v>55955</v>
      </c>
    </row>
    <row r="2629" spans="1:48" outlineLevel="2" x14ac:dyDescent="0.2">
      <c r="A2629" s="1">
        <v>88561</v>
      </c>
      <c r="B2629" s="6" t="s">
        <v>31505</v>
      </c>
      <c r="C2629" s="6" t="s">
        <v>121447</v>
      </c>
      <c r="D2629" s="6" t="s">
        <v>121447</v>
      </c>
      <c r="E2629" s="1" t="s">
        <v>31507</v>
      </c>
      <c r="F2629" s="1" t="s">
        <v>124258</v>
      </c>
      <c r="G2629" s="1" t="s">
        <v>38</v>
      </c>
      <c r="H2629" s="1" t="s">
        <v>575</v>
      </c>
      <c r="I2629" s="1">
        <v>4.9217051174921708E+19</v>
      </c>
      <c r="J2629" s="1" t="s">
        <v>5029</v>
      </c>
      <c r="K2629" s="1" t="s">
        <v>31508</v>
      </c>
      <c r="L2629" s="1" t="s">
        <v>1664</v>
      </c>
      <c r="M2629" s="1" t="s">
        <v>31509</v>
      </c>
      <c r="N2629" s="1" t="s">
        <v>1666</v>
      </c>
      <c r="O2629" s="1" t="s">
        <v>62350</v>
      </c>
      <c r="P2629" s="1" t="s">
        <v>111527</v>
      </c>
      <c r="Q2629" s="1" t="s">
        <v>62352</v>
      </c>
      <c r="R2629" s="1" t="s">
        <v>111613</v>
      </c>
      <c r="S2629" s="1" t="s">
        <v>115102</v>
      </c>
      <c r="T2629" s="1" t="s">
        <v>575</v>
      </c>
      <c r="U2629" s="1" t="s">
        <v>121488</v>
      </c>
      <c r="V2629" s="1">
        <v>22.245604</v>
      </c>
      <c r="W2629" s="1">
        <v>-102.33256799999999</v>
      </c>
      <c r="X2629" s="1" t="s">
        <v>62733</v>
      </c>
      <c r="Y2629" s="1">
        <v>3</v>
      </c>
      <c r="Z2629" s="1" t="s">
        <v>62735</v>
      </c>
      <c r="AA2629" s="1">
        <v>7.2</v>
      </c>
      <c r="AB2629" s="1" t="s">
        <v>31505</v>
      </c>
      <c r="AC2629" s="1" t="s">
        <v>62752</v>
      </c>
      <c r="AD2629" s="1" t="s">
        <v>62911</v>
      </c>
      <c r="AE2629" s="1" t="s">
        <v>12156</v>
      </c>
      <c r="AF2629" s="1" t="s">
        <v>2493</v>
      </c>
      <c r="AG2629" s="4">
        <v>40239</v>
      </c>
      <c r="AH2629" s="5">
        <v>2400</v>
      </c>
      <c r="AI2629" s="1" t="s">
        <v>68792</v>
      </c>
      <c r="AP2629" s="1" t="s">
        <v>80355</v>
      </c>
      <c r="AQ2629" s="1" t="s">
        <v>98844</v>
      </c>
      <c r="AR2629" s="1" t="s">
        <v>105366</v>
      </c>
      <c r="AS2629" s="1" t="s">
        <v>34041</v>
      </c>
      <c r="AT2629" s="1" t="s">
        <v>261</v>
      </c>
      <c r="AU2629" s="1" t="s">
        <v>1259</v>
      </c>
      <c r="AV2629" s="3" t="s">
        <v>55955</v>
      </c>
    </row>
    <row r="2630" spans="1:48" outlineLevel="2" x14ac:dyDescent="0.2">
      <c r="A2630" s="1">
        <v>90208</v>
      </c>
      <c r="B2630" s="6" t="s">
        <v>14926</v>
      </c>
      <c r="C2630" s="6" t="s">
        <v>121447</v>
      </c>
      <c r="D2630" s="6" t="s">
        <v>121447</v>
      </c>
      <c r="E2630" s="1" t="s">
        <v>14928</v>
      </c>
      <c r="F2630" s="1" t="s">
        <v>124259</v>
      </c>
      <c r="G2630" s="1" t="s">
        <v>38</v>
      </c>
      <c r="H2630" s="1" t="s">
        <v>575</v>
      </c>
      <c r="I2630" s="1">
        <v>4651035387</v>
      </c>
      <c r="J2630" s="1" t="s">
        <v>14932</v>
      </c>
      <c r="K2630" s="1" t="s">
        <v>14933</v>
      </c>
      <c r="L2630" s="1" t="s">
        <v>64</v>
      </c>
      <c r="M2630" s="1" t="s">
        <v>14934</v>
      </c>
      <c r="N2630" s="1" t="s">
        <v>66</v>
      </c>
      <c r="O2630" s="1" t="s">
        <v>62350</v>
      </c>
      <c r="P2630" s="1" t="s">
        <v>111527</v>
      </c>
      <c r="Q2630" s="1" t="s">
        <v>62352</v>
      </c>
      <c r="R2630" s="1" t="s">
        <v>111613</v>
      </c>
      <c r="S2630" s="1" t="s">
        <v>115102</v>
      </c>
      <c r="T2630" s="1" t="s">
        <v>575</v>
      </c>
      <c r="U2630" s="1" t="s">
        <v>121488</v>
      </c>
      <c r="V2630" s="1">
        <v>22.245604</v>
      </c>
      <c r="W2630" s="1">
        <v>-102.33256799999999</v>
      </c>
      <c r="X2630" s="1" t="s">
        <v>62733</v>
      </c>
      <c r="Y2630" s="1">
        <v>1</v>
      </c>
      <c r="Z2630" s="1" t="s">
        <v>62736</v>
      </c>
      <c r="AA2630" s="1">
        <v>9.6999999999999993</v>
      </c>
      <c r="AB2630" s="1" t="s">
        <v>14926</v>
      </c>
      <c r="AC2630" s="1" t="s">
        <v>62752</v>
      </c>
      <c r="AD2630" s="1" t="s">
        <v>66010</v>
      </c>
      <c r="AE2630" s="1" t="s">
        <v>826</v>
      </c>
      <c r="AF2630" s="1" t="s">
        <v>17148</v>
      </c>
      <c r="AG2630" s="4">
        <v>41065</v>
      </c>
      <c r="AH2630" s="5">
        <v>2300</v>
      </c>
      <c r="AI2630" s="1" t="s">
        <v>69082</v>
      </c>
      <c r="AP2630" s="1" t="s">
        <v>79686</v>
      </c>
      <c r="AQ2630" s="1" t="s">
        <v>97454</v>
      </c>
      <c r="AR2630" s="1" t="s">
        <v>103971</v>
      </c>
      <c r="AS2630" s="1" t="s">
        <v>44434</v>
      </c>
      <c r="AT2630" s="1" t="s">
        <v>384</v>
      </c>
      <c r="AU2630" s="1" t="s">
        <v>15562</v>
      </c>
      <c r="AV2630" s="3" t="s">
        <v>55955</v>
      </c>
    </row>
    <row r="2631" spans="1:48" outlineLevel="2" x14ac:dyDescent="0.2">
      <c r="A2631" s="1">
        <v>90289</v>
      </c>
      <c r="B2631" s="6" t="s">
        <v>15481</v>
      </c>
      <c r="C2631" s="6" t="s">
        <v>121447</v>
      </c>
      <c r="D2631" s="6" t="s">
        <v>121447</v>
      </c>
      <c r="E2631" s="1" t="s">
        <v>15483</v>
      </c>
      <c r="F2631" s="1" t="s">
        <v>124260</v>
      </c>
      <c r="G2631" s="1" t="s">
        <v>38</v>
      </c>
      <c r="H2631" s="1" t="s">
        <v>575</v>
      </c>
      <c r="I2631" s="1">
        <v>4.6510573394651185E+19</v>
      </c>
      <c r="J2631" s="1" t="s">
        <v>15486</v>
      </c>
      <c r="K2631" s="1" t="s">
        <v>15487</v>
      </c>
      <c r="L2631" s="1" t="s">
        <v>64</v>
      </c>
      <c r="M2631" s="1" t="s">
        <v>15488</v>
      </c>
      <c r="N2631" s="1" t="s">
        <v>66</v>
      </c>
      <c r="O2631" s="1" t="s">
        <v>62350</v>
      </c>
      <c r="P2631" s="1" t="s">
        <v>111527</v>
      </c>
      <c r="Q2631" s="1" t="s">
        <v>62352</v>
      </c>
      <c r="R2631" s="1" t="s">
        <v>111613</v>
      </c>
      <c r="S2631" s="1" t="s">
        <v>115102</v>
      </c>
      <c r="T2631" s="1" t="s">
        <v>575</v>
      </c>
      <c r="U2631" s="1" t="s">
        <v>121488</v>
      </c>
      <c r="V2631" s="1">
        <v>22.245604</v>
      </c>
      <c r="W2631" s="1">
        <v>-102.33256799999999</v>
      </c>
      <c r="X2631" s="1" t="s">
        <v>62733</v>
      </c>
      <c r="Y2631" s="1">
        <v>1</v>
      </c>
      <c r="Z2631" s="1" t="s">
        <v>62736</v>
      </c>
      <c r="AA2631" s="1">
        <v>8.3000000000000007</v>
      </c>
      <c r="AB2631" s="1" t="s">
        <v>15481</v>
      </c>
      <c r="AC2631" s="1" t="s">
        <v>62752</v>
      </c>
      <c r="AD2631" s="1" t="s">
        <v>66021</v>
      </c>
      <c r="AE2631" s="1" t="s">
        <v>10212</v>
      </c>
      <c r="AF2631" s="1" t="s">
        <v>67387</v>
      </c>
      <c r="AG2631" s="4">
        <v>41126</v>
      </c>
      <c r="AH2631" s="5">
        <v>2000</v>
      </c>
      <c r="AI2631" s="1" t="s">
        <v>67882</v>
      </c>
      <c r="AP2631" s="1" t="s">
        <v>79707</v>
      </c>
      <c r="AQ2631" s="1" t="s">
        <v>103106</v>
      </c>
      <c r="AR2631" s="1" t="s">
        <v>109642</v>
      </c>
      <c r="AS2631" s="1" t="s">
        <v>82111</v>
      </c>
      <c r="AT2631" s="1" t="s">
        <v>262</v>
      </c>
      <c r="AU2631" s="1" t="s">
        <v>572</v>
      </c>
      <c r="AV2631" s="3" t="s">
        <v>60123</v>
      </c>
    </row>
    <row r="2632" spans="1:48" outlineLevel="2" x14ac:dyDescent="0.2">
      <c r="A2632" s="1">
        <v>84903</v>
      </c>
      <c r="B2632" s="6" t="s">
        <v>47396</v>
      </c>
      <c r="C2632" s="6" t="s">
        <v>121447</v>
      </c>
      <c r="D2632" s="6" t="s">
        <v>121447</v>
      </c>
      <c r="E2632" s="1" t="s">
        <v>47398</v>
      </c>
      <c r="F2632" s="1" t="s">
        <v>124261</v>
      </c>
      <c r="G2632" s="1" t="s">
        <v>38</v>
      </c>
      <c r="H2632" s="1" t="s">
        <v>575</v>
      </c>
      <c r="I2632" s="1">
        <v>4651098463</v>
      </c>
      <c r="J2632" s="1" t="s">
        <v>47400</v>
      </c>
      <c r="K2632" s="1" t="s">
        <v>47401</v>
      </c>
      <c r="L2632" s="1" t="s">
        <v>4711</v>
      </c>
      <c r="M2632" s="1" t="s">
        <v>47402</v>
      </c>
      <c r="N2632" s="1" t="s">
        <v>1666</v>
      </c>
      <c r="O2632" s="1" t="s">
        <v>62350</v>
      </c>
      <c r="P2632" s="1" t="s">
        <v>111527</v>
      </c>
      <c r="Q2632" s="1" t="s">
        <v>62352</v>
      </c>
      <c r="R2632" s="1" t="s">
        <v>111613</v>
      </c>
      <c r="S2632" s="1" t="s">
        <v>115102</v>
      </c>
      <c r="T2632" s="1" t="s">
        <v>575</v>
      </c>
      <c r="U2632" s="1" t="s">
        <v>121488</v>
      </c>
      <c r="V2632" s="1">
        <v>22.245604</v>
      </c>
      <c r="W2632" s="1">
        <v>-102.33256799999999</v>
      </c>
      <c r="X2632" s="1" t="s">
        <v>62733</v>
      </c>
      <c r="Y2632" s="1">
        <v>1</v>
      </c>
      <c r="Z2632" s="1" t="s">
        <v>13332</v>
      </c>
      <c r="AA2632" s="1">
        <v>7.1</v>
      </c>
      <c r="AB2632" s="1" t="s">
        <v>47396</v>
      </c>
      <c r="AC2632" s="1" t="s">
        <v>62752</v>
      </c>
      <c r="AD2632" s="1" t="s">
        <v>66917</v>
      </c>
      <c r="AE2632" s="1" t="s">
        <v>5026</v>
      </c>
      <c r="AF2632" s="1" t="s">
        <v>28017</v>
      </c>
      <c r="AG2632" s="4">
        <v>41219</v>
      </c>
      <c r="AH2632" s="5">
        <v>2000</v>
      </c>
      <c r="AI2632" s="1" t="s">
        <v>67943</v>
      </c>
      <c r="AP2632" s="1" t="s">
        <v>81015</v>
      </c>
      <c r="AQ2632" s="1" t="s">
        <v>97846</v>
      </c>
      <c r="AR2632" s="1" t="s">
        <v>104363</v>
      </c>
      <c r="AS2632" s="1" t="s">
        <v>83815</v>
      </c>
      <c r="AT2632" s="1" t="s">
        <v>296</v>
      </c>
      <c r="AU2632" s="1" t="s">
        <v>687</v>
      </c>
      <c r="AV2632" s="3" t="s">
        <v>55955</v>
      </c>
    </row>
    <row r="2633" spans="1:48" outlineLevel="2" x14ac:dyDescent="0.2">
      <c r="A2633" s="1">
        <v>84692</v>
      </c>
      <c r="B2633" s="6" t="s">
        <v>46331</v>
      </c>
      <c r="C2633" s="6" t="s">
        <v>121447</v>
      </c>
      <c r="D2633" s="6" t="s">
        <v>121447</v>
      </c>
      <c r="E2633" s="1" t="s">
        <v>46333</v>
      </c>
      <c r="F2633" s="1" t="s">
        <v>124262</v>
      </c>
      <c r="G2633" s="1" t="s">
        <v>38</v>
      </c>
      <c r="H2633" s="1" t="s">
        <v>575</v>
      </c>
      <c r="I2633" s="1">
        <v>4651498171</v>
      </c>
      <c r="J2633" s="1" t="s">
        <v>46335</v>
      </c>
      <c r="K2633" s="1" t="s">
        <v>46336</v>
      </c>
      <c r="L2633" s="1" t="s">
        <v>1643</v>
      </c>
      <c r="M2633" s="1" t="s">
        <v>46337</v>
      </c>
      <c r="N2633" s="1" t="s">
        <v>1830</v>
      </c>
      <c r="O2633" s="1" t="s">
        <v>62350</v>
      </c>
      <c r="P2633" s="1" t="s">
        <v>111527</v>
      </c>
      <c r="Q2633" s="1" t="s">
        <v>62352</v>
      </c>
      <c r="R2633" s="1" t="s">
        <v>111613</v>
      </c>
      <c r="S2633" s="1" t="s">
        <v>115102</v>
      </c>
      <c r="T2633" s="1" t="s">
        <v>575</v>
      </c>
      <c r="U2633" s="1" t="s">
        <v>121488</v>
      </c>
      <c r="V2633" s="1">
        <v>22.245604</v>
      </c>
      <c r="W2633" s="1">
        <v>-102.33256799999999</v>
      </c>
      <c r="X2633" s="1" t="s">
        <v>62733</v>
      </c>
      <c r="Y2633" s="1">
        <v>2</v>
      </c>
      <c r="Z2633" s="1" t="s">
        <v>13332</v>
      </c>
      <c r="AA2633" s="1">
        <v>9.3000000000000007</v>
      </c>
      <c r="AB2633" s="1" t="s">
        <v>46331</v>
      </c>
      <c r="AC2633" s="1" t="s">
        <v>62753</v>
      </c>
      <c r="AD2633" s="1" t="s">
        <v>47389</v>
      </c>
      <c r="AE2633" s="1" t="s">
        <v>4941</v>
      </c>
      <c r="AF2633" s="1" t="s">
        <v>12156</v>
      </c>
      <c r="AG2633" s="4">
        <v>40796</v>
      </c>
      <c r="AH2633" s="5">
        <v>6000</v>
      </c>
      <c r="AI2633" s="1" t="s">
        <v>67875</v>
      </c>
      <c r="AK2633" s="1" t="s">
        <v>89099</v>
      </c>
      <c r="AL2633" s="1" t="s">
        <v>94910</v>
      </c>
      <c r="AM2633" s="1" t="s">
        <v>75046</v>
      </c>
      <c r="AN2633" s="1" t="s">
        <v>196</v>
      </c>
      <c r="AO2633" s="1" t="s">
        <v>1018</v>
      </c>
      <c r="AP2633" s="1" t="s">
        <v>80955</v>
      </c>
      <c r="AQ2633" s="1" t="s">
        <v>99051</v>
      </c>
      <c r="AR2633" s="1" t="s">
        <v>105574</v>
      </c>
      <c r="AS2633" s="1" t="s">
        <v>82599</v>
      </c>
      <c r="AT2633" s="1" t="s">
        <v>1823</v>
      </c>
      <c r="AU2633" s="1" t="s">
        <v>261</v>
      </c>
      <c r="AV2633" s="3" t="s">
        <v>61339</v>
      </c>
    </row>
    <row r="2634" spans="1:48" outlineLevel="2" x14ac:dyDescent="0.2">
      <c r="A2634" s="1">
        <v>91044</v>
      </c>
      <c r="B2634" s="6" t="s">
        <v>20172</v>
      </c>
      <c r="C2634" s="6" t="s">
        <v>121447</v>
      </c>
      <c r="D2634" s="6" t="s">
        <v>121447</v>
      </c>
      <c r="E2634" s="1" t="s">
        <v>20174</v>
      </c>
      <c r="F2634" s="1" t="s">
        <v>124263</v>
      </c>
      <c r="G2634" s="1" t="s">
        <v>38</v>
      </c>
      <c r="H2634" s="1" t="s">
        <v>575</v>
      </c>
      <c r="I2634" s="1">
        <v>4651293905</v>
      </c>
      <c r="J2634" s="1" t="s">
        <v>20176</v>
      </c>
      <c r="K2634" s="1" t="s">
        <v>20177</v>
      </c>
      <c r="L2634" s="1" t="s">
        <v>64</v>
      </c>
      <c r="M2634" s="1" t="s">
        <v>20178</v>
      </c>
      <c r="N2634" s="1" t="s">
        <v>66</v>
      </c>
      <c r="O2634" s="1" t="s">
        <v>62350</v>
      </c>
      <c r="P2634" s="1" t="s">
        <v>111527</v>
      </c>
      <c r="Q2634" s="1" t="s">
        <v>62352</v>
      </c>
      <c r="R2634" s="1" t="s">
        <v>111613</v>
      </c>
      <c r="S2634" s="1" t="s">
        <v>115102</v>
      </c>
      <c r="T2634" s="1" t="s">
        <v>575</v>
      </c>
      <c r="U2634" s="1" t="s">
        <v>121488</v>
      </c>
      <c r="V2634" s="1">
        <v>22.245604</v>
      </c>
      <c r="W2634" s="1">
        <v>-102.33256799999999</v>
      </c>
      <c r="X2634" s="1" t="s">
        <v>62733</v>
      </c>
      <c r="Y2634" s="1">
        <v>1</v>
      </c>
      <c r="Z2634" s="1" t="s">
        <v>13332</v>
      </c>
      <c r="AA2634" s="1">
        <v>9.9</v>
      </c>
      <c r="AB2634" s="1" t="s">
        <v>20172</v>
      </c>
      <c r="AC2634" s="1" t="s">
        <v>62753</v>
      </c>
      <c r="AD2634" s="1" t="s">
        <v>66131</v>
      </c>
      <c r="AE2634" s="1" t="s">
        <v>67387</v>
      </c>
      <c r="AF2634" s="1" t="s">
        <v>67124</v>
      </c>
      <c r="AG2634" s="4">
        <v>41143</v>
      </c>
      <c r="AH2634" s="5">
        <v>2500</v>
      </c>
      <c r="AI2634" s="1" t="s">
        <v>67943</v>
      </c>
      <c r="AK2634" s="1" t="s">
        <v>88915</v>
      </c>
      <c r="AL2634" s="1" t="s">
        <v>94726</v>
      </c>
      <c r="AM2634" s="1" t="s">
        <v>74393</v>
      </c>
      <c r="AN2634" s="1" t="s">
        <v>572</v>
      </c>
      <c r="AO2634" s="1" t="s">
        <v>1018</v>
      </c>
      <c r="AP2634" s="1" t="s">
        <v>79878</v>
      </c>
      <c r="AQ2634" s="1" t="s">
        <v>101360</v>
      </c>
      <c r="AR2634" s="1" t="s">
        <v>107891</v>
      </c>
      <c r="AS2634" s="1" t="s">
        <v>83492</v>
      </c>
      <c r="AT2634" s="1" t="s">
        <v>708</v>
      </c>
      <c r="AU2634" s="1" t="s">
        <v>1018</v>
      </c>
      <c r="AV2634" s="3" t="s">
        <v>60284</v>
      </c>
    </row>
    <row r="2635" spans="1:48" outlineLevel="2" x14ac:dyDescent="0.2">
      <c r="A2635" s="1">
        <v>89074</v>
      </c>
      <c r="B2635" s="6" t="s">
        <v>34445</v>
      </c>
      <c r="C2635" s="6" t="s">
        <v>121447</v>
      </c>
      <c r="D2635" s="6" t="s">
        <v>121447</v>
      </c>
      <c r="E2635" s="1" t="s">
        <v>34447</v>
      </c>
      <c r="F2635" s="1" t="s">
        <v>124264</v>
      </c>
      <c r="G2635" s="1" t="s">
        <v>38</v>
      </c>
      <c r="H2635" s="1" t="s">
        <v>575</v>
      </c>
      <c r="I2635" s="1">
        <v>4.6510130764651012E+19</v>
      </c>
      <c r="J2635" s="1" t="s">
        <v>20891</v>
      </c>
      <c r="K2635" s="1" t="s">
        <v>34449</v>
      </c>
      <c r="L2635" s="1" t="s">
        <v>64</v>
      </c>
      <c r="M2635" s="1" t="s">
        <v>34450</v>
      </c>
      <c r="N2635" s="1" t="s">
        <v>66</v>
      </c>
      <c r="O2635" s="1" t="s">
        <v>62350</v>
      </c>
      <c r="P2635" s="1" t="s">
        <v>115217</v>
      </c>
      <c r="Q2635" s="1" t="s">
        <v>62352</v>
      </c>
      <c r="R2635" s="1" t="s">
        <v>62719</v>
      </c>
      <c r="S2635" s="1" t="s">
        <v>115102</v>
      </c>
      <c r="T2635" s="1" t="s">
        <v>575</v>
      </c>
      <c r="U2635" s="1" t="s">
        <v>121573</v>
      </c>
      <c r="V2635" s="1">
        <v>22.235555999999999</v>
      </c>
      <c r="W2635" s="1">
        <v>-102.356111</v>
      </c>
      <c r="X2635" s="1" t="s">
        <v>62733</v>
      </c>
      <c r="Y2635" s="1">
        <v>3</v>
      </c>
      <c r="Z2635" s="1" t="s">
        <v>62736</v>
      </c>
      <c r="AA2635" s="1">
        <v>8.3000000000000007</v>
      </c>
      <c r="AB2635" s="1" t="s">
        <v>34445</v>
      </c>
      <c r="AC2635" s="1" t="s">
        <v>62752</v>
      </c>
      <c r="AD2635" s="1" t="s">
        <v>66553</v>
      </c>
      <c r="AE2635" s="1" t="s">
        <v>6407</v>
      </c>
      <c r="AF2635" s="1" t="s">
        <v>5524</v>
      </c>
      <c r="AG2635" s="4">
        <v>40513</v>
      </c>
      <c r="AH2635" s="5">
        <v>4000</v>
      </c>
      <c r="AI2635" s="1" t="s">
        <v>69191</v>
      </c>
      <c r="AJ2635" s="1" t="s">
        <v>73076</v>
      </c>
      <c r="AK2635" s="1" t="s">
        <v>86475</v>
      </c>
      <c r="AL2635" s="1" t="s">
        <v>92280</v>
      </c>
      <c r="AM2635" s="1" t="s">
        <v>48630</v>
      </c>
      <c r="AN2635" s="1" t="s">
        <v>1449</v>
      </c>
      <c r="AO2635" s="1" t="s">
        <v>2564</v>
      </c>
      <c r="AP2635" s="1" t="s">
        <v>80486</v>
      </c>
      <c r="AQ2635" s="1" t="s">
        <v>103289</v>
      </c>
      <c r="AR2635" s="1" t="s">
        <v>109826</v>
      </c>
      <c r="AS2635" s="1" t="s">
        <v>38575</v>
      </c>
      <c r="AT2635" s="1" t="s">
        <v>2483</v>
      </c>
      <c r="AU2635" s="1" t="s">
        <v>4830</v>
      </c>
      <c r="AV2635" s="3" t="s">
        <v>60885</v>
      </c>
    </row>
    <row r="2636" spans="1:48" outlineLevel="2" x14ac:dyDescent="0.2">
      <c r="A2636" s="1">
        <v>90205</v>
      </c>
      <c r="B2636" s="6" t="s">
        <v>14902</v>
      </c>
      <c r="C2636" s="6" t="s">
        <v>121447</v>
      </c>
      <c r="D2636" s="6" t="s">
        <v>121447</v>
      </c>
      <c r="E2636" s="1" t="s">
        <v>14904</v>
      </c>
      <c r="F2636" s="1" t="s">
        <v>124265</v>
      </c>
      <c r="G2636" s="1" t="s">
        <v>38</v>
      </c>
      <c r="H2636" s="1" t="s">
        <v>575</v>
      </c>
      <c r="I2636" s="1">
        <v>4651071561</v>
      </c>
      <c r="J2636" s="1" t="s">
        <v>14907</v>
      </c>
      <c r="K2636" s="1" t="s">
        <v>14908</v>
      </c>
      <c r="L2636" s="1" t="s">
        <v>64</v>
      </c>
      <c r="M2636" s="1" t="s">
        <v>14909</v>
      </c>
      <c r="N2636" s="1" t="s">
        <v>66</v>
      </c>
      <c r="O2636" s="1" t="s">
        <v>62350</v>
      </c>
      <c r="P2636" s="1" t="s">
        <v>111557</v>
      </c>
      <c r="Q2636" s="1" t="s">
        <v>62352</v>
      </c>
      <c r="R2636" s="1" t="s">
        <v>111643</v>
      </c>
      <c r="S2636" s="1" t="s">
        <v>115102</v>
      </c>
      <c r="T2636" s="1" t="s">
        <v>575</v>
      </c>
      <c r="U2636" s="1" t="s">
        <v>121554</v>
      </c>
      <c r="V2636" s="1">
        <v>22.260950000000001</v>
      </c>
      <c r="W2636" s="1">
        <v>-102.29795</v>
      </c>
      <c r="X2636" s="1" t="s">
        <v>62733</v>
      </c>
      <c r="Y2636" s="1">
        <v>3</v>
      </c>
      <c r="Z2636" s="1" t="s">
        <v>62735</v>
      </c>
      <c r="AA2636" s="1">
        <v>8.6999999999999993</v>
      </c>
      <c r="AB2636" s="1" t="s">
        <v>14902</v>
      </c>
      <c r="AC2636" s="1" t="s">
        <v>62753</v>
      </c>
      <c r="AD2636" s="1" t="s">
        <v>66009</v>
      </c>
      <c r="AE2636" s="1" t="s">
        <v>67387</v>
      </c>
      <c r="AF2636" s="1" t="s">
        <v>2494</v>
      </c>
      <c r="AG2636" s="4">
        <v>40514</v>
      </c>
      <c r="AH2636" s="5">
        <v>4000</v>
      </c>
      <c r="AI2636" s="1" t="s">
        <v>67874</v>
      </c>
      <c r="AK2636" s="1" t="s">
        <v>86925</v>
      </c>
      <c r="AL2636" s="1" t="s">
        <v>92731</v>
      </c>
      <c r="AM2636" s="1" t="s">
        <v>1763</v>
      </c>
      <c r="AN2636" s="1" t="s">
        <v>572</v>
      </c>
      <c r="AO2636" s="1" t="s">
        <v>216</v>
      </c>
      <c r="AP2636" s="1" t="s">
        <v>79685</v>
      </c>
      <c r="AQ2636" s="1" t="s">
        <v>99724</v>
      </c>
      <c r="AR2636" s="1" t="s">
        <v>106250</v>
      </c>
      <c r="AS2636" s="1" t="s">
        <v>83146</v>
      </c>
      <c r="AT2636" s="1" t="s">
        <v>1529</v>
      </c>
      <c r="AU2636" s="1" t="s">
        <v>7618</v>
      </c>
      <c r="AV2636" s="3" t="s">
        <v>60103</v>
      </c>
    </row>
    <row r="2637" spans="1:48" outlineLevel="2" x14ac:dyDescent="0.2">
      <c r="A2637" s="1">
        <v>88559</v>
      </c>
      <c r="B2637" s="6" t="s">
        <v>31493</v>
      </c>
      <c r="C2637" s="6" t="s">
        <v>121447</v>
      </c>
      <c r="D2637" s="6" t="s">
        <v>121447</v>
      </c>
      <c r="E2637" s="1" t="s">
        <v>31495</v>
      </c>
      <c r="F2637" s="1" t="s">
        <v>124266</v>
      </c>
      <c r="G2637" s="1" t="s">
        <v>38</v>
      </c>
      <c r="H2637" s="1" t="s">
        <v>575</v>
      </c>
      <c r="I2637" s="1">
        <v>4651011296</v>
      </c>
      <c r="J2637" s="1" t="s">
        <v>31497</v>
      </c>
      <c r="K2637" s="1" t="s">
        <v>31498</v>
      </c>
      <c r="L2637" s="1" t="s">
        <v>1643</v>
      </c>
      <c r="M2637" s="1" t="s">
        <v>31499</v>
      </c>
      <c r="N2637" s="1" t="s">
        <v>1830</v>
      </c>
      <c r="O2637" s="1" t="s">
        <v>62350</v>
      </c>
      <c r="P2637" s="1" t="s">
        <v>111558</v>
      </c>
      <c r="Q2637" s="1" t="s">
        <v>62352</v>
      </c>
      <c r="R2637" s="1" t="s">
        <v>111644</v>
      </c>
      <c r="S2637" s="1" t="s">
        <v>115102</v>
      </c>
      <c r="T2637" s="1" t="s">
        <v>575</v>
      </c>
      <c r="U2637" s="1" t="s">
        <v>121555</v>
      </c>
      <c r="V2637" s="1">
        <v>22.239443999999999</v>
      </c>
      <c r="W2637" s="1">
        <v>-102.26138899999999</v>
      </c>
      <c r="X2637" s="1" t="s">
        <v>62733</v>
      </c>
      <c r="Y2637" s="1">
        <v>3</v>
      </c>
      <c r="Z2637" s="1" t="s">
        <v>62735</v>
      </c>
      <c r="AA2637" s="1">
        <v>8.5</v>
      </c>
      <c r="AB2637" s="1" t="s">
        <v>31493</v>
      </c>
      <c r="AC2637" s="1" t="s">
        <v>62752</v>
      </c>
      <c r="AD2637" s="1" t="s">
        <v>8364</v>
      </c>
      <c r="AE2637" s="1" t="s">
        <v>4941</v>
      </c>
      <c r="AF2637" s="1" t="s">
        <v>826</v>
      </c>
      <c r="AG2637" s="4">
        <v>40365</v>
      </c>
      <c r="AH2637" s="5">
        <v>6000</v>
      </c>
      <c r="AI2637" s="1" t="s">
        <v>67868</v>
      </c>
      <c r="AJ2637" s="1" t="s">
        <v>72987</v>
      </c>
      <c r="AK2637" s="1" t="s">
        <v>88010</v>
      </c>
      <c r="AL2637" s="1" t="s">
        <v>93819</v>
      </c>
      <c r="AM2637" s="1" t="s">
        <v>1428</v>
      </c>
      <c r="AN2637" s="1" t="s">
        <v>196</v>
      </c>
      <c r="AO2637" s="1" t="s">
        <v>21274</v>
      </c>
      <c r="AP2637" s="1" t="s">
        <v>80353</v>
      </c>
      <c r="AQ2637" s="1" t="s">
        <v>102664</v>
      </c>
      <c r="AR2637" s="1" t="s">
        <v>109199</v>
      </c>
      <c r="AS2637" s="1" t="s">
        <v>34982</v>
      </c>
      <c r="AT2637" s="1" t="s">
        <v>793</v>
      </c>
      <c r="AU2637" s="1" t="s">
        <v>3931</v>
      </c>
      <c r="AV2637" s="3" t="s">
        <v>60756</v>
      </c>
    </row>
    <row r="2638" spans="1:48" outlineLevel="2" x14ac:dyDescent="0.2">
      <c r="A2638" s="1">
        <v>84742</v>
      </c>
      <c r="B2638" s="6" t="s">
        <v>46623</v>
      </c>
      <c r="C2638" s="6" t="s">
        <v>121447</v>
      </c>
      <c r="D2638" s="6" t="s">
        <v>121447</v>
      </c>
      <c r="E2638" s="1" t="s">
        <v>46625</v>
      </c>
      <c r="F2638" s="1" t="s">
        <v>124301</v>
      </c>
      <c r="G2638" s="1" t="s">
        <v>38</v>
      </c>
      <c r="H2638" s="1" t="s">
        <v>575</v>
      </c>
      <c r="I2638" s="1">
        <v>4651149834</v>
      </c>
      <c r="J2638" s="1" t="s">
        <v>46629</v>
      </c>
      <c r="K2638" s="1" t="s">
        <v>46630</v>
      </c>
      <c r="L2638" s="1" t="s">
        <v>1643</v>
      </c>
      <c r="M2638" s="1" t="s">
        <v>46631</v>
      </c>
      <c r="N2638" s="1" t="s">
        <v>1830</v>
      </c>
      <c r="O2638" s="1" t="s">
        <v>62350</v>
      </c>
      <c r="P2638" s="1" t="s">
        <v>115341</v>
      </c>
      <c r="Q2638" s="1" t="s">
        <v>62351</v>
      </c>
      <c r="R2638" s="1" t="s">
        <v>4960</v>
      </c>
      <c r="S2638" s="1" t="s">
        <v>115249</v>
      </c>
      <c r="T2638" s="1" t="s">
        <v>587</v>
      </c>
      <c r="U2638" s="1" t="s">
        <v>121564</v>
      </c>
      <c r="V2638" s="1">
        <v>22.035</v>
      </c>
      <c r="W2638" s="1">
        <v>-102.258056</v>
      </c>
      <c r="X2638" s="1" t="s">
        <v>62734</v>
      </c>
      <c r="Y2638" s="1">
        <v>4</v>
      </c>
      <c r="Z2638" s="1" t="s">
        <v>62735</v>
      </c>
      <c r="AA2638" s="1">
        <v>7.8</v>
      </c>
      <c r="AB2638" s="1" t="s">
        <v>46623</v>
      </c>
      <c r="AC2638" s="1" t="s">
        <v>62753</v>
      </c>
      <c r="AD2638" s="1" t="s">
        <v>66891</v>
      </c>
      <c r="AE2638" s="1" t="s">
        <v>9339</v>
      </c>
      <c r="AF2638" s="1" t="s">
        <v>16385</v>
      </c>
      <c r="AG2638" s="4">
        <v>42319</v>
      </c>
      <c r="AH2638" s="5">
        <v>5800</v>
      </c>
      <c r="AI2638" s="1" t="s">
        <v>67876</v>
      </c>
      <c r="AJ2638" s="1" t="s">
        <v>73413</v>
      </c>
      <c r="AK2638" s="1" t="s">
        <v>87426</v>
      </c>
      <c r="AL2638" s="1" t="s">
        <v>93233</v>
      </c>
      <c r="AM2638" s="1" t="s">
        <v>54794</v>
      </c>
      <c r="AN2638" s="1" t="s">
        <v>1216</v>
      </c>
      <c r="AO2638" s="1" t="s">
        <v>3242</v>
      </c>
      <c r="AP2638" s="1" t="s">
        <v>80973</v>
      </c>
      <c r="AQ2638" s="1" t="s">
        <v>98969</v>
      </c>
      <c r="AR2638" s="1" t="s">
        <v>105492</v>
      </c>
      <c r="AS2638" s="1" t="s">
        <v>82359</v>
      </c>
      <c r="AT2638" s="1" t="s">
        <v>3242</v>
      </c>
      <c r="AU2638" s="1" t="s">
        <v>261</v>
      </c>
      <c r="AV2638" s="3" t="s">
        <v>61357</v>
      </c>
    </row>
    <row r="2639" spans="1:48" outlineLevel="2" x14ac:dyDescent="0.2">
      <c r="A2639" s="1">
        <v>91677</v>
      </c>
      <c r="B2639" s="6" t="s">
        <v>5173</v>
      </c>
      <c r="C2639" s="6" t="s">
        <v>121447</v>
      </c>
      <c r="D2639" s="6" t="s">
        <v>121447</v>
      </c>
      <c r="E2639" s="1" t="s">
        <v>5175</v>
      </c>
      <c r="F2639" s="1" t="s">
        <v>124453</v>
      </c>
      <c r="G2639" s="1" t="s">
        <v>38</v>
      </c>
      <c r="H2639" s="1" t="s">
        <v>575</v>
      </c>
      <c r="I2639" s="1">
        <v>4.6511363714651242E+19</v>
      </c>
      <c r="J2639" s="1" t="s">
        <v>5178</v>
      </c>
      <c r="K2639" s="1" t="s">
        <v>5179</v>
      </c>
      <c r="L2639" s="1" t="s">
        <v>64</v>
      </c>
      <c r="M2639" s="1" t="s">
        <v>5180</v>
      </c>
      <c r="N2639" s="1" t="s">
        <v>66</v>
      </c>
      <c r="O2639" s="1" t="s">
        <v>62350</v>
      </c>
      <c r="P2639" s="1" t="s">
        <v>115417</v>
      </c>
      <c r="Q2639" s="1" t="s">
        <v>62352</v>
      </c>
      <c r="R2639" s="1" t="s">
        <v>62701</v>
      </c>
      <c r="S2639" s="1" t="s">
        <v>115391</v>
      </c>
      <c r="T2639" s="1" t="s">
        <v>575</v>
      </c>
      <c r="U2639" s="1" t="s">
        <v>121561</v>
      </c>
      <c r="V2639" s="1">
        <v>22.143332999999998</v>
      </c>
      <c r="W2639" s="1">
        <v>-102.329444</v>
      </c>
      <c r="X2639" s="1" t="s">
        <v>62733</v>
      </c>
      <c r="Y2639" s="1">
        <v>2</v>
      </c>
      <c r="Z2639" s="1" t="s">
        <v>62735</v>
      </c>
      <c r="AA2639" s="1">
        <v>9.8000000000000007</v>
      </c>
      <c r="AB2639" s="1" t="s">
        <v>5173</v>
      </c>
      <c r="AC2639" s="1" t="s">
        <v>62753</v>
      </c>
      <c r="AD2639" s="1" t="s">
        <v>65750</v>
      </c>
      <c r="AE2639" s="1" t="s">
        <v>8083</v>
      </c>
      <c r="AF2639" s="1" t="s">
        <v>8039</v>
      </c>
      <c r="AG2639" s="4">
        <v>40761</v>
      </c>
      <c r="AH2639" s="5">
        <v>4800</v>
      </c>
      <c r="AI2639" s="1" t="s">
        <v>67868</v>
      </c>
      <c r="AK2639" s="1" t="s">
        <v>88846</v>
      </c>
      <c r="AL2639" s="1" t="s">
        <v>94657</v>
      </c>
      <c r="AM2639" s="1" t="s">
        <v>40684</v>
      </c>
      <c r="AN2639" s="1" t="s">
        <v>507</v>
      </c>
      <c r="AO2639" s="1" t="s">
        <v>1095</v>
      </c>
      <c r="AP2639" s="1" t="s">
        <v>79341</v>
      </c>
      <c r="AQ2639" s="1" t="s">
        <v>102237</v>
      </c>
      <c r="AR2639" s="1" t="s">
        <v>108771</v>
      </c>
      <c r="AS2639" s="1" t="s">
        <v>6338</v>
      </c>
      <c r="AT2639" s="1" t="s">
        <v>1259</v>
      </c>
      <c r="AU2639" s="1" t="s">
        <v>793</v>
      </c>
      <c r="AV2639" s="3" t="s">
        <v>59766</v>
      </c>
    </row>
    <row r="2640" spans="1:48" outlineLevel="2" x14ac:dyDescent="0.2">
      <c r="A2640" s="1">
        <v>91896</v>
      </c>
      <c r="B2640" s="6" t="s">
        <v>6743</v>
      </c>
      <c r="C2640" s="6" t="s">
        <v>121447</v>
      </c>
      <c r="D2640" s="6" t="s">
        <v>121447</v>
      </c>
      <c r="E2640" s="1" t="s">
        <v>6745</v>
      </c>
      <c r="F2640" s="1" t="s">
        <v>124508</v>
      </c>
      <c r="G2640" s="1" t="s">
        <v>38</v>
      </c>
      <c r="H2640" s="1" t="s">
        <v>575</v>
      </c>
      <c r="I2640" s="1">
        <v>4651012856</v>
      </c>
      <c r="J2640" s="1" t="s">
        <v>6749</v>
      </c>
      <c r="K2640" s="1" t="s">
        <v>6750</v>
      </c>
      <c r="L2640" s="1" t="s">
        <v>64</v>
      </c>
      <c r="M2640" s="1" t="s">
        <v>6751</v>
      </c>
      <c r="N2640" s="1" t="s">
        <v>66</v>
      </c>
      <c r="O2640" s="1" t="s">
        <v>62350</v>
      </c>
      <c r="P2640" s="1" t="s">
        <v>115470</v>
      </c>
      <c r="Q2640" s="1" t="s">
        <v>62351</v>
      </c>
      <c r="R2640" s="1" t="s">
        <v>2048</v>
      </c>
      <c r="S2640" s="1" t="s">
        <v>115431</v>
      </c>
      <c r="T2640" s="1" t="s">
        <v>711</v>
      </c>
      <c r="U2640" s="1" t="s">
        <v>121515</v>
      </c>
      <c r="V2640" s="1">
        <v>22.287222</v>
      </c>
      <c r="W2640" s="1">
        <v>-102.238333</v>
      </c>
      <c r="X2640" s="1" t="s">
        <v>62733</v>
      </c>
      <c r="Y2640" s="1">
        <v>4</v>
      </c>
      <c r="Z2640" s="1" t="s">
        <v>62736</v>
      </c>
      <c r="AA2640" s="1">
        <v>9.9</v>
      </c>
      <c r="AB2640" s="1" t="s">
        <v>6743</v>
      </c>
      <c r="AC2640" s="1" t="s">
        <v>62753</v>
      </c>
      <c r="AD2640" s="1" t="s">
        <v>65789</v>
      </c>
      <c r="AE2640" s="1" t="s">
        <v>67534</v>
      </c>
      <c r="AF2640" s="1" t="s">
        <v>1876</v>
      </c>
      <c r="AG2640" s="4">
        <v>41819</v>
      </c>
      <c r="AH2640" s="5">
        <v>6000</v>
      </c>
      <c r="AI2640" s="1" t="s">
        <v>68235</v>
      </c>
      <c r="AJ2640" s="1" t="s">
        <v>72346</v>
      </c>
      <c r="AK2640" s="1" t="s">
        <v>87844</v>
      </c>
      <c r="AL2640" s="1" t="s">
        <v>93652</v>
      </c>
      <c r="AM2640" s="1" t="s">
        <v>24417</v>
      </c>
      <c r="AN2640" s="1" t="s">
        <v>6747</v>
      </c>
      <c r="AO2640" s="1" t="s">
        <v>446</v>
      </c>
      <c r="AP2640" s="1" t="s">
        <v>79390</v>
      </c>
      <c r="AQ2640" s="1" t="s">
        <v>98812</v>
      </c>
      <c r="AR2640" s="1" t="s">
        <v>105334</v>
      </c>
      <c r="AS2640" s="1" t="s">
        <v>83338</v>
      </c>
      <c r="AT2640" s="1" t="s">
        <v>615</v>
      </c>
      <c r="AU2640" s="1" t="s">
        <v>1259</v>
      </c>
      <c r="AV2640" s="3" t="s">
        <v>59815</v>
      </c>
    </row>
    <row r="2641" spans="1:48" outlineLevel="2" x14ac:dyDescent="0.2">
      <c r="A2641" s="1">
        <v>87546</v>
      </c>
      <c r="B2641" s="6" t="s">
        <v>24028</v>
      </c>
      <c r="C2641" s="6" t="s">
        <v>121447</v>
      </c>
      <c r="D2641" s="6" t="s">
        <v>121447</v>
      </c>
      <c r="E2641" s="1" t="s">
        <v>24030</v>
      </c>
      <c r="F2641" s="1" t="s">
        <v>124606</v>
      </c>
      <c r="G2641" s="1" t="s">
        <v>38</v>
      </c>
      <c r="H2641" s="1" t="s">
        <v>575</v>
      </c>
      <c r="I2641" s="1">
        <v>4651179137</v>
      </c>
      <c r="J2641" s="1" t="s">
        <v>24032</v>
      </c>
      <c r="K2641" s="1" t="s">
        <v>24033</v>
      </c>
      <c r="L2641" s="1" t="s">
        <v>64</v>
      </c>
      <c r="M2641" s="1" t="s">
        <v>24034</v>
      </c>
      <c r="N2641" s="1" t="s">
        <v>66</v>
      </c>
      <c r="O2641" s="1" t="s">
        <v>62350</v>
      </c>
      <c r="P2641" s="1" t="s">
        <v>115488</v>
      </c>
      <c r="Q2641" s="1" t="s">
        <v>62351</v>
      </c>
      <c r="R2641" s="1" t="s">
        <v>20962</v>
      </c>
      <c r="S2641" s="1" t="s">
        <v>115431</v>
      </c>
      <c r="T2641" s="1" t="s">
        <v>711</v>
      </c>
      <c r="U2641" s="1" t="s">
        <v>121525</v>
      </c>
      <c r="V2641" s="1">
        <v>22.227309000000002</v>
      </c>
      <c r="W2641" s="1">
        <v>-102.24630399999999</v>
      </c>
      <c r="X2641" s="1" t="s">
        <v>62733</v>
      </c>
      <c r="Y2641" s="1">
        <v>5</v>
      </c>
      <c r="Z2641" s="1" t="s">
        <v>62735</v>
      </c>
      <c r="AA2641" s="1">
        <v>9.1</v>
      </c>
      <c r="AB2641" s="1" t="s">
        <v>24028</v>
      </c>
      <c r="AC2641" s="1" t="s">
        <v>62753</v>
      </c>
      <c r="AD2641" s="1" t="s">
        <v>64024</v>
      </c>
      <c r="AE2641" s="1" t="s">
        <v>5793</v>
      </c>
      <c r="AF2641" s="1" t="s">
        <v>34100</v>
      </c>
      <c r="AG2641" s="4">
        <v>41673</v>
      </c>
      <c r="AH2641" s="5">
        <v>3800</v>
      </c>
      <c r="AI2641" s="1" t="s">
        <v>67875</v>
      </c>
      <c r="AJ2641" s="1" t="s">
        <v>72793</v>
      </c>
      <c r="AK2641" s="1" t="s">
        <v>88320</v>
      </c>
      <c r="AL2641" s="1" t="s">
        <v>94130</v>
      </c>
      <c r="AM2641" s="1" t="s">
        <v>74994</v>
      </c>
      <c r="AN2641" s="1" t="s">
        <v>697</v>
      </c>
      <c r="AO2641" s="1" t="s">
        <v>1083</v>
      </c>
      <c r="AP2641" s="1" t="s">
        <v>80078</v>
      </c>
      <c r="AQ2641" s="1" t="s">
        <v>102207</v>
      </c>
      <c r="AR2641" s="1" t="s">
        <v>108741</v>
      </c>
      <c r="AS2641" s="1" t="s">
        <v>81968</v>
      </c>
      <c r="AT2641" s="1" t="s">
        <v>3006</v>
      </c>
      <c r="AU2641" s="1" t="s">
        <v>793</v>
      </c>
      <c r="AV2641" s="3" t="s">
        <v>60478</v>
      </c>
    </row>
    <row r="2642" spans="1:48" outlineLevel="2" x14ac:dyDescent="0.2">
      <c r="A2642" s="1">
        <v>87463</v>
      </c>
      <c r="B2642" s="6" t="s">
        <v>23540</v>
      </c>
      <c r="C2642" s="6" t="s">
        <v>121447</v>
      </c>
      <c r="D2642" s="6" t="s">
        <v>121447</v>
      </c>
      <c r="E2642" s="1" t="s">
        <v>23542</v>
      </c>
      <c r="F2642" s="1" t="s">
        <v>124618</v>
      </c>
      <c r="G2642" s="1" t="s">
        <v>38</v>
      </c>
      <c r="H2642" s="1" t="s">
        <v>575</v>
      </c>
      <c r="I2642" s="1">
        <v>4.6510442234651042E+19</v>
      </c>
      <c r="J2642" s="1" t="s">
        <v>23544</v>
      </c>
      <c r="K2642" s="1" t="s">
        <v>23545</v>
      </c>
      <c r="L2642" s="1" t="s">
        <v>1664</v>
      </c>
      <c r="M2642" s="1" t="s">
        <v>23546</v>
      </c>
      <c r="N2642" s="1" t="s">
        <v>1666</v>
      </c>
      <c r="O2642" s="1" t="s">
        <v>62350</v>
      </c>
      <c r="P2642" s="1" t="s">
        <v>115493</v>
      </c>
      <c r="Q2642" s="1" t="s">
        <v>62351</v>
      </c>
      <c r="R2642" s="1" t="s">
        <v>20962</v>
      </c>
      <c r="S2642" s="1" t="s">
        <v>115431</v>
      </c>
      <c r="T2642" s="1" t="s">
        <v>711</v>
      </c>
      <c r="U2642" s="1" t="s">
        <v>121525</v>
      </c>
      <c r="V2642" s="1">
        <v>22.227309000000002</v>
      </c>
      <c r="W2642" s="1">
        <v>-102.24630399999999</v>
      </c>
      <c r="X2642" s="1" t="s">
        <v>62734</v>
      </c>
      <c r="Y2642" s="1">
        <v>3</v>
      </c>
      <c r="Z2642" s="1" t="s">
        <v>62735</v>
      </c>
      <c r="AA2642" s="1">
        <v>9.1999999999999993</v>
      </c>
      <c r="AB2642" s="1" t="s">
        <v>23540</v>
      </c>
      <c r="AC2642" s="1" t="s">
        <v>62753</v>
      </c>
      <c r="AD2642" s="1" t="s">
        <v>64607</v>
      </c>
      <c r="AE2642" s="1" t="s">
        <v>1116</v>
      </c>
      <c r="AF2642" s="1" t="s">
        <v>31363</v>
      </c>
      <c r="AG2642" s="4">
        <v>42612</v>
      </c>
      <c r="AH2642" s="5">
        <v>2200</v>
      </c>
      <c r="AI2642" s="1" t="s">
        <v>69135</v>
      </c>
      <c r="AP2642" s="1" t="s">
        <v>80050</v>
      </c>
      <c r="AQ2642" s="1" t="s">
        <v>98305</v>
      </c>
      <c r="AR2642" s="1" t="s">
        <v>104826</v>
      </c>
      <c r="AS2642" s="1" t="s">
        <v>96341</v>
      </c>
      <c r="AT2642" s="1" t="s">
        <v>559</v>
      </c>
      <c r="AU2642" s="1" t="s">
        <v>351</v>
      </c>
      <c r="AV2642" s="3" t="s">
        <v>55955</v>
      </c>
    </row>
    <row r="2643" spans="1:48" outlineLevel="1" x14ac:dyDescent="0.2">
      <c r="A2643" s="1"/>
      <c r="G2643" s="16" t="s">
        <v>129343</v>
      </c>
      <c r="H2643" s="1">
        <f>SUBTOTAL(3,H2484:H2642)</f>
        <v>159</v>
      </c>
      <c r="AG2643" s="4"/>
      <c r="AH2643" s="5"/>
    </row>
    <row r="2644" spans="1:48" outlineLevel="2" x14ac:dyDescent="0.2">
      <c r="A2644" s="1">
        <v>89537</v>
      </c>
      <c r="B2644" s="6" t="s">
        <v>10832</v>
      </c>
      <c r="C2644" s="6" t="s">
        <v>121447</v>
      </c>
      <c r="D2644" s="6" t="s">
        <v>121447</v>
      </c>
      <c r="E2644" s="1" t="s">
        <v>10834</v>
      </c>
      <c r="F2644" s="1" t="s">
        <v>122854</v>
      </c>
      <c r="G2644" s="1" t="s">
        <v>38</v>
      </c>
      <c r="H2644" s="1" t="s">
        <v>587</v>
      </c>
      <c r="I2644" s="1">
        <v>4492878665</v>
      </c>
      <c r="J2644" s="1" t="s">
        <v>10838</v>
      </c>
      <c r="K2644" s="1" t="s">
        <v>10839</v>
      </c>
      <c r="L2644" s="1" t="s">
        <v>1643</v>
      </c>
      <c r="M2644" s="1" t="s">
        <v>10840</v>
      </c>
      <c r="N2644" s="1" t="s">
        <v>1645</v>
      </c>
      <c r="O2644" s="1" t="s">
        <v>62350</v>
      </c>
      <c r="P2644" s="1" t="s">
        <v>114288</v>
      </c>
      <c r="Q2644" s="1" t="s">
        <v>62352</v>
      </c>
      <c r="R2644" s="1" t="s">
        <v>62415</v>
      </c>
      <c r="S2644" s="1" t="s">
        <v>114118</v>
      </c>
      <c r="T2644" s="1" t="s">
        <v>531</v>
      </c>
      <c r="U2644" s="1" t="s">
        <v>121494</v>
      </c>
      <c r="V2644" s="1">
        <v>22.097640999999999</v>
      </c>
      <c r="W2644" s="1">
        <v>-102.066204</v>
      </c>
      <c r="X2644" s="1" t="s">
        <v>62733</v>
      </c>
      <c r="Y2644" s="1">
        <v>1</v>
      </c>
      <c r="Z2644" s="1" t="s">
        <v>62735</v>
      </c>
      <c r="AA2644" s="1">
        <v>9.8000000000000007</v>
      </c>
      <c r="AB2644" s="1" t="s">
        <v>10832</v>
      </c>
      <c r="AC2644" s="1" t="s">
        <v>62753</v>
      </c>
      <c r="AD2644" s="1" t="s">
        <v>65893</v>
      </c>
      <c r="AE2644" s="1" t="s">
        <v>10458</v>
      </c>
      <c r="AF2644" s="1" t="s">
        <v>7799</v>
      </c>
      <c r="AG2644" s="4">
        <v>41170</v>
      </c>
      <c r="AH2644" s="5">
        <v>4000</v>
      </c>
      <c r="AI2644" s="1" t="s">
        <v>69063</v>
      </c>
      <c r="AJ2644" s="1" t="s">
        <v>72435</v>
      </c>
      <c r="AK2644" s="1" t="s">
        <v>88922</v>
      </c>
      <c r="AL2644" s="1" t="s">
        <v>94733</v>
      </c>
      <c r="AM2644" s="1" t="s">
        <v>74321</v>
      </c>
      <c r="AN2644" s="1" t="s">
        <v>1084</v>
      </c>
      <c r="AO2644" s="1" t="s">
        <v>39632</v>
      </c>
      <c r="AP2644" s="1" t="s">
        <v>79524</v>
      </c>
      <c r="AQ2644" s="1" t="s">
        <v>97438</v>
      </c>
      <c r="AR2644" s="1" t="s">
        <v>103955</v>
      </c>
      <c r="AS2644" s="1" t="s">
        <v>83381</v>
      </c>
      <c r="AT2644" s="1" t="s">
        <v>139</v>
      </c>
      <c r="AU2644" s="1" t="s">
        <v>2594</v>
      </c>
      <c r="AV2644" s="3" t="s">
        <v>59949</v>
      </c>
    </row>
    <row r="2645" spans="1:48" outlineLevel="2" x14ac:dyDescent="0.2">
      <c r="A2645" s="1">
        <v>91214</v>
      </c>
      <c r="B2645" s="6" t="s">
        <v>1635</v>
      </c>
      <c r="C2645" s="6" t="s">
        <v>121447</v>
      </c>
      <c r="D2645" s="6" t="s">
        <v>121447</v>
      </c>
      <c r="E2645" s="1" t="s">
        <v>1637</v>
      </c>
      <c r="F2645" s="1" t="s">
        <v>123683</v>
      </c>
      <c r="G2645" s="1" t="s">
        <v>38</v>
      </c>
      <c r="H2645" s="1" t="s">
        <v>587</v>
      </c>
      <c r="I2645" s="1">
        <v>4.4912840914491433E+19</v>
      </c>
      <c r="J2645" s="1" t="s">
        <v>1641</v>
      </c>
      <c r="K2645" s="1" t="s">
        <v>1642</v>
      </c>
      <c r="L2645" s="1" t="s">
        <v>1643</v>
      </c>
      <c r="M2645" s="1" t="s">
        <v>1644</v>
      </c>
      <c r="N2645" s="1" t="s">
        <v>1645</v>
      </c>
      <c r="O2645" s="1" t="s">
        <v>62350</v>
      </c>
      <c r="P2645" s="1" t="s">
        <v>113333</v>
      </c>
      <c r="Q2645" s="1" t="s">
        <v>62351</v>
      </c>
      <c r="R2645" s="1" t="s">
        <v>62387</v>
      </c>
      <c r="S2645" s="1" t="s">
        <v>113246</v>
      </c>
      <c r="T2645" s="1" t="s">
        <v>61</v>
      </c>
      <c r="U2645" s="1" t="s">
        <v>121496</v>
      </c>
      <c r="V2645" s="1">
        <v>22.000278000000002</v>
      </c>
      <c r="W2645" s="1">
        <v>-102.202778</v>
      </c>
      <c r="X2645" s="1" t="s">
        <v>62733</v>
      </c>
      <c r="Y2645" s="1">
        <v>3</v>
      </c>
      <c r="Z2645" s="1" t="s">
        <v>62736</v>
      </c>
      <c r="AA2645" s="1">
        <v>8.6</v>
      </c>
      <c r="AB2645" s="1" t="s">
        <v>1635</v>
      </c>
      <c r="AC2645" s="1" t="s">
        <v>62752</v>
      </c>
      <c r="AD2645" s="1" t="s">
        <v>65665</v>
      </c>
      <c r="AE2645" s="1" t="s">
        <v>5348</v>
      </c>
      <c r="AF2645" s="1" t="s">
        <v>25776</v>
      </c>
      <c r="AG2645" s="4">
        <v>42695</v>
      </c>
      <c r="AH2645" s="5">
        <v>5200</v>
      </c>
      <c r="AI2645" s="1" t="s">
        <v>69023</v>
      </c>
      <c r="AJ2645" s="1" t="s">
        <v>72211</v>
      </c>
      <c r="AK2645" s="1" t="s">
        <v>87541</v>
      </c>
      <c r="AL2645" s="1" t="s">
        <v>93348</v>
      </c>
      <c r="AM2645" s="1" t="s">
        <v>11155</v>
      </c>
      <c r="AN2645" s="1" t="s">
        <v>174</v>
      </c>
      <c r="AO2645" s="1" t="s">
        <v>2273</v>
      </c>
      <c r="AP2645" s="1" t="s">
        <v>79218</v>
      </c>
      <c r="AQ2645" s="1" t="s">
        <v>97600</v>
      </c>
      <c r="AR2645" s="1" t="s">
        <v>104117</v>
      </c>
      <c r="AS2645" s="1" t="s">
        <v>83922</v>
      </c>
      <c r="AT2645" s="1" t="s">
        <v>1560</v>
      </c>
      <c r="AU2645" s="1" t="s">
        <v>446</v>
      </c>
      <c r="AV2645" s="3" t="s">
        <v>59649</v>
      </c>
    </row>
    <row r="2646" spans="1:48" outlineLevel="2" x14ac:dyDescent="0.2">
      <c r="A2646" s="1">
        <v>84970</v>
      </c>
      <c r="B2646" s="6" t="s">
        <v>47707</v>
      </c>
      <c r="C2646" s="6" t="s">
        <v>121447</v>
      </c>
      <c r="D2646" s="6" t="s">
        <v>121447</v>
      </c>
      <c r="E2646" s="1" t="s">
        <v>47709</v>
      </c>
      <c r="F2646" s="1" t="s">
        <v>123774</v>
      </c>
      <c r="G2646" s="1" t="s">
        <v>38</v>
      </c>
      <c r="H2646" s="1" t="s">
        <v>587</v>
      </c>
      <c r="I2646" s="1">
        <v>4.4931877794491105E+19</v>
      </c>
      <c r="J2646" s="1" t="s">
        <v>47710</v>
      </c>
      <c r="K2646" s="1" t="s">
        <v>47711</v>
      </c>
      <c r="L2646" s="1" t="s">
        <v>1664</v>
      </c>
      <c r="M2646" s="1" t="s">
        <v>47712</v>
      </c>
      <c r="N2646" s="1" t="s">
        <v>1666</v>
      </c>
      <c r="O2646" s="1" t="s">
        <v>62350</v>
      </c>
      <c r="P2646" s="1" t="s">
        <v>113005</v>
      </c>
      <c r="Q2646" s="1" t="s">
        <v>62352</v>
      </c>
      <c r="R2646" s="1" t="s">
        <v>62388</v>
      </c>
      <c r="S2646" s="1" t="s">
        <v>113007</v>
      </c>
      <c r="T2646" s="1" t="s">
        <v>61</v>
      </c>
      <c r="U2646" s="1" t="s">
        <v>121496</v>
      </c>
      <c r="V2646" s="1">
        <v>22.000278000000002</v>
      </c>
      <c r="W2646" s="1">
        <v>-102.202778</v>
      </c>
      <c r="X2646" s="1" t="s">
        <v>62733</v>
      </c>
      <c r="Y2646" s="1">
        <v>3</v>
      </c>
      <c r="Z2646" s="1" t="s">
        <v>13332</v>
      </c>
      <c r="AA2646" s="1">
        <v>8.9</v>
      </c>
      <c r="AB2646" s="1" t="s">
        <v>47707</v>
      </c>
      <c r="AC2646" s="1" t="s">
        <v>62752</v>
      </c>
      <c r="AD2646" s="1" t="s">
        <v>62776</v>
      </c>
      <c r="AE2646" s="1" t="s">
        <v>67512</v>
      </c>
      <c r="AF2646" s="1" t="s">
        <v>2107</v>
      </c>
      <c r="AG2646" s="4">
        <v>40364</v>
      </c>
      <c r="AH2646" s="5">
        <v>2000</v>
      </c>
      <c r="AI2646" s="1" t="s">
        <v>68286</v>
      </c>
      <c r="AJ2646" s="1" t="s">
        <v>72037</v>
      </c>
      <c r="AK2646" s="1" t="s">
        <v>90391</v>
      </c>
      <c r="AL2646" s="1" t="s">
        <v>96202</v>
      </c>
      <c r="AM2646" s="1" t="s">
        <v>74819</v>
      </c>
      <c r="AN2646" s="1" t="s">
        <v>47603</v>
      </c>
      <c r="AO2646" s="1" t="s">
        <v>7003</v>
      </c>
      <c r="AP2646" s="1" t="s">
        <v>78989</v>
      </c>
      <c r="AQ2646" s="1" t="s">
        <v>98300</v>
      </c>
      <c r="AR2646" s="1" t="s">
        <v>104821</v>
      </c>
      <c r="AS2646" s="1" t="s">
        <v>83212</v>
      </c>
      <c r="AT2646" s="1" t="s">
        <v>122</v>
      </c>
      <c r="AU2646" s="1" t="s">
        <v>351</v>
      </c>
      <c r="AV2646" s="3" t="s">
        <v>59434</v>
      </c>
    </row>
    <row r="2647" spans="1:48" outlineLevel="2" x14ac:dyDescent="0.2">
      <c r="A2647" s="1">
        <v>87235</v>
      </c>
      <c r="B2647" s="6" t="s">
        <v>22272</v>
      </c>
      <c r="C2647" s="6" t="s">
        <v>121447</v>
      </c>
      <c r="D2647" s="6" t="s">
        <v>121447</v>
      </c>
      <c r="E2647" s="1" t="s">
        <v>22274</v>
      </c>
      <c r="F2647" s="1" t="s">
        <v>123805</v>
      </c>
      <c r="G2647" s="1" t="s">
        <v>38</v>
      </c>
      <c r="H2647" s="1" t="s">
        <v>587</v>
      </c>
      <c r="I2647" s="1">
        <v>4493753375</v>
      </c>
      <c r="J2647" s="1" t="s">
        <v>22278</v>
      </c>
      <c r="K2647" s="1" t="s">
        <v>22279</v>
      </c>
      <c r="L2647" s="1" t="s">
        <v>64</v>
      </c>
      <c r="M2647" s="1" t="s">
        <v>22280</v>
      </c>
      <c r="N2647" s="1" t="s">
        <v>66</v>
      </c>
      <c r="O2647" s="1" t="s">
        <v>62350</v>
      </c>
      <c r="P2647" s="1" t="s">
        <v>113138</v>
      </c>
      <c r="Q2647" s="1" t="s">
        <v>62352</v>
      </c>
      <c r="R2647" s="1" t="s">
        <v>62644</v>
      </c>
      <c r="S2647" s="1" t="s">
        <v>113007</v>
      </c>
      <c r="T2647" s="1" t="s">
        <v>61</v>
      </c>
      <c r="U2647" s="1" t="s">
        <v>121467</v>
      </c>
      <c r="V2647" s="1">
        <v>22.015277999999999</v>
      </c>
      <c r="W2647" s="1">
        <v>-102.145833</v>
      </c>
      <c r="X2647" s="1" t="s">
        <v>62733</v>
      </c>
      <c r="Y2647" s="1">
        <v>3</v>
      </c>
      <c r="Z2647" s="1" t="s">
        <v>62736</v>
      </c>
      <c r="AA2647" s="1">
        <v>7.5</v>
      </c>
      <c r="AB2647" s="1" t="s">
        <v>22272</v>
      </c>
      <c r="AC2647" s="1" t="s">
        <v>62752</v>
      </c>
      <c r="AD2647" s="1" t="s">
        <v>14921</v>
      </c>
      <c r="AE2647" s="1" t="s">
        <v>67315</v>
      </c>
      <c r="AF2647" s="1" t="s">
        <v>67129</v>
      </c>
      <c r="AG2647" s="4">
        <v>40390</v>
      </c>
      <c r="AH2647" s="5">
        <v>3800</v>
      </c>
      <c r="AI2647" s="1" t="s">
        <v>67898</v>
      </c>
      <c r="AP2647" s="1" t="s">
        <v>79978</v>
      </c>
      <c r="AQ2647" s="1" t="s">
        <v>97520</v>
      </c>
      <c r="AR2647" s="1" t="s">
        <v>104037</v>
      </c>
      <c r="AS2647" s="1" t="s">
        <v>83526</v>
      </c>
      <c r="AT2647" s="1" t="s">
        <v>22275</v>
      </c>
      <c r="AU2647" s="1" t="s">
        <v>2874</v>
      </c>
      <c r="AV2647" s="3" t="s">
        <v>60382</v>
      </c>
    </row>
    <row r="2648" spans="1:48" outlineLevel="2" x14ac:dyDescent="0.2">
      <c r="A2648" s="1">
        <v>87863</v>
      </c>
      <c r="B2648" s="6" t="s">
        <v>27256</v>
      </c>
      <c r="C2648" s="6" t="s">
        <v>121447</v>
      </c>
      <c r="D2648" s="6" t="s">
        <v>121447</v>
      </c>
      <c r="E2648" s="1" t="s">
        <v>27258</v>
      </c>
      <c r="F2648" s="1" t="s">
        <v>124073</v>
      </c>
      <c r="G2648" s="1" t="s">
        <v>38</v>
      </c>
      <c r="H2648" s="1" t="s">
        <v>587</v>
      </c>
      <c r="I2648" s="1">
        <v>4.4914764324492599E+19</v>
      </c>
      <c r="J2648" s="1" t="s">
        <v>27262</v>
      </c>
      <c r="K2648" s="1" t="s">
        <v>27263</v>
      </c>
      <c r="L2648" s="1" t="s">
        <v>1664</v>
      </c>
      <c r="M2648" s="1" t="s">
        <v>27264</v>
      </c>
      <c r="N2648" s="1" t="s">
        <v>1666</v>
      </c>
      <c r="O2648" s="1" t="s">
        <v>62350</v>
      </c>
      <c r="P2648" s="1" t="s">
        <v>112783</v>
      </c>
      <c r="Q2648" s="1" t="s">
        <v>62351</v>
      </c>
      <c r="R2648" s="1" t="s">
        <v>62488</v>
      </c>
      <c r="S2648" s="1" t="s">
        <v>112713</v>
      </c>
      <c r="T2648" s="1" t="s">
        <v>61</v>
      </c>
      <c r="U2648" s="1" t="s">
        <v>121463</v>
      </c>
      <c r="V2648" s="1">
        <v>21.923247</v>
      </c>
      <c r="W2648" s="1">
        <v>-102.312138</v>
      </c>
      <c r="X2648" s="1" t="s">
        <v>62734</v>
      </c>
      <c r="Y2648" s="1">
        <v>6</v>
      </c>
      <c r="Z2648" s="1" t="s">
        <v>62735</v>
      </c>
      <c r="AA2648" s="1">
        <v>10</v>
      </c>
      <c r="AB2648" s="1" t="s">
        <v>27256</v>
      </c>
      <c r="AC2648" s="1" t="s">
        <v>62752</v>
      </c>
      <c r="AD2648" s="1" t="s">
        <v>66337</v>
      </c>
      <c r="AE2648" s="1" t="s">
        <v>34100</v>
      </c>
      <c r="AF2648" s="1" t="s">
        <v>2493</v>
      </c>
      <c r="AG2648" s="4">
        <v>41317</v>
      </c>
      <c r="AH2648" s="5">
        <v>2100</v>
      </c>
      <c r="AI2648" s="1" t="s">
        <v>67870</v>
      </c>
      <c r="AJ2648" s="1" t="s">
        <v>72847</v>
      </c>
      <c r="AK2648" s="1" t="s">
        <v>87298</v>
      </c>
      <c r="AL2648" s="1" t="s">
        <v>93104</v>
      </c>
      <c r="AM2648" s="1" t="s">
        <v>75007</v>
      </c>
      <c r="AN2648" s="1" t="s">
        <v>3006</v>
      </c>
      <c r="AO2648" s="1" t="s">
        <v>108</v>
      </c>
      <c r="AP2648" s="1" t="s">
        <v>80162</v>
      </c>
      <c r="AQ2648" s="1" t="s">
        <v>101311</v>
      </c>
      <c r="AR2648" s="1" t="s">
        <v>107842</v>
      </c>
      <c r="AS2648" s="1" t="s">
        <v>96452</v>
      </c>
      <c r="AT2648" s="1" t="s">
        <v>261</v>
      </c>
      <c r="AU2648" s="1" t="s">
        <v>75280</v>
      </c>
      <c r="AV2648" s="3" t="s">
        <v>60561</v>
      </c>
    </row>
    <row r="2649" spans="1:48" outlineLevel="2" x14ac:dyDescent="0.2">
      <c r="A2649" s="1">
        <v>84756</v>
      </c>
      <c r="B2649" s="6" t="s">
        <v>46686</v>
      </c>
      <c r="C2649" s="6" t="s">
        <v>121447</v>
      </c>
      <c r="D2649" s="6" t="s">
        <v>121447</v>
      </c>
      <c r="E2649" s="1" t="s">
        <v>46688</v>
      </c>
      <c r="F2649" s="1" t="s">
        <v>124267</v>
      </c>
      <c r="G2649" s="1" t="s">
        <v>38</v>
      </c>
      <c r="H2649" s="1" t="s">
        <v>587</v>
      </c>
      <c r="I2649" s="1">
        <v>4651057526</v>
      </c>
      <c r="J2649" s="1" t="s">
        <v>46692</v>
      </c>
      <c r="K2649" s="1" t="s">
        <v>46693</v>
      </c>
      <c r="L2649" s="1" t="s">
        <v>4711</v>
      </c>
      <c r="M2649" s="1" t="s">
        <v>46694</v>
      </c>
      <c r="N2649" s="1" t="s">
        <v>1666</v>
      </c>
      <c r="O2649" s="1" t="s">
        <v>62350</v>
      </c>
      <c r="P2649" s="1" t="s">
        <v>115294</v>
      </c>
      <c r="Q2649" s="1" t="s">
        <v>62351</v>
      </c>
      <c r="R2649" s="1" t="s">
        <v>62503</v>
      </c>
      <c r="S2649" s="1" t="s">
        <v>115249</v>
      </c>
      <c r="T2649" s="1" t="s">
        <v>587</v>
      </c>
      <c r="U2649" s="1" t="s">
        <v>121479</v>
      </c>
      <c r="V2649" s="1">
        <v>22.06607</v>
      </c>
      <c r="W2649" s="1">
        <v>-102.26476700000001</v>
      </c>
      <c r="X2649" s="1" t="s">
        <v>62733</v>
      </c>
      <c r="Y2649" s="1">
        <v>6</v>
      </c>
      <c r="Z2649" s="1" t="s">
        <v>62735</v>
      </c>
      <c r="AA2649" s="1">
        <v>8.3000000000000007</v>
      </c>
      <c r="AB2649" s="1" t="s">
        <v>46686</v>
      </c>
      <c r="AC2649" s="1" t="s">
        <v>62753</v>
      </c>
      <c r="AD2649" s="1" t="s">
        <v>66894</v>
      </c>
      <c r="AE2649" s="1" t="s">
        <v>10846</v>
      </c>
      <c r="AF2649" s="1" t="s">
        <v>3614</v>
      </c>
      <c r="AG2649" s="4">
        <v>41452</v>
      </c>
      <c r="AH2649" s="5">
        <v>3500</v>
      </c>
      <c r="AI2649" s="1" t="s">
        <v>67874</v>
      </c>
      <c r="AJ2649" s="1" t="s">
        <v>73415</v>
      </c>
      <c r="AK2649" s="1" t="s">
        <v>86484</v>
      </c>
      <c r="AL2649" s="1" t="s">
        <v>92289</v>
      </c>
      <c r="AM2649" s="1" t="s">
        <v>74571</v>
      </c>
      <c r="AN2649" s="1" t="s">
        <v>3513</v>
      </c>
      <c r="AO2649" s="1" t="s">
        <v>1449</v>
      </c>
      <c r="AP2649" s="1" t="s">
        <v>80979</v>
      </c>
      <c r="AQ2649" s="1" t="s">
        <v>102209</v>
      </c>
      <c r="AR2649" s="1" t="s">
        <v>108743</v>
      </c>
      <c r="AS2649" s="1" t="s">
        <v>7423</v>
      </c>
      <c r="AT2649" s="1" t="s">
        <v>1802</v>
      </c>
      <c r="AU2649" s="1" t="s">
        <v>793</v>
      </c>
      <c r="AV2649" s="3" t="s">
        <v>61363</v>
      </c>
    </row>
    <row r="2650" spans="1:48" outlineLevel="2" x14ac:dyDescent="0.2">
      <c r="A2650" s="1">
        <v>90114</v>
      </c>
      <c r="B2650" s="6" t="s">
        <v>14340</v>
      </c>
      <c r="C2650" s="6" t="s">
        <v>121447</v>
      </c>
      <c r="D2650" s="6" t="s">
        <v>121447</v>
      </c>
      <c r="E2650" s="1" t="s">
        <v>14342</v>
      </c>
      <c r="F2650" s="1" t="s">
        <v>124269</v>
      </c>
      <c r="G2650" s="1" t="s">
        <v>38</v>
      </c>
      <c r="H2650" s="1" t="s">
        <v>587</v>
      </c>
      <c r="I2650" s="1">
        <v>4495077787</v>
      </c>
      <c r="J2650" s="1" t="s">
        <v>14345</v>
      </c>
      <c r="K2650" s="1" t="s">
        <v>14346</v>
      </c>
      <c r="L2650" s="1" t="s">
        <v>1643</v>
      </c>
      <c r="M2650" s="1" t="s">
        <v>14347</v>
      </c>
      <c r="N2650" s="1" t="s">
        <v>1645</v>
      </c>
      <c r="O2650" s="1" t="s">
        <v>62350</v>
      </c>
      <c r="P2650" s="1" t="s">
        <v>115294</v>
      </c>
      <c r="Q2650" s="1" t="s">
        <v>62351</v>
      </c>
      <c r="R2650" s="1" t="s">
        <v>62503</v>
      </c>
      <c r="S2650" s="1" t="s">
        <v>115249</v>
      </c>
      <c r="T2650" s="1" t="s">
        <v>587</v>
      </c>
      <c r="U2650" s="1" t="s">
        <v>121479</v>
      </c>
      <c r="V2650" s="1">
        <v>22.06607</v>
      </c>
      <c r="W2650" s="1">
        <v>-102.26476700000001</v>
      </c>
      <c r="X2650" s="1" t="s">
        <v>62733</v>
      </c>
      <c r="Y2650" s="1">
        <v>3</v>
      </c>
      <c r="Z2650" s="1" t="s">
        <v>62736</v>
      </c>
      <c r="AA2650" s="1">
        <v>9.4</v>
      </c>
      <c r="AB2650" s="1" t="s">
        <v>14340</v>
      </c>
      <c r="AC2650" s="1" t="s">
        <v>62753</v>
      </c>
      <c r="AD2650" s="1" t="s">
        <v>65990</v>
      </c>
      <c r="AE2650" s="1" t="s">
        <v>7012</v>
      </c>
      <c r="AF2650" s="1" t="s">
        <v>11079</v>
      </c>
      <c r="AG2650" s="4">
        <v>42683</v>
      </c>
      <c r="AH2650" s="5">
        <v>3200</v>
      </c>
      <c r="AI2650" s="1" t="s">
        <v>67874</v>
      </c>
      <c r="AJ2650" s="1" t="s">
        <v>72522</v>
      </c>
      <c r="AK2650" s="1" t="s">
        <v>87486</v>
      </c>
      <c r="AL2650" s="1" t="s">
        <v>93293</v>
      </c>
      <c r="AM2650" s="1" t="s">
        <v>11155</v>
      </c>
      <c r="AN2650" s="1" t="s">
        <v>363</v>
      </c>
      <c r="AO2650" s="1" t="s">
        <v>273</v>
      </c>
      <c r="AP2650" s="1" t="s">
        <v>79664</v>
      </c>
      <c r="AQ2650" s="1" t="s">
        <v>102126</v>
      </c>
      <c r="AR2650" s="1" t="s">
        <v>108660</v>
      </c>
      <c r="AS2650" s="1" t="s">
        <v>82536</v>
      </c>
      <c r="AT2650" s="1" t="s">
        <v>4080</v>
      </c>
      <c r="AU2650" s="1" t="s">
        <v>793</v>
      </c>
      <c r="AV2650" s="3" t="s">
        <v>60084</v>
      </c>
    </row>
    <row r="2651" spans="1:48" outlineLevel="2" x14ac:dyDescent="0.2">
      <c r="A2651" s="1">
        <v>85048</v>
      </c>
      <c r="B2651" s="6" t="s">
        <v>48113</v>
      </c>
      <c r="C2651" s="6" t="s">
        <v>121447</v>
      </c>
      <c r="D2651" s="6" t="s">
        <v>121447</v>
      </c>
      <c r="E2651" s="1" t="s">
        <v>48115</v>
      </c>
      <c r="F2651" s="1" t="s">
        <v>124268</v>
      </c>
      <c r="G2651" s="1" t="s">
        <v>38</v>
      </c>
      <c r="H2651" s="1" t="s">
        <v>587</v>
      </c>
      <c r="I2651" s="1">
        <v>4.6511818534494011E+19</v>
      </c>
      <c r="J2651" s="1" t="s">
        <v>48118</v>
      </c>
      <c r="K2651" s="1" t="s">
        <v>48119</v>
      </c>
      <c r="L2651" s="1" t="s">
        <v>1643</v>
      </c>
      <c r="M2651" s="1" t="s">
        <v>48120</v>
      </c>
      <c r="N2651" s="1" t="s">
        <v>1645</v>
      </c>
      <c r="O2651" s="1" t="s">
        <v>62350</v>
      </c>
      <c r="P2651" s="1" t="s">
        <v>115294</v>
      </c>
      <c r="Q2651" s="1" t="s">
        <v>62351</v>
      </c>
      <c r="R2651" s="1" t="s">
        <v>62503</v>
      </c>
      <c r="S2651" s="1" t="s">
        <v>115249</v>
      </c>
      <c r="T2651" s="1" t="s">
        <v>587</v>
      </c>
      <c r="U2651" s="1" t="s">
        <v>121479</v>
      </c>
      <c r="V2651" s="1">
        <v>22.06607</v>
      </c>
      <c r="W2651" s="1">
        <v>-102.26476700000001</v>
      </c>
      <c r="X2651" s="1" t="s">
        <v>62733</v>
      </c>
      <c r="Y2651" s="1">
        <v>4</v>
      </c>
      <c r="Z2651" s="1" t="s">
        <v>62735</v>
      </c>
      <c r="AA2651" s="1">
        <v>8.4</v>
      </c>
      <c r="AB2651" s="1" t="s">
        <v>48113</v>
      </c>
      <c r="AC2651" s="1" t="s">
        <v>62753</v>
      </c>
      <c r="AD2651" s="1" t="s">
        <v>66944</v>
      </c>
      <c r="AE2651" s="1" t="s">
        <v>14775</v>
      </c>
      <c r="AF2651" s="1" t="s">
        <v>67168</v>
      </c>
      <c r="AG2651" s="4">
        <v>42364</v>
      </c>
      <c r="AH2651" s="5">
        <v>3940</v>
      </c>
      <c r="AI2651" s="1" t="s">
        <v>69291</v>
      </c>
      <c r="AJ2651" s="1" t="s">
        <v>73457</v>
      </c>
      <c r="AK2651" s="1" t="s">
        <v>87989</v>
      </c>
      <c r="AL2651" s="1" t="s">
        <v>93798</v>
      </c>
      <c r="AM2651" s="1" t="s">
        <v>19503</v>
      </c>
      <c r="AN2651" s="1" t="s">
        <v>140</v>
      </c>
      <c r="AO2651" s="1" t="s">
        <v>4857</v>
      </c>
      <c r="AP2651" s="1" t="s">
        <v>81051</v>
      </c>
      <c r="AQ2651" s="1" t="s">
        <v>101697</v>
      </c>
      <c r="AR2651" s="1" t="s">
        <v>108229</v>
      </c>
      <c r="AS2651" s="1" t="s">
        <v>83828</v>
      </c>
      <c r="AT2651" s="1" t="s">
        <v>6144</v>
      </c>
      <c r="AU2651" s="1" t="s">
        <v>174</v>
      </c>
      <c r="AV2651" s="3" t="s">
        <v>61432</v>
      </c>
    </row>
    <row r="2652" spans="1:48" outlineLevel="2" x14ac:dyDescent="0.2">
      <c r="A2652" s="1">
        <v>85162</v>
      </c>
      <c r="B2652" s="6" t="s">
        <v>48674</v>
      </c>
      <c r="C2652" s="6" t="s">
        <v>121447</v>
      </c>
      <c r="D2652" s="6" t="s">
        <v>121447</v>
      </c>
      <c r="E2652" s="1" t="s">
        <v>48676</v>
      </c>
      <c r="F2652" s="1" t="s">
        <v>124270</v>
      </c>
      <c r="G2652" s="1" t="s">
        <v>38</v>
      </c>
      <c r="H2652" s="1" t="s">
        <v>587</v>
      </c>
      <c r="I2652" s="1">
        <v>4651051375</v>
      </c>
      <c r="J2652" s="1" t="s">
        <v>48679</v>
      </c>
      <c r="K2652" s="1" t="s">
        <v>48680</v>
      </c>
      <c r="L2652" s="1" t="s">
        <v>1643</v>
      </c>
      <c r="M2652" s="1" t="s">
        <v>48681</v>
      </c>
      <c r="N2652" s="1" t="s">
        <v>1645</v>
      </c>
      <c r="O2652" s="1" t="s">
        <v>62350</v>
      </c>
      <c r="P2652" s="1" t="s">
        <v>115294</v>
      </c>
      <c r="Q2652" s="1" t="s">
        <v>62351</v>
      </c>
      <c r="R2652" s="1" t="s">
        <v>62503</v>
      </c>
      <c r="S2652" s="1" t="s">
        <v>115249</v>
      </c>
      <c r="T2652" s="1" t="s">
        <v>587</v>
      </c>
      <c r="U2652" s="1" t="s">
        <v>121479</v>
      </c>
      <c r="V2652" s="1">
        <v>22.06607</v>
      </c>
      <c r="W2652" s="1">
        <v>-102.26476700000001</v>
      </c>
      <c r="X2652" s="1" t="s">
        <v>62733</v>
      </c>
      <c r="Y2652" s="1">
        <v>3</v>
      </c>
      <c r="Z2652" s="1" t="s">
        <v>62735</v>
      </c>
      <c r="AA2652" s="1">
        <v>10</v>
      </c>
      <c r="AB2652" s="1" t="s">
        <v>48674</v>
      </c>
      <c r="AC2652" s="1" t="s">
        <v>62752</v>
      </c>
      <c r="AD2652" s="1" t="s">
        <v>62763</v>
      </c>
      <c r="AE2652" s="1" t="s">
        <v>58</v>
      </c>
      <c r="AF2652" s="1" t="s">
        <v>1105</v>
      </c>
      <c r="AG2652" s="4">
        <v>42674</v>
      </c>
      <c r="AH2652" s="5">
        <v>3200</v>
      </c>
      <c r="AI2652" s="1" t="s">
        <v>67874</v>
      </c>
      <c r="AJ2652" s="1" t="s">
        <v>73472</v>
      </c>
      <c r="AK2652" s="1" t="s">
        <v>88149</v>
      </c>
      <c r="AL2652" s="1" t="s">
        <v>93958</v>
      </c>
      <c r="AM2652" s="1" t="s">
        <v>26198</v>
      </c>
      <c r="AN2652" s="1" t="s">
        <v>75253</v>
      </c>
      <c r="AO2652" s="1" t="s">
        <v>2900</v>
      </c>
      <c r="AP2652" s="1" t="s">
        <v>81071</v>
      </c>
      <c r="AQ2652" s="1" t="s">
        <v>99217</v>
      </c>
      <c r="AR2652" s="1" t="s">
        <v>105740</v>
      </c>
      <c r="AS2652" s="1" t="s">
        <v>82083</v>
      </c>
      <c r="AT2652" s="1" t="s">
        <v>1094</v>
      </c>
      <c r="AU2652" s="1" t="s">
        <v>656</v>
      </c>
      <c r="AV2652" s="3" t="s">
        <v>61452</v>
      </c>
    </row>
    <row r="2653" spans="1:48" outlineLevel="2" x14ac:dyDescent="0.2">
      <c r="A2653" s="1">
        <v>85252</v>
      </c>
      <c r="B2653" s="6" t="s">
        <v>49235</v>
      </c>
      <c r="C2653" s="6" t="s">
        <v>121447</v>
      </c>
      <c r="D2653" s="6" t="s">
        <v>121447</v>
      </c>
      <c r="E2653" s="1" t="s">
        <v>49237</v>
      </c>
      <c r="F2653" s="1" t="s">
        <v>124271</v>
      </c>
      <c r="G2653" s="1" t="s">
        <v>38</v>
      </c>
      <c r="H2653" s="1" t="s">
        <v>587</v>
      </c>
      <c r="I2653" s="1">
        <v>4651075022</v>
      </c>
      <c r="J2653" s="1" t="s">
        <v>49241</v>
      </c>
      <c r="K2653" s="1" t="s">
        <v>49242</v>
      </c>
      <c r="L2653" s="1" t="s">
        <v>1643</v>
      </c>
      <c r="M2653" s="1" t="s">
        <v>49243</v>
      </c>
      <c r="N2653" s="1" t="s">
        <v>1645</v>
      </c>
      <c r="O2653" s="1" t="s">
        <v>62350</v>
      </c>
      <c r="P2653" s="1" t="s">
        <v>115294</v>
      </c>
      <c r="Q2653" s="1" t="s">
        <v>62351</v>
      </c>
      <c r="R2653" s="1" t="s">
        <v>62503</v>
      </c>
      <c r="S2653" s="1" t="s">
        <v>115249</v>
      </c>
      <c r="T2653" s="1" t="s">
        <v>587</v>
      </c>
      <c r="U2653" s="1" t="s">
        <v>121479</v>
      </c>
      <c r="V2653" s="1">
        <v>22.06607</v>
      </c>
      <c r="W2653" s="1">
        <v>-102.26476700000001</v>
      </c>
      <c r="X2653" s="1" t="s">
        <v>62733</v>
      </c>
      <c r="Y2653" s="1">
        <v>2</v>
      </c>
      <c r="Z2653" s="1" t="s">
        <v>62735</v>
      </c>
      <c r="AA2653" s="1">
        <v>8.9</v>
      </c>
      <c r="AB2653" s="1" t="s">
        <v>49235</v>
      </c>
      <c r="AC2653" s="1" t="s">
        <v>62752</v>
      </c>
      <c r="AD2653" s="1" t="s">
        <v>66973</v>
      </c>
      <c r="AE2653" s="1" t="s">
        <v>4197</v>
      </c>
      <c r="AF2653" s="1" t="s">
        <v>10846</v>
      </c>
      <c r="AG2653" s="4">
        <v>42878</v>
      </c>
      <c r="AH2653" s="5">
        <v>3200</v>
      </c>
      <c r="AI2653" s="1" t="s">
        <v>67874</v>
      </c>
      <c r="AJ2653" s="1" t="s">
        <v>73492</v>
      </c>
      <c r="AK2653" s="1" t="s">
        <v>89061</v>
      </c>
      <c r="AL2653" s="1" t="s">
        <v>94872</v>
      </c>
      <c r="AM2653" s="1" t="s">
        <v>16362</v>
      </c>
      <c r="AN2653" s="1" t="s">
        <v>272</v>
      </c>
      <c r="AO2653" s="1" t="s">
        <v>216</v>
      </c>
      <c r="AP2653" s="1" t="s">
        <v>81100</v>
      </c>
      <c r="AQ2653" s="1" t="s">
        <v>101984</v>
      </c>
      <c r="AR2653" s="1" t="s">
        <v>108517</v>
      </c>
      <c r="AS2653" s="1" t="s">
        <v>43201</v>
      </c>
      <c r="AT2653" s="1" t="s">
        <v>3513</v>
      </c>
      <c r="AU2653" s="1" t="s">
        <v>238</v>
      </c>
      <c r="AV2653" s="3" t="s">
        <v>61481</v>
      </c>
    </row>
    <row r="2654" spans="1:48" outlineLevel="2" x14ac:dyDescent="0.2">
      <c r="A2654" s="1">
        <v>85662</v>
      </c>
      <c r="B2654" s="6" t="s">
        <v>34996</v>
      </c>
      <c r="C2654" s="6" t="s">
        <v>121447</v>
      </c>
      <c r="D2654" s="6" t="s">
        <v>121447</v>
      </c>
      <c r="E2654" s="1" t="s">
        <v>34998</v>
      </c>
      <c r="F2654" s="1" t="s">
        <v>124272</v>
      </c>
      <c r="G2654" s="1" t="s">
        <v>38</v>
      </c>
      <c r="H2654" s="1" t="s">
        <v>587</v>
      </c>
      <c r="I2654" s="1">
        <v>4492856720</v>
      </c>
      <c r="J2654" s="1" t="s">
        <v>35001</v>
      </c>
      <c r="K2654" s="1" t="s">
        <v>35002</v>
      </c>
      <c r="L2654" s="1" t="s">
        <v>2277</v>
      </c>
      <c r="M2654" s="1" t="s">
        <v>35003</v>
      </c>
      <c r="N2654" s="1" t="s">
        <v>51</v>
      </c>
      <c r="O2654" s="1" t="s">
        <v>62350</v>
      </c>
      <c r="P2654" s="1" t="s">
        <v>115296</v>
      </c>
      <c r="Q2654" s="1" t="s">
        <v>62351</v>
      </c>
      <c r="R2654" s="1" t="s">
        <v>62494</v>
      </c>
      <c r="S2654" s="1" t="s">
        <v>115249</v>
      </c>
      <c r="T2654" s="1" t="s">
        <v>587</v>
      </c>
      <c r="U2654" s="1" t="s">
        <v>121479</v>
      </c>
      <c r="V2654" s="1">
        <v>22.070851999999999</v>
      </c>
      <c r="W2654" s="1">
        <v>-102.272081</v>
      </c>
      <c r="X2654" s="1" t="s">
        <v>62733</v>
      </c>
      <c r="Y2654" s="1">
        <v>2</v>
      </c>
      <c r="Z2654" s="1" t="s">
        <v>62735</v>
      </c>
      <c r="AA2654" s="1">
        <v>7.9</v>
      </c>
      <c r="AB2654" s="1" t="s">
        <v>34996</v>
      </c>
      <c r="AC2654" s="1" t="s">
        <v>62752</v>
      </c>
      <c r="AD2654" s="1" t="s">
        <v>66576</v>
      </c>
      <c r="AE2654" s="1" t="s">
        <v>4941</v>
      </c>
      <c r="AF2654" s="1" t="s">
        <v>1734</v>
      </c>
      <c r="AG2654" s="4">
        <v>42942</v>
      </c>
      <c r="AH2654" s="5">
        <v>5300</v>
      </c>
      <c r="AI2654" s="1" t="s">
        <v>69202</v>
      </c>
      <c r="AJ2654" s="1" t="s">
        <v>73100</v>
      </c>
      <c r="AK2654" s="1" t="s">
        <v>89155</v>
      </c>
      <c r="AL2654" s="1" t="s">
        <v>94967</v>
      </c>
      <c r="AM2654" s="1" t="s">
        <v>74318</v>
      </c>
      <c r="AN2654" s="1" t="s">
        <v>196</v>
      </c>
      <c r="AO2654" s="1" t="s">
        <v>18238</v>
      </c>
      <c r="AP2654" s="1" t="s">
        <v>80518</v>
      </c>
      <c r="AQ2654" s="1" t="s">
        <v>99830</v>
      </c>
      <c r="AR2654" s="1" t="s">
        <v>106356</v>
      </c>
      <c r="AS2654" s="1" t="s">
        <v>8063</v>
      </c>
      <c r="AT2654" s="1" t="s">
        <v>107</v>
      </c>
      <c r="AU2654" s="1" t="s">
        <v>150</v>
      </c>
      <c r="AV2654" s="3" t="s">
        <v>60915</v>
      </c>
    </row>
    <row r="2655" spans="1:48" outlineLevel="2" x14ac:dyDescent="0.2">
      <c r="A2655" s="1">
        <v>83641</v>
      </c>
      <c r="B2655" s="6" t="s">
        <v>52668</v>
      </c>
      <c r="C2655" s="6" t="s">
        <v>121447</v>
      </c>
      <c r="D2655" s="6" t="s">
        <v>121447</v>
      </c>
      <c r="E2655" s="1" t="s">
        <v>52670</v>
      </c>
      <c r="F2655" s="1" t="s">
        <v>124273</v>
      </c>
      <c r="G2655" s="1" t="s">
        <v>38</v>
      </c>
      <c r="H2655" s="1" t="s">
        <v>587</v>
      </c>
      <c r="I2655" s="1">
        <v>4495167013</v>
      </c>
      <c r="J2655" s="1" t="s">
        <v>52639</v>
      </c>
      <c r="K2655" s="1" t="s">
        <v>52672</v>
      </c>
      <c r="L2655" s="1" t="s">
        <v>52673</v>
      </c>
      <c r="M2655" s="1" t="s">
        <v>52674</v>
      </c>
      <c r="N2655" s="1" t="s">
        <v>1680</v>
      </c>
      <c r="O2655" s="1" t="s">
        <v>62350</v>
      </c>
      <c r="P2655" s="1" t="s">
        <v>115298</v>
      </c>
      <c r="Q2655" s="1" t="s">
        <v>62351</v>
      </c>
      <c r="R2655" s="1" t="s">
        <v>41458</v>
      </c>
      <c r="S2655" s="1" t="s">
        <v>115249</v>
      </c>
      <c r="T2655" s="1" t="s">
        <v>587</v>
      </c>
      <c r="U2655" s="1" t="s">
        <v>121479</v>
      </c>
      <c r="V2655" s="1">
        <v>22.070851999999999</v>
      </c>
      <c r="W2655" s="1">
        <v>-102.272081</v>
      </c>
      <c r="X2655" s="1" t="s">
        <v>62734</v>
      </c>
      <c r="Y2655" s="1">
        <v>6</v>
      </c>
      <c r="Z2655" s="1" t="s">
        <v>62735</v>
      </c>
      <c r="AA2655" s="1">
        <v>9.5</v>
      </c>
      <c r="AB2655" s="1" t="s">
        <v>52668</v>
      </c>
      <c r="AC2655" s="1" t="s">
        <v>62752</v>
      </c>
      <c r="AD2655" s="1" t="s">
        <v>52671</v>
      </c>
      <c r="AE2655" s="1" t="s">
        <v>58</v>
      </c>
      <c r="AF2655" s="1" t="s">
        <v>67259</v>
      </c>
      <c r="AG2655" s="4">
        <v>41595</v>
      </c>
      <c r="AH2655" s="5">
        <v>4000</v>
      </c>
      <c r="AI2655" s="1" t="s">
        <v>69324</v>
      </c>
      <c r="AK2655" s="1" t="s">
        <v>90005</v>
      </c>
      <c r="AL2655" s="1" t="s">
        <v>95816</v>
      </c>
      <c r="AM2655" s="1" t="s">
        <v>74347</v>
      </c>
      <c r="AN2655" s="1" t="s">
        <v>656</v>
      </c>
      <c r="AO2655" s="1" t="s">
        <v>1885</v>
      </c>
      <c r="AP2655" s="7" t="s">
        <v>81196</v>
      </c>
      <c r="AQ2655" s="1" t="s">
        <v>102949</v>
      </c>
      <c r="AR2655" s="1" t="s">
        <v>109485</v>
      </c>
      <c r="AS2655" s="1" t="s">
        <v>96965</v>
      </c>
      <c r="AT2655" s="1" t="s">
        <v>12239</v>
      </c>
      <c r="AU2655" s="1" t="s">
        <v>196</v>
      </c>
      <c r="AV2655" s="3" t="s">
        <v>61576</v>
      </c>
    </row>
    <row r="2656" spans="1:48" outlineLevel="2" x14ac:dyDescent="0.2">
      <c r="A2656" s="1">
        <v>87119</v>
      </c>
      <c r="B2656" s="6" t="s">
        <v>21679</v>
      </c>
      <c r="C2656" s="6" t="s">
        <v>121447</v>
      </c>
      <c r="D2656" s="6" t="s">
        <v>121447</v>
      </c>
      <c r="E2656" s="1" t="s">
        <v>21681</v>
      </c>
      <c r="F2656" s="1" t="s">
        <v>124274</v>
      </c>
      <c r="G2656" s="1" t="s">
        <v>38</v>
      </c>
      <c r="H2656" s="1" t="s">
        <v>587</v>
      </c>
      <c r="I2656" s="1">
        <v>4651637971</v>
      </c>
      <c r="J2656" s="1" t="s">
        <v>21684</v>
      </c>
      <c r="K2656" s="1" t="s">
        <v>21685</v>
      </c>
      <c r="L2656" s="1" t="s">
        <v>2277</v>
      </c>
      <c r="M2656" s="1" t="s">
        <v>21686</v>
      </c>
      <c r="N2656" s="1" t="s">
        <v>1645</v>
      </c>
      <c r="O2656" s="1" t="s">
        <v>62350</v>
      </c>
      <c r="P2656" s="1" t="s">
        <v>115303</v>
      </c>
      <c r="Q2656" s="1" t="s">
        <v>62351</v>
      </c>
      <c r="R2656" s="1" t="s">
        <v>15931</v>
      </c>
      <c r="S2656" s="1" t="s">
        <v>115249</v>
      </c>
      <c r="T2656" s="1" t="s">
        <v>587</v>
      </c>
      <c r="U2656" s="1" t="s">
        <v>121479</v>
      </c>
      <c r="V2656" s="1">
        <v>22.078520999999999</v>
      </c>
      <c r="W2656" s="1">
        <v>-102.27224099999999</v>
      </c>
      <c r="X2656" s="1" t="s">
        <v>62733</v>
      </c>
      <c r="Y2656" s="1">
        <v>2</v>
      </c>
      <c r="Z2656" s="1" t="s">
        <v>62736</v>
      </c>
      <c r="AA2656" s="1">
        <v>7.5</v>
      </c>
      <c r="AB2656" s="1" t="s">
        <v>21679</v>
      </c>
      <c r="AC2656" s="1" t="s">
        <v>62753</v>
      </c>
      <c r="AD2656" s="1" t="s">
        <v>66180</v>
      </c>
      <c r="AE2656" s="1" t="s">
        <v>10846</v>
      </c>
      <c r="AF2656" s="1" t="s">
        <v>67236</v>
      </c>
      <c r="AG2656" s="4">
        <v>43090</v>
      </c>
      <c r="AH2656" s="5">
        <v>6000</v>
      </c>
      <c r="AI2656" s="1" t="s">
        <v>67875</v>
      </c>
      <c r="AJ2656" s="1" t="s">
        <v>72705</v>
      </c>
      <c r="AK2656" s="1" t="s">
        <v>87660</v>
      </c>
      <c r="AL2656" s="1" t="s">
        <v>93467</v>
      </c>
      <c r="AM2656" s="1" t="s">
        <v>11681</v>
      </c>
      <c r="AN2656" s="1" t="s">
        <v>3513</v>
      </c>
      <c r="AO2656" s="1" t="s">
        <v>698</v>
      </c>
      <c r="AP2656" s="1" t="s">
        <v>79950</v>
      </c>
      <c r="AQ2656" s="1" t="s">
        <v>99904</v>
      </c>
      <c r="AR2656" s="1" t="s">
        <v>106430</v>
      </c>
      <c r="AS2656" s="1" t="s">
        <v>82124</v>
      </c>
      <c r="AT2656" s="1" t="s">
        <v>6001</v>
      </c>
      <c r="AU2656" s="1" t="s">
        <v>698</v>
      </c>
      <c r="AV2656" s="3" t="s">
        <v>60354</v>
      </c>
    </row>
    <row r="2657" spans="1:48" outlineLevel="2" x14ac:dyDescent="0.2">
      <c r="A2657" s="1">
        <v>85488</v>
      </c>
      <c r="B2657" s="6" t="s">
        <v>50467</v>
      </c>
      <c r="C2657" s="6" t="s">
        <v>121447</v>
      </c>
      <c r="D2657" s="6" t="s">
        <v>121447</v>
      </c>
      <c r="E2657" s="1" t="s">
        <v>50469</v>
      </c>
      <c r="F2657" s="1" t="s">
        <v>124275</v>
      </c>
      <c r="G2657" s="1" t="s">
        <v>38</v>
      </c>
      <c r="H2657" s="1" t="s">
        <v>587</v>
      </c>
      <c r="I2657" s="1">
        <v>4.4938966954493895E+19</v>
      </c>
      <c r="J2657" s="1" t="s">
        <v>50472</v>
      </c>
      <c r="K2657" s="1" t="s">
        <v>50473</v>
      </c>
      <c r="L2657" s="1" t="s">
        <v>4711</v>
      </c>
      <c r="M2657" s="1" t="s">
        <v>48915</v>
      </c>
      <c r="N2657" s="1" t="s">
        <v>1666</v>
      </c>
      <c r="O2657" s="1" t="s">
        <v>62350</v>
      </c>
      <c r="P2657" s="1" t="s">
        <v>115303</v>
      </c>
      <c r="Q2657" s="1" t="s">
        <v>62351</v>
      </c>
      <c r="R2657" s="1" t="s">
        <v>15931</v>
      </c>
      <c r="S2657" s="1" t="s">
        <v>115249</v>
      </c>
      <c r="T2657" s="1" t="s">
        <v>587</v>
      </c>
      <c r="U2657" s="1" t="s">
        <v>121479</v>
      </c>
      <c r="V2657" s="1">
        <v>22.078520999999999</v>
      </c>
      <c r="W2657" s="1">
        <v>-102.27224099999999</v>
      </c>
      <c r="X2657" s="1" t="s">
        <v>62733</v>
      </c>
      <c r="Y2657" s="1">
        <v>2</v>
      </c>
      <c r="Z2657" s="1" t="s">
        <v>62735</v>
      </c>
      <c r="AA2657" s="1">
        <v>9.3000000000000007</v>
      </c>
      <c r="AB2657" s="1" t="s">
        <v>50467</v>
      </c>
      <c r="AC2657" s="1" t="s">
        <v>62753</v>
      </c>
      <c r="AD2657" s="1" t="s">
        <v>67007</v>
      </c>
      <c r="AE2657" s="1" t="s">
        <v>5827</v>
      </c>
      <c r="AF2657" s="1" t="s">
        <v>1734</v>
      </c>
      <c r="AG2657" s="4">
        <v>42899</v>
      </c>
      <c r="AH2657" s="5">
        <v>2000</v>
      </c>
      <c r="AI2657" s="1" t="s">
        <v>67943</v>
      </c>
      <c r="AK2657" s="1" t="s">
        <v>87235</v>
      </c>
      <c r="AL2657" s="1" t="s">
        <v>93040</v>
      </c>
      <c r="AM2657" s="1" t="s">
        <v>8425</v>
      </c>
      <c r="AN2657" s="1" t="s">
        <v>814</v>
      </c>
      <c r="AO2657" s="1" t="s">
        <v>75390</v>
      </c>
      <c r="AP2657" s="1" t="s">
        <v>81147</v>
      </c>
      <c r="AQ2657" s="1" t="s">
        <v>97358</v>
      </c>
      <c r="AR2657" s="1" t="s">
        <v>103875</v>
      </c>
      <c r="AS2657" s="1" t="s">
        <v>83857</v>
      </c>
      <c r="AT2657" s="1" t="s">
        <v>107</v>
      </c>
      <c r="AU2657" s="1" t="s">
        <v>29841</v>
      </c>
      <c r="AV2657" s="3" t="s">
        <v>61526</v>
      </c>
    </row>
    <row r="2658" spans="1:48" outlineLevel="2" x14ac:dyDescent="0.2">
      <c r="A2658" s="1">
        <v>85904</v>
      </c>
      <c r="B2658" s="6" t="s">
        <v>36331</v>
      </c>
      <c r="C2658" s="6" t="s">
        <v>121447</v>
      </c>
      <c r="D2658" s="6" t="s">
        <v>121447</v>
      </c>
      <c r="E2658" s="1" t="s">
        <v>36333</v>
      </c>
      <c r="F2658" s="1" t="s">
        <v>124277</v>
      </c>
      <c r="G2658" s="1" t="s">
        <v>38</v>
      </c>
      <c r="H2658" s="1" t="s">
        <v>587</v>
      </c>
      <c r="I2658" s="1">
        <v>4651296589</v>
      </c>
      <c r="J2658" s="1" t="s">
        <v>36337</v>
      </c>
      <c r="K2658" s="1" t="s">
        <v>36338</v>
      </c>
      <c r="L2658" s="1" t="s">
        <v>2277</v>
      </c>
      <c r="M2658" s="1" t="s">
        <v>36339</v>
      </c>
      <c r="N2658" s="1" t="s">
        <v>1645</v>
      </c>
      <c r="O2658" s="1" t="s">
        <v>62350</v>
      </c>
      <c r="P2658" s="1" t="s">
        <v>115303</v>
      </c>
      <c r="Q2658" s="1" t="s">
        <v>62351</v>
      </c>
      <c r="R2658" s="1" t="s">
        <v>15931</v>
      </c>
      <c r="S2658" s="1" t="s">
        <v>115249</v>
      </c>
      <c r="T2658" s="1" t="s">
        <v>587</v>
      </c>
      <c r="U2658" s="1" t="s">
        <v>121479</v>
      </c>
      <c r="V2658" s="1">
        <v>22.078520999999999</v>
      </c>
      <c r="W2658" s="1">
        <v>-102.27224099999999</v>
      </c>
      <c r="X2658" s="1" t="s">
        <v>62733</v>
      </c>
      <c r="Y2658" s="1">
        <v>2</v>
      </c>
      <c r="Z2658" s="1" t="s">
        <v>62736</v>
      </c>
      <c r="AA2658" s="1">
        <v>9.8000000000000007</v>
      </c>
      <c r="AB2658" s="1" t="s">
        <v>36331</v>
      </c>
      <c r="AC2658" s="1" t="s">
        <v>62752</v>
      </c>
      <c r="AD2658" s="1" t="s">
        <v>36334</v>
      </c>
      <c r="AE2658" s="1" t="s">
        <v>7799</v>
      </c>
      <c r="AF2658" s="1" t="s">
        <v>36335</v>
      </c>
      <c r="AG2658" s="4">
        <v>42771</v>
      </c>
      <c r="AH2658" s="5">
        <v>3200</v>
      </c>
      <c r="AI2658" s="1" t="s">
        <v>69217</v>
      </c>
      <c r="AJ2658" s="1" t="s">
        <v>73156</v>
      </c>
      <c r="AK2658" s="1" t="s">
        <v>89871</v>
      </c>
      <c r="AL2658" s="1" t="s">
        <v>95682</v>
      </c>
      <c r="AM2658" s="1" t="s">
        <v>74376</v>
      </c>
      <c r="AN2658" s="1" t="s">
        <v>139</v>
      </c>
      <c r="AO2658" s="1" t="s">
        <v>9012</v>
      </c>
      <c r="AP2658" s="1" t="s">
        <v>80595</v>
      </c>
      <c r="AQ2658" s="1" t="s">
        <v>102634</v>
      </c>
      <c r="AR2658" s="1" t="s">
        <v>109169</v>
      </c>
      <c r="AS2658" s="1" t="s">
        <v>82524</v>
      </c>
      <c r="AT2658" s="1" t="s">
        <v>4959</v>
      </c>
      <c r="AU2658" s="1" t="s">
        <v>139</v>
      </c>
      <c r="AV2658" s="3" t="s">
        <v>60991</v>
      </c>
    </row>
    <row r="2659" spans="1:48" outlineLevel="2" x14ac:dyDescent="0.2">
      <c r="A2659" s="1">
        <v>84944</v>
      </c>
      <c r="B2659" s="6" t="s">
        <v>47599</v>
      </c>
      <c r="C2659" s="6" t="s">
        <v>121447</v>
      </c>
      <c r="D2659" s="6" t="s">
        <v>121447</v>
      </c>
      <c r="E2659" s="1" t="s">
        <v>47601</v>
      </c>
      <c r="F2659" s="1" t="s">
        <v>124278</v>
      </c>
      <c r="G2659" s="1" t="s">
        <v>38</v>
      </c>
      <c r="H2659" s="1" t="s">
        <v>587</v>
      </c>
      <c r="I2659" s="1">
        <v>4.4997339854493491E+19</v>
      </c>
      <c r="J2659" s="1" t="s">
        <v>47604</v>
      </c>
      <c r="K2659" s="1" t="s">
        <v>47605</v>
      </c>
      <c r="L2659" s="1" t="s">
        <v>4711</v>
      </c>
      <c r="M2659" s="1" t="s">
        <v>47606</v>
      </c>
      <c r="N2659" s="1" t="s">
        <v>1666</v>
      </c>
      <c r="O2659" s="1" t="s">
        <v>62350</v>
      </c>
      <c r="P2659" s="1" t="s">
        <v>115306</v>
      </c>
      <c r="Q2659" s="1" t="s">
        <v>62351</v>
      </c>
      <c r="R2659" s="1" t="s">
        <v>62380</v>
      </c>
      <c r="S2659" s="1" t="s">
        <v>115249</v>
      </c>
      <c r="T2659" s="1" t="s">
        <v>587</v>
      </c>
      <c r="U2659" s="1" t="s">
        <v>121559</v>
      </c>
      <c r="V2659" s="1">
        <v>21.960277999999999</v>
      </c>
      <c r="W2659" s="1">
        <v>-102.268889</v>
      </c>
      <c r="X2659" s="1" t="s">
        <v>62733</v>
      </c>
      <c r="Y2659" s="1">
        <v>5</v>
      </c>
      <c r="Z2659" s="1" t="s">
        <v>62736</v>
      </c>
      <c r="AA2659" s="1">
        <v>9</v>
      </c>
      <c r="AB2659" s="1" t="s">
        <v>47599</v>
      </c>
      <c r="AC2659" s="1" t="s">
        <v>62753</v>
      </c>
      <c r="AD2659" s="1" t="s">
        <v>65497</v>
      </c>
      <c r="AE2659" s="1" t="s">
        <v>67488</v>
      </c>
      <c r="AF2659" s="1" t="s">
        <v>67512</v>
      </c>
      <c r="AG2659" s="4">
        <v>41736</v>
      </c>
      <c r="AH2659" s="5">
        <v>3000</v>
      </c>
      <c r="AI2659" s="1" t="s">
        <v>68197</v>
      </c>
      <c r="AJ2659" s="7" t="s">
        <v>72005</v>
      </c>
      <c r="AK2659" s="1" t="s">
        <v>87766</v>
      </c>
      <c r="AL2659" s="1" t="s">
        <v>93574</v>
      </c>
      <c r="AM2659" s="1" t="s">
        <v>24417</v>
      </c>
      <c r="AN2659" s="1" t="s">
        <v>47433</v>
      </c>
      <c r="AO2659" s="1" t="s">
        <v>3902</v>
      </c>
      <c r="AP2659" s="7" t="s">
        <v>78958</v>
      </c>
      <c r="AQ2659" s="1" t="s">
        <v>97274</v>
      </c>
      <c r="AR2659" s="1" t="s">
        <v>103791</v>
      </c>
      <c r="AS2659" s="1" t="s">
        <v>24365</v>
      </c>
      <c r="AT2659" s="1" t="s">
        <v>47603</v>
      </c>
      <c r="AU2659" s="1" t="s">
        <v>7003</v>
      </c>
      <c r="AV2659" s="3" t="s">
        <v>61406</v>
      </c>
    </row>
    <row r="2660" spans="1:48" outlineLevel="2" x14ac:dyDescent="0.2">
      <c r="A2660" s="1">
        <v>89646</v>
      </c>
      <c r="B2660" s="6" t="s">
        <v>11508</v>
      </c>
      <c r="C2660" s="6" t="s">
        <v>121447</v>
      </c>
      <c r="D2660" s="6" t="s">
        <v>121447</v>
      </c>
      <c r="E2660" s="1" t="s">
        <v>11510</v>
      </c>
      <c r="F2660" s="1" t="s">
        <v>124279</v>
      </c>
      <c r="G2660" s="1" t="s">
        <v>38</v>
      </c>
      <c r="H2660" s="1" t="s">
        <v>587</v>
      </c>
      <c r="I2660" s="1">
        <v>4.4928591164491293E+19</v>
      </c>
      <c r="J2660" s="1" t="s">
        <v>11513</v>
      </c>
      <c r="K2660" s="1" t="s">
        <v>11514</v>
      </c>
      <c r="L2660" s="1" t="s">
        <v>1643</v>
      </c>
      <c r="M2660" s="1" t="s">
        <v>11515</v>
      </c>
      <c r="N2660" s="1" t="s">
        <v>1645</v>
      </c>
      <c r="O2660" s="1" t="s">
        <v>62350</v>
      </c>
      <c r="P2660" s="1" t="s">
        <v>115306</v>
      </c>
      <c r="Q2660" s="1" t="s">
        <v>62351</v>
      </c>
      <c r="R2660" s="1" t="s">
        <v>62380</v>
      </c>
      <c r="S2660" s="1" t="s">
        <v>115249</v>
      </c>
      <c r="T2660" s="1" t="s">
        <v>587</v>
      </c>
      <c r="U2660" s="1" t="s">
        <v>121559</v>
      </c>
      <c r="V2660" s="1">
        <v>21.960277999999999</v>
      </c>
      <c r="W2660" s="1">
        <v>-102.268889</v>
      </c>
      <c r="X2660" s="1" t="s">
        <v>62733</v>
      </c>
      <c r="Y2660" s="1">
        <v>3</v>
      </c>
      <c r="Z2660" s="1" t="s">
        <v>62736</v>
      </c>
      <c r="AA2660" s="1">
        <v>9.1999999999999993</v>
      </c>
      <c r="AB2660" s="1" t="s">
        <v>11508</v>
      </c>
      <c r="AC2660" s="1" t="s">
        <v>62752</v>
      </c>
      <c r="AD2660" s="1" t="s">
        <v>65911</v>
      </c>
      <c r="AE2660" s="1" t="s">
        <v>16384</v>
      </c>
      <c r="AF2660" s="1" t="s">
        <v>8040</v>
      </c>
      <c r="AG2660" s="4">
        <v>42554</v>
      </c>
      <c r="AH2660" s="5">
        <v>4000</v>
      </c>
      <c r="AI2660" s="1" t="s">
        <v>67942</v>
      </c>
      <c r="AJ2660" s="1" t="s">
        <v>72450</v>
      </c>
      <c r="AK2660" s="1" t="s">
        <v>89796</v>
      </c>
      <c r="AL2660" s="1" t="s">
        <v>95607</v>
      </c>
      <c r="AM2660" s="1" t="s">
        <v>23754</v>
      </c>
      <c r="AN2660" s="1" t="s">
        <v>5836</v>
      </c>
      <c r="AO2660" s="1" t="s">
        <v>540</v>
      </c>
      <c r="AP2660" s="1" t="s">
        <v>79553</v>
      </c>
      <c r="AQ2660" s="1" t="s">
        <v>99348</v>
      </c>
      <c r="AR2660" s="1" t="s">
        <v>105872</v>
      </c>
      <c r="AS2660" s="1" t="s">
        <v>82284</v>
      </c>
      <c r="AT2660" s="1" t="s">
        <v>1288</v>
      </c>
      <c r="AU2660" s="1" t="s">
        <v>1366</v>
      </c>
      <c r="AV2660" s="3" t="s">
        <v>59978</v>
      </c>
    </row>
    <row r="2661" spans="1:48" outlineLevel="2" x14ac:dyDescent="0.2">
      <c r="A2661" s="1">
        <v>85015</v>
      </c>
      <c r="B2661" s="6" t="s">
        <v>47927</v>
      </c>
      <c r="C2661" s="6" t="s">
        <v>121447</v>
      </c>
      <c r="D2661" s="6" t="s">
        <v>121447</v>
      </c>
      <c r="E2661" s="1" t="s">
        <v>47929</v>
      </c>
      <c r="F2661" s="1" t="s">
        <v>124280</v>
      </c>
      <c r="G2661" s="1" t="s">
        <v>38</v>
      </c>
      <c r="H2661" s="1" t="s">
        <v>587</v>
      </c>
      <c r="I2661" s="1">
        <v>4494912240</v>
      </c>
      <c r="J2661" s="1" t="s">
        <v>47932</v>
      </c>
      <c r="K2661" s="1" t="s">
        <v>47933</v>
      </c>
      <c r="L2661" s="1" t="s">
        <v>4711</v>
      </c>
      <c r="M2661" s="1" t="s">
        <v>47934</v>
      </c>
      <c r="N2661" s="1" t="s">
        <v>1666</v>
      </c>
      <c r="O2661" s="1" t="s">
        <v>62350</v>
      </c>
      <c r="P2661" s="1" t="s">
        <v>115315</v>
      </c>
      <c r="Q2661" s="1" t="s">
        <v>62351</v>
      </c>
      <c r="R2661" s="1" t="s">
        <v>4960</v>
      </c>
      <c r="S2661" s="1" t="s">
        <v>115249</v>
      </c>
      <c r="T2661" s="1" t="s">
        <v>587</v>
      </c>
      <c r="U2661" s="1" t="s">
        <v>121564</v>
      </c>
      <c r="V2661" s="1">
        <v>22.035</v>
      </c>
      <c r="W2661" s="1">
        <v>-102.258056</v>
      </c>
      <c r="X2661" s="1" t="s">
        <v>62733</v>
      </c>
      <c r="Y2661" s="1">
        <v>3</v>
      </c>
      <c r="Z2661" s="1" t="s">
        <v>62735</v>
      </c>
      <c r="AA2661" s="1">
        <v>7.3</v>
      </c>
      <c r="AB2661" s="1" t="s">
        <v>47927</v>
      </c>
      <c r="AC2661" s="1" t="s">
        <v>62753</v>
      </c>
      <c r="AD2661" s="1" t="s">
        <v>66771</v>
      </c>
      <c r="AE2661" s="1" t="s">
        <v>67589</v>
      </c>
      <c r="AF2661" s="1" t="s">
        <v>5637</v>
      </c>
      <c r="AG2661" s="4">
        <v>42638</v>
      </c>
      <c r="AH2661" s="5">
        <v>4100</v>
      </c>
      <c r="AI2661" s="1" t="s">
        <v>68698</v>
      </c>
      <c r="AK2661" s="1" t="s">
        <v>89648</v>
      </c>
      <c r="AL2661" s="1" t="s">
        <v>95459</v>
      </c>
      <c r="AM2661" s="1" t="s">
        <v>19098</v>
      </c>
      <c r="AN2661" s="1" t="s">
        <v>9233</v>
      </c>
      <c r="AO2661" s="1" t="s">
        <v>4139</v>
      </c>
      <c r="AP2661" s="1" t="s">
        <v>81044</v>
      </c>
      <c r="AQ2661" s="1" t="s">
        <v>103502</v>
      </c>
      <c r="AR2661" s="1" t="s">
        <v>110039</v>
      </c>
      <c r="AS2661" s="1" t="s">
        <v>81974</v>
      </c>
      <c r="AT2661" s="1" t="s">
        <v>2311</v>
      </c>
      <c r="AV2661" s="3" t="s">
        <v>61425</v>
      </c>
    </row>
    <row r="2662" spans="1:48" outlineLevel="2" x14ac:dyDescent="0.2">
      <c r="A2662" s="1">
        <v>88256</v>
      </c>
      <c r="B2662" s="6" t="s">
        <v>29608</v>
      </c>
      <c r="C2662" s="6" t="s">
        <v>121447</v>
      </c>
      <c r="D2662" s="6" t="s">
        <v>121447</v>
      </c>
      <c r="E2662" s="1" t="s">
        <v>29610</v>
      </c>
      <c r="F2662" s="1" t="s">
        <v>124281</v>
      </c>
      <c r="G2662" s="1" t="s">
        <v>38</v>
      </c>
      <c r="H2662" s="1" t="s">
        <v>587</v>
      </c>
      <c r="I2662" s="1">
        <v>4493277211</v>
      </c>
      <c r="J2662" s="1" t="s">
        <v>29612</v>
      </c>
      <c r="K2662" s="1" t="s">
        <v>29613</v>
      </c>
      <c r="L2662" s="1" t="s">
        <v>1643</v>
      </c>
      <c r="M2662" s="1" t="s">
        <v>29614</v>
      </c>
      <c r="N2662" s="1" t="s">
        <v>1645</v>
      </c>
      <c r="O2662" s="1" t="s">
        <v>62350</v>
      </c>
      <c r="P2662" s="1" t="s">
        <v>115322</v>
      </c>
      <c r="Q2662" s="1" t="s">
        <v>62351</v>
      </c>
      <c r="R2662" s="1" t="s">
        <v>1169</v>
      </c>
      <c r="S2662" s="1" t="s">
        <v>115249</v>
      </c>
      <c r="T2662" s="1" t="s">
        <v>587</v>
      </c>
      <c r="U2662" s="1" t="s">
        <v>121487</v>
      </c>
      <c r="V2662" s="1">
        <v>22.037222</v>
      </c>
      <c r="W2662" s="1">
        <v>-102.146944</v>
      </c>
      <c r="X2662" s="1" t="s">
        <v>62733</v>
      </c>
      <c r="Y2662" s="1">
        <v>5</v>
      </c>
      <c r="Z2662" s="1" t="s">
        <v>62735</v>
      </c>
      <c r="AA2662" s="1">
        <v>8.6</v>
      </c>
      <c r="AB2662" s="1" t="s">
        <v>29608</v>
      </c>
      <c r="AC2662" s="1" t="s">
        <v>62752</v>
      </c>
      <c r="AD2662" s="1" t="s">
        <v>66408</v>
      </c>
      <c r="AE2662" s="1" t="s">
        <v>5348</v>
      </c>
      <c r="AF2662" s="1" t="s">
        <v>36185</v>
      </c>
      <c r="AG2662" s="4">
        <v>41680</v>
      </c>
      <c r="AH2662" s="5">
        <v>3000</v>
      </c>
      <c r="AI2662" s="1" t="s">
        <v>67943</v>
      </c>
      <c r="AK2662" s="1" t="s">
        <v>89316</v>
      </c>
      <c r="AL2662" s="1" t="s">
        <v>95128</v>
      </c>
      <c r="AM2662" s="1" t="s">
        <v>7028</v>
      </c>
      <c r="AN2662" s="1" t="s">
        <v>174</v>
      </c>
      <c r="AO2662" s="1" t="s">
        <v>1128</v>
      </c>
      <c r="AP2662" s="1" t="s">
        <v>80266</v>
      </c>
      <c r="AQ2662" s="1" t="s">
        <v>98161</v>
      </c>
      <c r="AR2662" s="1" t="s">
        <v>104682</v>
      </c>
      <c r="AS2662" s="1" t="s">
        <v>83606</v>
      </c>
      <c r="AT2662" s="1" t="s">
        <v>11312</v>
      </c>
      <c r="AU2662" s="1" t="s">
        <v>1673</v>
      </c>
      <c r="AV2662" s="3" t="s">
        <v>60667</v>
      </c>
    </row>
    <row r="2663" spans="1:48" outlineLevel="2" x14ac:dyDescent="0.2">
      <c r="A2663" s="1">
        <v>90397</v>
      </c>
      <c r="B2663" s="6" t="s">
        <v>16152</v>
      </c>
      <c r="C2663" s="6" t="s">
        <v>121447</v>
      </c>
      <c r="D2663" s="6" t="s">
        <v>121447</v>
      </c>
      <c r="E2663" s="1" t="s">
        <v>16154</v>
      </c>
      <c r="F2663" s="1" t="s">
        <v>124282</v>
      </c>
      <c r="G2663" s="1" t="s">
        <v>38</v>
      </c>
      <c r="H2663" s="1" t="s">
        <v>587</v>
      </c>
      <c r="I2663" s="1">
        <v>4.4951439634495144E+19</v>
      </c>
      <c r="J2663" s="1" t="s">
        <v>16157</v>
      </c>
      <c r="K2663" s="1" t="s">
        <v>16158</v>
      </c>
      <c r="L2663" s="1" t="s">
        <v>1643</v>
      </c>
      <c r="M2663" s="1" t="s">
        <v>16159</v>
      </c>
      <c r="N2663" s="1" t="s">
        <v>1645</v>
      </c>
      <c r="O2663" s="1" t="s">
        <v>62350</v>
      </c>
      <c r="P2663" s="1" t="s">
        <v>115324</v>
      </c>
      <c r="Q2663" s="1" t="s">
        <v>62351</v>
      </c>
      <c r="R2663" s="1" t="s">
        <v>62638</v>
      </c>
      <c r="S2663" s="1" t="s">
        <v>115249</v>
      </c>
      <c r="T2663" s="1" t="s">
        <v>587</v>
      </c>
      <c r="U2663" s="1" t="s">
        <v>121479</v>
      </c>
      <c r="V2663" s="1">
        <v>22.080316</v>
      </c>
      <c r="W2663" s="1">
        <v>-102.275797</v>
      </c>
      <c r="X2663" s="1" t="s">
        <v>62733</v>
      </c>
      <c r="Y2663" s="1">
        <v>4</v>
      </c>
      <c r="Z2663" s="1" t="s">
        <v>62735</v>
      </c>
      <c r="AA2663" s="1">
        <v>9.8000000000000007</v>
      </c>
      <c r="AB2663" s="1" t="s">
        <v>16152</v>
      </c>
      <c r="AC2663" s="1" t="s">
        <v>62753</v>
      </c>
      <c r="AD2663" s="1" t="s">
        <v>66046</v>
      </c>
      <c r="AE2663" s="1" t="s">
        <v>3678</v>
      </c>
      <c r="AF2663" s="1" t="s">
        <v>67424</v>
      </c>
      <c r="AG2663" s="4">
        <v>42336</v>
      </c>
      <c r="AH2663" s="5">
        <v>3600</v>
      </c>
      <c r="AI2663" s="1" t="s">
        <v>67864</v>
      </c>
      <c r="AK2663" s="1" t="s">
        <v>85373</v>
      </c>
      <c r="AL2663" s="1" t="s">
        <v>91173</v>
      </c>
      <c r="AM2663" s="1" t="s">
        <v>74945</v>
      </c>
      <c r="AN2663" s="1" t="s">
        <v>506</v>
      </c>
      <c r="AO2663" s="1" t="s">
        <v>216</v>
      </c>
      <c r="AP2663" s="1" t="s">
        <v>79735</v>
      </c>
      <c r="AQ2663" s="1" t="s">
        <v>102154</v>
      </c>
      <c r="AR2663" s="1" t="s">
        <v>108688</v>
      </c>
      <c r="AS2663" s="1" t="s">
        <v>83440</v>
      </c>
      <c r="AT2663" s="1" t="s">
        <v>1912</v>
      </c>
      <c r="AU2663" s="1" t="s">
        <v>793</v>
      </c>
      <c r="AV2663" s="3" t="s">
        <v>60152</v>
      </c>
    </row>
    <row r="2664" spans="1:48" outlineLevel="2" x14ac:dyDescent="0.2">
      <c r="A2664" s="1">
        <v>87195</v>
      </c>
      <c r="B2664" s="6" t="s">
        <v>22076</v>
      </c>
      <c r="C2664" s="6" t="s">
        <v>121447</v>
      </c>
      <c r="D2664" s="6" t="s">
        <v>121447</v>
      </c>
      <c r="E2664" s="1" t="s">
        <v>22078</v>
      </c>
      <c r="F2664" s="1" t="s">
        <v>124283</v>
      </c>
      <c r="G2664" s="1" t="s">
        <v>38</v>
      </c>
      <c r="H2664" s="1" t="s">
        <v>587</v>
      </c>
      <c r="I2664" s="1">
        <v>4.492132042449213E+19</v>
      </c>
      <c r="J2664" s="1" t="s">
        <v>22080</v>
      </c>
      <c r="K2664" s="1" t="s">
        <v>22081</v>
      </c>
      <c r="L2664" s="1" t="s">
        <v>64</v>
      </c>
      <c r="M2664" s="1" t="s">
        <v>22082</v>
      </c>
      <c r="N2664" s="1" t="s">
        <v>66</v>
      </c>
      <c r="O2664" s="1" t="s">
        <v>62350</v>
      </c>
      <c r="P2664" s="1" t="s">
        <v>115324</v>
      </c>
      <c r="Q2664" s="1" t="s">
        <v>62351</v>
      </c>
      <c r="R2664" s="1" t="s">
        <v>62638</v>
      </c>
      <c r="S2664" s="1" t="s">
        <v>115249</v>
      </c>
      <c r="T2664" s="1" t="s">
        <v>587</v>
      </c>
      <c r="U2664" s="1" t="s">
        <v>121479</v>
      </c>
      <c r="V2664" s="1">
        <v>22.080316</v>
      </c>
      <c r="W2664" s="1">
        <v>-102.275797</v>
      </c>
      <c r="X2664" s="1" t="s">
        <v>62733</v>
      </c>
      <c r="Y2664" s="1">
        <v>5</v>
      </c>
      <c r="Z2664" s="1" t="s">
        <v>62735</v>
      </c>
      <c r="AA2664" s="1">
        <v>9.4</v>
      </c>
      <c r="AB2664" s="1" t="s">
        <v>22076</v>
      </c>
      <c r="AC2664" s="1" t="s">
        <v>62753</v>
      </c>
      <c r="AD2664" s="1" t="s">
        <v>64417</v>
      </c>
      <c r="AE2664" s="1" t="s">
        <v>67258</v>
      </c>
      <c r="AF2664" s="1" t="s">
        <v>67258</v>
      </c>
      <c r="AG2664" s="4">
        <v>41923</v>
      </c>
      <c r="AH2664" s="5">
        <v>3200</v>
      </c>
      <c r="AI2664" s="1" t="s">
        <v>67943</v>
      </c>
      <c r="AK2664" s="1" t="s">
        <v>85931</v>
      </c>
      <c r="AL2664" s="1" t="s">
        <v>91734</v>
      </c>
      <c r="AM2664" s="1" t="s">
        <v>14509</v>
      </c>
      <c r="AN2664" s="1" t="s">
        <v>2622</v>
      </c>
      <c r="AO2664" s="1" t="s">
        <v>122</v>
      </c>
      <c r="AP2664" s="1" t="s">
        <v>79966</v>
      </c>
      <c r="AQ2664" s="1" t="s">
        <v>97613</v>
      </c>
      <c r="AR2664" s="1" t="s">
        <v>104130</v>
      </c>
      <c r="AS2664" s="1" t="s">
        <v>82120</v>
      </c>
      <c r="AT2664" s="1" t="s">
        <v>2622</v>
      </c>
      <c r="AU2664" s="1" t="s">
        <v>446</v>
      </c>
      <c r="AV2664" s="3" t="s">
        <v>60370</v>
      </c>
    </row>
    <row r="2665" spans="1:48" outlineLevel="2" x14ac:dyDescent="0.2">
      <c r="A2665" s="1">
        <v>89961</v>
      </c>
      <c r="B2665" s="6" t="s">
        <v>13423</v>
      </c>
      <c r="C2665" s="6" t="s">
        <v>121447</v>
      </c>
      <c r="D2665" s="6" t="s">
        <v>121447</v>
      </c>
      <c r="E2665" s="1" t="s">
        <v>13425</v>
      </c>
      <c r="F2665" s="1" t="s">
        <v>124284</v>
      </c>
      <c r="G2665" s="1" t="s">
        <v>38</v>
      </c>
      <c r="H2665" s="1" t="s">
        <v>587</v>
      </c>
      <c r="I2665" s="1">
        <v>4.6596733514495574E+19</v>
      </c>
      <c r="J2665" s="1" t="s">
        <v>13428</v>
      </c>
      <c r="K2665" s="1" t="s">
        <v>13429</v>
      </c>
      <c r="L2665" s="1" t="s">
        <v>1643</v>
      </c>
      <c r="M2665" s="1" t="s">
        <v>13430</v>
      </c>
      <c r="N2665" s="1" t="s">
        <v>1645</v>
      </c>
      <c r="O2665" s="1" t="s">
        <v>62350</v>
      </c>
      <c r="P2665" s="1" t="s">
        <v>115324</v>
      </c>
      <c r="Q2665" s="1" t="s">
        <v>62351</v>
      </c>
      <c r="R2665" s="1" t="s">
        <v>62638</v>
      </c>
      <c r="S2665" s="1" t="s">
        <v>115249</v>
      </c>
      <c r="T2665" s="1" t="s">
        <v>587</v>
      </c>
      <c r="U2665" s="1" t="s">
        <v>121479</v>
      </c>
      <c r="V2665" s="1">
        <v>22.080316</v>
      </c>
      <c r="W2665" s="1">
        <v>-102.275797</v>
      </c>
      <c r="X2665" s="1" t="s">
        <v>62733</v>
      </c>
      <c r="Y2665" s="1">
        <v>6</v>
      </c>
      <c r="Z2665" s="1" t="s">
        <v>62735</v>
      </c>
      <c r="AA2665" s="1">
        <v>9.3000000000000007</v>
      </c>
      <c r="AB2665" s="1" t="s">
        <v>13423</v>
      </c>
      <c r="AC2665" s="1" t="s">
        <v>62753</v>
      </c>
      <c r="AD2665" s="1" t="s">
        <v>65964</v>
      </c>
      <c r="AE2665" s="1" t="s">
        <v>5348</v>
      </c>
      <c r="AF2665" s="1" t="s">
        <v>11078</v>
      </c>
      <c r="AG2665" s="4">
        <v>41293</v>
      </c>
      <c r="AH2665" s="5">
        <v>3000</v>
      </c>
      <c r="AI2665" s="1" t="s">
        <v>68066</v>
      </c>
      <c r="AJ2665" s="1" t="s">
        <v>72499</v>
      </c>
      <c r="AK2665" s="1" t="s">
        <v>85496</v>
      </c>
      <c r="AL2665" s="1" t="s">
        <v>91297</v>
      </c>
      <c r="AM2665" s="1" t="s">
        <v>84376</v>
      </c>
      <c r="AN2665" s="1" t="s">
        <v>174</v>
      </c>
      <c r="AO2665" s="1" t="s">
        <v>8507</v>
      </c>
      <c r="AP2665" s="1" t="s">
        <v>79628</v>
      </c>
      <c r="AQ2665" s="1" t="s">
        <v>100543</v>
      </c>
      <c r="AR2665" s="1" t="s">
        <v>107072</v>
      </c>
      <c r="AS2665" s="1" t="s">
        <v>82421</v>
      </c>
      <c r="AT2665" s="1" t="s">
        <v>173</v>
      </c>
      <c r="AU2665" s="1" t="s">
        <v>107</v>
      </c>
      <c r="AV2665" s="3" t="s">
        <v>60047</v>
      </c>
    </row>
    <row r="2666" spans="1:48" outlineLevel="2" x14ac:dyDescent="0.2">
      <c r="A2666" s="1">
        <v>86443</v>
      </c>
      <c r="B2666" s="6" t="s">
        <v>39200</v>
      </c>
      <c r="C2666" s="6" t="s">
        <v>121447</v>
      </c>
      <c r="D2666" s="6" t="s">
        <v>121447</v>
      </c>
      <c r="E2666" s="1" t="s">
        <v>39202</v>
      </c>
      <c r="F2666" s="1" t="s">
        <v>124285</v>
      </c>
      <c r="G2666" s="1" t="s">
        <v>38</v>
      </c>
      <c r="H2666" s="1" t="s">
        <v>587</v>
      </c>
      <c r="I2666" s="1">
        <v>4.6510852174651089E+19</v>
      </c>
      <c r="J2666" s="1" t="s">
        <v>39204</v>
      </c>
      <c r="K2666" s="1" t="s">
        <v>39205</v>
      </c>
      <c r="L2666" s="1" t="s">
        <v>2277</v>
      </c>
      <c r="M2666" s="1" t="s">
        <v>39206</v>
      </c>
      <c r="N2666" s="1" t="s">
        <v>1645</v>
      </c>
      <c r="O2666" s="1" t="s">
        <v>62350</v>
      </c>
      <c r="P2666" s="1" t="s">
        <v>115324</v>
      </c>
      <c r="Q2666" s="1" t="s">
        <v>62351</v>
      </c>
      <c r="R2666" s="1" t="s">
        <v>62638</v>
      </c>
      <c r="S2666" s="1" t="s">
        <v>115249</v>
      </c>
      <c r="T2666" s="1" t="s">
        <v>587</v>
      </c>
      <c r="U2666" s="1" t="s">
        <v>121479</v>
      </c>
      <c r="V2666" s="1">
        <v>22.080316</v>
      </c>
      <c r="W2666" s="1">
        <v>-102.275797</v>
      </c>
      <c r="X2666" s="1" t="s">
        <v>62733</v>
      </c>
      <c r="Y2666" s="1">
        <v>4</v>
      </c>
      <c r="Z2666" s="1" t="s">
        <v>62735</v>
      </c>
      <c r="AA2666" s="1">
        <v>9.1999999999999993</v>
      </c>
      <c r="AB2666" s="1" t="s">
        <v>39200</v>
      </c>
      <c r="AC2666" s="1" t="s">
        <v>62752</v>
      </c>
      <c r="AD2666" s="1" t="s">
        <v>64241</v>
      </c>
      <c r="AE2666" s="1" t="s">
        <v>67391</v>
      </c>
      <c r="AF2666" s="1" t="s">
        <v>3678</v>
      </c>
      <c r="AG2666" s="4">
        <v>42334</v>
      </c>
      <c r="AH2666" s="5">
        <v>5400</v>
      </c>
      <c r="AI2666" s="1" t="s">
        <v>67893</v>
      </c>
      <c r="AK2666" s="1" t="s">
        <v>89893</v>
      </c>
      <c r="AL2666" s="1" t="s">
        <v>95704</v>
      </c>
      <c r="AM2666" s="1" t="s">
        <v>6052</v>
      </c>
      <c r="AN2666" s="1" t="s">
        <v>14687</v>
      </c>
      <c r="AO2666" s="1" t="s">
        <v>48042</v>
      </c>
      <c r="AP2666" s="1" t="s">
        <v>80757</v>
      </c>
      <c r="AQ2666" s="1" t="s">
        <v>101860</v>
      </c>
      <c r="AR2666" s="1" t="s">
        <v>108393</v>
      </c>
      <c r="AS2666" s="1" t="s">
        <v>82847</v>
      </c>
      <c r="AT2666" s="1" t="s">
        <v>506</v>
      </c>
      <c r="AU2666" s="1" t="s">
        <v>216</v>
      </c>
      <c r="AV2666" s="3" t="s">
        <v>61142</v>
      </c>
    </row>
    <row r="2667" spans="1:48" outlineLevel="2" x14ac:dyDescent="0.2">
      <c r="A2667" s="1">
        <v>85661</v>
      </c>
      <c r="B2667" s="6" t="s">
        <v>34988</v>
      </c>
      <c r="C2667" s="6" t="s">
        <v>121447</v>
      </c>
      <c r="D2667" s="6" t="s">
        <v>121447</v>
      </c>
      <c r="E2667" s="1" t="s">
        <v>34990</v>
      </c>
      <c r="F2667" s="1" t="s">
        <v>124286</v>
      </c>
      <c r="G2667" s="1" t="s">
        <v>38</v>
      </c>
      <c r="H2667" s="1" t="s">
        <v>587</v>
      </c>
      <c r="I2667" s="1">
        <v>4651130898</v>
      </c>
      <c r="J2667" s="1" t="s">
        <v>34993</v>
      </c>
      <c r="K2667" s="1" t="s">
        <v>34994</v>
      </c>
      <c r="L2667" s="1" t="s">
        <v>2277</v>
      </c>
      <c r="M2667" s="1" t="s">
        <v>34995</v>
      </c>
      <c r="N2667" s="1" t="s">
        <v>1645</v>
      </c>
      <c r="O2667" s="1" t="s">
        <v>62350</v>
      </c>
      <c r="P2667" s="1" t="s">
        <v>115327</v>
      </c>
      <c r="Q2667" s="1" t="s">
        <v>62351</v>
      </c>
      <c r="R2667" s="1" t="s">
        <v>55459</v>
      </c>
      <c r="S2667" s="1" t="s">
        <v>115249</v>
      </c>
      <c r="T2667" s="1" t="s">
        <v>587</v>
      </c>
      <c r="U2667" s="1" t="s">
        <v>121541</v>
      </c>
      <c r="V2667" s="1">
        <v>22.06</v>
      </c>
      <c r="W2667" s="1">
        <v>-102.276944</v>
      </c>
      <c r="X2667" s="1" t="s">
        <v>62733</v>
      </c>
      <c r="Y2667" s="1">
        <v>6</v>
      </c>
      <c r="Z2667" s="1" t="s">
        <v>62735</v>
      </c>
      <c r="AA2667" s="1">
        <v>10</v>
      </c>
      <c r="AB2667" s="1" t="s">
        <v>34988</v>
      </c>
      <c r="AC2667" s="1" t="s">
        <v>62752</v>
      </c>
      <c r="AD2667" s="1" t="s">
        <v>66575</v>
      </c>
      <c r="AE2667" s="1" t="s">
        <v>826</v>
      </c>
      <c r="AF2667" s="1" t="s">
        <v>9339</v>
      </c>
      <c r="AG2667" s="4">
        <v>41517</v>
      </c>
      <c r="AH2667" s="5">
        <v>3000</v>
      </c>
      <c r="AI2667" s="1" t="s">
        <v>69099</v>
      </c>
      <c r="AJ2667" s="1" t="s">
        <v>73099</v>
      </c>
      <c r="AK2667" s="1" t="s">
        <v>87197</v>
      </c>
      <c r="AL2667" s="1" t="s">
        <v>93002</v>
      </c>
      <c r="AM2667" s="1" t="s">
        <v>7324</v>
      </c>
      <c r="AN2667" s="1" t="s">
        <v>793</v>
      </c>
      <c r="AO2667" s="1" t="s">
        <v>507</v>
      </c>
      <c r="AP2667" s="1" t="s">
        <v>80517</v>
      </c>
      <c r="AQ2667" s="1" t="s">
        <v>99369</v>
      </c>
      <c r="AR2667" s="1" t="s">
        <v>105893</v>
      </c>
      <c r="AS2667" s="1" t="s">
        <v>96761</v>
      </c>
      <c r="AT2667" s="1" t="s">
        <v>1216</v>
      </c>
      <c r="AU2667" s="1" t="s">
        <v>1366</v>
      </c>
      <c r="AV2667" s="3" t="s">
        <v>60914</v>
      </c>
    </row>
    <row r="2668" spans="1:48" outlineLevel="2" x14ac:dyDescent="0.2">
      <c r="A2668" s="1">
        <v>91126</v>
      </c>
      <c r="B2668" s="6" t="s">
        <v>20685</v>
      </c>
      <c r="C2668" s="6" t="s">
        <v>121447</v>
      </c>
      <c r="D2668" s="6" t="s">
        <v>121447</v>
      </c>
      <c r="E2668" s="1" t="s">
        <v>20687</v>
      </c>
      <c r="F2668" s="1" t="s">
        <v>124287</v>
      </c>
      <c r="G2668" s="1" t="s">
        <v>38</v>
      </c>
      <c r="H2668" s="1" t="s">
        <v>587</v>
      </c>
      <c r="I2668" s="1">
        <v>4492133409</v>
      </c>
      <c r="J2668" s="1" t="s">
        <v>20691</v>
      </c>
      <c r="K2668" s="1" t="s">
        <v>20692</v>
      </c>
      <c r="L2668" s="1" t="s">
        <v>1643</v>
      </c>
      <c r="M2668" s="1" t="s">
        <v>20693</v>
      </c>
      <c r="N2668" s="1" t="s">
        <v>1645</v>
      </c>
      <c r="O2668" s="1" t="s">
        <v>62350</v>
      </c>
      <c r="P2668" s="1" t="s">
        <v>115334</v>
      </c>
      <c r="Q2668" s="1" t="s">
        <v>62351</v>
      </c>
      <c r="R2668" s="1" t="s">
        <v>62604</v>
      </c>
      <c r="S2668" s="1" t="s">
        <v>115249</v>
      </c>
      <c r="T2668" s="1" t="s">
        <v>587</v>
      </c>
      <c r="U2668" s="1" t="s">
        <v>121542</v>
      </c>
      <c r="V2668" s="1">
        <v>21.980556</v>
      </c>
      <c r="W2668" s="1">
        <v>-102.251389</v>
      </c>
      <c r="X2668" s="1" t="s">
        <v>62733</v>
      </c>
      <c r="Y2668" s="1">
        <v>5</v>
      </c>
      <c r="Z2668" s="1" t="s">
        <v>62735</v>
      </c>
      <c r="AA2668" s="1">
        <v>8.3000000000000007</v>
      </c>
      <c r="AB2668" s="1" t="s">
        <v>20685</v>
      </c>
      <c r="AC2668" s="1" t="s">
        <v>62752</v>
      </c>
      <c r="AD2668" s="1" t="s">
        <v>66143</v>
      </c>
      <c r="AE2668" s="1" t="s">
        <v>2107</v>
      </c>
      <c r="AF2668" s="1" t="s">
        <v>8094</v>
      </c>
      <c r="AG2668" s="4">
        <v>41791</v>
      </c>
      <c r="AH2668" s="5">
        <v>3200</v>
      </c>
      <c r="AI2668" s="1" t="s">
        <v>67870</v>
      </c>
      <c r="AJ2668" s="1" t="s">
        <v>72671</v>
      </c>
      <c r="AK2668" s="1" t="s">
        <v>85516</v>
      </c>
      <c r="AL2668" s="1" t="s">
        <v>91317</v>
      </c>
      <c r="AM2668" s="1" t="s">
        <v>74971</v>
      </c>
      <c r="AN2668" s="1" t="s">
        <v>122</v>
      </c>
      <c r="AO2668" s="1" t="s">
        <v>1793</v>
      </c>
      <c r="AP2668" s="1" t="s">
        <v>79898</v>
      </c>
      <c r="AQ2668" s="1" t="s">
        <v>102501</v>
      </c>
      <c r="AR2668" s="1" t="s">
        <v>109035</v>
      </c>
      <c r="AS2668" s="1" t="s">
        <v>31513</v>
      </c>
      <c r="AT2668" s="1" t="s">
        <v>1199</v>
      </c>
      <c r="AU2668" s="1" t="s">
        <v>1019</v>
      </c>
      <c r="AV2668" s="3" t="s">
        <v>60302</v>
      </c>
    </row>
    <row r="2669" spans="1:48" outlineLevel="2" x14ac:dyDescent="0.2">
      <c r="A2669" s="1">
        <v>85685</v>
      </c>
      <c r="B2669" s="6" t="s">
        <v>35129</v>
      </c>
      <c r="C2669" s="6" t="s">
        <v>121447</v>
      </c>
      <c r="D2669" s="6" t="s">
        <v>121447</v>
      </c>
      <c r="E2669" s="1" t="s">
        <v>35131</v>
      </c>
      <c r="F2669" s="1" t="s">
        <v>124288</v>
      </c>
      <c r="G2669" s="1" t="s">
        <v>38</v>
      </c>
      <c r="H2669" s="1" t="s">
        <v>587</v>
      </c>
      <c r="I2669" s="1">
        <v>4.4912308744495809E+19</v>
      </c>
      <c r="J2669" s="1" t="s">
        <v>21561</v>
      </c>
      <c r="K2669" s="1" t="s">
        <v>35134</v>
      </c>
      <c r="L2669" s="1" t="s">
        <v>4711</v>
      </c>
      <c r="M2669" s="1" t="s">
        <v>35135</v>
      </c>
      <c r="N2669" s="1" t="s">
        <v>1666</v>
      </c>
      <c r="O2669" s="1" t="s">
        <v>62350</v>
      </c>
      <c r="P2669" s="1" t="s">
        <v>115334</v>
      </c>
      <c r="Q2669" s="1" t="s">
        <v>62351</v>
      </c>
      <c r="R2669" s="1" t="s">
        <v>62604</v>
      </c>
      <c r="S2669" s="1" t="s">
        <v>115249</v>
      </c>
      <c r="T2669" s="1" t="s">
        <v>587</v>
      </c>
      <c r="U2669" s="1" t="s">
        <v>121542</v>
      </c>
      <c r="V2669" s="1">
        <v>21.980556</v>
      </c>
      <c r="W2669" s="1">
        <v>-102.251389</v>
      </c>
      <c r="X2669" s="1" t="s">
        <v>62733</v>
      </c>
      <c r="Y2669" s="1">
        <v>6</v>
      </c>
      <c r="Z2669" s="1" t="s">
        <v>62735</v>
      </c>
      <c r="AA2669" s="1">
        <v>8.4</v>
      </c>
      <c r="AB2669" s="1" t="s">
        <v>35129</v>
      </c>
      <c r="AC2669" s="1" t="s">
        <v>62753</v>
      </c>
      <c r="AD2669" s="1" t="s">
        <v>66585</v>
      </c>
      <c r="AE2669" s="1" t="s">
        <v>67572</v>
      </c>
      <c r="AF2669" s="1" t="s">
        <v>1116</v>
      </c>
      <c r="AG2669" s="4">
        <v>41327</v>
      </c>
      <c r="AH2669" s="5">
        <v>5600</v>
      </c>
      <c r="AI2669" s="1" t="s">
        <v>67870</v>
      </c>
      <c r="AK2669" s="1" t="s">
        <v>90131</v>
      </c>
      <c r="AL2669" s="1" t="s">
        <v>95942</v>
      </c>
      <c r="AM2669" s="1" t="s">
        <v>75054</v>
      </c>
      <c r="AN2669" s="1" t="s">
        <v>5249</v>
      </c>
      <c r="AO2669" s="1" t="s">
        <v>22803</v>
      </c>
      <c r="AP2669" s="1" t="s">
        <v>80531</v>
      </c>
      <c r="AQ2669" s="1" t="s">
        <v>102477</v>
      </c>
      <c r="AR2669" s="1" t="s">
        <v>109011</v>
      </c>
      <c r="AS2669" s="1" t="s">
        <v>34982</v>
      </c>
      <c r="AT2669" s="1" t="s">
        <v>559</v>
      </c>
      <c r="AU2669" s="1" t="s">
        <v>3006</v>
      </c>
      <c r="AV2669" s="3" t="s">
        <v>60928</v>
      </c>
    </row>
    <row r="2670" spans="1:48" outlineLevel="2" x14ac:dyDescent="0.2">
      <c r="A2670" s="1">
        <v>91473</v>
      </c>
      <c r="B2670" s="6" t="s">
        <v>3620</v>
      </c>
      <c r="C2670" s="6" t="s">
        <v>121447</v>
      </c>
      <c r="D2670" s="6" t="s">
        <v>121447</v>
      </c>
      <c r="E2670" s="1" t="s">
        <v>3622</v>
      </c>
      <c r="F2670" s="1" t="s">
        <v>124289</v>
      </c>
      <c r="G2670" s="1" t="s">
        <v>38</v>
      </c>
      <c r="H2670" s="1" t="s">
        <v>587</v>
      </c>
      <c r="I2670" s="1">
        <v>4494352487</v>
      </c>
      <c r="J2670" s="1" t="s">
        <v>3626</v>
      </c>
      <c r="K2670" s="1" t="s">
        <v>3627</v>
      </c>
      <c r="L2670" s="1" t="s">
        <v>1643</v>
      </c>
      <c r="M2670" s="1" t="s">
        <v>3628</v>
      </c>
      <c r="N2670" s="1" t="s">
        <v>1645</v>
      </c>
      <c r="O2670" s="1" t="s">
        <v>62350</v>
      </c>
      <c r="P2670" s="1" t="s">
        <v>115336</v>
      </c>
      <c r="Q2670" s="1" t="s">
        <v>62351</v>
      </c>
      <c r="R2670" s="1" t="s">
        <v>28009</v>
      </c>
      <c r="S2670" s="1" t="s">
        <v>115249</v>
      </c>
      <c r="T2670" s="1" t="s">
        <v>587</v>
      </c>
      <c r="U2670" s="1" t="s">
        <v>121502</v>
      </c>
      <c r="V2670" s="1">
        <v>21.958717</v>
      </c>
      <c r="W2670" s="1">
        <v>-102.273954</v>
      </c>
      <c r="X2670" s="1" t="s">
        <v>62733</v>
      </c>
      <c r="Y2670" s="1">
        <v>6</v>
      </c>
      <c r="Z2670" s="1" t="s">
        <v>62735</v>
      </c>
      <c r="AA2670" s="1">
        <v>9.5</v>
      </c>
      <c r="AB2670" s="1" t="s">
        <v>3620</v>
      </c>
      <c r="AC2670" s="1" t="s">
        <v>62753</v>
      </c>
      <c r="AD2670" s="1" t="s">
        <v>3623</v>
      </c>
      <c r="AE2670" s="1" t="s">
        <v>2494</v>
      </c>
      <c r="AF2670" s="1" t="s">
        <v>8039</v>
      </c>
      <c r="AG2670" s="4">
        <v>41300</v>
      </c>
      <c r="AH2670" s="5">
        <v>5200</v>
      </c>
      <c r="AI2670" s="1" t="s">
        <v>69031</v>
      </c>
      <c r="AJ2670" s="1" t="s">
        <v>72263</v>
      </c>
      <c r="AK2670" s="1" t="s">
        <v>89895</v>
      </c>
      <c r="AL2670" s="1" t="s">
        <v>95706</v>
      </c>
      <c r="AM2670" s="1" t="s">
        <v>10958</v>
      </c>
      <c r="AN2670" s="1" t="s">
        <v>1529</v>
      </c>
      <c r="AO2670" s="1" t="s">
        <v>5759</v>
      </c>
      <c r="AP2670" s="1" t="s">
        <v>79287</v>
      </c>
      <c r="AQ2670" s="1" t="s">
        <v>101219</v>
      </c>
      <c r="AR2670" s="1" t="s">
        <v>107750</v>
      </c>
      <c r="AS2670" s="1" t="s">
        <v>83304</v>
      </c>
      <c r="AT2670" s="1" t="s">
        <v>1259</v>
      </c>
      <c r="AU2670" s="1" t="s">
        <v>7134</v>
      </c>
      <c r="AV2670" s="3" t="s">
        <v>59719</v>
      </c>
    </row>
    <row r="2671" spans="1:48" outlineLevel="2" x14ac:dyDescent="0.2">
      <c r="A2671" s="1">
        <v>89414</v>
      </c>
      <c r="B2671" s="6" t="s">
        <v>10117</v>
      </c>
      <c r="C2671" s="6" t="s">
        <v>121447</v>
      </c>
      <c r="D2671" s="6" t="s">
        <v>121447</v>
      </c>
      <c r="E2671" s="1" t="s">
        <v>10119</v>
      </c>
      <c r="F2671" s="1" t="s">
        <v>124290</v>
      </c>
      <c r="G2671" s="1" t="s">
        <v>38</v>
      </c>
      <c r="H2671" s="1" t="s">
        <v>587</v>
      </c>
      <c r="I2671" s="1">
        <v>4493133534</v>
      </c>
      <c r="J2671" s="1" t="s">
        <v>10125</v>
      </c>
      <c r="K2671" s="1" t="s">
        <v>10126</v>
      </c>
      <c r="L2671" s="1" t="s">
        <v>1643</v>
      </c>
      <c r="M2671" s="1" t="s">
        <v>10127</v>
      </c>
      <c r="N2671" s="1" t="s">
        <v>1645</v>
      </c>
      <c r="O2671" s="1" t="s">
        <v>62350</v>
      </c>
      <c r="P2671" s="1" t="s">
        <v>115338</v>
      </c>
      <c r="Q2671" s="1" t="s">
        <v>62351</v>
      </c>
      <c r="R2671" s="1" t="s">
        <v>62539</v>
      </c>
      <c r="S2671" s="1" t="s">
        <v>115249</v>
      </c>
      <c r="T2671" s="1" t="s">
        <v>587</v>
      </c>
      <c r="U2671" s="1" t="s">
        <v>121479</v>
      </c>
      <c r="V2671" s="1">
        <v>22.025575</v>
      </c>
      <c r="W2671" s="1">
        <v>-102.27399200000001</v>
      </c>
      <c r="X2671" s="1" t="s">
        <v>62733</v>
      </c>
      <c r="Y2671" s="1">
        <v>2</v>
      </c>
      <c r="Z2671" s="1" t="s">
        <v>62735</v>
      </c>
      <c r="AA2671" s="1">
        <v>8.1</v>
      </c>
      <c r="AB2671" s="1" t="s">
        <v>10117</v>
      </c>
      <c r="AC2671" s="1" t="s">
        <v>62753</v>
      </c>
      <c r="AD2671" s="1" t="s">
        <v>65876</v>
      </c>
      <c r="AE2671" s="1" t="s">
        <v>67540</v>
      </c>
      <c r="AF2671" s="1" t="s">
        <v>67296</v>
      </c>
      <c r="AG2671" s="4">
        <v>42924</v>
      </c>
      <c r="AH2671" s="5">
        <v>5000</v>
      </c>
      <c r="AI2671" s="1" t="s">
        <v>68358</v>
      </c>
      <c r="AK2671" s="1" t="s">
        <v>89602</v>
      </c>
      <c r="AL2671" s="1" t="s">
        <v>95412</v>
      </c>
      <c r="AM2671" s="1" t="s">
        <v>19865</v>
      </c>
      <c r="AN2671" s="1" t="s">
        <v>10121</v>
      </c>
      <c r="AO2671" s="1" t="s">
        <v>10818</v>
      </c>
      <c r="AP2671" s="1" t="s">
        <v>79503</v>
      </c>
      <c r="AQ2671" s="1" t="s">
        <v>100708</v>
      </c>
      <c r="AR2671" s="1" t="s">
        <v>107237</v>
      </c>
      <c r="AS2671" s="1" t="s">
        <v>83371</v>
      </c>
      <c r="AT2671" s="1" t="s">
        <v>10122</v>
      </c>
      <c r="AU2671" s="1" t="s">
        <v>42025</v>
      </c>
      <c r="AV2671" s="3" t="s">
        <v>59929</v>
      </c>
    </row>
    <row r="2672" spans="1:48" outlineLevel="2" x14ac:dyDescent="0.2">
      <c r="A2672" s="1">
        <v>85987</v>
      </c>
      <c r="B2672" s="6" t="s">
        <v>36789</v>
      </c>
      <c r="C2672" s="6" t="s">
        <v>121447</v>
      </c>
      <c r="D2672" s="6" t="s">
        <v>121447</v>
      </c>
      <c r="E2672" s="1" t="s">
        <v>36791</v>
      </c>
      <c r="F2672" s="1" t="s">
        <v>124291</v>
      </c>
      <c r="G2672" s="1" t="s">
        <v>38</v>
      </c>
      <c r="H2672" s="1" t="s">
        <v>587</v>
      </c>
      <c r="I2672" s="1">
        <v>4.4952650074495263E+19</v>
      </c>
      <c r="J2672" s="1" t="s">
        <v>36795</v>
      </c>
      <c r="K2672" s="1" t="s">
        <v>36796</v>
      </c>
      <c r="L2672" s="1" t="s">
        <v>1727</v>
      </c>
      <c r="M2672" s="1" t="s">
        <v>36797</v>
      </c>
      <c r="N2672" s="1" t="s">
        <v>1680</v>
      </c>
      <c r="O2672" s="1" t="s">
        <v>62350</v>
      </c>
      <c r="P2672" s="1" t="s">
        <v>115338</v>
      </c>
      <c r="Q2672" s="1" t="s">
        <v>62351</v>
      </c>
      <c r="R2672" s="1" t="s">
        <v>62539</v>
      </c>
      <c r="S2672" s="1" t="s">
        <v>115249</v>
      </c>
      <c r="T2672" s="1" t="s">
        <v>587</v>
      </c>
      <c r="U2672" s="1" t="s">
        <v>121479</v>
      </c>
      <c r="V2672" s="1">
        <v>22.025575</v>
      </c>
      <c r="W2672" s="1">
        <v>-102.27399200000001</v>
      </c>
      <c r="X2672" s="1" t="s">
        <v>62733</v>
      </c>
      <c r="Y2672" s="1">
        <v>4</v>
      </c>
      <c r="Z2672" s="1" t="s">
        <v>62736</v>
      </c>
      <c r="AA2672" s="1">
        <v>9.8000000000000007</v>
      </c>
      <c r="AB2672" s="1" t="s">
        <v>36789</v>
      </c>
      <c r="AC2672" s="1" t="s">
        <v>62753</v>
      </c>
      <c r="AD2672" s="1" t="s">
        <v>66643</v>
      </c>
      <c r="AE2672" s="1" t="s">
        <v>67575</v>
      </c>
      <c r="AF2672" s="1" t="s">
        <v>9541</v>
      </c>
      <c r="AG2672" s="4">
        <v>42146</v>
      </c>
      <c r="AH2672" s="5">
        <v>2200</v>
      </c>
      <c r="AI2672" s="1" t="s">
        <v>67949</v>
      </c>
      <c r="AP2672" s="1" t="s">
        <v>80618</v>
      </c>
      <c r="AQ2672" s="1" t="s">
        <v>100117</v>
      </c>
      <c r="AR2672" s="1" t="s">
        <v>106643</v>
      </c>
      <c r="AS2672" s="1" t="s">
        <v>83708</v>
      </c>
      <c r="AT2672" s="1" t="s">
        <v>108</v>
      </c>
      <c r="AU2672" s="1" t="s">
        <v>559</v>
      </c>
      <c r="AV2672" s="3" t="s">
        <v>61012</v>
      </c>
    </row>
    <row r="2673" spans="1:48" outlineLevel="2" x14ac:dyDescent="0.2">
      <c r="A2673" s="1">
        <v>86113</v>
      </c>
      <c r="B2673" s="6" t="s">
        <v>37491</v>
      </c>
      <c r="C2673" s="6" t="s">
        <v>121447</v>
      </c>
      <c r="D2673" s="6" t="s">
        <v>121447</v>
      </c>
      <c r="E2673" s="1" t="s">
        <v>37493</v>
      </c>
      <c r="F2673" s="1" t="s">
        <v>124292</v>
      </c>
      <c r="G2673" s="1" t="s">
        <v>38</v>
      </c>
      <c r="H2673" s="1" t="s">
        <v>587</v>
      </c>
      <c r="I2673" s="1">
        <v>5562455041</v>
      </c>
      <c r="J2673" s="1" t="s">
        <v>37498</v>
      </c>
      <c r="K2673" s="1" t="s">
        <v>37499</v>
      </c>
      <c r="L2673" s="1" t="s">
        <v>2250</v>
      </c>
      <c r="M2673" s="1" t="s">
        <v>37500</v>
      </c>
      <c r="N2673" s="1" t="s">
        <v>1680</v>
      </c>
      <c r="O2673" s="1" t="s">
        <v>62350</v>
      </c>
      <c r="P2673" s="1" t="s">
        <v>115338</v>
      </c>
      <c r="Q2673" s="1" t="s">
        <v>62351</v>
      </c>
      <c r="R2673" s="1" t="s">
        <v>62539</v>
      </c>
      <c r="S2673" s="1" t="s">
        <v>115249</v>
      </c>
      <c r="T2673" s="1" t="s">
        <v>587</v>
      </c>
      <c r="U2673" s="1" t="s">
        <v>121479</v>
      </c>
      <c r="V2673" s="1">
        <v>22.025575</v>
      </c>
      <c r="W2673" s="1">
        <v>-102.27399200000001</v>
      </c>
      <c r="X2673" s="1" t="s">
        <v>62733</v>
      </c>
      <c r="Y2673" s="1">
        <v>3</v>
      </c>
      <c r="Z2673" s="1" t="s">
        <v>62736</v>
      </c>
      <c r="AA2673" s="1">
        <v>10</v>
      </c>
      <c r="AB2673" s="1" t="s">
        <v>37491</v>
      </c>
      <c r="AC2673" s="1" t="s">
        <v>62753</v>
      </c>
      <c r="AD2673" s="1" t="s">
        <v>66669</v>
      </c>
      <c r="AE2673" s="1" t="s">
        <v>15772</v>
      </c>
      <c r="AF2673" s="1" t="s">
        <v>65455</v>
      </c>
      <c r="AG2673" s="4">
        <v>42622</v>
      </c>
      <c r="AH2673" s="5">
        <v>4000</v>
      </c>
      <c r="AI2673" s="1" t="s">
        <v>67902</v>
      </c>
      <c r="AK2673" s="1" t="s">
        <v>87857</v>
      </c>
      <c r="AL2673" s="1" t="s">
        <v>93665</v>
      </c>
      <c r="AM2673" s="1" t="s">
        <v>19648</v>
      </c>
      <c r="AN2673" s="1" t="s">
        <v>37495</v>
      </c>
      <c r="AO2673" s="1" t="s">
        <v>261</v>
      </c>
      <c r="AP2673" s="1" t="s">
        <v>80657</v>
      </c>
      <c r="AQ2673" s="1" t="s">
        <v>101473</v>
      </c>
      <c r="AR2673" s="1" t="s">
        <v>108005</v>
      </c>
      <c r="AS2673" s="1" t="s">
        <v>47673</v>
      </c>
      <c r="AT2673" s="1" t="s">
        <v>37496</v>
      </c>
      <c r="AU2673" s="1" t="s">
        <v>172</v>
      </c>
      <c r="AV2673" s="3" t="s">
        <v>61046</v>
      </c>
    </row>
    <row r="2674" spans="1:48" outlineLevel="2" x14ac:dyDescent="0.2">
      <c r="A2674" s="1">
        <v>87470</v>
      </c>
      <c r="B2674" s="6" t="s">
        <v>23576</v>
      </c>
      <c r="C2674" s="6" t="s">
        <v>121447</v>
      </c>
      <c r="D2674" s="6" t="s">
        <v>121447</v>
      </c>
      <c r="E2674" s="1" t="s">
        <v>23578</v>
      </c>
      <c r="F2674" s="1" t="s">
        <v>124293</v>
      </c>
      <c r="G2674" s="1" t="s">
        <v>38</v>
      </c>
      <c r="H2674" s="1" t="s">
        <v>587</v>
      </c>
      <c r="I2674" s="1">
        <v>4495589695</v>
      </c>
      <c r="J2674" s="1" t="s">
        <v>23581</v>
      </c>
      <c r="K2674" s="1" t="s">
        <v>23582</v>
      </c>
      <c r="L2674" s="1" t="s">
        <v>2250</v>
      </c>
      <c r="M2674" s="1" t="s">
        <v>23583</v>
      </c>
      <c r="N2674" s="1" t="s">
        <v>1680</v>
      </c>
      <c r="O2674" s="1" t="s">
        <v>62350</v>
      </c>
      <c r="P2674" s="1" t="s">
        <v>115338</v>
      </c>
      <c r="Q2674" s="1" t="s">
        <v>62351</v>
      </c>
      <c r="R2674" s="1" t="s">
        <v>62539</v>
      </c>
      <c r="S2674" s="1" t="s">
        <v>115249</v>
      </c>
      <c r="T2674" s="1" t="s">
        <v>587</v>
      </c>
      <c r="U2674" s="1" t="s">
        <v>121479</v>
      </c>
      <c r="V2674" s="1">
        <v>22.025575</v>
      </c>
      <c r="W2674" s="1">
        <v>-102.27399200000001</v>
      </c>
      <c r="X2674" s="1" t="s">
        <v>62733</v>
      </c>
      <c r="Y2674" s="1">
        <v>2</v>
      </c>
      <c r="Z2674" s="1" t="s">
        <v>62735</v>
      </c>
      <c r="AA2674" s="1">
        <v>7.7</v>
      </c>
      <c r="AB2674" s="1" t="s">
        <v>23576</v>
      </c>
      <c r="AC2674" s="1" t="s">
        <v>62753</v>
      </c>
      <c r="AD2674" s="1" t="s">
        <v>66251</v>
      </c>
      <c r="AE2674" s="1" t="s">
        <v>8094</v>
      </c>
      <c r="AF2674" s="1" t="s">
        <v>67322</v>
      </c>
      <c r="AG2674" s="4">
        <v>42557</v>
      </c>
      <c r="AH2674" s="5">
        <v>3000</v>
      </c>
      <c r="AI2674" s="1" t="s">
        <v>67869</v>
      </c>
      <c r="AJ2674" s="1" t="s">
        <v>72776</v>
      </c>
      <c r="AK2674" s="1" t="s">
        <v>88703</v>
      </c>
      <c r="AL2674" s="1" t="s">
        <v>94514</v>
      </c>
      <c r="AM2674" s="1" t="s">
        <v>6510</v>
      </c>
      <c r="AN2674" s="1" t="s">
        <v>1199</v>
      </c>
      <c r="AO2674" s="1" t="s">
        <v>1084</v>
      </c>
      <c r="AP2674" s="1" t="s">
        <v>80053</v>
      </c>
      <c r="AQ2674" s="1" t="s">
        <v>102871</v>
      </c>
      <c r="AR2674" s="1" t="s">
        <v>109407</v>
      </c>
      <c r="AS2674" s="1" t="s">
        <v>83547</v>
      </c>
      <c r="AT2674" s="1" t="s">
        <v>472</v>
      </c>
      <c r="AU2674" s="1" t="s">
        <v>404</v>
      </c>
      <c r="AV2674" s="3" t="s">
        <v>60455</v>
      </c>
    </row>
    <row r="2675" spans="1:48" outlineLevel="2" x14ac:dyDescent="0.2">
      <c r="A2675" s="1">
        <v>89971</v>
      </c>
      <c r="B2675" s="6" t="s">
        <v>13503</v>
      </c>
      <c r="C2675" s="6" t="s">
        <v>121447</v>
      </c>
      <c r="D2675" s="6" t="s">
        <v>121447</v>
      </c>
      <c r="E2675" s="1" t="s">
        <v>13505</v>
      </c>
      <c r="F2675" s="1" t="s">
        <v>124294</v>
      </c>
      <c r="G2675" s="1" t="s">
        <v>38</v>
      </c>
      <c r="H2675" s="1" t="s">
        <v>587</v>
      </c>
      <c r="I2675" s="1">
        <v>4491784749</v>
      </c>
      <c r="J2675" s="1" t="s">
        <v>13508</v>
      </c>
      <c r="K2675" s="1" t="s">
        <v>13509</v>
      </c>
      <c r="L2675" s="1" t="s">
        <v>1643</v>
      </c>
      <c r="M2675" s="1" t="s">
        <v>13510</v>
      </c>
      <c r="N2675" s="1" t="s">
        <v>1645</v>
      </c>
      <c r="O2675" s="1" t="s">
        <v>62350</v>
      </c>
      <c r="P2675" s="1" t="s">
        <v>115338</v>
      </c>
      <c r="Q2675" s="1" t="s">
        <v>62351</v>
      </c>
      <c r="R2675" s="1" t="s">
        <v>62539</v>
      </c>
      <c r="S2675" s="1" t="s">
        <v>115249</v>
      </c>
      <c r="T2675" s="1" t="s">
        <v>587</v>
      </c>
      <c r="U2675" s="1" t="s">
        <v>121479</v>
      </c>
      <c r="V2675" s="1">
        <v>22.025575</v>
      </c>
      <c r="W2675" s="1">
        <v>-102.27399200000001</v>
      </c>
      <c r="X2675" s="1" t="s">
        <v>62733</v>
      </c>
      <c r="Y2675" s="1">
        <v>4</v>
      </c>
      <c r="Z2675" s="1" t="s">
        <v>13332</v>
      </c>
      <c r="AA2675" s="1">
        <v>8.4</v>
      </c>
      <c r="AB2675" s="1" t="s">
        <v>13503</v>
      </c>
      <c r="AC2675" s="1" t="s">
        <v>62753</v>
      </c>
      <c r="AD2675" s="1" t="s">
        <v>65966</v>
      </c>
      <c r="AE2675" s="1" t="s">
        <v>67543</v>
      </c>
      <c r="AF2675" s="1" t="s">
        <v>5793</v>
      </c>
      <c r="AG2675" s="4">
        <v>42175</v>
      </c>
      <c r="AH2675" s="5">
        <v>5000</v>
      </c>
      <c r="AI2675" s="1" t="s">
        <v>67876</v>
      </c>
      <c r="AK2675" s="1" t="s">
        <v>110129</v>
      </c>
      <c r="AL2675" s="1" t="s">
        <v>110296</v>
      </c>
      <c r="AM2675" s="1" t="s">
        <v>4224</v>
      </c>
      <c r="AN2675" s="1" t="s">
        <v>13507</v>
      </c>
      <c r="AP2675" s="1" t="s">
        <v>79631</v>
      </c>
      <c r="AQ2675" s="1" t="s">
        <v>97641</v>
      </c>
      <c r="AR2675" s="1" t="s">
        <v>104158</v>
      </c>
      <c r="AS2675" s="1" t="s">
        <v>83409</v>
      </c>
      <c r="AT2675" s="1" t="s">
        <v>697</v>
      </c>
      <c r="AU2675" s="1" t="s">
        <v>1792</v>
      </c>
      <c r="AV2675" s="3" t="s">
        <v>60050</v>
      </c>
    </row>
    <row r="2676" spans="1:48" outlineLevel="2" x14ac:dyDescent="0.2">
      <c r="A2676" s="1">
        <v>86976</v>
      </c>
      <c r="B2676" s="6" t="s">
        <v>42084</v>
      </c>
      <c r="C2676" s="6" t="s">
        <v>121447</v>
      </c>
      <c r="D2676" s="6" t="s">
        <v>121447</v>
      </c>
      <c r="E2676" s="1" t="s">
        <v>42086</v>
      </c>
      <c r="F2676" s="1" t="s">
        <v>124295</v>
      </c>
      <c r="G2676" s="1" t="s">
        <v>38</v>
      </c>
      <c r="H2676" s="1" t="s">
        <v>587</v>
      </c>
      <c r="I2676" s="1">
        <v>4.6510321334651036E+19</v>
      </c>
      <c r="J2676" s="1" t="s">
        <v>42087</v>
      </c>
      <c r="K2676" s="1" t="s">
        <v>42088</v>
      </c>
      <c r="L2676" s="1" t="s">
        <v>1643</v>
      </c>
      <c r="M2676" s="1" t="s">
        <v>42089</v>
      </c>
      <c r="N2676" s="1" t="s">
        <v>1645</v>
      </c>
      <c r="O2676" s="1" t="s">
        <v>62350</v>
      </c>
      <c r="P2676" s="1" t="s">
        <v>115338</v>
      </c>
      <c r="Q2676" s="1" t="s">
        <v>62351</v>
      </c>
      <c r="R2676" s="1" t="s">
        <v>62539</v>
      </c>
      <c r="S2676" s="1" t="s">
        <v>115249</v>
      </c>
      <c r="T2676" s="1" t="s">
        <v>587</v>
      </c>
      <c r="U2676" s="1" t="s">
        <v>121479</v>
      </c>
      <c r="V2676" s="1">
        <v>22.025575</v>
      </c>
      <c r="W2676" s="1">
        <v>-102.27399200000001</v>
      </c>
      <c r="X2676" s="1" t="s">
        <v>62733</v>
      </c>
      <c r="Y2676" s="1">
        <v>3</v>
      </c>
      <c r="Z2676" s="1" t="s">
        <v>62735</v>
      </c>
      <c r="AA2676" s="1">
        <v>8.8000000000000007</v>
      </c>
      <c r="AB2676" s="1" t="s">
        <v>42084</v>
      </c>
      <c r="AC2676" s="1" t="s">
        <v>62752</v>
      </c>
      <c r="AD2676" s="1" t="s">
        <v>63975</v>
      </c>
      <c r="AE2676" s="1" t="s">
        <v>1116</v>
      </c>
      <c r="AF2676" s="1" t="s">
        <v>4941</v>
      </c>
      <c r="AG2676" s="4">
        <v>42630</v>
      </c>
      <c r="AH2676" s="5">
        <v>2800</v>
      </c>
      <c r="AI2676" s="1" t="s">
        <v>69260</v>
      </c>
      <c r="AJ2676" s="1" t="s">
        <v>73370</v>
      </c>
      <c r="AK2676" s="1" t="s">
        <v>110194</v>
      </c>
      <c r="AL2676" s="1" t="s">
        <v>110361</v>
      </c>
      <c r="AM2676" s="1" t="s">
        <v>20535</v>
      </c>
      <c r="AN2676" s="1" t="s">
        <v>559</v>
      </c>
      <c r="AP2676" s="1" t="s">
        <v>80901</v>
      </c>
      <c r="AQ2676" s="1" t="s">
        <v>102212</v>
      </c>
      <c r="AR2676" s="1" t="s">
        <v>108746</v>
      </c>
      <c r="AS2676" s="1" t="s">
        <v>2300</v>
      </c>
      <c r="AT2676" s="1" t="s">
        <v>196</v>
      </c>
      <c r="AU2676" s="1" t="s">
        <v>793</v>
      </c>
      <c r="AV2676" s="3" t="s">
        <v>61284</v>
      </c>
    </row>
    <row r="2677" spans="1:48" outlineLevel="2" x14ac:dyDescent="0.2">
      <c r="A2677" s="1">
        <v>89866</v>
      </c>
      <c r="B2677" s="6" t="s">
        <v>12830</v>
      </c>
      <c r="C2677" s="6" t="s">
        <v>121447</v>
      </c>
      <c r="D2677" s="6" t="s">
        <v>121447</v>
      </c>
      <c r="E2677" s="1" t="s">
        <v>12832</v>
      </c>
      <c r="F2677" s="1" t="s">
        <v>124296</v>
      </c>
      <c r="G2677" s="1" t="s">
        <v>38</v>
      </c>
      <c r="H2677" s="1" t="s">
        <v>587</v>
      </c>
      <c r="I2677" s="1">
        <v>4495170935</v>
      </c>
      <c r="J2677" s="1" t="s">
        <v>12835</v>
      </c>
      <c r="K2677" s="1" t="s">
        <v>12836</v>
      </c>
      <c r="L2677" s="1" t="s">
        <v>1643</v>
      </c>
      <c r="M2677" s="1" t="s">
        <v>12837</v>
      </c>
      <c r="N2677" s="1" t="s">
        <v>1645</v>
      </c>
      <c r="O2677" s="1" t="s">
        <v>62350</v>
      </c>
      <c r="P2677" s="1" t="s">
        <v>115338</v>
      </c>
      <c r="Q2677" s="1" t="s">
        <v>62351</v>
      </c>
      <c r="R2677" s="1" t="s">
        <v>62539</v>
      </c>
      <c r="S2677" s="1" t="s">
        <v>115249</v>
      </c>
      <c r="T2677" s="1" t="s">
        <v>587</v>
      </c>
      <c r="U2677" s="1" t="s">
        <v>121479</v>
      </c>
      <c r="V2677" s="1">
        <v>22.025575</v>
      </c>
      <c r="W2677" s="1">
        <v>-102.27399200000001</v>
      </c>
      <c r="X2677" s="1" t="s">
        <v>62733</v>
      </c>
      <c r="Y2677" s="1">
        <v>4</v>
      </c>
      <c r="Z2677" s="1" t="s">
        <v>62735</v>
      </c>
      <c r="AA2677" s="1">
        <v>8</v>
      </c>
      <c r="AB2677" s="1" t="s">
        <v>12830</v>
      </c>
      <c r="AC2677" s="1" t="s">
        <v>62753</v>
      </c>
      <c r="AD2677" s="1" t="s">
        <v>65942</v>
      </c>
      <c r="AE2677" s="1" t="s">
        <v>1734</v>
      </c>
      <c r="AF2677" s="1" t="s">
        <v>8039</v>
      </c>
      <c r="AG2677" s="4">
        <v>42214</v>
      </c>
      <c r="AH2677" s="5">
        <v>2000</v>
      </c>
      <c r="AI2677" s="1" t="s">
        <v>67943</v>
      </c>
      <c r="AK2677" s="1" t="s">
        <v>110123</v>
      </c>
      <c r="AL2677" s="1" t="s">
        <v>110290</v>
      </c>
      <c r="AM2677" s="1" t="s">
        <v>54846</v>
      </c>
      <c r="AN2677" s="1" t="s">
        <v>18362</v>
      </c>
      <c r="AP2677" s="1" t="s">
        <v>79601</v>
      </c>
      <c r="AQ2677" s="1" t="s">
        <v>98934</v>
      </c>
      <c r="AR2677" s="1" t="s">
        <v>105456</v>
      </c>
      <c r="AS2677" s="1" t="s">
        <v>83400</v>
      </c>
      <c r="AT2677" s="1" t="s">
        <v>1259</v>
      </c>
      <c r="AU2677" s="1" t="s">
        <v>5836</v>
      </c>
      <c r="AV2677" s="3" t="s">
        <v>55955</v>
      </c>
    </row>
    <row r="2678" spans="1:48" outlineLevel="2" x14ac:dyDescent="0.2">
      <c r="A2678" s="1">
        <v>87362</v>
      </c>
      <c r="B2678" s="6" t="s">
        <v>22895</v>
      </c>
      <c r="C2678" s="6" t="s">
        <v>121447</v>
      </c>
      <c r="D2678" s="6" t="s">
        <v>121447</v>
      </c>
      <c r="E2678" s="1" t="s">
        <v>22897</v>
      </c>
      <c r="F2678" s="1" t="s">
        <v>124297</v>
      </c>
      <c r="G2678" s="1" t="s">
        <v>38</v>
      </c>
      <c r="H2678" s="1" t="s">
        <v>587</v>
      </c>
      <c r="I2678" s="1">
        <v>4494258813</v>
      </c>
      <c r="J2678" s="1" t="s">
        <v>22898</v>
      </c>
      <c r="K2678" s="1" t="s">
        <v>22899</v>
      </c>
      <c r="L2678" s="1" t="s">
        <v>1643</v>
      </c>
      <c r="M2678" s="1" t="s">
        <v>22900</v>
      </c>
      <c r="N2678" s="1" t="s">
        <v>1645</v>
      </c>
      <c r="O2678" s="1" t="s">
        <v>62350</v>
      </c>
      <c r="P2678" s="1" t="s">
        <v>115338</v>
      </c>
      <c r="Q2678" s="1" t="s">
        <v>62351</v>
      </c>
      <c r="R2678" s="1" t="s">
        <v>62539</v>
      </c>
      <c r="S2678" s="1" t="s">
        <v>115249</v>
      </c>
      <c r="T2678" s="1" t="s">
        <v>587</v>
      </c>
      <c r="U2678" s="1" t="s">
        <v>121479</v>
      </c>
      <c r="V2678" s="1">
        <v>22.025575</v>
      </c>
      <c r="W2678" s="1">
        <v>-102.27399200000001</v>
      </c>
      <c r="X2678" s="1" t="s">
        <v>62733</v>
      </c>
      <c r="Y2678" s="1">
        <v>4</v>
      </c>
      <c r="Z2678" s="1" t="s">
        <v>62735</v>
      </c>
      <c r="AA2678" s="1">
        <v>9.9</v>
      </c>
      <c r="AB2678" s="1" t="s">
        <v>22895</v>
      </c>
      <c r="AC2678" s="1" t="s">
        <v>62752</v>
      </c>
      <c r="AD2678" s="1" t="s">
        <v>54096</v>
      </c>
      <c r="AE2678" s="1" t="s">
        <v>15716</v>
      </c>
      <c r="AF2678" s="1" t="s">
        <v>9541</v>
      </c>
      <c r="AG2678" s="4">
        <v>42089</v>
      </c>
      <c r="AH2678" s="5">
        <v>2600</v>
      </c>
      <c r="AI2678" s="1" t="s">
        <v>69126</v>
      </c>
      <c r="AK2678" s="1" t="s">
        <v>90428</v>
      </c>
      <c r="AL2678" s="1" t="s">
        <v>96239</v>
      </c>
      <c r="AM2678" s="1" t="s">
        <v>74439</v>
      </c>
      <c r="AN2678" s="1" t="s">
        <v>216</v>
      </c>
      <c r="AO2678" s="1" t="s">
        <v>782</v>
      </c>
      <c r="AP2678" s="1" t="s">
        <v>80009</v>
      </c>
      <c r="AQ2678" s="1" t="s">
        <v>100613</v>
      </c>
      <c r="AR2678" s="1" t="s">
        <v>107142</v>
      </c>
      <c r="AS2678" s="1" t="s">
        <v>97021</v>
      </c>
      <c r="AT2678" s="1" t="s">
        <v>108</v>
      </c>
      <c r="AU2678" s="1" t="s">
        <v>107</v>
      </c>
      <c r="AV2678" s="3" t="s">
        <v>60413</v>
      </c>
    </row>
    <row r="2679" spans="1:48" outlineLevel="2" x14ac:dyDescent="0.2">
      <c r="A2679" s="1">
        <v>84577</v>
      </c>
      <c r="B2679" s="6" t="s">
        <v>45683</v>
      </c>
      <c r="C2679" s="6" t="s">
        <v>121447</v>
      </c>
      <c r="D2679" s="6" t="s">
        <v>121447</v>
      </c>
      <c r="E2679" s="1" t="s">
        <v>45685</v>
      </c>
      <c r="F2679" s="1" t="s">
        <v>124298</v>
      </c>
      <c r="G2679" s="1" t="s">
        <v>38</v>
      </c>
      <c r="H2679" s="1" t="s">
        <v>587</v>
      </c>
      <c r="I2679" s="1">
        <v>4921221745</v>
      </c>
      <c r="J2679" s="1" t="s">
        <v>45688</v>
      </c>
      <c r="K2679" s="1" t="s">
        <v>45689</v>
      </c>
      <c r="L2679" s="1" t="s">
        <v>2250</v>
      </c>
      <c r="M2679" s="1" t="s">
        <v>45690</v>
      </c>
      <c r="N2679" s="1" t="s">
        <v>1680</v>
      </c>
      <c r="O2679" s="1" t="s">
        <v>62350</v>
      </c>
      <c r="P2679" s="1" t="s">
        <v>115338</v>
      </c>
      <c r="Q2679" s="1" t="s">
        <v>62351</v>
      </c>
      <c r="R2679" s="1" t="s">
        <v>62539</v>
      </c>
      <c r="S2679" s="1" t="s">
        <v>115249</v>
      </c>
      <c r="T2679" s="1" t="s">
        <v>587</v>
      </c>
      <c r="U2679" s="1" t="s">
        <v>121479</v>
      </c>
      <c r="V2679" s="1">
        <v>22.025575</v>
      </c>
      <c r="W2679" s="1">
        <v>-102.27399200000001</v>
      </c>
      <c r="X2679" s="1" t="s">
        <v>62733</v>
      </c>
      <c r="Y2679" s="1">
        <v>6</v>
      </c>
      <c r="Z2679" s="1" t="s">
        <v>62735</v>
      </c>
      <c r="AA2679" s="1">
        <v>7.4</v>
      </c>
      <c r="AB2679" s="1" t="s">
        <v>45683</v>
      </c>
      <c r="AC2679" s="1" t="s">
        <v>62752</v>
      </c>
      <c r="AD2679" s="1" t="s">
        <v>66856</v>
      </c>
      <c r="AE2679" s="1" t="s">
        <v>15929</v>
      </c>
      <c r="AF2679" s="1" t="s">
        <v>1734</v>
      </c>
      <c r="AG2679" s="4">
        <v>41611</v>
      </c>
      <c r="AH2679" s="5">
        <v>4800</v>
      </c>
      <c r="AI2679" s="1" t="s">
        <v>67917</v>
      </c>
      <c r="AK2679" s="1" t="s">
        <v>110268</v>
      </c>
      <c r="AL2679" s="1" t="s">
        <v>110433</v>
      </c>
      <c r="AM2679" s="1" t="s">
        <v>37496</v>
      </c>
      <c r="AN2679" s="1" t="s">
        <v>1083</v>
      </c>
      <c r="AP2679" s="7" t="s">
        <v>80930</v>
      </c>
      <c r="AQ2679" s="1" t="s">
        <v>99036</v>
      </c>
      <c r="AR2679" s="1" t="s">
        <v>105559</v>
      </c>
      <c r="AS2679" s="1" t="s">
        <v>83794</v>
      </c>
      <c r="AT2679" s="1" t="s">
        <v>107</v>
      </c>
      <c r="AU2679" s="1" t="s">
        <v>261</v>
      </c>
      <c r="AV2679" s="3" t="s">
        <v>61313</v>
      </c>
    </row>
    <row r="2680" spans="1:48" outlineLevel="2" x14ac:dyDescent="0.2">
      <c r="A2680" s="1">
        <v>85675</v>
      </c>
      <c r="B2680" s="6" t="s">
        <v>35083</v>
      </c>
      <c r="C2680" s="6" t="s">
        <v>121447</v>
      </c>
      <c r="D2680" s="6" t="s">
        <v>121447</v>
      </c>
      <c r="E2680" s="1" t="s">
        <v>35085</v>
      </c>
      <c r="F2680" s="1" t="s">
        <v>124299</v>
      </c>
      <c r="G2680" s="1" t="s">
        <v>38</v>
      </c>
      <c r="H2680" s="1" t="s">
        <v>587</v>
      </c>
      <c r="I2680" s="1">
        <v>4494125860</v>
      </c>
      <c r="J2680" s="1" t="s">
        <v>35088</v>
      </c>
      <c r="K2680" s="1" t="s">
        <v>35089</v>
      </c>
      <c r="L2680" s="1" t="s">
        <v>2277</v>
      </c>
      <c r="M2680" s="1" t="s">
        <v>35090</v>
      </c>
      <c r="N2680" s="1" t="s">
        <v>51</v>
      </c>
      <c r="O2680" s="1" t="s">
        <v>62350</v>
      </c>
      <c r="P2680" s="1" t="s">
        <v>115338</v>
      </c>
      <c r="Q2680" s="1" t="s">
        <v>62351</v>
      </c>
      <c r="R2680" s="1" t="s">
        <v>62539</v>
      </c>
      <c r="S2680" s="1" t="s">
        <v>115249</v>
      </c>
      <c r="T2680" s="1" t="s">
        <v>587</v>
      </c>
      <c r="U2680" s="1" t="s">
        <v>121479</v>
      </c>
      <c r="V2680" s="1">
        <v>22.025575</v>
      </c>
      <c r="W2680" s="1">
        <v>-102.27399200000001</v>
      </c>
      <c r="X2680" s="1" t="s">
        <v>62733</v>
      </c>
      <c r="Y2680" s="1">
        <v>6</v>
      </c>
      <c r="Z2680" s="1" t="s">
        <v>62736</v>
      </c>
      <c r="AA2680" s="1">
        <v>8</v>
      </c>
      <c r="AB2680" s="1" t="s">
        <v>35083</v>
      </c>
      <c r="AC2680" s="1" t="s">
        <v>62753</v>
      </c>
      <c r="AD2680" s="1" t="s">
        <v>66583</v>
      </c>
      <c r="AE2680" s="1" t="s">
        <v>4941</v>
      </c>
      <c r="AF2680" s="1" t="s">
        <v>67808</v>
      </c>
      <c r="AG2680" s="4">
        <v>41487</v>
      </c>
      <c r="AH2680" s="5">
        <v>7520</v>
      </c>
      <c r="AI2680" s="1" t="s">
        <v>67874</v>
      </c>
      <c r="AJ2680" s="1" t="s">
        <v>73109</v>
      </c>
      <c r="AK2680" s="1" t="s">
        <v>88113</v>
      </c>
      <c r="AL2680" s="1" t="s">
        <v>93922</v>
      </c>
      <c r="AM2680" s="1" t="s">
        <v>1712</v>
      </c>
      <c r="AN2680" s="1" t="s">
        <v>196</v>
      </c>
      <c r="AO2680" s="1" t="s">
        <v>473</v>
      </c>
      <c r="AP2680" s="1" t="s">
        <v>80528</v>
      </c>
      <c r="AQ2680" s="1" t="s">
        <v>103316</v>
      </c>
      <c r="AR2680" s="1" t="s">
        <v>109853</v>
      </c>
      <c r="AS2680" s="1" t="s">
        <v>37348</v>
      </c>
      <c r="AT2680" s="1" t="s">
        <v>35087</v>
      </c>
      <c r="AU2680" s="1" t="s">
        <v>74395</v>
      </c>
      <c r="AV2680" s="3" t="s">
        <v>60925</v>
      </c>
    </row>
    <row r="2681" spans="1:48" outlineLevel="2" x14ac:dyDescent="0.2">
      <c r="A2681" s="1">
        <v>85418</v>
      </c>
      <c r="B2681" s="6" t="s">
        <v>50125</v>
      </c>
      <c r="C2681" s="6" t="s">
        <v>121447</v>
      </c>
      <c r="D2681" s="6" t="s">
        <v>121447</v>
      </c>
      <c r="E2681" s="1" t="s">
        <v>50127</v>
      </c>
      <c r="F2681" s="1" t="s">
        <v>124300</v>
      </c>
      <c r="G2681" s="1" t="s">
        <v>38</v>
      </c>
      <c r="H2681" s="1" t="s">
        <v>587</v>
      </c>
      <c r="I2681" s="1">
        <v>4.4915826674491023E+19</v>
      </c>
      <c r="J2681" s="1" t="s">
        <v>50129</v>
      </c>
      <c r="K2681" s="1" t="s">
        <v>50130</v>
      </c>
      <c r="L2681" s="1" t="s">
        <v>4711</v>
      </c>
      <c r="M2681" s="1" t="s">
        <v>50131</v>
      </c>
      <c r="N2681" s="1" t="s">
        <v>1666</v>
      </c>
      <c r="O2681" s="1" t="s">
        <v>62350</v>
      </c>
      <c r="P2681" s="1" t="s">
        <v>115340</v>
      </c>
      <c r="Q2681" s="1" t="s">
        <v>62351</v>
      </c>
      <c r="R2681" s="1" t="s">
        <v>62442</v>
      </c>
      <c r="S2681" s="1" t="s">
        <v>115249</v>
      </c>
      <c r="T2681" s="1" t="s">
        <v>587</v>
      </c>
      <c r="U2681" s="1" t="s">
        <v>121502</v>
      </c>
      <c r="V2681" s="1">
        <v>21.958717</v>
      </c>
      <c r="W2681" s="1">
        <v>-102.273954</v>
      </c>
      <c r="X2681" s="1" t="s">
        <v>62734</v>
      </c>
      <c r="Y2681" s="1">
        <v>5</v>
      </c>
      <c r="Z2681" s="1" t="s">
        <v>62735</v>
      </c>
      <c r="AA2681" s="1">
        <v>8.1999999999999993</v>
      </c>
      <c r="AB2681" s="1" t="s">
        <v>50125</v>
      </c>
      <c r="AC2681" s="1" t="s">
        <v>62753</v>
      </c>
      <c r="AD2681" s="1" t="s">
        <v>66994</v>
      </c>
      <c r="AE2681" s="1" t="s">
        <v>8642</v>
      </c>
      <c r="AF2681" s="1" t="s">
        <v>4941</v>
      </c>
      <c r="AG2681" s="4">
        <v>41881</v>
      </c>
      <c r="AH2681" s="5">
        <v>5200</v>
      </c>
      <c r="AI2681" s="1" t="s">
        <v>69304</v>
      </c>
      <c r="AJ2681" s="1" t="s">
        <v>73518</v>
      </c>
      <c r="AK2681" s="1" t="s">
        <v>86510</v>
      </c>
      <c r="AL2681" s="1" t="s">
        <v>92315</v>
      </c>
      <c r="AM2681" s="1" t="s">
        <v>44150</v>
      </c>
      <c r="AN2681" s="1" t="s">
        <v>27972</v>
      </c>
      <c r="AO2681" s="1" t="s">
        <v>107</v>
      </c>
      <c r="AP2681" s="1" t="s">
        <v>81132</v>
      </c>
      <c r="AQ2681" s="1" t="s">
        <v>102617</v>
      </c>
      <c r="AR2681" s="1" t="s">
        <v>109152</v>
      </c>
      <c r="AS2681" s="1" t="s">
        <v>82362</v>
      </c>
      <c r="AT2681" s="1" t="s">
        <v>196</v>
      </c>
      <c r="AU2681" s="1" t="s">
        <v>139</v>
      </c>
      <c r="AV2681" s="3" t="s">
        <v>61513</v>
      </c>
    </row>
    <row r="2682" spans="1:48" outlineLevel="2" x14ac:dyDescent="0.2">
      <c r="A2682" s="1">
        <v>85992</v>
      </c>
      <c r="B2682" s="6" t="s">
        <v>36827</v>
      </c>
      <c r="C2682" s="6" t="s">
        <v>121447</v>
      </c>
      <c r="D2682" s="6" t="s">
        <v>121447</v>
      </c>
      <c r="E2682" s="1" t="s">
        <v>36829</v>
      </c>
      <c r="F2682" s="1" t="s">
        <v>124302</v>
      </c>
      <c r="G2682" s="1" t="s">
        <v>38</v>
      </c>
      <c r="H2682" s="1" t="s">
        <v>587</v>
      </c>
      <c r="I2682" s="1">
        <v>4651246040</v>
      </c>
      <c r="J2682" s="1" t="s">
        <v>36718</v>
      </c>
      <c r="K2682" s="1" t="s">
        <v>36831</v>
      </c>
      <c r="L2682" s="1" t="s">
        <v>1727</v>
      </c>
      <c r="M2682" s="1" t="s">
        <v>36832</v>
      </c>
      <c r="N2682" s="1" t="s">
        <v>1680</v>
      </c>
      <c r="O2682" s="1" t="s">
        <v>62350</v>
      </c>
      <c r="P2682" s="1" t="s">
        <v>115342</v>
      </c>
      <c r="Q2682" s="1" t="s">
        <v>62351</v>
      </c>
      <c r="R2682" s="1" t="s">
        <v>62539</v>
      </c>
      <c r="S2682" s="1" t="s">
        <v>115249</v>
      </c>
      <c r="T2682" s="1" t="s">
        <v>587</v>
      </c>
      <c r="U2682" s="1" t="s">
        <v>121479</v>
      </c>
      <c r="V2682" s="1">
        <v>22.025575</v>
      </c>
      <c r="W2682" s="1">
        <v>-102.27399200000001</v>
      </c>
      <c r="X2682" s="1" t="s">
        <v>62734</v>
      </c>
      <c r="Y2682" s="1">
        <v>6</v>
      </c>
      <c r="Z2682" s="1" t="s">
        <v>62735</v>
      </c>
      <c r="AA2682" s="1">
        <v>8.5</v>
      </c>
      <c r="AB2682" s="1" t="s">
        <v>36827</v>
      </c>
      <c r="AC2682" s="1" t="s">
        <v>62752</v>
      </c>
      <c r="AD2682" s="1" t="s">
        <v>66646</v>
      </c>
      <c r="AE2682" s="1" t="s">
        <v>5792</v>
      </c>
      <c r="AF2682" s="1" t="s">
        <v>1734</v>
      </c>
      <c r="AG2682" s="4">
        <v>41599</v>
      </c>
      <c r="AH2682" s="5">
        <v>2400</v>
      </c>
      <c r="AI2682" s="1" t="s">
        <v>68628</v>
      </c>
      <c r="AK2682" s="1" t="s">
        <v>110157</v>
      </c>
      <c r="AL2682" s="1" t="s">
        <v>110324</v>
      </c>
      <c r="AM2682" s="1" t="s">
        <v>26405</v>
      </c>
      <c r="AN2682" s="1" t="s">
        <v>96</v>
      </c>
      <c r="AP2682" s="1" t="s">
        <v>78294</v>
      </c>
      <c r="AQ2682" s="1" t="s">
        <v>97295</v>
      </c>
      <c r="AR2682" s="1" t="s">
        <v>103812</v>
      </c>
      <c r="AS2682" s="1" t="s">
        <v>83003</v>
      </c>
      <c r="AT2682" s="1" t="s">
        <v>107</v>
      </c>
      <c r="AU2682" s="1" t="s">
        <v>3393</v>
      </c>
      <c r="AV2682" s="3" t="s">
        <v>58520</v>
      </c>
    </row>
    <row r="2683" spans="1:48" outlineLevel="2" x14ac:dyDescent="0.2">
      <c r="A2683" s="1">
        <v>83498</v>
      </c>
      <c r="B2683" s="6" t="s">
        <v>51987</v>
      </c>
      <c r="C2683" s="6" t="s">
        <v>121447</v>
      </c>
      <c r="D2683" s="6" t="s">
        <v>121447</v>
      </c>
      <c r="E2683" s="1" t="s">
        <v>51989</v>
      </c>
      <c r="F2683" s="1" t="s">
        <v>124303</v>
      </c>
      <c r="G2683" s="1" t="s">
        <v>38</v>
      </c>
      <c r="H2683" s="1" t="s">
        <v>587</v>
      </c>
      <c r="I2683" s="1">
        <v>4494343746</v>
      </c>
      <c r="J2683" s="1" t="s">
        <v>51993</v>
      </c>
      <c r="K2683" s="1" t="s">
        <v>51994</v>
      </c>
      <c r="L2683" s="1" t="s">
        <v>64</v>
      </c>
      <c r="M2683" s="1" t="s">
        <v>51995</v>
      </c>
      <c r="N2683" s="1" t="s">
        <v>66</v>
      </c>
      <c r="O2683" s="1" t="s">
        <v>62350</v>
      </c>
      <c r="P2683" s="1" t="s">
        <v>115342</v>
      </c>
      <c r="Q2683" s="1" t="s">
        <v>62351</v>
      </c>
      <c r="R2683" s="1" t="s">
        <v>62539</v>
      </c>
      <c r="S2683" s="1" t="s">
        <v>115249</v>
      </c>
      <c r="T2683" s="1" t="s">
        <v>587</v>
      </c>
      <c r="U2683" s="1" t="s">
        <v>121479</v>
      </c>
      <c r="V2683" s="1">
        <v>22.025575</v>
      </c>
      <c r="W2683" s="1">
        <v>-102.27399200000001</v>
      </c>
      <c r="X2683" s="1" t="s">
        <v>62734</v>
      </c>
      <c r="Y2683" s="1">
        <v>3</v>
      </c>
      <c r="Z2683" s="1" t="s">
        <v>62736</v>
      </c>
      <c r="AA2683" s="1">
        <v>9.8000000000000007</v>
      </c>
      <c r="AB2683" s="1" t="s">
        <v>51987</v>
      </c>
      <c r="AC2683" s="1" t="s">
        <v>62752</v>
      </c>
      <c r="AD2683" s="1" t="s">
        <v>51990</v>
      </c>
      <c r="AE2683" s="1" t="s">
        <v>1992</v>
      </c>
      <c r="AF2683" s="1" t="s">
        <v>51991</v>
      </c>
      <c r="AG2683" s="4">
        <v>42525</v>
      </c>
      <c r="AH2683" s="5">
        <v>3800</v>
      </c>
      <c r="AI2683" s="1" t="s">
        <v>67961</v>
      </c>
      <c r="AJ2683" s="1" t="s">
        <v>73548</v>
      </c>
      <c r="AK2683" s="1" t="s">
        <v>86815</v>
      </c>
      <c r="AL2683" s="1" t="s">
        <v>92620</v>
      </c>
      <c r="AM2683" s="1" t="s">
        <v>84478</v>
      </c>
      <c r="AN2683" s="1" t="s">
        <v>150</v>
      </c>
      <c r="AO2683" s="1" t="s">
        <v>3832</v>
      </c>
      <c r="AP2683" s="1" t="s">
        <v>81169</v>
      </c>
      <c r="AQ2683" s="1" t="s">
        <v>99300</v>
      </c>
      <c r="AR2683" s="1" t="s">
        <v>105823</v>
      </c>
      <c r="AS2683" s="1" t="s">
        <v>82130</v>
      </c>
      <c r="AT2683" s="1" t="s">
        <v>4726</v>
      </c>
      <c r="AU2683" s="1" t="s">
        <v>656</v>
      </c>
      <c r="AV2683" s="3" t="s">
        <v>61548</v>
      </c>
    </row>
    <row r="2684" spans="1:48" outlineLevel="2" x14ac:dyDescent="0.2">
      <c r="A2684" s="1">
        <v>89432</v>
      </c>
      <c r="B2684" s="6" t="s">
        <v>10216</v>
      </c>
      <c r="C2684" s="6" t="s">
        <v>121447</v>
      </c>
      <c r="D2684" s="6" t="s">
        <v>121447</v>
      </c>
      <c r="E2684" s="1" t="s">
        <v>10218</v>
      </c>
      <c r="F2684" s="1" t="s">
        <v>124305</v>
      </c>
      <c r="G2684" s="1" t="s">
        <v>38</v>
      </c>
      <c r="H2684" s="1" t="s">
        <v>587</v>
      </c>
      <c r="I2684" s="1">
        <v>4495885358</v>
      </c>
      <c r="J2684" s="1" t="s">
        <v>10223</v>
      </c>
      <c r="K2684" s="1" t="s">
        <v>10224</v>
      </c>
      <c r="L2684" s="1" t="s">
        <v>1643</v>
      </c>
      <c r="M2684" s="1" t="s">
        <v>10225</v>
      </c>
      <c r="N2684" s="1" t="s">
        <v>1645</v>
      </c>
      <c r="O2684" s="1" t="s">
        <v>62350</v>
      </c>
      <c r="P2684" s="1" t="s">
        <v>115342</v>
      </c>
      <c r="Q2684" s="1" t="s">
        <v>62351</v>
      </c>
      <c r="R2684" s="1" t="s">
        <v>62539</v>
      </c>
      <c r="S2684" s="1" t="s">
        <v>115249</v>
      </c>
      <c r="T2684" s="1" t="s">
        <v>587</v>
      </c>
      <c r="U2684" s="1" t="s">
        <v>121479</v>
      </c>
      <c r="V2684" s="1">
        <v>22.025575</v>
      </c>
      <c r="W2684" s="1">
        <v>-102.27399200000001</v>
      </c>
      <c r="X2684" s="1" t="s">
        <v>62734</v>
      </c>
      <c r="Y2684" s="1">
        <v>6</v>
      </c>
      <c r="Z2684" s="1" t="s">
        <v>62735</v>
      </c>
      <c r="AA2684" s="1">
        <v>9.5</v>
      </c>
      <c r="AB2684" s="1" t="s">
        <v>10216</v>
      </c>
      <c r="AC2684" s="1" t="s">
        <v>62752</v>
      </c>
      <c r="AD2684" s="1" t="s">
        <v>65878</v>
      </c>
      <c r="AE2684" s="1" t="s">
        <v>67216</v>
      </c>
      <c r="AF2684" s="1" t="s">
        <v>67635</v>
      </c>
      <c r="AG2684" s="4">
        <v>40941</v>
      </c>
      <c r="AH2684" s="5">
        <v>6000</v>
      </c>
      <c r="AI2684" s="1" t="s">
        <v>67894</v>
      </c>
      <c r="AJ2684" s="1" t="s">
        <v>69815</v>
      </c>
      <c r="AK2684" s="1" t="s">
        <v>86558</v>
      </c>
      <c r="AL2684" s="1" t="s">
        <v>92363</v>
      </c>
      <c r="AM2684" s="1" t="s">
        <v>74352</v>
      </c>
      <c r="AN2684" s="1" t="s">
        <v>10220</v>
      </c>
      <c r="AO2684" s="1" t="s">
        <v>12390</v>
      </c>
      <c r="AP2684" s="1" t="s">
        <v>76068</v>
      </c>
      <c r="AQ2684" s="1" t="s">
        <v>101386</v>
      </c>
      <c r="AR2684" s="1" t="s">
        <v>107917</v>
      </c>
      <c r="AS2684" s="1" t="s">
        <v>31513</v>
      </c>
      <c r="AT2684" s="1" t="s">
        <v>10221</v>
      </c>
      <c r="AU2684" s="1" t="s">
        <v>6649</v>
      </c>
      <c r="AV2684" s="3" t="s">
        <v>56579</v>
      </c>
    </row>
    <row r="2685" spans="1:48" outlineLevel="2" x14ac:dyDescent="0.2">
      <c r="A2685" s="1">
        <v>85799</v>
      </c>
      <c r="B2685" s="6" t="s">
        <v>35714</v>
      </c>
      <c r="C2685" s="6" t="s">
        <v>121447</v>
      </c>
      <c r="D2685" s="6" t="s">
        <v>121447</v>
      </c>
      <c r="E2685" s="1" t="s">
        <v>35716</v>
      </c>
      <c r="F2685" s="1" t="s">
        <v>124306</v>
      </c>
      <c r="G2685" s="1" t="s">
        <v>38</v>
      </c>
      <c r="H2685" s="1" t="s">
        <v>587</v>
      </c>
      <c r="I2685" s="1">
        <v>4651232385</v>
      </c>
      <c r="J2685" s="1" t="s">
        <v>35720</v>
      </c>
      <c r="K2685" s="1" t="s">
        <v>35721</v>
      </c>
      <c r="L2685" s="1" t="s">
        <v>2250</v>
      </c>
      <c r="M2685" s="1" t="s">
        <v>35722</v>
      </c>
      <c r="N2685" s="1" t="s">
        <v>1680</v>
      </c>
      <c r="O2685" s="1" t="s">
        <v>62350</v>
      </c>
      <c r="P2685" s="1" t="s">
        <v>115342</v>
      </c>
      <c r="Q2685" s="1" t="s">
        <v>62351</v>
      </c>
      <c r="R2685" s="1" t="s">
        <v>62539</v>
      </c>
      <c r="S2685" s="1" t="s">
        <v>115249</v>
      </c>
      <c r="T2685" s="1" t="s">
        <v>587</v>
      </c>
      <c r="U2685" s="1" t="s">
        <v>121479</v>
      </c>
      <c r="V2685" s="1">
        <v>22.025575</v>
      </c>
      <c r="W2685" s="1">
        <v>-102.27399200000001</v>
      </c>
      <c r="X2685" s="1" t="s">
        <v>62734</v>
      </c>
      <c r="Y2685" s="1">
        <v>3</v>
      </c>
      <c r="Z2685" s="1" t="s">
        <v>62736</v>
      </c>
      <c r="AA2685" s="1">
        <v>9.8000000000000007</v>
      </c>
      <c r="AB2685" s="1" t="s">
        <v>35714</v>
      </c>
      <c r="AC2685" s="1" t="s">
        <v>62752</v>
      </c>
      <c r="AD2685" s="1" t="s">
        <v>66606</v>
      </c>
      <c r="AE2685" s="1" t="s">
        <v>15716</v>
      </c>
      <c r="AF2685" s="1" t="s">
        <v>67362</v>
      </c>
      <c r="AG2685" s="4">
        <v>42645</v>
      </c>
      <c r="AH2685" s="5">
        <v>3800</v>
      </c>
      <c r="AI2685" s="1" t="s">
        <v>67961</v>
      </c>
      <c r="AJ2685" s="1" t="s">
        <v>73139</v>
      </c>
      <c r="AK2685" s="1" t="s">
        <v>86719</v>
      </c>
      <c r="AL2685" s="1" t="s">
        <v>92524</v>
      </c>
      <c r="AM2685" s="1" t="s">
        <v>74402</v>
      </c>
      <c r="AN2685" s="1" t="s">
        <v>216</v>
      </c>
      <c r="AO2685" s="1" t="s">
        <v>286</v>
      </c>
      <c r="AP2685" s="1" t="s">
        <v>80565</v>
      </c>
      <c r="AQ2685" s="1" t="s">
        <v>103375</v>
      </c>
      <c r="AR2685" s="1" t="s">
        <v>109912</v>
      </c>
      <c r="AS2685" s="1" t="s">
        <v>83686</v>
      </c>
      <c r="AT2685" s="1" t="s">
        <v>2711</v>
      </c>
      <c r="AU2685" s="1" t="s">
        <v>12969</v>
      </c>
      <c r="AV2685" s="3" t="s">
        <v>60960</v>
      </c>
    </row>
    <row r="2686" spans="1:48" outlineLevel="2" x14ac:dyDescent="0.2">
      <c r="A2686" s="1">
        <v>84203</v>
      </c>
      <c r="B2686" s="6" t="s">
        <v>55341</v>
      </c>
      <c r="C2686" s="6" t="s">
        <v>121447</v>
      </c>
      <c r="D2686" s="6" t="s">
        <v>121447</v>
      </c>
      <c r="E2686" s="1" t="s">
        <v>55343</v>
      </c>
      <c r="F2686" s="1" t="s">
        <v>124307</v>
      </c>
      <c r="G2686" s="1" t="s">
        <v>38</v>
      </c>
      <c r="H2686" s="1" t="s">
        <v>587</v>
      </c>
      <c r="I2686" s="1">
        <v>4.4997336684491186E+19</v>
      </c>
      <c r="J2686" s="1" t="s">
        <v>55346</v>
      </c>
      <c r="K2686" s="1" t="s">
        <v>55347</v>
      </c>
      <c r="L2686" s="1" t="s">
        <v>2250</v>
      </c>
      <c r="M2686" s="1" t="s">
        <v>55348</v>
      </c>
      <c r="N2686" s="1" t="s">
        <v>1830</v>
      </c>
      <c r="O2686" s="1" t="s">
        <v>62350</v>
      </c>
      <c r="P2686" s="1" t="s">
        <v>115343</v>
      </c>
      <c r="Q2686" s="1" t="s">
        <v>62351</v>
      </c>
      <c r="R2686" s="1" t="s">
        <v>62520</v>
      </c>
      <c r="S2686" s="1" t="s">
        <v>115249</v>
      </c>
      <c r="T2686" s="1" t="s">
        <v>587</v>
      </c>
      <c r="U2686" s="1" t="s">
        <v>121605</v>
      </c>
      <c r="V2686" s="1">
        <v>21.958943999999999</v>
      </c>
      <c r="W2686" s="1">
        <v>-102.25506</v>
      </c>
      <c r="X2686" s="1" t="s">
        <v>62733</v>
      </c>
      <c r="Y2686" s="1">
        <v>3</v>
      </c>
      <c r="Z2686" s="1" t="s">
        <v>45087</v>
      </c>
      <c r="AA2686" s="1">
        <v>7.2</v>
      </c>
      <c r="AB2686" s="1" t="s">
        <v>55341</v>
      </c>
      <c r="AC2686" s="1" t="s">
        <v>62752</v>
      </c>
      <c r="AD2686" s="1" t="s">
        <v>12888</v>
      </c>
      <c r="AE2686" s="1" t="s">
        <v>67605</v>
      </c>
      <c r="AF2686" s="1" t="s">
        <v>44181</v>
      </c>
      <c r="AG2686" s="4">
        <v>42549</v>
      </c>
      <c r="AH2686" s="5">
        <v>4800</v>
      </c>
      <c r="AI2686" s="1" t="s">
        <v>68361</v>
      </c>
      <c r="AJ2686" s="1" t="s">
        <v>73629</v>
      </c>
      <c r="AK2686" s="1" t="s">
        <v>88055</v>
      </c>
      <c r="AL2686" s="1" t="s">
        <v>93864</v>
      </c>
      <c r="AM2686" s="1" t="s">
        <v>29904</v>
      </c>
      <c r="AN2686" s="1" t="s">
        <v>55344</v>
      </c>
      <c r="AO2686" s="1" t="s">
        <v>261</v>
      </c>
      <c r="AP2686" s="1" t="s">
        <v>81289</v>
      </c>
      <c r="AQ2686" s="1" t="s">
        <v>102865</v>
      </c>
      <c r="AR2686" s="1" t="s">
        <v>109401</v>
      </c>
      <c r="AS2686" s="1" t="s">
        <v>82564</v>
      </c>
      <c r="AT2686" s="1" t="s">
        <v>635</v>
      </c>
      <c r="AU2686" s="1" t="s">
        <v>404</v>
      </c>
      <c r="AV2686" s="3" t="s">
        <v>61670</v>
      </c>
    </row>
    <row r="2687" spans="1:48" outlineLevel="2" x14ac:dyDescent="0.2">
      <c r="A2687" s="1">
        <v>85926</v>
      </c>
      <c r="B2687" s="6" t="s">
        <v>36453</v>
      </c>
      <c r="C2687" s="6" t="s">
        <v>121447</v>
      </c>
      <c r="D2687" s="6" t="s">
        <v>121447</v>
      </c>
      <c r="E2687" s="1" t="s">
        <v>36455</v>
      </c>
      <c r="F2687" s="1" t="s">
        <v>124308</v>
      </c>
      <c r="G2687" s="1" t="s">
        <v>38</v>
      </c>
      <c r="H2687" s="1" t="s">
        <v>587</v>
      </c>
      <c r="I2687" s="1">
        <v>4491134973</v>
      </c>
      <c r="J2687" s="1" t="s">
        <v>36458</v>
      </c>
      <c r="K2687" s="1" t="s">
        <v>36459</v>
      </c>
      <c r="L2687" s="1" t="s">
        <v>64</v>
      </c>
      <c r="M2687" s="1" t="s">
        <v>36460</v>
      </c>
      <c r="N2687" s="1" t="s">
        <v>66</v>
      </c>
      <c r="O2687" s="1" t="s">
        <v>62350</v>
      </c>
      <c r="P2687" s="1" t="s">
        <v>115343</v>
      </c>
      <c r="Q2687" s="1" t="s">
        <v>62351</v>
      </c>
      <c r="R2687" s="1" t="s">
        <v>62520</v>
      </c>
      <c r="S2687" s="1" t="s">
        <v>115249</v>
      </c>
      <c r="T2687" s="1" t="s">
        <v>587</v>
      </c>
      <c r="U2687" s="1" t="s">
        <v>121605</v>
      </c>
      <c r="V2687" s="1">
        <v>21.958943999999999</v>
      </c>
      <c r="W2687" s="1">
        <v>-102.25506</v>
      </c>
      <c r="X2687" s="1" t="s">
        <v>62733</v>
      </c>
      <c r="Y2687" s="1">
        <v>4</v>
      </c>
      <c r="Z2687" s="1" t="s">
        <v>62735</v>
      </c>
      <c r="AA2687" s="1">
        <v>8.9</v>
      </c>
      <c r="AB2687" s="1" t="s">
        <v>36453</v>
      </c>
      <c r="AC2687" s="1" t="s">
        <v>62752</v>
      </c>
      <c r="AD2687" s="1" t="s">
        <v>66628</v>
      </c>
      <c r="AE2687" s="1" t="s">
        <v>67574</v>
      </c>
      <c r="AF2687" s="1" t="s">
        <v>2056</v>
      </c>
      <c r="AG2687" s="4">
        <v>42162</v>
      </c>
      <c r="AH2687" s="5">
        <v>4500</v>
      </c>
      <c r="AI2687" s="1" t="s">
        <v>67882</v>
      </c>
      <c r="AJ2687" s="1" t="s">
        <v>73159</v>
      </c>
      <c r="AK2687" s="1" t="s">
        <v>87186</v>
      </c>
      <c r="AL2687" s="1" t="s">
        <v>92991</v>
      </c>
      <c r="AM2687" s="1" t="s">
        <v>7324</v>
      </c>
      <c r="AN2687" s="1" t="s">
        <v>517</v>
      </c>
      <c r="AO2687" s="1" t="s">
        <v>793</v>
      </c>
      <c r="AP2687" s="1" t="s">
        <v>80599</v>
      </c>
      <c r="AQ2687" s="1" t="s">
        <v>103380</v>
      </c>
      <c r="AR2687" s="1" t="s">
        <v>109917</v>
      </c>
      <c r="AS2687" s="1" t="s">
        <v>83699</v>
      </c>
      <c r="AT2687" s="1" t="s">
        <v>1438</v>
      </c>
      <c r="AU2687" s="1" t="s">
        <v>3956</v>
      </c>
      <c r="AV2687" s="3" t="s">
        <v>60996</v>
      </c>
    </row>
    <row r="2688" spans="1:48" outlineLevel="2" x14ac:dyDescent="0.2">
      <c r="A2688" s="1">
        <v>84953</v>
      </c>
      <c r="B2688" s="6" t="s">
        <v>47654</v>
      </c>
      <c r="C2688" s="6" t="s">
        <v>121447</v>
      </c>
      <c r="D2688" s="6" t="s">
        <v>121447</v>
      </c>
      <c r="E2688" s="1" t="s">
        <v>47656</v>
      </c>
      <c r="F2688" s="1" t="s">
        <v>124309</v>
      </c>
      <c r="G2688" s="1" t="s">
        <v>38</v>
      </c>
      <c r="H2688" s="1" t="s">
        <v>587</v>
      </c>
      <c r="I2688" s="1">
        <v>4491724738</v>
      </c>
      <c r="J2688" s="1" t="s">
        <v>47658</v>
      </c>
      <c r="K2688" s="1" t="s">
        <v>47659</v>
      </c>
      <c r="L2688" s="1" t="s">
        <v>1643</v>
      </c>
      <c r="M2688" s="1" t="s">
        <v>47660</v>
      </c>
      <c r="N2688" s="1" t="s">
        <v>1645</v>
      </c>
      <c r="O2688" s="1" t="s">
        <v>62350</v>
      </c>
      <c r="P2688" s="1" t="s">
        <v>115343</v>
      </c>
      <c r="Q2688" s="1" t="s">
        <v>62351</v>
      </c>
      <c r="R2688" s="1" t="s">
        <v>62520</v>
      </c>
      <c r="S2688" s="1" t="s">
        <v>115249</v>
      </c>
      <c r="T2688" s="1" t="s">
        <v>587</v>
      </c>
      <c r="U2688" s="1" t="s">
        <v>121605</v>
      </c>
      <c r="V2688" s="1">
        <v>21.958943999999999</v>
      </c>
      <c r="W2688" s="1">
        <v>-102.25506</v>
      </c>
      <c r="X2688" s="1" t="s">
        <v>62733</v>
      </c>
      <c r="Y2688" s="1">
        <v>3</v>
      </c>
      <c r="Z2688" s="1" t="s">
        <v>62736</v>
      </c>
      <c r="AA2688" s="1">
        <v>9.5</v>
      </c>
      <c r="AB2688" s="1" t="s">
        <v>47654</v>
      </c>
      <c r="AC2688" s="1" t="s">
        <v>62753</v>
      </c>
      <c r="AD2688" s="1" t="s">
        <v>66927</v>
      </c>
      <c r="AE2688" s="1" t="s">
        <v>2107</v>
      </c>
      <c r="AF2688" s="1" t="s">
        <v>15716</v>
      </c>
      <c r="AG2688" s="4">
        <v>42709</v>
      </c>
      <c r="AH2688" s="5">
        <v>2800</v>
      </c>
      <c r="AI2688" s="1" t="s">
        <v>69287</v>
      </c>
      <c r="AJ2688" s="1" t="s">
        <v>73444</v>
      </c>
      <c r="AK2688" s="1" t="s">
        <v>85458</v>
      </c>
      <c r="AL2688" s="1" t="s">
        <v>91259</v>
      </c>
      <c r="AM2688" s="1" t="s">
        <v>75122</v>
      </c>
      <c r="AN2688" s="1" t="s">
        <v>122</v>
      </c>
      <c r="AO2688" s="1" t="s">
        <v>1438</v>
      </c>
      <c r="AP2688" s="1" t="s">
        <v>81028</v>
      </c>
      <c r="AQ2688" s="1" t="s">
        <v>98147</v>
      </c>
      <c r="AR2688" s="1" t="s">
        <v>104668</v>
      </c>
      <c r="AS2688" s="1" t="s">
        <v>83822</v>
      </c>
      <c r="AT2688" s="1" t="s">
        <v>216</v>
      </c>
      <c r="AU2688" s="1" t="s">
        <v>67850</v>
      </c>
      <c r="AV2688" s="3" t="s">
        <v>61410</v>
      </c>
    </row>
    <row r="2689" spans="1:48" outlineLevel="2" x14ac:dyDescent="0.2">
      <c r="A2689" s="1">
        <v>83937</v>
      </c>
      <c r="B2689" s="6" t="s">
        <v>54063</v>
      </c>
      <c r="C2689" s="6" t="s">
        <v>121447</v>
      </c>
      <c r="D2689" s="6" t="s">
        <v>121447</v>
      </c>
      <c r="E2689" s="1" t="s">
        <v>54065</v>
      </c>
      <c r="F2689" s="1" t="s">
        <v>124310</v>
      </c>
      <c r="G2689" s="1" t="s">
        <v>38</v>
      </c>
      <c r="H2689" s="1" t="s">
        <v>587</v>
      </c>
      <c r="I2689" s="1">
        <v>4492902862</v>
      </c>
      <c r="J2689" s="1" t="s">
        <v>54069</v>
      </c>
      <c r="K2689" s="1" t="s">
        <v>54070</v>
      </c>
      <c r="L2689" s="1" t="s">
        <v>4711</v>
      </c>
      <c r="M2689" s="1" t="s">
        <v>54071</v>
      </c>
      <c r="N2689" s="1" t="s">
        <v>1666</v>
      </c>
      <c r="O2689" s="1" t="s">
        <v>62350</v>
      </c>
      <c r="P2689" s="1" t="s">
        <v>115347</v>
      </c>
      <c r="Q2689" s="1" t="s">
        <v>62351</v>
      </c>
      <c r="R2689" s="1" t="s">
        <v>62581</v>
      </c>
      <c r="S2689" s="1" t="s">
        <v>115249</v>
      </c>
      <c r="T2689" s="1" t="s">
        <v>587</v>
      </c>
      <c r="U2689" s="1" t="s">
        <v>121504</v>
      </c>
      <c r="V2689" s="1">
        <v>22.028891999999999</v>
      </c>
      <c r="W2689" s="1">
        <v>-102.276295</v>
      </c>
      <c r="X2689" s="1" t="s">
        <v>62733</v>
      </c>
      <c r="Y2689" s="1">
        <v>5</v>
      </c>
      <c r="Z2689" s="1" t="s">
        <v>62735</v>
      </c>
      <c r="AA2689" s="1">
        <v>9.6</v>
      </c>
      <c r="AB2689" s="1" t="s">
        <v>54063</v>
      </c>
      <c r="AC2689" s="1" t="s">
        <v>62752</v>
      </c>
      <c r="AD2689" s="1" t="s">
        <v>54066</v>
      </c>
      <c r="AE2689" s="1" t="s">
        <v>8094</v>
      </c>
      <c r="AF2689" s="1" t="s">
        <v>25775</v>
      </c>
      <c r="AG2689" s="4">
        <v>41767</v>
      </c>
      <c r="AH2689" s="5">
        <v>4800</v>
      </c>
      <c r="AI2689" s="1" t="s">
        <v>69334</v>
      </c>
      <c r="AP2689" s="1" t="s">
        <v>81234</v>
      </c>
      <c r="AQ2689" s="1" t="s">
        <v>102781</v>
      </c>
      <c r="AR2689" s="1" t="s">
        <v>109316</v>
      </c>
      <c r="AS2689" s="1" t="s">
        <v>82094</v>
      </c>
      <c r="AT2689" s="1" t="s">
        <v>1199</v>
      </c>
      <c r="AU2689" s="1" t="s">
        <v>1127</v>
      </c>
      <c r="AV2689" s="3" t="s">
        <v>61615</v>
      </c>
    </row>
    <row r="2690" spans="1:48" outlineLevel="2" x14ac:dyDescent="0.2">
      <c r="A2690" s="1">
        <v>91340</v>
      </c>
      <c r="B2690" s="6" t="s">
        <v>2618</v>
      </c>
      <c r="C2690" s="6" t="s">
        <v>121447</v>
      </c>
      <c r="D2690" s="6" t="s">
        <v>121447</v>
      </c>
      <c r="E2690" s="1" t="s">
        <v>2620</v>
      </c>
      <c r="F2690" s="1" t="s">
        <v>124311</v>
      </c>
      <c r="G2690" s="1" t="s">
        <v>38</v>
      </c>
      <c r="H2690" s="1" t="s">
        <v>587</v>
      </c>
      <c r="I2690" s="1">
        <v>4.492591809449259E+19</v>
      </c>
      <c r="J2690" s="1" t="s">
        <v>2625</v>
      </c>
      <c r="K2690" s="1" t="s">
        <v>2626</v>
      </c>
      <c r="L2690" s="1" t="s">
        <v>1643</v>
      </c>
      <c r="M2690" s="1" t="s">
        <v>2627</v>
      </c>
      <c r="N2690" s="1" t="s">
        <v>1645</v>
      </c>
      <c r="O2690" s="1" t="s">
        <v>62350</v>
      </c>
      <c r="P2690" s="1" t="s">
        <v>115347</v>
      </c>
      <c r="Q2690" s="1" t="s">
        <v>62351</v>
      </c>
      <c r="R2690" s="1" t="s">
        <v>62581</v>
      </c>
      <c r="S2690" s="1" t="s">
        <v>115249</v>
      </c>
      <c r="T2690" s="1" t="s">
        <v>587</v>
      </c>
      <c r="U2690" s="1" t="s">
        <v>121504</v>
      </c>
      <c r="V2690" s="1">
        <v>22.028891999999999</v>
      </c>
      <c r="W2690" s="1">
        <v>-102.276295</v>
      </c>
      <c r="X2690" s="1" t="s">
        <v>62733</v>
      </c>
      <c r="Y2690" s="1">
        <v>2</v>
      </c>
      <c r="Z2690" s="1" t="s">
        <v>62735</v>
      </c>
      <c r="AA2690" s="1">
        <v>9.6999999999999993</v>
      </c>
      <c r="AB2690" s="1" t="s">
        <v>2618</v>
      </c>
      <c r="AC2690" s="1" t="s">
        <v>62752</v>
      </c>
      <c r="AD2690" s="1" t="s">
        <v>64219</v>
      </c>
      <c r="AE2690" s="1" t="s">
        <v>67258</v>
      </c>
      <c r="AF2690" s="1" t="s">
        <v>5348</v>
      </c>
      <c r="AG2690" s="4">
        <v>43046</v>
      </c>
      <c r="AH2690" s="5">
        <v>4400</v>
      </c>
      <c r="AI2690" s="1" t="s">
        <v>69026</v>
      </c>
      <c r="AJ2690" s="1" t="s">
        <v>72231</v>
      </c>
      <c r="AK2690" s="1" t="s">
        <v>90247</v>
      </c>
      <c r="AL2690" s="1" t="s">
        <v>96058</v>
      </c>
      <c r="AM2690" s="1" t="s">
        <v>1168</v>
      </c>
      <c r="AN2690" s="1" t="s">
        <v>2622</v>
      </c>
      <c r="AO2690" s="1" t="s">
        <v>174</v>
      </c>
      <c r="AP2690" s="1" t="s">
        <v>79245</v>
      </c>
      <c r="AQ2690" s="1" t="s">
        <v>102012</v>
      </c>
      <c r="AR2690" s="1" t="s">
        <v>108545</v>
      </c>
      <c r="AS2690" s="1" t="s">
        <v>83293</v>
      </c>
      <c r="AT2690" s="1" t="s">
        <v>174</v>
      </c>
      <c r="AU2690" s="1" t="s">
        <v>1083</v>
      </c>
      <c r="AV2690" s="3" t="s">
        <v>59677</v>
      </c>
    </row>
    <row r="2691" spans="1:48" outlineLevel="2" x14ac:dyDescent="0.2">
      <c r="A2691" s="1">
        <v>84989</v>
      </c>
      <c r="B2691" s="6" t="s">
        <v>47798</v>
      </c>
      <c r="C2691" s="6" t="s">
        <v>121447</v>
      </c>
      <c r="D2691" s="6" t="s">
        <v>121447</v>
      </c>
      <c r="E2691" s="1" t="s">
        <v>47800</v>
      </c>
      <c r="F2691" s="1" t="s">
        <v>124312</v>
      </c>
      <c r="G2691" s="1" t="s">
        <v>38</v>
      </c>
      <c r="H2691" s="1" t="s">
        <v>587</v>
      </c>
      <c r="I2691" s="1">
        <v>4492456747</v>
      </c>
      <c r="J2691" s="1" t="s">
        <v>47804</v>
      </c>
      <c r="K2691" s="1" t="s">
        <v>47805</v>
      </c>
      <c r="L2691" s="1" t="s">
        <v>4711</v>
      </c>
      <c r="M2691" s="1" t="s">
        <v>47806</v>
      </c>
      <c r="N2691" s="1" t="s">
        <v>1666</v>
      </c>
      <c r="O2691" s="1" t="s">
        <v>62350</v>
      </c>
      <c r="P2691" s="1" t="s">
        <v>115347</v>
      </c>
      <c r="Q2691" s="1" t="s">
        <v>62351</v>
      </c>
      <c r="R2691" s="1" t="s">
        <v>62581</v>
      </c>
      <c r="S2691" s="1" t="s">
        <v>115249</v>
      </c>
      <c r="T2691" s="1" t="s">
        <v>587</v>
      </c>
      <c r="U2691" s="1" t="s">
        <v>121504</v>
      </c>
      <c r="V2691" s="1">
        <v>22.028891999999999</v>
      </c>
      <c r="W2691" s="1">
        <v>-102.276295</v>
      </c>
      <c r="X2691" s="1" t="s">
        <v>62733</v>
      </c>
      <c r="Y2691" s="1">
        <v>5</v>
      </c>
      <c r="Z2691" s="1" t="s">
        <v>62736</v>
      </c>
      <c r="AA2691" s="1">
        <v>10</v>
      </c>
      <c r="AB2691" s="1" t="s">
        <v>47798</v>
      </c>
      <c r="AC2691" s="1" t="s">
        <v>62753</v>
      </c>
      <c r="AD2691" s="1" t="s">
        <v>66934</v>
      </c>
      <c r="AE2691" s="1" t="s">
        <v>7799</v>
      </c>
      <c r="AF2691" s="1" t="s">
        <v>63691</v>
      </c>
      <c r="AG2691" s="4">
        <v>41889</v>
      </c>
      <c r="AH2691" s="5">
        <v>6599</v>
      </c>
      <c r="AI2691" s="1" t="s">
        <v>68040</v>
      </c>
      <c r="AJ2691" s="1" t="s">
        <v>73451</v>
      </c>
      <c r="AK2691" s="1" t="s">
        <v>84970</v>
      </c>
      <c r="AL2691" s="1" t="s">
        <v>90771</v>
      </c>
      <c r="AM2691" s="1" t="s">
        <v>75124</v>
      </c>
      <c r="AN2691" s="1" t="s">
        <v>139</v>
      </c>
      <c r="AO2691" s="1" t="s">
        <v>261</v>
      </c>
      <c r="AP2691" s="1" t="s">
        <v>81037</v>
      </c>
      <c r="AQ2691" s="1" t="s">
        <v>99954</v>
      </c>
      <c r="AR2691" s="1" t="s">
        <v>106480</v>
      </c>
      <c r="AS2691" s="1" t="s">
        <v>82678</v>
      </c>
      <c r="AT2691" s="1" t="s">
        <v>3401</v>
      </c>
      <c r="AU2691" s="1" t="s">
        <v>3783</v>
      </c>
      <c r="AV2691" s="3" t="s">
        <v>61419</v>
      </c>
    </row>
    <row r="2692" spans="1:48" outlineLevel="2" x14ac:dyDescent="0.2">
      <c r="A2692" s="1">
        <v>86660</v>
      </c>
      <c r="B2692" s="6" t="s">
        <v>40355</v>
      </c>
      <c r="C2692" s="6" t="s">
        <v>121447</v>
      </c>
      <c r="D2692" s="6" t="s">
        <v>121447</v>
      </c>
      <c r="E2692" s="1" t="s">
        <v>40357</v>
      </c>
      <c r="F2692" s="1" t="s">
        <v>124313</v>
      </c>
      <c r="G2692" s="1" t="s">
        <v>38</v>
      </c>
      <c r="H2692" s="1" t="s">
        <v>587</v>
      </c>
      <c r="I2692" s="1">
        <v>4405391364</v>
      </c>
      <c r="J2692" s="1" t="s">
        <v>40361</v>
      </c>
      <c r="K2692" s="1" t="s">
        <v>40362</v>
      </c>
      <c r="L2692" s="1" t="s">
        <v>1643</v>
      </c>
      <c r="M2692" s="1" t="s">
        <v>40363</v>
      </c>
      <c r="N2692" s="1" t="s">
        <v>1645</v>
      </c>
      <c r="O2692" s="1" t="s">
        <v>62350</v>
      </c>
      <c r="P2692" s="1" t="s">
        <v>115347</v>
      </c>
      <c r="Q2692" s="1" t="s">
        <v>62351</v>
      </c>
      <c r="R2692" s="1" t="s">
        <v>62581</v>
      </c>
      <c r="S2692" s="1" t="s">
        <v>115249</v>
      </c>
      <c r="T2692" s="1" t="s">
        <v>587</v>
      </c>
      <c r="U2692" s="1" t="s">
        <v>121504</v>
      </c>
      <c r="V2692" s="1">
        <v>22.028891999999999</v>
      </c>
      <c r="W2692" s="1">
        <v>-102.276295</v>
      </c>
      <c r="X2692" s="1" t="s">
        <v>62733</v>
      </c>
      <c r="Y2692" s="1">
        <v>4</v>
      </c>
      <c r="Z2692" s="1" t="s">
        <v>62736</v>
      </c>
      <c r="AA2692" s="1">
        <v>8.6999999999999993</v>
      </c>
      <c r="AB2692" s="1" t="s">
        <v>40355</v>
      </c>
      <c r="AC2692" s="1" t="s">
        <v>62752</v>
      </c>
      <c r="AD2692" s="1" t="s">
        <v>66770</v>
      </c>
      <c r="AE2692" s="1" t="s">
        <v>15646</v>
      </c>
      <c r="AF2692" s="1" t="s">
        <v>67258</v>
      </c>
      <c r="AG2692" s="4">
        <v>42311</v>
      </c>
      <c r="AH2692" s="5">
        <v>3200</v>
      </c>
      <c r="AI2692" s="1" t="s">
        <v>67896</v>
      </c>
      <c r="AJ2692" s="1" t="s">
        <v>73298</v>
      </c>
      <c r="AK2692" s="1" t="s">
        <v>90447</v>
      </c>
      <c r="AL2692" s="1" t="s">
        <v>96258</v>
      </c>
      <c r="AM2692" s="1" t="s">
        <v>74233</v>
      </c>
      <c r="AN2692" s="1" t="s">
        <v>2010</v>
      </c>
      <c r="AO2692" s="1" t="s">
        <v>261</v>
      </c>
      <c r="AP2692" s="1" t="s">
        <v>80808</v>
      </c>
      <c r="AQ2692" s="1" t="s">
        <v>98817</v>
      </c>
      <c r="AR2692" s="1" t="s">
        <v>105339</v>
      </c>
      <c r="AS2692" s="1" t="s">
        <v>7878</v>
      </c>
      <c r="AT2692" s="1" t="s">
        <v>2622</v>
      </c>
      <c r="AU2692" s="1" t="s">
        <v>1259</v>
      </c>
      <c r="AV2692" s="3" t="s">
        <v>61191</v>
      </c>
    </row>
    <row r="2693" spans="1:48" outlineLevel="2" x14ac:dyDescent="0.2">
      <c r="A2693" s="1">
        <v>85105</v>
      </c>
      <c r="B2693" s="6" t="s">
        <v>48369</v>
      </c>
      <c r="C2693" s="6" t="s">
        <v>121447</v>
      </c>
      <c r="D2693" s="6" t="s">
        <v>121447</v>
      </c>
      <c r="E2693" s="1" t="s">
        <v>48371</v>
      </c>
      <c r="F2693" s="1" t="s">
        <v>124314</v>
      </c>
      <c r="G2693" s="1" t="s">
        <v>38</v>
      </c>
      <c r="H2693" s="1" t="s">
        <v>587</v>
      </c>
      <c r="I2693" s="1">
        <v>8995274404</v>
      </c>
      <c r="J2693" s="1" t="s">
        <v>48374</v>
      </c>
      <c r="K2693" s="1" t="s">
        <v>48375</v>
      </c>
      <c r="L2693" s="1" t="s">
        <v>1643</v>
      </c>
      <c r="M2693" s="1" t="s">
        <v>32225</v>
      </c>
      <c r="N2693" s="1" t="s">
        <v>1645</v>
      </c>
      <c r="O2693" s="1" t="s">
        <v>62350</v>
      </c>
      <c r="P2693" s="1" t="s">
        <v>115350</v>
      </c>
      <c r="Q2693" s="1" t="s">
        <v>62351</v>
      </c>
      <c r="R2693" s="1" t="s">
        <v>62581</v>
      </c>
      <c r="S2693" s="1" t="s">
        <v>115249</v>
      </c>
      <c r="T2693" s="1" t="s">
        <v>587</v>
      </c>
      <c r="U2693" s="1" t="s">
        <v>121504</v>
      </c>
      <c r="V2693" s="1">
        <v>22.028891999999999</v>
      </c>
      <c r="W2693" s="1">
        <v>-102.276295</v>
      </c>
      <c r="X2693" s="1" t="s">
        <v>62734</v>
      </c>
      <c r="Y2693" s="1">
        <v>2</v>
      </c>
      <c r="Z2693" s="1" t="s">
        <v>62736</v>
      </c>
      <c r="AA2693" s="1">
        <v>7.6</v>
      </c>
      <c r="AB2693" s="1" t="s">
        <v>48369</v>
      </c>
      <c r="AC2693" s="1" t="s">
        <v>62752</v>
      </c>
      <c r="AD2693" s="1" t="s">
        <v>48372</v>
      </c>
      <c r="AE2693" s="1" t="s">
        <v>8094</v>
      </c>
      <c r="AF2693" s="1" t="s">
        <v>3678</v>
      </c>
      <c r="AG2693" s="4">
        <v>42899</v>
      </c>
      <c r="AH2693" s="5">
        <v>4800</v>
      </c>
      <c r="AI2693" s="1" t="s">
        <v>69292</v>
      </c>
      <c r="AJ2693" s="1" t="s">
        <v>73465</v>
      </c>
      <c r="AK2693" s="1" t="s">
        <v>89716</v>
      </c>
      <c r="AL2693" s="1" t="s">
        <v>95527</v>
      </c>
      <c r="AM2693" s="1" t="s">
        <v>16650</v>
      </c>
      <c r="AN2693" s="1" t="s">
        <v>1199</v>
      </c>
      <c r="AO2693" s="1" t="s">
        <v>656</v>
      </c>
      <c r="AP2693" s="1" t="s">
        <v>81060</v>
      </c>
      <c r="AQ2693" s="1" t="s">
        <v>98443</v>
      </c>
      <c r="AR2693" s="1" t="s">
        <v>104964</v>
      </c>
      <c r="AS2693" s="1" t="s">
        <v>82509</v>
      </c>
      <c r="AT2693" s="1" t="s">
        <v>506</v>
      </c>
      <c r="AU2693" s="1" t="s">
        <v>173</v>
      </c>
      <c r="AV2693" s="3" t="s">
        <v>61441</v>
      </c>
    </row>
    <row r="2694" spans="1:48" outlineLevel="2" x14ac:dyDescent="0.2">
      <c r="A2694" s="1">
        <v>89291</v>
      </c>
      <c r="B2694" s="6" t="s">
        <v>9343</v>
      </c>
      <c r="C2694" s="6" t="s">
        <v>121447</v>
      </c>
      <c r="D2694" s="6" t="s">
        <v>121447</v>
      </c>
      <c r="E2694" s="1" t="s">
        <v>9345</v>
      </c>
      <c r="F2694" s="1" t="s">
        <v>124315</v>
      </c>
      <c r="G2694" s="1" t="s">
        <v>38</v>
      </c>
      <c r="H2694" s="1" t="s">
        <v>587</v>
      </c>
      <c r="I2694" s="1">
        <v>4.4918574794491855E+19</v>
      </c>
      <c r="J2694" s="1" t="s">
        <v>9348</v>
      </c>
      <c r="K2694" s="1" t="s">
        <v>9349</v>
      </c>
      <c r="L2694" s="1" t="s">
        <v>1643</v>
      </c>
      <c r="M2694" s="1" t="s">
        <v>9350</v>
      </c>
      <c r="N2694" s="1" t="s">
        <v>1645</v>
      </c>
      <c r="O2694" s="1" t="s">
        <v>62350</v>
      </c>
      <c r="P2694" s="1" t="s">
        <v>115350</v>
      </c>
      <c r="Q2694" s="1" t="s">
        <v>62351</v>
      </c>
      <c r="R2694" s="1" t="s">
        <v>62581</v>
      </c>
      <c r="S2694" s="1" t="s">
        <v>115249</v>
      </c>
      <c r="T2694" s="1" t="s">
        <v>587</v>
      </c>
      <c r="U2694" s="1" t="s">
        <v>121504</v>
      </c>
      <c r="V2694" s="1">
        <v>22.028891999999999</v>
      </c>
      <c r="W2694" s="1">
        <v>-102.276295</v>
      </c>
      <c r="X2694" s="1" t="s">
        <v>62734</v>
      </c>
      <c r="Y2694" s="1">
        <v>3</v>
      </c>
      <c r="Z2694" s="1" t="s">
        <v>62735</v>
      </c>
      <c r="AA2694" s="1">
        <v>9.1</v>
      </c>
      <c r="AB2694" s="1" t="s">
        <v>9343</v>
      </c>
      <c r="AC2694" s="1" t="s">
        <v>62753</v>
      </c>
      <c r="AD2694" s="1" t="s">
        <v>65855</v>
      </c>
      <c r="AE2694" s="1" t="s">
        <v>10458</v>
      </c>
      <c r="AF2694" s="1" t="s">
        <v>49408</v>
      </c>
      <c r="AG2694" s="4">
        <v>42508</v>
      </c>
      <c r="AH2694" s="5">
        <v>3000</v>
      </c>
      <c r="AI2694" s="1" t="s">
        <v>67894</v>
      </c>
      <c r="AP2694" s="1" t="s">
        <v>79476</v>
      </c>
      <c r="AQ2694" s="1" t="s">
        <v>103021</v>
      </c>
      <c r="AR2694" s="1" t="s">
        <v>109557</v>
      </c>
      <c r="AS2694" s="1" t="s">
        <v>83360</v>
      </c>
      <c r="AT2694" s="1" t="s">
        <v>1084</v>
      </c>
      <c r="AU2694" s="1" t="s">
        <v>605</v>
      </c>
      <c r="AV2694" s="3" t="s">
        <v>59902</v>
      </c>
    </row>
    <row r="2695" spans="1:48" outlineLevel="2" x14ac:dyDescent="0.2">
      <c r="A2695" s="1">
        <v>87456</v>
      </c>
      <c r="B2695" s="6" t="s">
        <v>23499</v>
      </c>
      <c r="C2695" s="6" t="s">
        <v>121447</v>
      </c>
      <c r="D2695" s="6" t="s">
        <v>121447</v>
      </c>
      <c r="E2695" s="1" t="s">
        <v>23501</v>
      </c>
      <c r="F2695" s="1" t="s">
        <v>124316</v>
      </c>
      <c r="G2695" s="1" t="s">
        <v>38</v>
      </c>
      <c r="H2695" s="1" t="s">
        <v>587</v>
      </c>
      <c r="I2695" s="1">
        <v>4495820675</v>
      </c>
      <c r="J2695" s="1" t="s">
        <v>23504</v>
      </c>
      <c r="K2695" s="1" t="s">
        <v>23505</v>
      </c>
      <c r="L2695" s="1" t="s">
        <v>64</v>
      </c>
      <c r="M2695" s="1" t="s">
        <v>23506</v>
      </c>
      <c r="N2695" s="1" t="s">
        <v>66</v>
      </c>
      <c r="O2695" s="1" t="s">
        <v>62350</v>
      </c>
      <c r="P2695" s="1" t="s">
        <v>115350</v>
      </c>
      <c r="Q2695" s="1" t="s">
        <v>62351</v>
      </c>
      <c r="R2695" s="1" t="s">
        <v>62581</v>
      </c>
      <c r="S2695" s="1" t="s">
        <v>115249</v>
      </c>
      <c r="T2695" s="1" t="s">
        <v>587</v>
      </c>
      <c r="U2695" s="1" t="s">
        <v>121504</v>
      </c>
      <c r="V2695" s="1">
        <v>22.028891999999999</v>
      </c>
      <c r="W2695" s="1">
        <v>-102.276295</v>
      </c>
      <c r="X2695" s="1" t="s">
        <v>62734</v>
      </c>
      <c r="Y2695" s="1">
        <v>3</v>
      </c>
      <c r="Z2695" s="1" t="s">
        <v>62736</v>
      </c>
      <c r="AA2695" s="1">
        <v>7.3</v>
      </c>
      <c r="AB2695" s="1" t="s">
        <v>23499</v>
      </c>
      <c r="AC2695" s="1" t="s">
        <v>62752</v>
      </c>
      <c r="AD2695" s="1" t="s">
        <v>66246</v>
      </c>
      <c r="AE2695" s="1" t="s">
        <v>5793</v>
      </c>
      <c r="AF2695" s="1" t="s">
        <v>31473</v>
      </c>
      <c r="AG2695" s="4">
        <v>42563</v>
      </c>
      <c r="AH2695" s="5">
        <v>3000</v>
      </c>
      <c r="AI2695" s="1" t="s">
        <v>68168</v>
      </c>
      <c r="AJ2695" s="1" t="s">
        <v>72774</v>
      </c>
      <c r="AK2695" s="1" t="s">
        <v>84996</v>
      </c>
      <c r="AL2695" s="1" t="s">
        <v>90797</v>
      </c>
      <c r="AM2695" s="1" t="s">
        <v>74283</v>
      </c>
      <c r="AN2695" s="1" t="s">
        <v>697</v>
      </c>
      <c r="AO2695" s="1" t="s">
        <v>1822</v>
      </c>
      <c r="AP2695" s="1" t="s">
        <v>80047</v>
      </c>
      <c r="AQ2695" s="1" t="s">
        <v>98564</v>
      </c>
      <c r="AR2695" s="1" t="s">
        <v>105085</v>
      </c>
      <c r="AS2695" s="1" t="s">
        <v>83544</v>
      </c>
      <c r="AT2695" s="1" t="s">
        <v>286</v>
      </c>
      <c r="AU2695" s="1" t="s">
        <v>4006</v>
      </c>
      <c r="AV2695" s="3" t="s">
        <v>60450</v>
      </c>
    </row>
    <row r="2696" spans="1:48" outlineLevel="2" x14ac:dyDescent="0.2">
      <c r="A2696" s="1">
        <v>87123</v>
      </c>
      <c r="B2696" s="6" t="s">
        <v>21703</v>
      </c>
      <c r="C2696" s="6" t="s">
        <v>121447</v>
      </c>
      <c r="D2696" s="6" t="s">
        <v>121447</v>
      </c>
      <c r="E2696" s="1" t="s">
        <v>21705</v>
      </c>
      <c r="F2696" s="1" t="s">
        <v>124317</v>
      </c>
      <c r="G2696" s="1" t="s">
        <v>38</v>
      </c>
      <c r="H2696" s="1" t="s">
        <v>587</v>
      </c>
      <c r="I2696" s="1">
        <v>4493839274</v>
      </c>
      <c r="J2696" s="1" t="s">
        <v>21707</v>
      </c>
      <c r="K2696" s="1" t="s">
        <v>21708</v>
      </c>
      <c r="L2696" s="1" t="s">
        <v>2277</v>
      </c>
      <c r="M2696" s="1" t="s">
        <v>21709</v>
      </c>
      <c r="N2696" s="1" t="s">
        <v>1645</v>
      </c>
      <c r="O2696" s="1" t="s">
        <v>62350</v>
      </c>
      <c r="P2696" s="1" t="s">
        <v>115351</v>
      </c>
      <c r="Q2696" s="1" t="s">
        <v>62351</v>
      </c>
      <c r="R2696" s="1" t="s">
        <v>62598</v>
      </c>
      <c r="S2696" s="1" t="s">
        <v>115249</v>
      </c>
      <c r="T2696" s="1" t="s">
        <v>587</v>
      </c>
      <c r="U2696" s="1" t="s">
        <v>121605</v>
      </c>
      <c r="V2696" s="1">
        <v>21.959824999999999</v>
      </c>
      <c r="W2696" s="1">
        <v>-102.253282</v>
      </c>
      <c r="X2696" s="1" t="s">
        <v>62733</v>
      </c>
      <c r="Y2696" s="1">
        <v>3</v>
      </c>
      <c r="Z2696" s="1" t="s">
        <v>62735</v>
      </c>
      <c r="AA2696" s="1">
        <v>9</v>
      </c>
      <c r="AB2696" s="1" t="s">
        <v>21703</v>
      </c>
      <c r="AC2696" s="1" t="s">
        <v>62753</v>
      </c>
      <c r="AD2696" s="1" t="s">
        <v>66182</v>
      </c>
      <c r="AE2696" s="1" t="s">
        <v>18371</v>
      </c>
      <c r="AF2696" s="1" t="s">
        <v>8083</v>
      </c>
      <c r="AG2696" s="4">
        <v>42393</v>
      </c>
      <c r="AH2696" s="5">
        <v>3500</v>
      </c>
      <c r="AI2696" s="1" t="s">
        <v>67943</v>
      </c>
      <c r="AK2696" s="1" t="s">
        <v>89873</v>
      </c>
      <c r="AL2696" s="1" t="s">
        <v>95684</v>
      </c>
      <c r="AM2696" s="1" t="s">
        <v>74977</v>
      </c>
      <c r="AN2696" s="1" t="s">
        <v>1260</v>
      </c>
      <c r="AO2696" s="1" t="s">
        <v>18247</v>
      </c>
      <c r="AP2696" s="1" t="s">
        <v>79952</v>
      </c>
      <c r="AQ2696" s="1" t="s">
        <v>99025</v>
      </c>
      <c r="AR2696" s="1" t="s">
        <v>105548</v>
      </c>
      <c r="AS2696" s="1" t="s">
        <v>7725</v>
      </c>
      <c r="AT2696" s="1" t="s">
        <v>507</v>
      </c>
      <c r="AU2696" s="1" t="s">
        <v>261</v>
      </c>
      <c r="AV2696" s="3" t="s">
        <v>60356</v>
      </c>
    </row>
    <row r="2697" spans="1:48" outlineLevel="2" x14ac:dyDescent="0.2">
      <c r="A2697" s="1">
        <v>84270</v>
      </c>
      <c r="B2697" s="6" t="s">
        <v>55705</v>
      </c>
      <c r="C2697" s="6" t="s">
        <v>121447</v>
      </c>
      <c r="D2697" s="6" t="s">
        <v>121447</v>
      </c>
      <c r="E2697" s="1" t="s">
        <v>55707</v>
      </c>
      <c r="F2697" s="1" t="s">
        <v>124318</v>
      </c>
      <c r="G2697" s="1" t="s">
        <v>38</v>
      </c>
      <c r="H2697" s="1" t="s">
        <v>587</v>
      </c>
      <c r="I2697" s="1">
        <v>4492610989</v>
      </c>
      <c r="J2697" s="1" t="s">
        <v>55709</v>
      </c>
      <c r="K2697" s="1" t="s">
        <v>55710</v>
      </c>
      <c r="L2697" s="1" t="s">
        <v>4711</v>
      </c>
      <c r="M2697" s="1" t="s">
        <v>55711</v>
      </c>
      <c r="N2697" s="1" t="s">
        <v>1666</v>
      </c>
      <c r="O2697" s="1" t="s">
        <v>62350</v>
      </c>
      <c r="P2697" s="1" t="s">
        <v>115354</v>
      </c>
      <c r="Q2697" s="1" t="s">
        <v>62351</v>
      </c>
      <c r="R2697" s="1" t="s">
        <v>62730</v>
      </c>
      <c r="S2697" s="1" t="s">
        <v>115249</v>
      </c>
      <c r="T2697" s="1" t="s">
        <v>587</v>
      </c>
      <c r="U2697" s="1" t="s">
        <v>121605</v>
      </c>
      <c r="V2697" s="1">
        <v>21.959824999999999</v>
      </c>
      <c r="W2697" s="1">
        <v>-102.253282</v>
      </c>
      <c r="X2697" s="1" t="s">
        <v>62734</v>
      </c>
      <c r="Y2697" s="1">
        <v>5</v>
      </c>
      <c r="Z2697" s="1" t="s">
        <v>62735</v>
      </c>
      <c r="AA2697" s="1">
        <v>9.6</v>
      </c>
      <c r="AB2697" s="1" t="s">
        <v>55705</v>
      </c>
      <c r="AC2697" s="1" t="s">
        <v>62752</v>
      </c>
      <c r="AD2697" s="1" t="s">
        <v>67107</v>
      </c>
      <c r="AE2697" s="1" t="s">
        <v>2107</v>
      </c>
      <c r="AF2697" s="1" t="s">
        <v>67392</v>
      </c>
      <c r="AG2697" s="4">
        <v>41637</v>
      </c>
      <c r="AH2697" s="5">
        <v>4736</v>
      </c>
      <c r="AI2697" s="1" t="s">
        <v>67902</v>
      </c>
      <c r="AP2697" s="1" t="s">
        <v>81303</v>
      </c>
      <c r="AQ2697" s="1" t="s">
        <v>100006</v>
      </c>
      <c r="AR2697" s="1" t="s">
        <v>106532</v>
      </c>
      <c r="AS2697" s="1" t="s">
        <v>83900</v>
      </c>
      <c r="AT2697" s="1" t="s">
        <v>122</v>
      </c>
      <c r="AU2697" s="1" t="s">
        <v>6854</v>
      </c>
      <c r="AV2697" s="3" t="s">
        <v>61684</v>
      </c>
    </row>
    <row r="2698" spans="1:48" outlineLevel="2" x14ac:dyDescent="0.2">
      <c r="A2698" s="1">
        <v>90946</v>
      </c>
      <c r="B2698" s="6" t="s">
        <v>19547</v>
      </c>
      <c r="C2698" s="6" t="s">
        <v>121447</v>
      </c>
      <c r="D2698" s="6" t="s">
        <v>121447</v>
      </c>
      <c r="E2698" s="1" t="s">
        <v>19549</v>
      </c>
      <c r="F2698" s="1" t="s">
        <v>124330</v>
      </c>
      <c r="G2698" s="1" t="s">
        <v>38</v>
      </c>
      <c r="H2698" s="1" t="s">
        <v>587</v>
      </c>
      <c r="I2698" s="1">
        <v>4.651148709465115E+19</v>
      </c>
      <c r="J2698" s="1" t="s">
        <v>19552</v>
      </c>
      <c r="K2698" s="1" t="s">
        <v>19553</v>
      </c>
      <c r="L2698" s="1" t="s">
        <v>1643</v>
      </c>
      <c r="M2698" s="1" t="s">
        <v>19554</v>
      </c>
      <c r="N2698" s="1" t="s">
        <v>1645</v>
      </c>
      <c r="O2698" s="1" t="s">
        <v>62350</v>
      </c>
      <c r="P2698" s="1" t="s">
        <v>111504</v>
      </c>
      <c r="Q2698" s="1" t="s">
        <v>62352</v>
      </c>
      <c r="R2698" s="1" t="s">
        <v>111590</v>
      </c>
      <c r="S2698" s="1" t="s">
        <v>115249</v>
      </c>
      <c r="T2698" s="1" t="s">
        <v>587</v>
      </c>
      <c r="U2698" s="1" t="s">
        <v>121479</v>
      </c>
      <c r="V2698" s="1">
        <v>22.080673000000001</v>
      </c>
      <c r="W2698" s="1">
        <v>-102.272024</v>
      </c>
      <c r="X2698" s="1" t="s">
        <v>62733</v>
      </c>
      <c r="Y2698" s="1">
        <v>1</v>
      </c>
      <c r="Z2698" s="1" t="s">
        <v>62737</v>
      </c>
      <c r="AA2698" s="1">
        <v>8.1999999999999993</v>
      </c>
      <c r="AB2698" s="1" t="s">
        <v>19547</v>
      </c>
      <c r="AC2698" s="1" t="s">
        <v>62752</v>
      </c>
      <c r="AD2698" s="1" t="s">
        <v>5909</v>
      </c>
      <c r="AE2698" s="1" t="s">
        <v>3678</v>
      </c>
      <c r="AF2698" s="1" t="s">
        <v>15716</v>
      </c>
      <c r="AG2698" s="4">
        <v>41215</v>
      </c>
      <c r="AH2698" s="5">
        <v>3500</v>
      </c>
      <c r="AI2698" s="1" t="s">
        <v>67943</v>
      </c>
      <c r="AK2698" s="1" t="s">
        <v>85448</v>
      </c>
      <c r="AL2698" s="1" t="s">
        <v>91249</v>
      </c>
      <c r="AM2698" s="1" t="s">
        <v>74965</v>
      </c>
      <c r="AN2698" s="1" t="s">
        <v>506</v>
      </c>
      <c r="AO2698" s="1" t="s">
        <v>30654</v>
      </c>
      <c r="AP2698" s="1" t="s">
        <v>79854</v>
      </c>
      <c r="AQ2698" s="1" t="s">
        <v>100472</v>
      </c>
      <c r="AR2698" s="1" t="s">
        <v>107001</v>
      </c>
      <c r="AS2698" s="1" t="s">
        <v>81969</v>
      </c>
      <c r="AT2698" s="1" t="s">
        <v>216</v>
      </c>
      <c r="AU2698" s="1" t="s">
        <v>42</v>
      </c>
      <c r="AV2698" s="3" t="s">
        <v>60262</v>
      </c>
    </row>
    <row r="2699" spans="1:48" outlineLevel="2" x14ac:dyDescent="0.2">
      <c r="A2699" s="1">
        <v>84511</v>
      </c>
      <c r="B2699" s="6" t="s">
        <v>44854</v>
      </c>
      <c r="C2699" s="6" t="s">
        <v>121447</v>
      </c>
      <c r="D2699" s="6" t="s">
        <v>121447</v>
      </c>
      <c r="E2699" s="1" t="s">
        <v>44856</v>
      </c>
      <c r="F2699" s="1" t="s">
        <v>124331</v>
      </c>
      <c r="G2699" s="1" t="s">
        <v>38</v>
      </c>
      <c r="H2699" s="1" t="s">
        <v>587</v>
      </c>
      <c r="I2699" s="1">
        <v>4.6511518584491926E+19</v>
      </c>
      <c r="J2699" s="1" t="s">
        <v>44859</v>
      </c>
      <c r="K2699" s="1" t="s">
        <v>45392</v>
      </c>
      <c r="L2699" s="1" t="s">
        <v>2250</v>
      </c>
      <c r="M2699" s="1" t="s">
        <v>45393</v>
      </c>
      <c r="N2699" s="1" t="s">
        <v>1680</v>
      </c>
      <c r="O2699" s="1" t="s">
        <v>62350</v>
      </c>
      <c r="P2699" s="1" t="s">
        <v>111504</v>
      </c>
      <c r="Q2699" s="1" t="s">
        <v>62352</v>
      </c>
      <c r="R2699" s="1" t="s">
        <v>111590</v>
      </c>
      <c r="S2699" s="1" t="s">
        <v>115249</v>
      </c>
      <c r="T2699" s="1" t="s">
        <v>587</v>
      </c>
      <c r="U2699" s="1" t="s">
        <v>121479</v>
      </c>
      <c r="V2699" s="1">
        <v>22.080673000000001</v>
      </c>
      <c r="W2699" s="1">
        <v>-102.272024</v>
      </c>
      <c r="X2699" s="1" t="s">
        <v>62733</v>
      </c>
      <c r="Y2699" s="1">
        <v>3</v>
      </c>
      <c r="Z2699" s="1" t="s">
        <v>62737</v>
      </c>
      <c r="AA2699" s="1">
        <v>7.5</v>
      </c>
      <c r="AB2699" s="1" t="s">
        <v>44854</v>
      </c>
      <c r="AC2699" s="1" t="s">
        <v>62752</v>
      </c>
      <c r="AD2699" s="1" t="s">
        <v>65203</v>
      </c>
      <c r="AE2699" s="1" t="s">
        <v>11077</v>
      </c>
      <c r="AF2699" s="1" t="s">
        <v>10846</v>
      </c>
      <c r="AG2699" s="4">
        <v>40309</v>
      </c>
      <c r="AH2699" s="5">
        <v>4200</v>
      </c>
      <c r="AI2699" s="1" t="s">
        <v>67868</v>
      </c>
      <c r="AJ2699" s="1" t="s">
        <v>71698</v>
      </c>
      <c r="AK2699" s="1" t="s">
        <v>89102</v>
      </c>
      <c r="AL2699" s="1" t="s">
        <v>94913</v>
      </c>
      <c r="AM2699" s="1" t="s">
        <v>84581</v>
      </c>
      <c r="AN2699" s="1" t="s">
        <v>2920</v>
      </c>
      <c r="AO2699" s="1" t="s">
        <v>473</v>
      </c>
      <c r="AP2699" s="1" t="s">
        <v>78544</v>
      </c>
      <c r="AQ2699" s="1" t="s">
        <v>98738</v>
      </c>
      <c r="AR2699" s="1" t="s">
        <v>105261</v>
      </c>
      <c r="AS2699" s="1" t="s">
        <v>96768</v>
      </c>
      <c r="AT2699" s="1" t="s">
        <v>3513</v>
      </c>
      <c r="AU2699" s="1" t="s">
        <v>140</v>
      </c>
      <c r="AV2699" s="3" t="s">
        <v>58997</v>
      </c>
    </row>
    <row r="2700" spans="1:48" outlineLevel="2" x14ac:dyDescent="0.2">
      <c r="A2700" s="1">
        <v>86870</v>
      </c>
      <c r="B2700" s="6" t="s">
        <v>41503</v>
      </c>
      <c r="C2700" s="6" t="s">
        <v>121447</v>
      </c>
      <c r="D2700" s="6" t="s">
        <v>121447</v>
      </c>
      <c r="E2700" s="1" t="s">
        <v>41505</v>
      </c>
      <c r="F2700" s="1" t="s">
        <v>124332</v>
      </c>
      <c r="G2700" s="1" t="s">
        <v>38</v>
      </c>
      <c r="H2700" s="1" t="s">
        <v>587</v>
      </c>
      <c r="I2700" s="1">
        <v>4.6510417894651044E+19</v>
      </c>
      <c r="J2700" s="1" t="s">
        <v>41507</v>
      </c>
      <c r="K2700" s="1" t="s">
        <v>41508</v>
      </c>
      <c r="L2700" s="1" t="s">
        <v>2277</v>
      </c>
      <c r="M2700" s="1" t="s">
        <v>41509</v>
      </c>
      <c r="N2700" s="1" t="s">
        <v>1645</v>
      </c>
      <c r="O2700" s="1" t="s">
        <v>62350</v>
      </c>
      <c r="P2700" s="1" t="s">
        <v>111504</v>
      </c>
      <c r="Q2700" s="1" t="s">
        <v>62352</v>
      </c>
      <c r="R2700" s="1" t="s">
        <v>111590</v>
      </c>
      <c r="S2700" s="1" t="s">
        <v>115249</v>
      </c>
      <c r="T2700" s="1" t="s">
        <v>587</v>
      </c>
      <c r="U2700" s="1" t="s">
        <v>121479</v>
      </c>
      <c r="V2700" s="1">
        <v>22.080673000000001</v>
      </c>
      <c r="W2700" s="1">
        <v>-102.272024</v>
      </c>
      <c r="X2700" s="1" t="s">
        <v>62733</v>
      </c>
      <c r="Y2700" s="1">
        <v>3</v>
      </c>
      <c r="Z2700" s="1" t="s">
        <v>62737</v>
      </c>
      <c r="AA2700" s="1">
        <v>9.8000000000000007</v>
      </c>
      <c r="AB2700" s="1" t="s">
        <v>41503</v>
      </c>
      <c r="AC2700" s="1" t="s">
        <v>62753</v>
      </c>
      <c r="AD2700" s="1" t="s">
        <v>5826</v>
      </c>
      <c r="AE2700" s="1" t="s">
        <v>67204</v>
      </c>
      <c r="AF2700" s="1" t="s">
        <v>10564</v>
      </c>
      <c r="AG2700" s="4">
        <v>40203</v>
      </c>
      <c r="AH2700" s="5">
        <v>4500</v>
      </c>
      <c r="AI2700" s="1" t="s">
        <v>69255</v>
      </c>
      <c r="AJ2700" s="1" t="s">
        <v>73346</v>
      </c>
      <c r="AK2700" s="1" t="s">
        <v>90309</v>
      </c>
      <c r="AL2700" s="1" t="s">
        <v>96120</v>
      </c>
      <c r="AM2700" s="1" t="s">
        <v>52132</v>
      </c>
      <c r="AN2700" s="1" t="s">
        <v>11609</v>
      </c>
      <c r="AO2700" s="1" t="s">
        <v>1485</v>
      </c>
      <c r="AP2700" s="1" t="s">
        <v>80870</v>
      </c>
      <c r="AQ2700" s="1" t="s">
        <v>102354</v>
      </c>
      <c r="AR2700" s="1" t="s">
        <v>108888</v>
      </c>
      <c r="AS2700" s="1" t="s">
        <v>83775</v>
      </c>
      <c r="AT2700" s="1" t="s">
        <v>7333</v>
      </c>
      <c r="AU2700" s="1" t="s">
        <v>708</v>
      </c>
      <c r="AV2700" s="3" t="s">
        <v>61253</v>
      </c>
    </row>
    <row r="2701" spans="1:48" outlineLevel="2" x14ac:dyDescent="0.2">
      <c r="A2701" s="1">
        <v>84126</v>
      </c>
      <c r="B2701" s="6" t="s">
        <v>54962</v>
      </c>
      <c r="C2701" s="6" t="s">
        <v>121447</v>
      </c>
      <c r="D2701" s="6" t="s">
        <v>121447</v>
      </c>
      <c r="E2701" s="1" t="s">
        <v>54964</v>
      </c>
      <c r="F2701" s="1" t="s">
        <v>124333</v>
      </c>
      <c r="G2701" s="1" t="s">
        <v>38</v>
      </c>
      <c r="H2701" s="1" t="s">
        <v>587</v>
      </c>
      <c r="I2701" s="1">
        <v>4494910177</v>
      </c>
      <c r="J2701" s="1" t="s">
        <v>54965</v>
      </c>
      <c r="K2701" s="1" t="s">
        <v>54966</v>
      </c>
      <c r="L2701" s="1" t="s">
        <v>1643</v>
      </c>
      <c r="M2701" s="1" t="s">
        <v>54967</v>
      </c>
      <c r="N2701" s="1" t="s">
        <v>1830</v>
      </c>
      <c r="O2701" s="1" t="s">
        <v>62350</v>
      </c>
      <c r="P2701" s="1" t="s">
        <v>111504</v>
      </c>
      <c r="Q2701" s="1" t="s">
        <v>62352</v>
      </c>
      <c r="R2701" s="1" t="s">
        <v>111590</v>
      </c>
      <c r="S2701" s="1" t="s">
        <v>115249</v>
      </c>
      <c r="T2701" s="1" t="s">
        <v>587</v>
      </c>
      <c r="U2701" s="1" t="s">
        <v>121479</v>
      </c>
      <c r="V2701" s="1">
        <v>22.080673000000001</v>
      </c>
      <c r="W2701" s="1">
        <v>-102.272024</v>
      </c>
      <c r="X2701" s="1" t="s">
        <v>62733</v>
      </c>
      <c r="Y2701" s="1">
        <v>2</v>
      </c>
      <c r="Z2701" s="1" t="s">
        <v>13332</v>
      </c>
      <c r="AA2701" s="1">
        <v>9.6999999999999993</v>
      </c>
      <c r="AB2701" s="1" t="s">
        <v>54962</v>
      </c>
      <c r="AC2701" s="1" t="s">
        <v>62753</v>
      </c>
      <c r="AD2701" s="1" t="s">
        <v>53638</v>
      </c>
      <c r="AE2701" s="1" t="s">
        <v>5348</v>
      </c>
      <c r="AF2701" s="1" t="s">
        <v>10458</v>
      </c>
      <c r="AG2701" s="4">
        <v>40795</v>
      </c>
      <c r="AH2701" s="5">
        <v>3000</v>
      </c>
      <c r="AI2701" s="1" t="s">
        <v>67943</v>
      </c>
      <c r="AK2701" s="1" t="s">
        <v>86518</v>
      </c>
      <c r="AL2701" s="1" t="s">
        <v>92323</v>
      </c>
      <c r="AM2701" s="1" t="s">
        <v>44150</v>
      </c>
      <c r="AN2701" s="1" t="s">
        <v>174</v>
      </c>
      <c r="AO2701" s="1" t="s">
        <v>261</v>
      </c>
      <c r="AP2701" s="1" t="s">
        <v>81271</v>
      </c>
      <c r="AQ2701" s="1" t="s">
        <v>100545</v>
      </c>
      <c r="AR2701" s="1" t="s">
        <v>107074</v>
      </c>
      <c r="AS2701" s="1" t="s">
        <v>81984</v>
      </c>
      <c r="AT2701" s="1" t="s">
        <v>1084</v>
      </c>
      <c r="AU2701" s="1" t="s">
        <v>107</v>
      </c>
      <c r="AV2701" s="3" t="s">
        <v>61653</v>
      </c>
    </row>
    <row r="2702" spans="1:48" outlineLevel="2" x14ac:dyDescent="0.2">
      <c r="A2702" s="1">
        <v>85116</v>
      </c>
      <c r="B2702" s="6" t="s">
        <v>48423</v>
      </c>
      <c r="C2702" s="6" t="s">
        <v>121447</v>
      </c>
      <c r="D2702" s="6" t="s">
        <v>121447</v>
      </c>
      <c r="E2702" s="1" t="s">
        <v>48425</v>
      </c>
      <c r="F2702" s="1" t="s">
        <v>124334</v>
      </c>
      <c r="G2702" s="1" t="s">
        <v>38</v>
      </c>
      <c r="H2702" s="1" t="s">
        <v>587</v>
      </c>
      <c r="I2702" s="1">
        <v>4.651215905465122E+19</v>
      </c>
      <c r="J2702" s="1" t="s">
        <v>48427</v>
      </c>
      <c r="K2702" s="1" t="s">
        <v>48428</v>
      </c>
      <c r="L2702" s="1" t="s">
        <v>64</v>
      </c>
      <c r="M2702" s="1" t="s">
        <v>48429</v>
      </c>
      <c r="N2702" s="1" t="s">
        <v>66</v>
      </c>
      <c r="O2702" s="1" t="s">
        <v>62350</v>
      </c>
      <c r="P2702" s="1" t="s">
        <v>111504</v>
      </c>
      <c r="Q2702" s="1" t="s">
        <v>62352</v>
      </c>
      <c r="R2702" s="1" t="s">
        <v>111590</v>
      </c>
      <c r="S2702" s="1" t="s">
        <v>115249</v>
      </c>
      <c r="T2702" s="1" t="s">
        <v>587</v>
      </c>
      <c r="U2702" s="1" t="s">
        <v>121479</v>
      </c>
      <c r="V2702" s="1">
        <v>22.080673000000001</v>
      </c>
      <c r="W2702" s="1">
        <v>-102.272024</v>
      </c>
      <c r="X2702" s="1" t="s">
        <v>62733</v>
      </c>
      <c r="Y2702" s="1">
        <v>3</v>
      </c>
      <c r="Z2702" s="1" t="s">
        <v>13332</v>
      </c>
      <c r="AA2702" s="1">
        <v>8.3000000000000007</v>
      </c>
      <c r="AB2702" s="1" t="s">
        <v>48423</v>
      </c>
      <c r="AC2702" s="1" t="s">
        <v>62752</v>
      </c>
      <c r="AD2702" s="1" t="s">
        <v>66950</v>
      </c>
      <c r="AE2702" s="1" t="s">
        <v>10132</v>
      </c>
      <c r="AF2702" s="1" t="s">
        <v>3678</v>
      </c>
      <c r="AG2702" s="4">
        <v>40225</v>
      </c>
      <c r="AH2702" s="5">
        <v>3500</v>
      </c>
      <c r="AI2702" s="1" t="s">
        <v>67893</v>
      </c>
      <c r="AK2702" s="1" t="s">
        <v>86262</v>
      </c>
      <c r="AL2702" s="1" t="s">
        <v>92067</v>
      </c>
      <c r="AM2702" s="1" t="s">
        <v>8723</v>
      </c>
      <c r="AN2702" s="1" t="s">
        <v>3832</v>
      </c>
      <c r="AO2702" s="1" t="s">
        <v>350</v>
      </c>
      <c r="AP2702" s="1" t="s">
        <v>81061</v>
      </c>
      <c r="AQ2702" s="1" t="s">
        <v>101646</v>
      </c>
      <c r="AR2702" s="1" t="s">
        <v>108178</v>
      </c>
      <c r="AS2702" s="1" t="s">
        <v>23738</v>
      </c>
      <c r="AT2702" s="1" t="s">
        <v>506</v>
      </c>
      <c r="AU2702" s="1" t="s">
        <v>30654</v>
      </c>
      <c r="AV2702" s="3" t="s">
        <v>61442</v>
      </c>
    </row>
    <row r="2703" spans="1:48" outlineLevel="2" x14ac:dyDescent="0.2">
      <c r="A2703" s="1">
        <v>84655</v>
      </c>
      <c r="B2703" s="6" t="s">
        <v>46106</v>
      </c>
      <c r="C2703" s="6" t="s">
        <v>121447</v>
      </c>
      <c r="D2703" s="6" t="s">
        <v>121447</v>
      </c>
      <c r="E2703" s="1" t="s">
        <v>46108</v>
      </c>
      <c r="F2703" s="1" t="s">
        <v>124335</v>
      </c>
      <c r="G2703" s="1" t="s">
        <v>38</v>
      </c>
      <c r="H2703" s="1" t="s">
        <v>587</v>
      </c>
      <c r="I2703" s="1">
        <v>4494040396</v>
      </c>
      <c r="J2703" s="1" t="s">
        <v>46110</v>
      </c>
      <c r="K2703" s="1" t="s">
        <v>46111</v>
      </c>
      <c r="L2703" s="1" t="s">
        <v>4711</v>
      </c>
      <c r="M2703" s="1" t="s">
        <v>46112</v>
      </c>
      <c r="N2703" s="1" t="s">
        <v>1666</v>
      </c>
      <c r="O2703" s="1" t="s">
        <v>62350</v>
      </c>
      <c r="P2703" s="1" t="s">
        <v>111518</v>
      </c>
      <c r="Q2703" s="1" t="s">
        <v>62352</v>
      </c>
      <c r="R2703" s="1" t="s">
        <v>62724</v>
      </c>
      <c r="S2703" s="1" t="s">
        <v>115249</v>
      </c>
      <c r="T2703" s="1" t="s">
        <v>587</v>
      </c>
      <c r="U2703" s="1" t="s">
        <v>121647</v>
      </c>
      <c r="V2703" s="1">
        <v>22.025399</v>
      </c>
      <c r="W2703" s="1">
        <v>-102.277796</v>
      </c>
      <c r="X2703" s="1" t="s">
        <v>62733</v>
      </c>
      <c r="Y2703" s="1">
        <v>1</v>
      </c>
      <c r="Z2703" s="1" t="s">
        <v>62736</v>
      </c>
      <c r="AA2703" s="1">
        <v>8.6999999999999993</v>
      </c>
      <c r="AB2703" s="1" t="s">
        <v>46106</v>
      </c>
      <c r="AC2703" s="1" t="s">
        <v>62753</v>
      </c>
      <c r="AD2703" s="1" t="s">
        <v>66867</v>
      </c>
      <c r="AE2703" s="1" t="s">
        <v>1734</v>
      </c>
      <c r="AF2703" s="1" t="s">
        <v>4277</v>
      </c>
      <c r="AG2703" s="4">
        <v>41133</v>
      </c>
      <c r="AH2703" s="5">
        <v>3000</v>
      </c>
      <c r="AI2703" s="1" t="s">
        <v>68137</v>
      </c>
      <c r="AJ2703" s="1" t="s">
        <v>73394</v>
      </c>
      <c r="AK2703" s="1" t="s">
        <v>86879</v>
      </c>
      <c r="AL2703" s="1" t="s">
        <v>92684</v>
      </c>
      <c r="AM2703" s="1" t="s">
        <v>75108</v>
      </c>
      <c r="AN2703" s="1" t="s">
        <v>107</v>
      </c>
      <c r="AO2703" s="1" t="s">
        <v>656</v>
      </c>
      <c r="AP2703" s="1" t="s">
        <v>80942</v>
      </c>
      <c r="AQ2703" s="1" t="s">
        <v>100572</v>
      </c>
      <c r="AR2703" s="1" t="s">
        <v>107101</v>
      </c>
      <c r="AS2703" s="1" t="s">
        <v>83799</v>
      </c>
      <c r="AT2703" s="1" t="s">
        <v>23924</v>
      </c>
      <c r="AU2703" s="1" t="s">
        <v>107</v>
      </c>
      <c r="AV2703" s="3" t="s">
        <v>61326</v>
      </c>
    </row>
    <row r="2704" spans="1:48" outlineLevel="2" x14ac:dyDescent="0.2">
      <c r="A2704" s="1">
        <v>84193</v>
      </c>
      <c r="B2704" s="6" t="s">
        <v>55289</v>
      </c>
      <c r="C2704" s="6" t="s">
        <v>121447</v>
      </c>
      <c r="D2704" s="6" t="s">
        <v>121447</v>
      </c>
      <c r="E2704" s="1" t="s">
        <v>55291</v>
      </c>
      <c r="F2704" s="1" t="s">
        <v>124337</v>
      </c>
      <c r="G2704" s="1" t="s">
        <v>38</v>
      </c>
      <c r="H2704" s="1" t="s">
        <v>587</v>
      </c>
      <c r="I2704" s="1">
        <v>4496684361</v>
      </c>
      <c r="J2704" s="1" t="s">
        <v>55293</v>
      </c>
      <c r="K2704" s="1" t="s">
        <v>55294</v>
      </c>
      <c r="L2704" s="1" t="s">
        <v>1727</v>
      </c>
      <c r="M2704" s="1" t="s">
        <v>55295</v>
      </c>
      <c r="N2704" s="1" t="s">
        <v>1680</v>
      </c>
      <c r="O2704" s="1" t="s">
        <v>62350</v>
      </c>
      <c r="P2704" s="1" t="s">
        <v>115363</v>
      </c>
      <c r="Q2704" s="1" t="s">
        <v>62352</v>
      </c>
      <c r="R2704" s="1" t="s">
        <v>62522</v>
      </c>
      <c r="S2704" s="1" t="s">
        <v>115249</v>
      </c>
      <c r="T2704" s="1" t="s">
        <v>587</v>
      </c>
      <c r="U2704" s="1" t="s">
        <v>121605</v>
      </c>
      <c r="V2704" s="1">
        <v>21.955417000000001</v>
      </c>
      <c r="W2704" s="1">
        <v>-102.252291</v>
      </c>
      <c r="X2704" s="1" t="s">
        <v>62734</v>
      </c>
      <c r="Y2704" s="1">
        <v>3</v>
      </c>
      <c r="Z2704" s="1" t="s">
        <v>62735</v>
      </c>
      <c r="AA2704" s="1">
        <v>7.7</v>
      </c>
      <c r="AB2704" s="1" t="s">
        <v>55289</v>
      </c>
      <c r="AC2704" s="1" t="s">
        <v>62753</v>
      </c>
      <c r="AD2704" s="1" t="s">
        <v>67095</v>
      </c>
      <c r="AE2704" s="1" t="s">
        <v>44181</v>
      </c>
      <c r="AF2704" s="1" t="s">
        <v>15715</v>
      </c>
      <c r="AG2704" s="4">
        <v>40375</v>
      </c>
      <c r="AH2704" s="5">
        <v>4000</v>
      </c>
      <c r="AI2704" s="1" t="s">
        <v>68361</v>
      </c>
      <c r="AJ2704" s="1" t="s">
        <v>73625</v>
      </c>
      <c r="AK2704" s="1" t="s">
        <v>87239</v>
      </c>
      <c r="AL2704" s="1" t="s">
        <v>93044</v>
      </c>
      <c r="AM2704" s="1" t="s">
        <v>8425</v>
      </c>
      <c r="AN2704" s="1" t="s">
        <v>635</v>
      </c>
      <c r="AO2704" s="1" t="s">
        <v>404</v>
      </c>
      <c r="AP2704" s="1" t="s">
        <v>81285</v>
      </c>
      <c r="AQ2704" s="1" t="s">
        <v>102963</v>
      </c>
      <c r="AR2704" s="1" t="s">
        <v>109499</v>
      </c>
      <c r="AS2704" s="1" t="s">
        <v>921</v>
      </c>
      <c r="AT2704" s="1" t="s">
        <v>2749</v>
      </c>
      <c r="AU2704" s="1" t="s">
        <v>196</v>
      </c>
      <c r="AV2704" s="3" t="s">
        <v>61666</v>
      </c>
    </row>
    <row r="2705" spans="1:48" outlineLevel="2" x14ac:dyDescent="0.2">
      <c r="A2705" s="1">
        <v>83439</v>
      </c>
      <c r="B2705" s="6" t="s">
        <v>51694</v>
      </c>
      <c r="C2705" s="6" t="s">
        <v>121447</v>
      </c>
      <c r="D2705" s="6" t="s">
        <v>121447</v>
      </c>
      <c r="E2705" s="1" t="s">
        <v>51696</v>
      </c>
      <c r="F2705" s="1" t="s">
        <v>124336</v>
      </c>
      <c r="G2705" s="1" t="s">
        <v>38</v>
      </c>
      <c r="H2705" s="1" t="s">
        <v>587</v>
      </c>
      <c r="I2705" s="1">
        <v>4494348977</v>
      </c>
      <c r="J2705" s="1" t="s">
        <v>51698</v>
      </c>
      <c r="K2705" s="1" t="s">
        <v>51699</v>
      </c>
      <c r="L2705" s="1" t="s">
        <v>51700</v>
      </c>
      <c r="M2705" s="1" t="s">
        <v>51701</v>
      </c>
      <c r="N2705" s="1" t="s">
        <v>66</v>
      </c>
      <c r="O2705" s="1" t="s">
        <v>62350</v>
      </c>
      <c r="P2705" s="1" t="s">
        <v>115363</v>
      </c>
      <c r="Q2705" s="1" t="s">
        <v>62352</v>
      </c>
      <c r="R2705" s="1" t="s">
        <v>62522</v>
      </c>
      <c r="S2705" s="1" t="s">
        <v>115249</v>
      </c>
      <c r="T2705" s="1" t="s">
        <v>587</v>
      </c>
      <c r="U2705" s="1" t="s">
        <v>121605</v>
      </c>
      <c r="V2705" s="1">
        <v>21.955417000000001</v>
      </c>
      <c r="W2705" s="1">
        <v>-102.252291</v>
      </c>
      <c r="X2705" s="1" t="s">
        <v>62733</v>
      </c>
      <c r="Y2705" s="1">
        <v>3</v>
      </c>
      <c r="Z2705" s="1" t="s">
        <v>13332</v>
      </c>
      <c r="AA2705" s="1">
        <v>9</v>
      </c>
      <c r="AB2705" s="1" t="s">
        <v>51694</v>
      </c>
      <c r="AC2705" s="1" t="s">
        <v>62752</v>
      </c>
      <c r="AD2705" s="1" t="s">
        <v>66031</v>
      </c>
      <c r="AE2705" s="1" t="s">
        <v>2107</v>
      </c>
      <c r="AF2705" s="1" t="s">
        <v>8039</v>
      </c>
      <c r="AG2705" s="4">
        <v>40368</v>
      </c>
      <c r="AH2705" s="5">
        <v>2000</v>
      </c>
      <c r="AI2705" s="1" t="s">
        <v>68038</v>
      </c>
      <c r="AJ2705" s="1" t="s">
        <v>73542</v>
      </c>
      <c r="AK2705" s="1" t="s">
        <v>90430</v>
      </c>
      <c r="AL2705" s="1" t="s">
        <v>96241</v>
      </c>
      <c r="AM2705" s="1" t="s">
        <v>84671</v>
      </c>
      <c r="AN2705" s="1" t="s">
        <v>122</v>
      </c>
      <c r="AO2705" s="1" t="s">
        <v>12346</v>
      </c>
      <c r="AP2705" s="1" t="s">
        <v>81161</v>
      </c>
      <c r="AQ2705" s="1" t="s">
        <v>98446</v>
      </c>
      <c r="AR2705" s="1" t="s">
        <v>104967</v>
      </c>
      <c r="AS2705" s="1" t="s">
        <v>82953</v>
      </c>
      <c r="AT2705" s="1" t="s">
        <v>1259</v>
      </c>
      <c r="AU2705" s="1" t="s">
        <v>173</v>
      </c>
      <c r="AV2705" s="3" t="s">
        <v>61540</v>
      </c>
    </row>
    <row r="2706" spans="1:48" outlineLevel="2" x14ac:dyDescent="0.2">
      <c r="A2706" s="1">
        <v>85933</v>
      </c>
      <c r="B2706" s="6" t="s">
        <v>36501</v>
      </c>
      <c r="C2706" s="6" t="s">
        <v>121447</v>
      </c>
      <c r="D2706" s="6" t="s">
        <v>121447</v>
      </c>
      <c r="E2706" s="1" t="s">
        <v>36503</v>
      </c>
      <c r="F2706" s="1" t="s">
        <v>124339</v>
      </c>
      <c r="G2706" s="1" t="s">
        <v>38</v>
      </c>
      <c r="H2706" s="1" t="s">
        <v>587</v>
      </c>
      <c r="I2706" s="1">
        <v>4961132166</v>
      </c>
      <c r="J2706" s="1" t="s">
        <v>36505</v>
      </c>
      <c r="K2706" s="1" t="s">
        <v>36506</v>
      </c>
      <c r="L2706" s="1" t="s">
        <v>1727</v>
      </c>
      <c r="M2706" s="1" t="s">
        <v>36507</v>
      </c>
      <c r="N2706" s="1" t="s">
        <v>1680</v>
      </c>
      <c r="O2706" s="1" t="s">
        <v>62350</v>
      </c>
      <c r="P2706" s="1" t="s">
        <v>111522</v>
      </c>
      <c r="Q2706" s="1" t="s">
        <v>62352</v>
      </c>
      <c r="R2706" s="1" t="s">
        <v>111608</v>
      </c>
      <c r="S2706" s="1" t="s">
        <v>115249</v>
      </c>
      <c r="T2706" s="1" t="s">
        <v>587</v>
      </c>
      <c r="U2706" s="1" t="s">
        <v>121559</v>
      </c>
      <c r="V2706" s="1">
        <v>21.960277999999999</v>
      </c>
      <c r="W2706" s="1">
        <v>-102.268889</v>
      </c>
      <c r="X2706" s="1" t="s">
        <v>62733</v>
      </c>
      <c r="Y2706" s="1">
        <v>2</v>
      </c>
      <c r="Z2706" s="1" t="s">
        <v>45087</v>
      </c>
      <c r="AA2706" s="1">
        <v>8.8000000000000007</v>
      </c>
      <c r="AB2706" s="1" t="s">
        <v>36501</v>
      </c>
      <c r="AC2706" s="1" t="s">
        <v>62753</v>
      </c>
      <c r="AD2706" s="1" t="s">
        <v>66631</v>
      </c>
      <c r="AE2706" s="1" t="s">
        <v>67264</v>
      </c>
      <c r="AF2706" s="1" t="s">
        <v>8083</v>
      </c>
      <c r="AG2706" s="4">
        <v>40626</v>
      </c>
      <c r="AH2706" s="5">
        <v>2000</v>
      </c>
      <c r="AI2706" s="1" t="s">
        <v>69218</v>
      </c>
      <c r="AJ2706" s="1" t="s">
        <v>73162</v>
      </c>
      <c r="AK2706" s="1" t="s">
        <v>87619</v>
      </c>
      <c r="AL2706" s="1" t="s">
        <v>93426</v>
      </c>
      <c r="AM2706" s="1" t="s">
        <v>75063</v>
      </c>
      <c r="AN2706" s="1" t="s">
        <v>19334</v>
      </c>
      <c r="AO2706" s="1" t="s">
        <v>793</v>
      </c>
      <c r="AP2706" s="1" t="s">
        <v>80603</v>
      </c>
      <c r="AQ2706" s="1" t="s">
        <v>99357</v>
      </c>
      <c r="AR2706" s="1" t="s">
        <v>105881</v>
      </c>
      <c r="AS2706" s="1" t="s">
        <v>83702</v>
      </c>
      <c r="AT2706" s="1" t="s">
        <v>507</v>
      </c>
      <c r="AU2706" s="1" t="s">
        <v>1366</v>
      </c>
      <c r="AV2706" s="3" t="s">
        <v>60999</v>
      </c>
    </row>
    <row r="2707" spans="1:48" outlineLevel="2" x14ac:dyDescent="0.2">
      <c r="A2707" s="1">
        <v>91051</v>
      </c>
      <c r="B2707" s="6" t="s">
        <v>20217</v>
      </c>
      <c r="C2707" s="6" t="s">
        <v>121447</v>
      </c>
      <c r="D2707" s="6" t="s">
        <v>121447</v>
      </c>
      <c r="E2707" s="1" t="s">
        <v>20219</v>
      </c>
      <c r="F2707" s="1" t="s">
        <v>124340</v>
      </c>
      <c r="G2707" s="1" t="s">
        <v>38</v>
      </c>
      <c r="H2707" s="1" t="s">
        <v>587</v>
      </c>
      <c r="I2707" s="1">
        <v>4495160338</v>
      </c>
      <c r="J2707" s="1" t="s">
        <v>20223</v>
      </c>
      <c r="K2707" s="1" t="s">
        <v>20224</v>
      </c>
      <c r="L2707" s="1" t="s">
        <v>1643</v>
      </c>
      <c r="M2707" s="1" t="s">
        <v>20225</v>
      </c>
      <c r="N2707" s="1" t="s">
        <v>1645</v>
      </c>
      <c r="O2707" s="1" t="s">
        <v>62350</v>
      </c>
      <c r="P2707" s="1" t="s">
        <v>111559</v>
      </c>
      <c r="Q2707" s="1" t="s">
        <v>62352</v>
      </c>
      <c r="R2707" s="1" t="s">
        <v>111645</v>
      </c>
      <c r="S2707" s="1" t="s">
        <v>115249</v>
      </c>
      <c r="T2707" s="1" t="s">
        <v>587</v>
      </c>
      <c r="U2707" s="1" t="s">
        <v>121479</v>
      </c>
      <c r="V2707" s="1">
        <v>22.068055000000001</v>
      </c>
      <c r="W2707" s="1">
        <v>-102.262236</v>
      </c>
      <c r="X2707" s="1" t="s">
        <v>62734</v>
      </c>
      <c r="Y2707" s="1">
        <v>2</v>
      </c>
      <c r="Z2707" s="1" t="s">
        <v>62736</v>
      </c>
      <c r="AA2707" s="1">
        <v>9.8000000000000007</v>
      </c>
      <c r="AB2707" s="1" t="s">
        <v>20217</v>
      </c>
      <c r="AC2707" s="1" t="s">
        <v>62753</v>
      </c>
      <c r="AD2707" s="1" t="s">
        <v>66134</v>
      </c>
      <c r="AE2707" s="1" t="s">
        <v>4942</v>
      </c>
      <c r="AF2707" s="1" t="s">
        <v>26645</v>
      </c>
      <c r="AG2707" s="4">
        <v>40680</v>
      </c>
      <c r="AH2707" s="5">
        <v>3360</v>
      </c>
      <c r="AI2707" s="1" t="s">
        <v>67968</v>
      </c>
      <c r="AJ2707" s="1" t="s">
        <v>72658</v>
      </c>
      <c r="AK2707" s="1" t="s">
        <v>88821</v>
      </c>
      <c r="AL2707" s="1" t="s">
        <v>94632</v>
      </c>
      <c r="AM2707" s="1" t="s">
        <v>10028</v>
      </c>
      <c r="AN2707" s="1" t="s">
        <v>2403</v>
      </c>
      <c r="AO2707" s="1" t="s">
        <v>793</v>
      </c>
      <c r="AP2707" s="1" t="s">
        <v>79881</v>
      </c>
      <c r="AQ2707" s="1" t="s">
        <v>97909</v>
      </c>
      <c r="AR2707" s="1" t="s">
        <v>104428</v>
      </c>
      <c r="AS2707" s="1" t="s">
        <v>17085</v>
      </c>
      <c r="AT2707" s="1" t="s">
        <v>5596</v>
      </c>
      <c r="AU2707" s="1" t="s">
        <v>814</v>
      </c>
      <c r="AV2707" s="3" t="s">
        <v>60287</v>
      </c>
    </row>
    <row r="2708" spans="1:48" outlineLevel="2" x14ac:dyDescent="0.2">
      <c r="A2708" s="1">
        <v>88369</v>
      </c>
      <c r="B2708" s="6" t="s">
        <v>30291</v>
      </c>
      <c r="C2708" s="6" t="s">
        <v>121447</v>
      </c>
      <c r="D2708" s="6" t="s">
        <v>121447</v>
      </c>
      <c r="E2708" s="1" t="s">
        <v>30293</v>
      </c>
      <c r="F2708" s="1" t="s">
        <v>124341</v>
      </c>
      <c r="G2708" s="1" t="s">
        <v>38</v>
      </c>
      <c r="H2708" s="1" t="s">
        <v>587</v>
      </c>
      <c r="I2708" s="1">
        <v>4651181957</v>
      </c>
      <c r="J2708" s="1" t="s">
        <v>30297</v>
      </c>
      <c r="K2708" s="1" t="s">
        <v>30298</v>
      </c>
      <c r="L2708" s="1" t="s">
        <v>1727</v>
      </c>
      <c r="M2708" s="1" t="s">
        <v>30299</v>
      </c>
      <c r="N2708" s="1" t="s">
        <v>1680</v>
      </c>
      <c r="O2708" s="1" t="s">
        <v>62350</v>
      </c>
      <c r="P2708" s="1" t="s">
        <v>111559</v>
      </c>
      <c r="Q2708" s="1" t="s">
        <v>62352</v>
      </c>
      <c r="R2708" s="1" t="s">
        <v>111645</v>
      </c>
      <c r="S2708" s="1" t="s">
        <v>115249</v>
      </c>
      <c r="T2708" s="1" t="s">
        <v>587</v>
      </c>
      <c r="U2708" s="1" t="s">
        <v>121479</v>
      </c>
      <c r="V2708" s="1">
        <v>22.068055000000001</v>
      </c>
      <c r="W2708" s="1">
        <v>-102.262236</v>
      </c>
      <c r="X2708" s="1" t="s">
        <v>62733</v>
      </c>
      <c r="Y2708" s="1">
        <v>2</v>
      </c>
      <c r="Z2708" s="1" t="s">
        <v>62736</v>
      </c>
      <c r="AA2708" s="1">
        <v>9.3000000000000007</v>
      </c>
      <c r="AB2708" s="1" t="s">
        <v>30291</v>
      </c>
      <c r="AC2708" s="1" t="s">
        <v>62753</v>
      </c>
      <c r="AD2708" s="1" t="s">
        <v>66428</v>
      </c>
      <c r="AE2708" s="1" t="s">
        <v>10459</v>
      </c>
      <c r="AF2708" s="1" t="s">
        <v>2107</v>
      </c>
      <c r="AG2708" s="4">
        <v>40599</v>
      </c>
      <c r="AH2708" s="5">
        <v>3200</v>
      </c>
      <c r="AI2708" s="1" t="s">
        <v>69093</v>
      </c>
      <c r="AJ2708" s="1" t="s">
        <v>72943</v>
      </c>
      <c r="AK2708" s="1" t="s">
        <v>89330</v>
      </c>
      <c r="AL2708" s="1" t="s">
        <v>95142</v>
      </c>
      <c r="AM2708" s="1" t="s">
        <v>7028</v>
      </c>
      <c r="AN2708" s="1" t="s">
        <v>645</v>
      </c>
      <c r="AO2708" s="1" t="s">
        <v>1083</v>
      </c>
      <c r="AP2708" s="1" t="s">
        <v>80295</v>
      </c>
      <c r="AQ2708" s="1" t="s">
        <v>100563</v>
      </c>
      <c r="AR2708" s="1" t="s">
        <v>107092</v>
      </c>
      <c r="AS2708" s="1" t="s">
        <v>6262</v>
      </c>
      <c r="AT2708" s="1" t="s">
        <v>122</v>
      </c>
      <c r="AU2708" s="1" t="s">
        <v>107</v>
      </c>
      <c r="AV2708" s="3" t="s">
        <v>60697</v>
      </c>
    </row>
    <row r="2709" spans="1:48" outlineLevel="2" x14ac:dyDescent="0.2">
      <c r="A2709" s="1">
        <v>89765</v>
      </c>
      <c r="B2709" s="6" t="s">
        <v>12235</v>
      </c>
      <c r="C2709" s="6" t="s">
        <v>121447</v>
      </c>
      <c r="D2709" s="6" t="s">
        <v>121447</v>
      </c>
      <c r="E2709" s="1" t="s">
        <v>12237</v>
      </c>
      <c r="F2709" s="1" t="s">
        <v>124342</v>
      </c>
      <c r="G2709" s="1" t="s">
        <v>38</v>
      </c>
      <c r="H2709" s="1" t="s">
        <v>587</v>
      </c>
      <c r="I2709" s="1">
        <v>4.6510956284651094E+19</v>
      </c>
      <c r="J2709" s="1" t="s">
        <v>12241</v>
      </c>
      <c r="K2709" s="1" t="s">
        <v>12242</v>
      </c>
      <c r="L2709" s="1" t="s">
        <v>1643</v>
      </c>
      <c r="M2709" s="1" t="s">
        <v>12243</v>
      </c>
      <c r="N2709" s="1" t="s">
        <v>1645</v>
      </c>
      <c r="O2709" s="1" t="s">
        <v>62350</v>
      </c>
      <c r="P2709" s="1" t="s">
        <v>111559</v>
      </c>
      <c r="Q2709" s="1" t="s">
        <v>62352</v>
      </c>
      <c r="R2709" s="1" t="s">
        <v>111645</v>
      </c>
      <c r="S2709" s="1" t="s">
        <v>115249</v>
      </c>
      <c r="T2709" s="1" t="s">
        <v>587</v>
      </c>
      <c r="U2709" s="1" t="s">
        <v>121479</v>
      </c>
      <c r="V2709" s="1">
        <v>22.068055000000001</v>
      </c>
      <c r="W2709" s="1">
        <v>-102.262236</v>
      </c>
      <c r="X2709" s="1" t="s">
        <v>62734</v>
      </c>
      <c r="Y2709" s="1">
        <v>3</v>
      </c>
      <c r="Z2709" s="1" t="s">
        <v>62735</v>
      </c>
      <c r="AA2709" s="1">
        <v>8.9</v>
      </c>
      <c r="AB2709" s="1" t="s">
        <v>12235</v>
      </c>
      <c r="AC2709" s="1" t="s">
        <v>62753</v>
      </c>
      <c r="AD2709" s="1" t="s">
        <v>64269</v>
      </c>
      <c r="AE2709" s="1" t="s">
        <v>4941</v>
      </c>
      <c r="AF2709" s="1" t="s">
        <v>67259</v>
      </c>
      <c r="AG2709" s="4">
        <v>40259</v>
      </c>
      <c r="AH2709" s="5">
        <v>5600</v>
      </c>
      <c r="AI2709" s="1" t="s">
        <v>67874</v>
      </c>
      <c r="AK2709" s="1" t="s">
        <v>85359</v>
      </c>
      <c r="AL2709" s="1" t="s">
        <v>91159</v>
      </c>
      <c r="AM2709" s="1" t="s">
        <v>74905</v>
      </c>
      <c r="AN2709" s="1" t="s">
        <v>196</v>
      </c>
      <c r="AO2709" s="1" t="s">
        <v>2273</v>
      </c>
      <c r="AP2709" s="1" t="s">
        <v>79579</v>
      </c>
      <c r="AQ2709" s="1" t="s">
        <v>102948</v>
      </c>
      <c r="AR2709" s="1" t="s">
        <v>109484</v>
      </c>
      <c r="AS2709" s="1" t="s">
        <v>96409</v>
      </c>
      <c r="AT2709" s="1" t="s">
        <v>12239</v>
      </c>
      <c r="AU2709" s="1" t="s">
        <v>196</v>
      </c>
      <c r="AV2709" s="3" t="s">
        <v>60002</v>
      </c>
    </row>
    <row r="2710" spans="1:48" outlineLevel="1" x14ac:dyDescent="0.2">
      <c r="A2710" s="1"/>
      <c r="G2710" s="16" t="s">
        <v>129344</v>
      </c>
      <c r="H2710" s="1">
        <f>SUBTOTAL(3,H2644:H2709)</f>
        <v>66</v>
      </c>
      <c r="AG2710" s="4"/>
      <c r="AH2710" s="5"/>
    </row>
    <row r="2711" spans="1:48" outlineLevel="2" x14ac:dyDescent="0.2">
      <c r="A2711" s="1">
        <v>89323</v>
      </c>
      <c r="B2711" s="6" t="s">
        <v>9548</v>
      </c>
      <c r="C2711" s="6" t="s">
        <v>121447</v>
      </c>
      <c r="D2711" s="6" t="s">
        <v>121447</v>
      </c>
      <c r="E2711" s="1" t="s">
        <v>9550</v>
      </c>
      <c r="F2711" s="1" t="s">
        <v>123912</v>
      </c>
      <c r="G2711" s="1" t="s">
        <v>38</v>
      </c>
      <c r="H2711" s="1" t="s">
        <v>1848</v>
      </c>
      <c r="I2711" s="1">
        <v>4651081286</v>
      </c>
      <c r="J2711" s="1" t="s">
        <v>9555</v>
      </c>
      <c r="K2711" s="1" t="s">
        <v>9556</v>
      </c>
      <c r="L2711" s="1" t="s">
        <v>64</v>
      </c>
      <c r="M2711" s="1" t="s">
        <v>9557</v>
      </c>
      <c r="N2711" s="1" t="s">
        <v>66</v>
      </c>
      <c r="O2711" s="1" t="s">
        <v>62350</v>
      </c>
      <c r="P2711" s="1" t="s">
        <v>115051</v>
      </c>
      <c r="Q2711" s="1" t="s">
        <v>62351</v>
      </c>
      <c r="R2711" s="1" t="s">
        <v>62360</v>
      </c>
      <c r="S2711" s="1" t="s">
        <v>115001</v>
      </c>
      <c r="T2711" s="1" t="s">
        <v>46</v>
      </c>
      <c r="U2711" s="1" t="s">
        <v>121480</v>
      </c>
      <c r="V2711" s="1">
        <v>22.145754</v>
      </c>
      <c r="W2711" s="1">
        <v>-102.287065</v>
      </c>
      <c r="X2711" s="1" t="s">
        <v>62734</v>
      </c>
      <c r="Y2711" s="1">
        <v>4</v>
      </c>
      <c r="Z2711" s="1" t="s">
        <v>62735</v>
      </c>
      <c r="AA2711" s="1">
        <v>7.9</v>
      </c>
      <c r="AB2711" s="1" t="s">
        <v>9548</v>
      </c>
      <c r="AC2711" s="1" t="s">
        <v>62753</v>
      </c>
      <c r="AD2711" s="1" t="s">
        <v>65862</v>
      </c>
      <c r="AE2711" s="1" t="s">
        <v>67537</v>
      </c>
      <c r="AF2711" s="1" t="s">
        <v>67314</v>
      </c>
      <c r="AG2711" s="4">
        <v>42138</v>
      </c>
      <c r="AH2711" s="5">
        <v>2000</v>
      </c>
      <c r="AI2711" s="1" t="s">
        <v>68311</v>
      </c>
      <c r="AJ2711" s="1" t="s">
        <v>72416</v>
      </c>
      <c r="AK2711" s="1" t="s">
        <v>88045</v>
      </c>
      <c r="AL2711" s="1" t="s">
        <v>93854</v>
      </c>
      <c r="AM2711" s="1" t="s">
        <v>12247</v>
      </c>
      <c r="AN2711" s="1" t="s">
        <v>9552</v>
      </c>
      <c r="AO2711" s="1" t="s">
        <v>656</v>
      </c>
      <c r="AP2711" s="1" t="s">
        <v>79485</v>
      </c>
      <c r="AQ2711" s="1" t="s">
        <v>97354</v>
      </c>
      <c r="AR2711" s="1" t="s">
        <v>103871</v>
      </c>
      <c r="AS2711" s="1" t="s">
        <v>82016</v>
      </c>
      <c r="AT2711" s="1" t="s">
        <v>9553</v>
      </c>
      <c r="AU2711" s="1" t="s">
        <v>9917</v>
      </c>
      <c r="AV2711" s="3" t="s">
        <v>59911</v>
      </c>
    </row>
    <row r="2712" spans="1:48" outlineLevel="2" x14ac:dyDescent="0.2">
      <c r="A2712" s="1">
        <v>90943</v>
      </c>
      <c r="B2712" s="6" t="s">
        <v>19523</v>
      </c>
      <c r="C2712" s="6" t="s">
        <v>121447</v>
      </c>
      <c r="D2712" s="6" t="s">
        <v>121447</v>
      </c>
      <c r="E2712" s="1" t="s">
        <v>19525</v>
      </c>
      <c r="F2712" s="1" t="s">
        <v>124178</v>
      </c>
      <c r="G2712" s="1" t="s">
        <v>38</v>
      </c>
      <c r="H2712" s="1" t="s">
        <v>1848</v>
      </c>
      <c r="I2712" s="1">
        <v>4.6512067354651501E+19</v>
      </c>
      <c r="J2712" s="1" t="s">
        <v>19527</v>
      </c>
      <c r="K2712" s="1" t="s">
        <v>19528</v>
      </c>
      <c r="L2712" s="1" t="s">
        <v>64</v>
      </c>
      <c r="M2712" s="1" t="s">
        <v>19529</v>
      </c>
      <c r="N2712" s="1" t="s">
        <v>66</v>
      </c>
      <c r="O2712" s="1" t="s">
        <v>62350</v>
      </c>
      <c r="P2712" s="1" t="s">
        <v>115196</v>
      </c>
      <c r="Q2712" s="1" t="s">
        <v>62351</v>
      </c>
      <c r="R2712" s="1" t="s">
        <v>1169</v>
      </c>
      <c r="S2712" s="1" t="s">
        <v>115102</v>
      </c>
      <c r="T2712" s="1" t="s">
        <v>575</v>
      </c>
      <c r="U2712" s="1" t="s">
        <v>121488</v>
      </c>
      <c r="V2712" s="1">
        <v>22.245977</v>
      </c>
      <c r="W2712" s="1">
        <v>-102.335202</v>
      </c>
      <c r="X2712" s="1" t="s">
        <v>62733</v>
      </c>
      <c r="Y2712" s="1">
        <v>4</v>
      </c>
      <c r="Z2712" s="1" t="s">
        <v>62735</v>
      </c>
      <c r="AA2712" s="1">
        <v>8.8000000000000007</v>
      </c>
      <c r="AB2712" s="1" t="s">
        <v>19523</v>
      </c>
      <c r="AC2712" s="1" t="s">
        <v>62752</v>
      </c>
      <c r="AD2712" s="1" t="s">
        <v>66114</v>
      </c>
      <c r="AE2712" s="1" t="s">
        <v>67213</v>
      </c>
      <c r="AF2712" s="1" t="s">
        <v>67124</v>
      </c>
      <c r="AG2712" s="4">
        <v>42018</v>
      </c>
      <c r="AH2712" s="5">
        <v>3000</v>
      </c>
      <c r="AI2712" s="1" t="s">
        <v>67895</v>
      </c>
      <c r="AK2712" s="1" t="s">
        <v>89700</v>
      </c>
      <c r="AL2712" s="1" t="s">
        <v>95511</v>
      </c>
      <c r="AM2712" s="1" t="s">
        <v>74860</v>
      </c>
      <c r="AN2712" s="1" t="s">
        <v>7618</v>
      </c>
      <c r="AO2712" s="1" t="s">
        <v>20629</v>
      </c>
      <c r="AP2712" s="1" t="s">
        <v>79853</v>
      </c>
      <c r="AQ2712" s="1" t="s">
        <v>101361</v>
      </c>
      <c r="AR2712" s="1" t="s">
        <v>107892</v>
      </c>
      <c r="AS2712" s="1" t="s">
        <v>83482</v>
      </c>
      <c r="AT2712" s="1" t="s">
        <v>708</v>
      </c>
      <c r="AU2712" s="1" t="s">
        <v>1018</v>
      </c>
      <c r="AV2712" s="3" t="s">
        <v>60261</v>
      </c>
    </row>
    <row r="2713" spans="1:48" outlineLevel="2" x14ac:dyDescent="0.2">
      <c r="A2713" s="1">
        <v>89854</v>
      </c>
      <c r="B2713" s="6" t="s">
        <v>12771</v>
      </c>
      <c r="C2713" s="6" t="s">
        <v>121447</v>
      </c>
      <c r="D2713" s="6" t="s">
        <v>121447</v>
      </c>
      <c r="E2713" s="1" t="s">
        <v>12773</v>
      </c>
      <c r="F2713" s="1" t="s">
        <v>124319</v>
      </c>
      <c r="G2713" s="1" t="s">
        <v>38</v>
      </c>
      <c r="H2713" s="1" t="s">
        <v>1848</v>
      </c>
      <c r="I2713" s="1">
        <v>4651146661</v>
      </c>
      <c r="J2713" s="1" t="s">
        <v>12779</v>
      </c>
      <c r="K2713" s="1" t="s">
        <v>12780</v>
      </c>
      <c r="L2713" s="1" t="s">
        <v>64</v>
      </c>
      <c r="M2713" s="1" t="s">
        <v>12781</v>
      </c>
      <c r="N2713" s="1" t="s">
        <v>66</v>
      </c>
      <c r="O2713" s="1" t="s">
        <v>62350</v>
      </c>
      <c r="P2713" s="1" t="s">
        <v>111501</v>
      </c>
      <c r="Q2713" s="1" t="s">
        <v>62352</v>
      </c>
      <c r="R2713" s="1" t="s">
        <v>111587</v>
      </c>
      <c r="S2713" s="1" t="s">
        <v>115249</v>
      </c>
      <c r="T2713" s="1" t="s">
        <v>1848</v>
      </c>
      <c r="U2713" s="1" t="s">
        <v>121478</v>
      </c>
      <c r="V2713" s="1">
        <v>22.153217000000001</v>
      </c>
      <c r="W2713" s="1">
        <v>-102.415449</v>
      </c>
      <c r="X2713" s="1" t="s">
        <v>62733</v>
      </c>
      <c r="Y2713" s="1">
        <v>2</v>
      </c>
      <c r="Z2713" s="1" t="s">
        <v>62735</v>
      </c>
      <c r="AA2713" s="1">
        <v>9.5</v>
      </c>
      <c r="AB2713" s="1" t="s">
        <v>12771</v>
      </c>
      <c r="AC2713" s="1" t="s">
        <v>62753</v>
      </c>
      <c r="AD2713" s="1" t="s">
        <v>12774</v>
      </c>
      <c r="AE2713" s="1" t="s">
        <v>12775</v>
      </c>
      <c r="AF2713" s="1" t="s">
        <v>8040</v>
      </c>
      <c r="AG2713" s="4">
        <v>40796</v>
      </c>
      <c r="AH2713" s="5">
        <v>2800</v>
      </c>
      <c r="AI2713" s="1" t="s">
        <v>67874</v>
      </c>
      <c r="AJ2713" s="1" t="s">
        <v>72481</v>
      </c>
      <c r="AK2713" s="1" t="s">
        <v>86904</v>
      </c>
      <c r="AL2713" s="1" t="s">
        <v>92709</v>
      </c>
      <c r="AM2713" s="1" t="s">
        <v>74911</v>
      </c>
      <c r="AN2713" s="1" t="s">
        <v>307</v>
      </c>
      <c r="AO2713" s="1" t="s">
        <v>656</v>
      </c>
      <c r="AP2713" s="1" t="s">
        <v>79599</v>
      </c>
      <c r="AQ2713" s="1" t="s">
        <v>98977</v>
      </c>
      <c r="AR2713" s="1" t="s">
        <v>105500</v>
      </c>
      <c r="AS2713" s="1" t="s">
        <v>83399</v>
      </c>
      <c r="AT2713" s="1" t="s">
        <v>1288</v>
      </c>
      <c r="AU2713" s="1" t="s">
        <v>261</v>
      </c>
      <c r="AV2713" s="3" t="s">
        <v>60019</v>
      </c>
    </row>
    <row r="2714" spans="1:48" outlineLevel="2" x14ac:dyDescent="0.2">
      <c r="A2714" s="1">
        <v>88340</v>
      </c>
      <c r="B2714" s="6" t="s">
        <v>30118</v>
      </c>
      <c r="C2714" s="6" t="s">
        <v>121447</v>
      </c>
      <c r="D2714" s="6" t="s">
        <v>121447</v>
      </c>
      <c r="E2714" s="1" t="s">
        <v>30120</v>
      </c>
      <c r="F2714" s="1" t="s">
        <v>124320</v>
      </c>
      <c r="G2714" s="1" t="s">
        <v>38</v>
      </c>
      <c r="H2714" s="1" t="s">
        <v>1848</v>
      </c>
      <c r="I2714" s="1">
        <v>4651127540</v>
      </c>
      <c r="J2714" s="1" t="s">
        <v>30123</v>
      </c>
      <c r="K2714" s="1" t="s">
        <v>30124</v>
      </c>
      <c r="L2714" s="1" t="s">
        <v>4711</v>
      </c>
      <c r="M2714" s="1" t="s">
        <v>30125</v>
      </c>
      <c r="N2714" s="1" t="s">
        <v>1666</v>
      </c>
      <c r="O2714" s="1" t="s">
        <v>62350</v>
      </c>
      <c r="P2714" s="1" t="s">
        <v>111501</v>
      </c>
      <c r="Q2714" s="1" t="s">
        <v>62352</v>
      </c>
      <c r="R2714" s="1" t="s">
        <v>111587</v>
      </c>
      <c r="S2714" s="1" t="s">
        <v>115249</v>
      </c>
      <c r="T2714" s="1" t="s">
        <v>1848</v>
      </c>
      <c r="U2714" s="1" t="s">
        <v>121478</v>
      </c>
      <c r="V2714" s="1">
        <v>22.153217000000001</v>
      </c>
      <c r="W2714" s="1">
        <v>-102.415449</v>
      </c>
      <c r="X2714" s="1" t="s">
        <v>62733</v>
      </c>
      <c r="Y2714" s="1">
        <v>1</v>
      </c>
      <c r="Z2714" s="1" t="s">
        <v>45087</v>
      </c>
      <c r="AA2714" s="1">
        <v>8.4</v>
      </c>
      <c r="AB2714" s="1" t="s">
        <v>30118</v>
      </c>
      <c r="AC2714" s="1" t="s">
        <v>62752</v>
      </c>
      <c r="AD2714" s="1" t="s">
        <v>66424</v>
      </c>
      <c r="AE2714" s="1" t="s">
        <v>8040</v>
      </c>
      <c r="AF2714" s="1" t="s">
        <v>8914</v>
      </c>
      <c r="AG2714" s="4">
        <v>41162</v>
      </c>
      <c r="AH2714" s="5">
        <v>3800</v>
      </c>
      <c r="AI2714" s="1" t="s">
        <v>69164</v>
      </c>
      <c r="AJ2714" s="1" t="s">
        <v>72937</v>
      </c>
      <c r="AK2714" s="1" t="s">
        <v>85784</v>
      </c>
      <c r="AL2714" s="1" t="s">
        <v>91587</v>
      </c>
      <c r="AM2714" s="1" t="s">
        <v>14760</v>
      </c>
      <c r="AN2714" s="1" t="s">
        <v>1288</v>
      </c>
      <c r="AO2714" s="1" t="s">
        <v>955</v>
      </c>
      <c r="AP2714" s="1" t="s">
        <v>80288</v>
      </c>
      <c r="AQ2714" s="1" t="s">
        <v>99832</v>
      </c>
      <c r="AR2714" s="1" t="s">
        <v>106358</v>
      </c>
      <c r="AS2714" s="1" t="s">
        <v>82412</v>
      </c>
      <c r="AT2714" s="1" t="s">
        <v>875</v>
      </c>
      <c r="AU2714" s="1" t="s">
        <v>150</v>
      </c>
      <c r="AV2714" s="3" t="s">
        <v>60690</v>
      </c>
    </row>
    <row r="2715" spans="1:48" outlineLevel="2" x14ac:dyDescent="0.2">
      <c r="A2715" s="1">
        <v>88683</v>
      </c>
      <c r="B2715" s="6" t="s">
        <v>32264</v>
      </c>
      <c r="C2715" s="6" t="s">
        <v>121447</v>
      </c>
      <c r="D2715" s="6" t="s">
        <v>121447</v>
      </c>
      <c r="E2715" s="1" t="s">
        <v>32266</v>
      </c>
      <c r="F2715" s="1" t="s">
        <v>124321</v>
      </c>
      <c r="G2715" s="1" t="s">
        <v>38</v>
      </c>
      <c r="H2715" s="1" t="s">
        <v>1848</v>
      </c>
      <c r="I2715" s="1">
        <v>4.651017084465102E+19</v>
      </c>
      <c r="J2715" s="1" t="s">
        <v>32268</v>
      </c>
      <c r="K2715" s="1" t="s">
        <v>32269</v>
      </c>
      <c r="L2715" s="1" t="s">
        <v>4711</v>
      </c>
      <c r="M2715" s="1" t="s">
        <v>32270</v>
      </c>
      <c r="N2715" s="1" t="s">
        <v>1666</v>
      </c>
      <c r="O2715" s="1" t="s">
        <v>62350</v>
      </c>
      <c r="P2715" s="1" t="s">
        <v>111501</v>
      </c>
      <c r="Q2715" s="1" t="s">
        <v>62352</v>
      </c>
      <c r="R2715" s="1" t="s">
        <v>111587</v>
      </c>
      <c r="S2715" s="1" t="s">
        <v>115249</v>
      </c>
      <c r="T2715" s="1" t="s">
        <v>1848</v>
      </c>
      <c r="U2715" s="1" t="s">
        <v>121478</v>
      </c>
      <c r="V2715" s="1">
        <v>22.153217000000001</v>
      </c>
      <c r="W2715" s="1">
        <v>-102.415449</v>
      </c>
      <c r="X2715" s="1" t="s">
        <v>62733</v>
      </c>
      <c r="Y2715" s="1">
        <v>1</v>
      </c>
      <c r="Z2715" s="1" t="s">
        <v>45087</v>
      </c>
      <c r="AA2715" s="1">
        <v>8.5</v>
      </c>
      <c r="AB2715" s="1" t="s">
        <v>32264</v>
      </c>
      <c r="AC2715" s="1" t="s">
        <v>62753</v>
      </c>
      <c r="AD2715" s="1" t="s">
        <v>66484</v>
      </c>
      <c r="AE2715" s="1" t="s">
        <v>8796</v>
      </c>
      <c r="AF2715" s="1" t="s">
        <v>2107</v>
      </c>
      <c r="AG2715" s="4">
        <v>41158</v>
      </c>
      <c r="AH2715" s="5">
        <v>3000</v>
      </c>
      <c r="AI2715" s="1" t="s">
        <v>67875</v>
      </c>
      <c r="AJ2715" s="1" t="s">
        <v>73010</v>
      </c>
      <c r="AK2715" s="1" t="s">
        <v>85829</v>
      </c>
      <c r="AL2715" s="1" t="s">
        <v>91632</v>
      </c>
      <c r="AM2715" s="1" t="s">
        <v>9117</v>
      </c>
      <c r="AN2715" s="1" t="s">
        <v>1540</v>
      </c>
      <c r="AO2715" s="1" t="s">
        <v>174</v>
      </c>
      <c r="AP2715" s="1" t="s">
        <v>80390</v>
      </c>
      <c r="AQ2715" s="1" t="s">
        <v>99009</v>
      </c>
      <c r="AR2715" s="1" t="s">
        <v>105532</v>
      </c>
      <c r="AS2715" s="1" t="s">
        <v>82097</v>
      </c>
      <c r="AT2715" s="1" t="s">
        <v>122</v>
      </c>
      <c r="AU2715" s="1" t="s">
        <v>261</v>
      </c>
      <c r="AV2715" s="3" t="s">
        <v>60788</v>
      </c>
    </row>
    <row r="2716" spans="1:48" outlineLevel="2" x14ac:dyDescent="0.2">
      <c r="A2716" s="1">
        <v>88612</v>
      </c>
      <c r="B2716" s="6" t="s">
        <v>31844</v>
      </c>
      <c r="C2716" s="6" t="s">
        <v>121447</v>
      </c>
      <c r="D2716" s="6" t="s">
        <v>121447</v>
      </c>
      <c r="E2716" s="1" t="s">
        <v>31846</v>
      </c>
      <c r="F2716" s="1" t="s">
        <v>124322</v>
      </c>
      <c r="G2716" s="1" t="s">
        <v>38</v>
      </c>
      <c r="H2716" s="1" t="s">
        <v>1848</v>
      </c>
      <c r="I2716" s="1">
        <v>4.6512256644651229E+19</v>
      </c>
      <c r="J2716" s="1" t="s">
        <v>31847</v>
      </c>
      <c r="K2716" s="1" t="s">
        <v>31848</v>
      </c>
      <c r="L2716" s="1" t="s">
        <v>1664</v>
      </c>
      <c r="M2716" s="1" t="s">
        <v>31849</v>
      </c>
      <c r="N2716" s="1" t="s">
        <v>1666</v>
      </c>
      <c r="O2716" s="1" t="s">
        <v>62350</v>
      </c>
      <c r="P2716" s="1" t="s">
        <v>111501</v>
      </c>
      <c r="Q2716" s="1" t="s">
        <v>62352</v>
      </c>
      <c r="R2716" s="1" t="s">
        <v>111587</v>
      </c>
      <c r="S2716" s="1" t="s">
        <v>115249</v>
      </c>
      <c r="T2716" s="1" t="s">
        <v>1848</v>
      </c>
      <c r="U2716" s="1" t="s">
        <v>121478</v>
      </c>
      <c r="V2716" s="1">
        <v>22.153217000000001</v>
      </c>
      <c r="W2716" s="1">
        <v>-102.415449</v>
      </c>
      <c r="X2716" s="1" t="s">
        <v>62733</v>
      </c>
      <c r="Y2716" s="1">
        <v>1</v>
      </c>
      <c r="Z2716" s="1" t="s">
        <v>62736</v>
      </c>
      <c r="AA2716" s="1">
        <v>9.4</v>
      </c>
      <c r="AB2716" s="1" t="s">
        <v>31844</v>
      </c>
      <c r="AC2716" s="1" t="s">
        <v>62753</v>
      </c>
      <c r="AD2716" s="1" t="s">
        <v>62832</v>
      </c>
      <c r="AE2716" s="1" t="s">
        <v>8094</v>
      </c>
      <c r="AF2716" s="1" t="s">
        <v>8796</v>
      </c>
      <c r="AG2716" s="4">
        <v>40943</v>
      </c>
      <c r="AH2716" s="5">
        <v>3000</v>
      </c>
      <c r="AI2716" s="1" t="s">
        <v>67875</v>
      </c>
      <c r="AJ2716" s="1" t="s">
        <v>73000</v>
      </c>
      <c r="AK2716" s="1" t="s">
        <v>85073</v>
      </c>
      <c r="AL2716" s="1" t="s">
        <v>90874</v>
      </c>
      <c r="AM2716" s="1" t="s">
        <v>74805</v>
      </c>
      <c r="AN2716" s="1" t="s">
        <v>1199</v>
      </c>
      <c r="AO2716" s="1" t="s">
        <v>22441</v>
      </c>
      <c r="AP2716" s="1" t="s">
        <v>80375</v>
      </c>
      <c r="AQ2716" s="1" t="s">
        <v>99497</v>
      </c>
      <c r="AR2716" s="1" t="s">
        <v>106022</v>
      </c>
      <c r="AS2716" s="1" t="s">
        <v>83639</v>
      </c>
      <c r="AT2716" s="1" t="s">
        <v>1540</v>
      </c>
      <c r="AU2716" s="1" t="s">
        <v>122</v>
      </c>
      <c r="AV2716" s="3" t="s">
        <v>60776</v>
      </c>
    </row>
    <row r="2717" spans="1:48" outlineLevel="2" x14ac:dyDescent="0.2">
      <c r="A2717" s="1">
        <v>87481</v>
      </c>
      <c r="B2717" s="6" t="s">
        <v>23647</v>
      </c>
      <c r="C2717" s="6" t="s">
        <v>121447</v>
      </c>
      <c r="D2717" s="6" t="s">
        <v>121447</v>
      </c>
      <c r="E2717" s="1" t="s">
        <v>23649</v>
      </c>
      <c r="F2717" s="1" t="s">
        <v>124323</v>
      </c>
      <c r="G2717" s="1" t="s">
        <v>38</v>
      </c>
      <c r="H2717" s="1" t="s">
        <v>1848</v>
      </c>
      <c r="I2717" s="1">
        <v>4651634960</v>
      </c>
      <c r="J2717" s="1" t="s">
        <v>23651</v>
      </c>
      <c r="K2717" s="1" t="s">
        <v>23652</v>
      </c>
      <c r="L2717" s="1" t="s">
        <v>64</v>
      </c>
      <c r="M2717" s="1" t="s">
        <v>23653</v>
      </c>
      <c r="N2717" s="1" t="s">
        <v>66</v>
      </c>
      <c r="O2717" s="1" t="s">
        <v>62350</v>
      </c>
      <c r="P2717" s="1" t="s">
        <v>111501</v>
      </c>
      <c r="Q2717" s="1" t="s">
        <v>62352</v>
      </c>
      <c r="R2717" s="1" t="s">
        <v>111587</v>
      </c>
      <c r="S2717" s="1" t="s">
        <v>115249</v>
      </c>
      <c r="T2717" s="1" t="s">
        <v>1848</v>
      </c>
      <c r="U2717" s="1" t="s">
        <v>121478</v>
      </c>
      <c r="V2717" s="1">
        <v>22.153217000000001</v>
      </c>
      <c r="W2717" s="1">
        <v>-102.415449</v>
      </c>
      <c r="X2717" s="1" t="s">
        <v>62733</v>
      </c>
      <c r="Y2717" s="1">
        <v>2</v>
      </c>
      <c r="Z2717" s="1" t="s">
        <v>13332</v>
      </c>
      <c r="AA2717" s="1">
        <v>9.1</v>
      </c>
      <c r="AB2717" s="1" t="s">
        <v>23647</v>
      </c>
      <c r="AC2717" s="1" t="s">
        <v>62753</v>
      </c>
      <c r="AD2717" s="1" t="s">
        <v>66254</v>
      </c>
      <c r="AE2717" s="1" t="s">
        <v>2493</v>
      </c>
      <c r="AF2717" s="1" t="s">
        <v>10564</v>
      </c>
      <c r="AG2717" s="4">
        <v>40776</v>
      </c>
      <c r="AH2717" s="5">
        <v>2800</v>
      </c>
      <c r="AI2717" s="1" t="s">
        <v>67875</v>
      </c>
      <c r="AJ2717" s="1" t="s">
        <v>72781</v>
      </c>
      <c r="AK2717" s="1" t="s">
        <v>86873</v>
      </c>
      <c r="AL2717" s="1" t="s">
        <v>92678</v>
      </c>
      <c r="AM2717" s="1" t="s">
        <v>74992</v>
      </c>
      <c r="AN2717" s="1" t="s">
        <v>261</v>
      </c>
      <c r="AO2717" s="1" t="s">
        <v>3783</v>
      </c>
      <c r="AP2717" s="1" t="s">
        <v>80060</v>
      </c>
      <c r="AQ2717" s="1" t="s">
        <v>101726</v>
      </c>
      <c r="AR2717" s="1" t="s">
        <v>108258</v>
      </c>
      <c r="AS2717" s="1" t="s">
        <v>81981</v>
      </c>
      <c r="AT2717" s="1" t="s">
        <v>7333</v>
      </c>
      <c r="AU2717" s="1" t="s">
        <v>174</v>
      </c>
      <c r="AV2717" s="3" t="s">
        <v>60462</v>
      </c>
    </row>
    <row r="2718" spans="1:48" outlineLevel="2" x14ac:dyDescent="0.2">
      <c r="A2718" s="1">
        <v>85663</v>
      </c>
      <c r="B2718" s="6" t="s">
        <v>35004</v>
      </c>
      <c r="C2718" s="6" t="s">
        <v>121447</v>
      </c>
      <c r="D2718" s="6" t="s">
        <v>121447</v>
      </c>
      <c r="E2718" s="1" t="s">
        <v>35006</v>
      </c>
      <c r="F2718" s="1" t="s">
        <v>124324</v>
      </c>
      <c r="G2718" s="1" t="s">
        <v>38</v>
      </c>
      <c r="H2718" s="1" t="s">
        <v>1848</v>
      </c>
      <c r="I2718" s="1">
        <v>4.6596734214651224E+19</v>
      </c>
      <c r="J2718" s="1" t="s">
        <v>35008</v>
      </c>
      <c r="K2718" s="1" t="s">
        <v>35009</v>
      </c>
      <c r="L2718" s="1" t="s">
        <v>2277</v>
      </c>
      <c r="M2718" s="1" t="s">
        <v>35010</v>
      </c>
      <c r="N2718" s="1" t="s">
        <v>51</v>
      </c>
      <c r="O2718" s="1" t="s">
        <v>62350</v>
      </c>
      <c r="P2718" s="1" t="s">
        <v>111501</v>
      </c>
      <c r="Q2718" s="1" t="s">
        <v>62352</v>
      </c>
      <c r="R2718" s="1" t="s">
        <v>111587</v>
      </c>
      <c r="S2718" s="1" t="s">
        <v>115249</v>
      </c>
      <c r="T2718" s="1" t="s">
        <v>1848</v>
      </c>
      <c r="U2718" s="1" t="s">
        <v>121478</v>
      </c>
      <c r="V2718" s="1">
        <v>22.153217000000001</v>
      </c>
      <c r="W2718" s="1">
        <v>-102.415449</v>
      </c>
      <c r="X2718" s="1" t="s">
        <v>62733</v>
      </c>
      <c r="Y2718" s="1">
        <v>1</v>
      </c>
      <c r="Z2718" s="1" t="s">
        <v>62735</v>
      </c>
      <c r="AA2718" s="1">
        <v>9</v>
      </c>
      <c r="AB2718" s="1" t="s">
        <v>35004</v>
      </c>
      <c r="AC2718" s="1" t="s">
        <v>62752</v>
      </c>
      <c r="AD2718" s="1" t="s">
        <v>66577</v>
      </c>
      <c r="AE2718" s="1" t="s">
        <v>2493</v>
      </c>
      <c r="AF2718" s="1" t="s">
        <v>67232</v>
      </c>
      <c r="AG2718" s="4">
        <v>40984</v>
      </c>
      <c r="AH2718" s="5">
        <v>3000</v>
      </c>
      <c r="AI2718" s="1" t="s">
        <v>67894</v>
      </c>
      <c r="AK2718" s="1" t="s">
        <v>89495</v>
      </c>
      <c r="AL2718" s="1" t="s">
        <v>95305</v>
      </c>
      <c r="AM2718" s="1" t="s">
        <v>4503</v>
      </c>
      <c r="AN2718" s="1" t="s">
        <v>261</v>
      </c>
      <c r="AO2718" s="1" t="s">
        <v>150</v>
      </c>
      <c r="AP2718" s="1" t="s">
        <v>80519</v>
      </c>
      <c r="AQ2718" s="1" t="s">
        <v>102317</v>
      </c>
      <c r="AR2718" s="1" t="s">
        <v>108851</v>
      </c>
      <c r="AS2718" s="1" t="s">
        <v>7878</v>
      </c>
      <c r="AT2718" s="1" t="s">
        <v>3024</v>
      </c>
      <c r="AU2718" s="1" t="s">
        <v>8542</v>
      </c>
      <c r="AV2718" s="3" t="s">
        <v>60916</v>
      </c>
    </row>
    <row r="2719" spans="1:48" outlineLevel="2" x14ac:dyDescent="0.2">
      <c r="A2719" s="1">
        <v>87465</v>
      </c>
      <c r="B2719" s="6" t="s">
        <v>23547</v>
      </c>
      <c r="C2719" s="6" t="s">
        <v>121447</v>
      </c>
      <c r="D2719" s="6" t="s">
        <v>121447</v>
      </c>
      <c r="E2719" s="1" t="s">
        <v>23549</v>
      </c>
      <c r="F2719" s="1" t="s">
        <v>124325</v>
      </c>
      <c r="G2719" s="1" t="s">
        <v>38</v>
      </c>
      <c r="H2719" s="1" t="s">
        <v>1848</v>
      </c>
      <c r="I2719" s="1">
        <v>4651267859</v>
      </c>
      <c r="J2719" s="1" t="s">
        <v>23551</v>
      </c>
      <c r="K2719" s="1" t="s">
        <v>23552</v>
      </c>
      <c r="L2719" s="1" t="s">
        <v>4711</v>
      </c>
      <c r="M2719" s="1" t="s">
        <v>23553</v>
      </c>
      <c r="N2719" s="1" t="s">
        <v>1666</v>
      </c>
      <c r="O2719" s="1" t="s">
        <v>62350</v>
      </c>
      <c r="P2719" s="1" t="s">
        <v>111501</v>
      </c>
      <c r="Q2719" s="1" t="s">
        <v>62352</v>
      </c>
      <c r="R2719" s="1" t="s">
        <v>111587</v>
      </c>
      <c r="S2719" s="1" t="s">
        <v>115249</v>
      </c>
      <c r="T2719" s="1" t="s">
        <v>1848</v>
      </c>
      <c r="U2719" s="1" t="s">
        <v>121478</v>
      </c>
      <c r="V2719" s="1">
        <v>22.153217000000001</v>
      </c>
      <c r="W2719" s="1">
        <v>-102.415449</v>
      </c>
      <c r="X2719" s="1" t="s">
        <v>62733</v>
      </c>
      <c r="Y2719" s="1">
        <v>2</v>
      </c>
      <c r="Z2719" s="1" t="s">
        <v>62735</v>
      </c>
      <c r="AA2719" s="1">
        <v>8.3000000000000007</v>
      </c>
      <c r="AB2719" s="1" t="s">
        <v>23547</v>
      </c>
      <c r="AC2719" s="1" t="s">
        <v>62752</v>
      </c>
      <c r="AD2719" s="1" t="s">
        <v>66249</v>
      </c>
      <c r="AE2719" s="1" t="s">
        <v>58</v>
      </c>
      <c r="AF2719" s="1" t="s">
        <v>1106</v>
      </c>
      <c r="AG2719" s="4">
        <v>40773</v>
      </c>
      <c r="AH2719" s="5">
        <v>4000</v>
      </c>
      <c r="AI2719" s="1" t="s">
        <v>67864</v>
      </c>
      <c r="AK2719" s="1" t="s">
        <v>87609</v>
      </c>
      <c r="AL2719" s="1" t="s">
        <v>93416</v>
      </c>
      <c r="AM2719" s="1" t="s">
        <v>84522</v>
      </c>
      <c r="AN2719" s="1" t="s">
        <v>656</v>
      </c>
      <c r="AO2719" s="1" t="s">
        <v>1288</v>
      </c>
      <c r="AP2719" s="1" t="s">
        <v>80051</v>
      </c>
      <c r="AQ2719" s="1" t="s">
        <v>98093</v>
      </c>
      <c r="AR2719" s="1" t="s">
        <v>104614</v>
      </c>
      <c r="AS2719" s="1" t="s">
        <v>81962</v>
      </c>
      <c r="AT2719" s="1" t="s">
        <v>666</v>
      </c>
      <c r="AU2719" s="1" t="s">
        <v>1199</v>
      </c>
      <c r="AV2719" s="3" t="s">
        <v>60453</v>
      </c>
    </row>
    <row r="2720" spans="1:48" outlineLevel="2" x14ac:dyDescent="0.2">
      <c r="A2720" s="1">
        <v>83929</v>
      </c>
      <c r="B2720" s="6" t="s">
        <v>54014</v>
      </c>
      <c r="C2720" s="6" t="s">
        <v>121447</v>
      </c>
      <c r="D2720" s="6" t="s">
        <v>121447</v>
      </c>
      <c r="E2720" s="1" t="s">
        <v>54016</v>
      </c>
      <c r="F2720" s="1" t="s">
        <v>124326</v>
      </c>
      <c r="G2720" s="1" t="s">
        <v>38</v>
      </c>
      <c r="H2720" s="1" t="s">
        <v>1848</v>
      </c>
      <c r="I2720" s="1">
        <v>4651127594</v>
      </c>
      <c r="J2720" s="1" t="s">
        <v>54018</v>
      </c>
      <c r="K2720" s="1" t="s">
        <v>54019</v>
      </c>
      <c r="L2720" s="1" t="s">
        <v>1643</v>
      </c>
      <c r="M2720" s="1" t="s">
        <v>54020</v>
      </c>
      <c r="N2720" s="1" t="s">
        <v>1645</v>
      </c>
      <c r="O2720" s="1" t="s">
        <v>62350</v>
      </c>
      <c r="P2720" s="1" t="s">
        <v>111501</v>
      </c>
      <c r="Q2720" s="1" t="s">
        <v>62352</v>
      </c>
      <c r="R2720" s="1" t="s">
        <v>111587</v>
      </c>
      <c r="S2720" s="1" t="s">
        <v>115249</v>
      </c>
      <c r="T2720" s="1" t="s">
        <v>1848</v>
      </c>
      <c r="U2720" s="1" t="s">
        <v>121478</v>
      </c>
      <c r="V2720" s="1">
        <v>22.153217000000001</v>
      </c>
      <c r="W2720" s="1">
        <v>-102.415449</v>
      </c>
      <c r="X2720" s="1" t="s">
        <v>62733</v>
      </c>
      <c r="Y2720" s="1">
        <v>3</v>
      </c>
      <c r="Z2720" s="1" t="s">
        <v>62736</v>
      </c>
      <c r="AA2720" s="1">
        <v>7.1</v>
      </c>
      <c r="AB2720" s="1" t="s">
        <v>54014</v>
      </c>
      <c r="AC2720" s="1" t="s">
        <v>62753</v>
      </c>
      <c r="AD2720" s="1" t="s">
        <v>66009</v>
      </c>
      <c r="AE2720" s="1" t="s">
        <v>67258</v>
      </c>
      <c r="AF2720" s="1" t="s">
        <v>11078</v>
      </c>
      <c r="AG2720" s="4">
        <v>40376</v>
      </c>
      <c r="AH2720" s="5">
        <v>7000</v>
      </c>
      <c r="AI2720" s="1" t="s">
        <v>67864</v>
      </c>
      <c r="AJ2720" s="1" t="s">
        <v>73593</v>
      </c>
      <c r="AK2720" s="1" t="s">
        <v>88494</v>
      </c>
      <c r="AL2720" s="1" t="s">
        <v>94305</v>
      </c>
      <c r="AM2720" s="1" t="s">
        <v>29904</v>
      </c>
      <c r="AN2720" s="1" t="s">
        <v>2622</v>
      </c>
      <c r="AO2720" s="1" t="s">
        <v>75392</v>
      </c>
      <c r="AP2720" s="1" t="s">
        <v>81233</v>
      </c>
      <c r="AQ2720" s="1" t="s">
        <v>97114</v>
      </c>
      <c r="AR2720" s="1" t="s">
        <v>103629</v>
      </c>
      <c r="AS2720" s="1" t="s">
        <v>2300</v>
      </c>
      <c r="AT2720" s="1" t="s">
        <v>173</v>
      </c>
      <c r="AU2720" s="1" t="s">
        <v>5811</v>
      </c>
      <c r="AV2720" s="3" t="s">
        <v>61614</v>
      </c>
    </row>
    <row r="2721" spans="1:48" outlineLevel="2" x14ac:dyDescent="0.2">
      <c r="A2721" s="1">
        <v>91722</v>
      </c>
      <c r="B2721" s="6" t="s">
        <v>5531</v>
      </c>
      <c r="C2721" s="6" t="s">
        <v>121447</v>
      </c>
      <c r="D2721" s="6" t="s">
        <v>121447</v>
      </c>
      <c r="E2721" s="1" t="s">
        <v>5533</v>
      </c>
      <c r="F2721" s="1" t="s">
        <v>124327</v>
      </c>
      <c r="G2721" s="1" t="s">
        <v>38</v>
      </c>
      <c r="H2721" s="1" t="s">
        <v>1848</v>
      </c>
      <c r="I2721" s="1">
        <v>4.6510507004651053E+19</v>
      </c>
      <c r="J2721" s="1" t="s">
        <v>5537</v>
      </c>
      <c r="K2721" s="1" t="s">
        <v>5538</v>
      </c>
      <c r="L2721" s="1" t="s">
        <v>4711</v>
      </c>
      <c r="M2721" s="1" t="s">
        <v>5539</v>
      </c>
      <c r="N2721" s="1" t="s">
        <v>1666</v>
      </c>
      <c r="O2721" s="1" t="s">
        <v>62350</v>
      </c>
      <c r="P2721" s="1" t="s">
        <v>111501</v>
      </c>
      <c r="Q2721" s="1" t="s">
        <v>62352</v>
      </c>
      <c r="R2721" s="1" t="s">
        <v>111587</v>
      </c>
      <c r="S2721" s="1" t="s">
        <v>115249</v>
      </c>
      <c r="T2721" s="1" t="s">
        <v>1848</v>
      </c>
      <c r="U2721" s="1" t="s">
        <v>121478</v>
      </c>
      <c r="V2721" s="1">
        <v>22.153217000000001</v>
      </c>
      <c r="W2721" s="1">
        <v>-102.415449</v>
      </c>
      <c r="X2721" s="1" t="s">
        <v>62733</v>
      </c>
      <c r="Y2721" s="1">
        <v>1</v>
      </c>
      <c r="Z2721" s="1" t="s">
        <v>45087</v>
      </c>
      <c r="AA2721" s="1">
        <v>8.6</v>
      </c>
      <c r="AB2721" s="1" t="s">
        <v>5531</v>
      </c>
      <c r="AC2721" s="1" t="s">
        <v>62752</v>
      </c>
      <c r="AD2721" s="1" t="s">
        <v>65756</v>
      </c>
      <c r="AE2721" s="1" t="s">
        <v>15716</v>
      </c>
      <c r="AF2721" s="1" t="s">
        <v>826</v>
      </c>
      <c r="AG2721" s="4">
        <v>41080</v>
      </c>
      <c r="AH2721" s="5">
        <v>6000</v>
      </c>
      <c r="AI2721" s="1" t="s">
        <v>69041</v>
      </c>
      <c r="AJ2721" s="1" t="s">
        <v>72313</v>
      </c>
      <c r="AK2721" s="1" t="s">
        <v>88104</v>
      </c>
      <c r="AL2721" s="1" t="s">
        <v>93913</v>
      </c>
      <c r="AM2721" s="1" t="s">
        <v>1712</v>
      </c>
      <c r="AN2721" s="1" t="s">
        <v>216</v>
      </c>
      <c r="AO2721" s="1" t="s">
        <v>173</v>
      </c>
      <c r="AP2721" s="1" t="s">
        <v>79351</v>
      </c>
      <c r="AQ2721" s="1" t="s">
        <v>101324</v>
      </c>
      <c r="AR2721" s="1" t="s">
        <v>107855</v>
      </c>
      <c r="AS2721" s="1" t="s">
        <v>14089</v>
      </c>
      <c r="AT2721" s="1" t="s">
        <v>793</v>
      </c>
      <c r="AU2721" s="1" t="s">
        <v>1002</v>
      </c>
      <c r="AV2721" s="3" t="s">
        <v>59775</v>
      </c>
    </row>
    <row r="2722" spans="1:48" outlineLevel="2" x14ac:dyDescent="0.2">
      <c r="A2722" s="1">
        <v>83513</v>
      </c>
      <c r="B2722" s="6" t="s">
        <v>52062</v>
      </c>
      <c r="C2722" s="6" t="s">
        <v>121447</v>
      </c>
      <c r="D2722" s="6" t="s">
        <v>121447</v>
      </c>
      <c r="E2722" s="1" t="s">
        <v>52064</v>
      </c>
      <c r="F2722" s="1" t="s">
        <v>124328</v>
      </c>
      <c r="G2722" s="1" t="s">
        <v>38</v>
      </c>
      <c r="H2722" s="1" t="s">
        <v>1848</v>
      </c>
      <c r="I2722" s="1">
        <v>4.651176736465118E+19</v>
      </c>
      <c r="J2722" s="1" t="s">
        <v>52068</v>
      </c>
      <c r="K2722" s="1" t="s">
        <v>52069</v>
      </c>
      <c r="L2722" s="1" t="s">
        <v>64</v>
      </c>
      <c r="M2722" s="1" t="s">
        <v>52070</v>
      </c>
      <c r="N2722" s="1" t="s">
        <v>66</v>
      </c>
      <c r="O2722" s="1" t="s">
        <v>62350</v>
      </c>
      <c r="P2722" s="1" t="s">
        <v>111501</v>
      </c>
      <c r="Q2722" s="1" t="s">
        <v>62352</v>
      </c>
      <c r="R2722" s="1" t="s">
        <v>111587</v>
      </c>
      <c r="S2722" s="1" t="s">
        <v>115249</v>
      </c>
      <c r="T2722" s="1" t="s">
        <v>1848</v>
      </c>
      <c r="U2722" s="1" t="s">
        <v>121478</v>
      </c>
      <c r="V2722" s="1">
        <v>22.153217000000001</v>
      </c>
      <c r="W2722" s="1">
        <v>-102.415449</v>
      </c>
      <c r="X2722" s="1" t="s">
        <v>62733</v>
      </c>
      <c r="Y2722" s="1">
        <v>1</v>
      </c>
      <c r="Z2722" s="1" t="s">
        <v>62736</v>
      </c>
      <c r="AA2722" s="1">
        <v>8.8000000000000007</v>
      </c>
      <c r="AB2722" s="1" t="s">
        <v>52062</v>
      </c>
      <c r="AC2722" s="1" t="s">
        <v>62752</v>
      </c>
      <c r="AD2722" s="1" t="s">
        <v>67025</v>
      </c>
      <c r="AE2722" s="1" t="s">
        <v>826</v>
      </c>
      <c r="AF2722" s="1" t="s">
        <v>67251</v>
      </c>
      <c r="AG2722" s="4">
        <v>41173</v>
      </c>
      <c r="AH2722" s="5">
        <v>2950</v>
      </c>
      <c r="AI2722" s="1" t="s">
        <v>67875</v>
      </c>
      <c r="AJ2722" s="1" t="s">
        <v>73553</v>
      </c>
      <c r="AK2722" s="1" t="s">
        <v>85659</v>
      </c>
      <c r="AL2722" s="1" t="s">
        <v>91461</v>
      </c>
      <c r="AM2722" s="1" t="s">
        <v>75132</v>
      </c>
      <c r="AN2722" s="1" t="s">
        <v>75255</v>
      </c>
      <c r="AO2722" s="1" t="s">
        <v>814</v>
      </c>
      <c r="AP2722" s="1" t="s">
        <v>81174</v>
      </c>
      <c r="AQ2722" s="1" t="s">
        <v>100925</v>
      </c>
      <c r="AR2722" s="1" t="s">
        <v>107456</v>
      </c>
      <c r="AS2722" s="1" t="s">
        <v>96738</v>
      </c>
      <c r="AT2722" s="1" t="s">
        <v>11555</v>
      </c>
      <c r="AU2722" s="1" t="s">
        <v>286</v>
      </c>
      <c r="AV2722" s="3" t="s">
        <v>61553</v>
      </c>
    </row>
    <row r="2723" spans="1:48" outlineLevel="2" x14ac:dyDescent="0.2">
      <c r="A2723" s="1">
        <v>86422</v>
      </c>
      <c r="B2723" s="6" t="s">
        <v>39094</v>
      </c>
      <c r="C2723" s="6" t="s">
        <v>121447</v>
      </c>
      <c r="D2723" s="6" t="s">
        <v>121447</v>
      </c>
      <c r="E2723" s="1" t="s">
        <v>39096</v>
      </c>
      <c r="F2723" s="1" t="s">
        <v>124329</v>
      </c>
      <c r="G2723" s="1" t="s">
        <v>38</v>
      </c>
      <c r="H2723" s="1" t="s">
        <v>1848</v>
      </c>
      <c r="I2723" s="1">
        <v>4651280255</v>
      </c>
      <c r="J2723" s="1" t="s">
        <v>39099</v>
      </c>
      <c r="K2723" s="1" t="s">
        <v>39100</v>
      </c>
      <c r="L2723" s="1" t="s">
        <v>2277</v>
      </c>
      <c r="M2723" s="1" t="s">
        <v>39101</v>
      </c>
      <c r="N2723" s="1" t="s">
        <v>1645</v>
      </c>
      <c r="O2723" s="1" t="s">
        <v>62350</v>
      </c>
      <c r="P2723" s="1" t="s">
        <v>111501</v>
      </c>
      <c r="Q2723" s="1" t="s">
        <v>62352</v>
      </c>
      <c r="R2723" s="1" t="s">
        <v>111587</v>
      </c>
      <c r="S2723" s="1" t="s">
        <v>115249</v>
      </c>
      <c r="T2723" s="1" t="s">
        <v>1848</v>
      </c>
      <c r="U2723" s="1" t="s">
        <v>121478</v>
      </c>
      <c r="V2723" s="1">
        <v>22.153217000000001</v>
      </c>
      <c r="W2723" s="1">
        <v>-102.415449</v>
      </c>
      <c r="X2723" s="1" t="s">
        <v>62733</v>
      </c>
      <c r="Y2723" s="1">
        <v>1</v>
      </c>
      <c r="Z2723" s="1" t="s">
        <v>62736</v>
      </c>
      <c r="AA2723" s="1">
        <v>8.8000000000000007</v>
      </c>
      <c r="AB2723" s="1" t="s">
        <v>39094</v>
      </c>
      <c r="AC2723" s="1" t="s">
        <v>62752</v>
      </c>
      <c r="AD2723" s="1" t="s">
        <v>66731</v>
      </c>
      <c r="AE2723" s="1" t="s">
        <v>4342</v>
      </c>
      <c r="AF2723" s="1" t="s">
        <v>39098</v>
      </c>
      <c r="AG2723" s="4">
        <v>41240</v>
      </c>
      <c r="AH2723" s="5">
        <v>2500</v>
      </c>
      <c r="AI2723" s="1" t="s">
        <v>68214</v>
      </c>
      <c r="AP2723" s="1" t="s">
        <v>80750</v>
      </c>
      <c r="AQ2723" s="1" t="s">
        <v>97689</v>
      </c>
      <c r="AR2723" s="1" t="s">
        <v>104206</v>
      </c>
      <c r="AS2723" s="1" t="s">
        <v>83741</v>
      </c>
      <c r="AT2723" s="1" t="s">
        <v>350</v>
      </c>
      <c r="AU2723" s="1" t="s">
        <v>307</v>
      </c>
      <c r="AV2723" s="3" t="s">
        <v>61135</v>
      </c>
    </row>
    <row r="2724" spans="1:48" outlineLevel="2" x14ac:dyDescent="0.2">
      <c r="A2724" s="1">
        <v>84034</v>
      </c>
      <c r="B2724" s="6" t="s">
        <v>54523</v>
      </c>
      <c r="C2724" s="6" t="s">
        <v>121447</v>
      </c>
      <c r="D2724" s="6" t="s">
        <v>121447</v>
      </c>
      <c r="E2724" s="1" t="s">
        <v>54525</v>
      </c>
      <c r="F2724" s="1" t="s">
        <v>124343</v>
      </c>
      <c r="G2724" s="1" t="s">
        <v>38</v>
      </c>
      <c r="H2724" s="1" t="s">
        <v>1848</v>
      </c>
      <c r="I2724" s="1">
        <v>4651046533</v>
      </c>
      <c r="J2724" s="1" t="s">
        <v>54527</v>
      </c>
      <c r="K2724" s="1" t="s">
        <v>54528</v>
      </c>
      <c r="L2724" s="1" t="s">
        <v>1643</v>
      </c>
      <c r="M2724" s="1" t="s">
        <v>54529</v>
      </c>
      <c r="N2724" s="1" t="s">
        <v>1830</v>
      </c>
      <c r="O2724" s="1" t="s">
        <v>62350</v>
      </c>
      <c r="P2724" s="1" t="s">
        <v>115407</v>
      </c>
      <c r="Q2724" s="1" t="s">
        <v>62351</v>
      </c>
      <c r="R2724" s="1" t="s">
        <v>62357</v>
      </c>
      <c r="S2724" s="1" t="s">
        <v>115391</v>
      </c>
      <c r="T2724" s="1" t="s">
        <v>1848</v>
      </c>
      <c r="U2724" s="1" t="s">
        <v>121478</v>
      </c>
      <c r="V2724" s="1">
        <v>22.145161000000002</v>
      </c>
      <c r="W2724" s="1">
        <v>-102.416397</v>
      </c>
      <c r="X2724" s="1" t="s">
        <v>62733</v>
      </c>
      <c r="Y2724" s="1">
        <v>2</v>
      </c>
      <c r="Z2724" s="1" t="s">
        <v>62735</v>
      </c>
      <c r="AA2724" s="1">
        <v>7.9</v>
      </c>
      <c r="AB2724" s="1" t="s">
        <v>54523</v>
      </c>
      <c r="AC2724" s="1" t="s">
        <v>62753</v>
      </c>
      <c r="AD2724" s="1" t="s">
        <v>67075</v>
      </c>
      <c r="AE2724" s="1" t="s">
        <v>39098</v>
      </c>
      <c r="AF2724" s="1" t="s">
        <v>7799</v>
      </c>
      <c r="AG2724" s="4">
        <v>43100</v>
      </c>
      <c r="AH2724" s="5">
        <v>4500</v>
      </c>
      <c r="AI2724" s="1" t="s">
        <v>67870</v>
      </c>
      <c r="AJ2724" s="1" t="s">
        <v>73603</v>
      </c>
      <c r="AK2724" s="1" t="s">
        <v>87628</v>
      </c>
      <c r="AL2724" s="1" t="s">
        <v>93435</v>
      </c>
      <c r="AM2724" s="1" t="s">
        <v>75145</v>
      </c>
      <c r="AN2724" s="1" t="s">
        <v>350</v>
      </c>
      <c r="AO2724" s="1" t="s">
        <v>307</v>
      </c>
      <c r="AP2724" s="1" t="s">
        <v>81250</v>
      </c>
      <c r="AQ2724" s="1" t="s">
        <v>100909</v>
      </c>
      <c r="AR2724" s="1" t="s">
        <v>107440</v>
      </c>
      <c r="AS2724" s="1" t="s">
        <v>83885</v>
      </c>
      <c r="AT2724" s="1" t="s">
        <v>139</v>
      </c>
      <c r="AU2724" s="1" t="s">
        <v>6527</v>
      </c>
      <c r="AV2724" s="3" t="s">
        <v>61632</v>
      </c>
    </row>
    <row r="2725" spans="1:48" outlineLevel="2" x14ac:dyDescent="0.2">
      <c r="A2725" s="1">
        <v>85205</v>
      </c>
      <c r="B2725" s="6" t="s">
        <v>48931</v>
      </c>
      <c r="C2725" s="6" t="s">
        <v>121447</v>
      </c>
      <c r="D2725" s="6" t="s">
        <v>121447</v>
      </c>
      <c r="E2725" s="1" t="s">
        <v>48933</v>
      </c>
      <c r="F2725" s="1" t="s">
        <v>124345</v>
      </c>
      <c r="G2725" s="1" t="s">
        <v>38</v>
      </c>
      <c r="H2725" s="1" t="s">
        <v>1848</v>
      </c>
      <c r="I2725" s="1">
        <v>4.6514940104651497E+19</v>
      </c>
      <c r="J2725" s="1" t="s">
        <v>48935</v>
      </c>
      <c r="K2725" s="1" t="s">
        <v>48936</v>
      </c>
      <c r="L2725" s="1" t="s">
        <v>64</v>
      </c>
      <c r="M2725" s="1" t="s">
        <v>48937</v>
      </c>
      <c r="N2725" s="1" t="s">
        <v>66</v>
      </c>
      <c r="O2725" s="1" t="s">
        <v>62350</v>
      </c>
      <c r="P2725" s="1" t="s">
        <v>115407</v>
      </c>
      <c r="Q2725" s="1" t="s">
        <v>62351</v>
      </c>
      <c r="R2725" s="1" t="s">
        <v>62357</v>
      </c>
      <c r="S2725" s="1" t="s">
        <v>115391</v>
      </c>
      <c r="T2725" s="1" t="s">
        <v>1848</v>
      </c>
      <c r="U2725" s="1" t="s">
        <v>121478</v>
      </c>
      <c r="V2725" s="1">
        <v>22.145161000000002</v>
      </c>
      <c r="W2725" s="1">
        <v>-102.416397</v>
      </c>
      <c r="X2725" s="1" t="s">
        <v>62733</v>
      </c>
      <c r="Y2725" s="1">
        <v>3</v>
      </c>
      <c r="Z2725" s="1" t="s">
        <v>62735</v>
      </c>
      <c r="AA2725" s="1">
        <v>9.3000000000000007</v>
      </c>
      <c r="AB2725" s="1" t="s">
        <v>48931</v>
      </c>
      <c r="AC2725" s="1" t="s">
        <v>62753</v>
      </c>
      <c r="AD2725" s="1" t="s">
        <v>66962</v>
      </c>
      <c r="AE2725" s="1" t="s">
        <v>12775</v>
      </c>
      <c r="AF2725" s="1" t="s">
        <v>13023</v>
      </c>
      <c r="AG2725" s="4">
        <v>42442</v>
      </c>
      <c r="AH2725" s="5">
        <v>2700</v>
      </c>
      <c r="AI2725" s="1" t="s">
        <v>67894</v>
      </c>
      <c r="AP2725" s="1" t="s">
        <v>81087</v>
      </c>
      <c r="AQ2725" s="1" t="s">
        <v>99347</v>
      </c>
      <c r="AR2725" s="1" t="s">
        <v>105871</v>
      </c>
      <c r="AS2725" s="1" t="s">
        <v>36659</v>
      </c>
      <c r="AT2725" s="1" t="s">
        <v>307</v>
      </c>
      <c r="AU2725" s="1" t="s">
        <v>1366</v>
      </c>
      <c r="AV2725" s="3" t="s">
        <v>61468</v>
      </c>
    </row>
    <row r="2726" spans="1:48" outlineLevel="2" x14ac:dyDescent="0.2">
      <c r="A2726" s="1">
        <v>91194</v>
      </c>
      <c r="B2726" s="6" t="s">
        <v>21160</v>
      </c>
      <c r="C2726" s="6" t="s">
        <v>121447</v>
      </c>
      <c r="D2726" s="6" t="s">
        <v>121447</v>
      </c>
      <c r="E2726" s="1" t="s">
        <v>21162</v>
      </c>
      <c r="F2726" s="1" t="s">
        <v>124346</v>
      </c>
      <c r="G2726" s="1" t="s">
        <v>38</v>
      </c>
      <c r="H2726" s="1" t="s">
        <v>1848</v>
      </c>
      <c r="I2726" s="1">
        <v>4.4975357314497536E+19</v>
      </c>
      <c r="J2726" s="1" t="s">
        <v>21164</v>
      </c>
      <c r="K2726" s="1" t="s">
        <v>21165</v>
      </c>
      <c r="L2726" s="1" t="s">
        <v>4711</v>
      </c>
      <c r="M2726" s="1" t="s">
        <v>21166</v>
      </c>
      <c r="N2726" s="1" t="s">
        <v>1666</v>
      </c>
      <c r="O2726" s="1" t="s">
        <v>62350</v>
      </c>
      <c r="P2726" s="1" t="s">
        <v>115407</v>
      </c>
      <c r="Q2726" s="1" t="s">
        <v>62351</v>
      </c>
      <c r="R2726" s="1" t="s">
        <v>62357</v>
      </c>
      <c r="S2726" s="1" t="s">
        <v>115391</v>
      </c>
      <c r="T2726" s="1" t="s">
        <v>1848</v>
      </c>
      <c r="U2726" s="1" t="s">
        <v>121478</v>
      </c>
      <c r="V2726" s="1">
        <v>22.145161000000002</v>
      </c>
      <c r="W2726" s="1">
        <v>-102.416397</v>
      </c>
      <c r="X2726" s="1" t="s">
        <v>62733</v>
      </c>
      <c r="Y2726" s="1">
        <v>2</v>
      </c>
      <c r="Z2726" s="1" t="s">
        <v>62736</v>
      </c>
      <c r="AA2726" s="1">
        <v>7.2</v>
      </c>
      <c r="AB2726" s="1" t="s">
        <v>21160</v>
      </c>
      <c r="AC2726" s="1" t="s">
        <v>62753</v>
      </c>
      <c r="AD2726" s="1" t="s">
        <v>66161</v>
      </c>
      <c r="AE2726" s="1" t="s">
        <v>12775</v>
      </c>
      <c r="AF2726" s="1" t="s">
        <v>67251</v>
      </c>
      <c r="AG2726" s="4">
        <v>42745</v>
      </c>
      <c r="AH2726" s="5">
        <v>3500</v>
      </c>
      <c r="AI2726" s="1" t="s">
        <v>67902</v>
      </c>
      <c r="AJ2726" s="1" t="s">
        <v>72684</v>
      </c>
      <c r="AK2726" s="1" t="s">
        <v>110271</v>
      </c>
      <c r="AL2726" s="1" t="s">
        <v>110436</v>
      </c>
      <c r="AM2726" s="1" t="s">
        <v>15561</v>
      </c>
      <c r="AN2726" s="1" t="s">
        <v>307</v>
      </c>
      <c r="AP2726" s="1" t="s">
        <v>79919</v>
      </c>
      <c r="AQ2726" s="1" t="s">
        <v>97675</v>
      </c>
      <c r="AR2726" s="1" t="s">
        <v>104192</v>
      </c>
      <c r="AS2726" s="1" t="s">
        <v>83502</v>
      </c>
      <c r="AT2726" s="1" t="s">
        <v>11555</v>
      </c>
      <c r="AU2726" s="1" t="s">
        <v>307</v>
      </c>
      <c r="AV2726" s="3" t="s">
        <v>60323</v>
      </c>
    </row>
    <row r="2727" spans="1:48" outlineLevel="2" x14ac:dyDescent="0.2">
      <c r="A2727" s="1">
        <v>90521</v>
      </c>
      <c r="B2727" s="6" t="s">
        <v>16920</v>
      </c>
      <c r="C2727" s="6" t="s">
        <v>121447</v>
      </c>
      <c r="D2727" s="6" t="s">
        <v>121447</v>
      </c>
      <c r="E2727" s="1" t="s">
        <v>16922</v>
      </c>
      <c r="F2727" s="1" t="s">
        <v>124348</v>
      </c>
      <c r="G2727" s="1" t="s">
        <v>38</v>
      </c>
      <c r="H2727" s="1" t="s">
        <v>1848</v>
      </c>
      <c r="I2727" s="1">
        <v>4.4930677154493071E+19</v>
      </c>
      <c r="J2727" s="1" t="s">
        <v>16925</v>
      </c>
      <c r="K2727" s="1" t="s">
        <v>16926</v>
      </c>
      <c r="L2727" s="1" t="s">
        <v>64</v>
      </c>
      <c r="M2727" s="1" t="s">
        <v>16927</v>
      </c>
      <c r="N2727" s="1" t="s">
        <v>66</v>
      </c>
      <c r="O2727" s="1" t="s">
        <v>62350</v>
      </c>
      <c r="P2727" s="1" t="s">
        <v>115407</v>
      </c>
      <c r="Q2727" s="1" t="s">
        <v>62351</v>
      </c>
      <c r="R2727" s="1" t="s">
        <v>62357</v>
      </c>
      <c r="S2727" s="1" t="s">
        <v>115391</v>
      </c>
      <c r="T2727" s="1" t="s">
        <v>1848</v>
      </c>
      <c r="U2727" s="1" t="s">
        <v>121478</v>
      </c>
      <c r="V2727" s="1">
        <v>22.145161000000002</v>
      </c>
      <c r="W2727" s="1">
        <v>-102.416397</v>
      </c>
      <c r="X2727" s="1" t="s">
        <v>62733</v>
      </c>
      <c r="Y2727" s="1">
        <v>3</v>
      </c>
      <c r="Z2727" s="1" t="s">
        <v>62736</v>
      </c>
      <c r="AA2727" s="1">
        <v>7.2</v>
      </c>
      <c r="AB2727" s="1" t="s">
        <v>16920</v>
      </c>
      <c r="AC2727" s="1" t="s">
        <v>62752</v>
      </c>
      <c r="AD2727" s="1" t="s">
        <v>66065</v>
      </c>
      <c r="AE2727" s="1" t="s">
        <v>12775</v>
      </c>
      <c r="AF2727" s="1" t="s">
        <v>5348</v>
      </c>
      <c r="AG2727" s="4">
        <v>42730</v>
      </c>
      <c r="AH2727" s="5">
        <v>2500</v>
      </c>
      <c r="AI2727" s="1" t="s">
        <v>67875</v>
      </c>
      <c r="AJ2727" s="1" t="s">
        <v>72582</v>
      </c>
      <c r="AK2727" s="1" t="s">
        <v>86191</v>
      </c>
      <c r="AL2727" s="1" t="s">
        <v>91996</v>
      </c>
      <c r="AM2727" s="1" t="s">
        <v>74949</v>
      </c>
      <c r="AN2727" s="1" t="s">
        <v>3931</v>
      </c>
      <c r="AO2727" s="1" t="s">
        <v>307</v>
      </c>
      <c r="AP2727" s="1" t="s">
        <v>79764</v>
      </c>
      <c r="AQ2727" s="1" t="s">
        <v>101683</v>
      </c>
      <c r="AR2727" s="1" t="s">
        <v>108215</v>
      </c>
      <c r="AS2727" s="1" t="s">
        <v>7151</v>
      </c>
      <c r="AT2727" s="1" t="s">
        <v>307</v>
      </c>
      <c r="AU2727" s="1" t="s">
        <v>174</v>
      </c>
      <c r="AV2727" s="3" t="s">
        <v>55955</v>
      </c>
    </row>
    <row r="2728" spans="1:48" outlineLevel="2" x14ac:dyDescent="0.2">
      <c r="A2728" s="1">
        <v>91668</v>
      </c>
      <c r="B2728" s="6" t="s">
        <v>5115</v>
      </c>
      <c r="C2728" s="6" t="s">
        <v>121447</v>
      </c>
      <c r="D2728" s="6" t="s">
        <v>121447</v>
      </c>
      <c r="E2728" s="1" t="s">
        <v>5117</v>
      </c>
      <c r="F2728" s="1" t="s">
        <v>124344</v>
      </c>
      <c r="G2728" s="1" t="s">
        <v>38</v>
      </c>
      <c r="H2728" s="1" t="s">
        <v>1848</v>
      </c>
      <c r="I2728" s="1">
        <v>4651632475</v>
      </c>
      <c r="J2728" s="1" t="s">
        <v>5121</v>
      </c>
      <c r="K2728" s="1" t="s">
        <v>5122</v>
      </c>
      <c r="L2728" s="1" t="s">
        <v>64</v>
      </c>
      <c r="M2728" s="1" t="s">
        <v>5123</v>
      </c>
      <c r="N2728" s="1" t="s">
        <v>66</v>
      </c>
      <c r="O2728" s="1" t="s">
        <v>62350</v>
      </c>
      <c r="P2728" s="1" t="s">
        <v>115407</v>
      </c>
      <c r="Q2728" s="1" t="s">
        <v>62351</v>
      </c>
      <c r="R2728" s="1" t="s">
        <v>62357</v>
      </c>
      <c r="S2728" s="1" t="s">
        <v>115391</v>
      </c>
      <c r="T2728" s="1" t="s">
        <v>1848</v>
      </c>
      <c r="U2728" s="1" t="s">
        <v>121478</v>
      </c>
      <c r="V2728" s="1">
        <v>22.145161000000002</v>
      </c>
      <c r="W2728" s="1">
        <v>-102.416397</v>
      </c>
      <c r="X2728" s="1" t="s">
        <v>62733</v>
      </c>
      <c r="Y2728" s="1">
        <v>6</v>
      </c>
      <c r="Z2728" s="1" t="s">
        <v>62736</v>
      </c>
      <c r="AA2728" s="1">
        <v>8.4</v>
      </c>
      <c r="AB2728" s="1" t="s">
        <v>5115</v>
      </c>
      <c r="AC2728" s="1" t="s">
        <v>62753</v>
      </c>
      <c r="AD2728" s="1" t="s">
        <v>65746</v>
      </c>
      <c r="AE2728" s="1" t="s">
        <v>28017</v>
      </c>
      <c r="AF2728" s="1" t="s">
        <v>28017</v>
      </c>
      <c r="AG2728" s="4">
        <v>41537</v>
      </c>
      <c r="AH2728" s="5">
        <v>2700</v>
      </c>
      <c r="AI2728" s="1" t="s">
        <v>69035</v>
      </c>
      <c r="AJ2728" s="1" t="s">
        <v>72304</v>
      </c>
      <c r="AK2728" s="1" t="s">
        <v>86859</v>
      </c>
      <c r="AL2728" s="1" t="s">
        <v>92664</v>
      </c>
      <c r="AM2728" s="1" t="s">
        <v>74480</v>
      </c>
      <c r="AN2728" s="1" t="s">
        <v>687</v>
      </c>
      <c r="AO2728" s="1" t="s">
        <v>185</v>
      </c>
      <c r="AP2728" s="1" t="s">
        <v>79338</v>
      </c>
      <c r="AQ2728" s="1" t="s">
        <v>97803</v>
      </c>
      <c r="AR2728" s="1" t="s">
        <v>104320</v>
      </c>
      <c r="AS2728" s="1" t="s">
        <v>1177</v>
      </c>
      <c r="AT2728" s="1" t="s">
        <v>687</v>
      </c>
      <c r="AU2728" s="1" t="s">
        <v>5136</v>
      </c>
      <c r="AV2728" s="3" t="s">
        <v>55955</v>
      </c>
    </row>
    <row r="2729" spans="1:48" outlineLevel="2" x14ac:dyDescent="0.2">
      <c r="A2729" s="1">
        <v>86741</v>
      </c>
      <c r="B2729" s="6" t="s">
        <v>40767</v>
      </c>
      <c r="C2729" s="6" t="s">
        <v>121447</v>
      </c>
      <c r="D2729" s="6" t="s">
        <v>121447</v>
      </c>
      <c r="E2729" s="1" t="s">
        <v>40769</v>
      </c>
      <c r="F2729" s="1" t="s">
        <v>124354</v>
      </c>
      <c r="G2729" s="1" t="s">
        <v>38</v>
      </c>
      <c r="H2729" s="1" t="s">
        <v>1848</v>
      </c>
      <c r="I2729" s="1">
        <v>4651127047</v>
      </c>
      <c r="J2729" s="1" t="s">
        <v>40772</v>
      </c>
      <c r="K2729" s="1" t="s">
        <v>40773</v>
      </c>
      <c r="L2729" s="1" t="s">
        <v>4711</v>
      </c>
      <c r="M2729" s="1" t="s">
        <v>40774</v>
      </c>
      <c r="N2729" s="1" t="s">
        <v>1666</v>
      </c>
      <c r="O2729" s="1" t="s">
        <v>62350</v>
      </c>
      <c r="P2729" s="1" t="s">
        <v>115407</v>
      </c>
      <c r="Q2729" s="1" t="s">
        <v>62351</v>
      </c>
      <c r="R2729" s="1" t="s">
        <v>62357</v>
      </c>
      <c r="S2729" s="1" t="s">
        <v>115391</v>
      </c>
      <c r="T2729" s="1" t="s">
        <v>1848</v>
      </c>
      <c r="U2729" s="1" t="s">
        <v>121478</v>
      </c>
      <c r="V2729" s="1">
        <v>22.145161000000002</v>
      </c>
      <c r="W2729" s="1">
        <v>-102.416397</v>
      </c>
      <c r="X2729" s="1" t="s">
        <v>62733</v>
      </c>
      <c r="Y2729" s="1">
        <v>5</v>
      </c>
      <c r="Z2729" s="1" t="s">
        <v>62735</v>
      </c>
      <c r="AA2729" s="1">
        <v>7.4</v>
      </c>
      <c r="AB2729" s="1" t="s">
        <v>40767</v>
      </c>
      <c r="AC2729" s="1" t="s">
        <v>62752</v>
      </c>
      <c r="AD2729" s="1" t="s">
        <v>66784</v>
      </c>
      <c r="AE2729" s="1" t="s">
        <v>28017</v>
      </c>
      <c r="AF2729" s="1" t="s">
        <v>67294</v>
      </c>
      <c r="AG2729" s="4">
        <v>41693</v>
      </c>
      <c r="AH2729" s="5">
        <v>2000</v>
      </c>
      <c r="AI2729" s="1" t="s">
        <v>68296</v>
      </c>
      <c r="AJ2729" s="1" t="s">
        <v>73315</v>
      </c>
      <c r="AK2729" s="1" t="s">
        <v>85515</v>
      </c>
      <c r="AL2729" s="1" t="s">
        <v>91316</v>
      </c>
      <c r="AM2729" s="1" t="s">
        <v>84379</v>
      </c>
      <c r="AN2729" s="1" t="s">
        <v>687</v>
      </c>
      <c r="AO2729" s="1" t="s">
        <v>687</v>
      </c>
      <c r="AP2729" s="1" t="s">
        <v>80827</v>
      </c>
      <c r="AQ2729" s="1" t="s">
        <v>102629</v>
      </c>
      <c r="AR2729" s="1" t="s">
        <v>109164</v>
      </c>
      <c r="AS2729" s="1" t="s">
        <v>96603</v>
      </c>
      <c r="AT2729" s="1" t="s">
        <v>656</v>
      </c>
      <c r="AU2729" s="1" t="s">
        <v>139</v>
      </c>
      <c r="AV2729" s="3" t="s">
        <v>55955</v>
      </c>
    </row>
    <row r="2730" spans="1:48" outlineLevel="2" x14ac:dyDescent="0.2">
      <c r="A2730" s="1">
        <v>90793</v>
      </c>
      <c r="B2730" s="6" t="s">
        <v>18568</v>
      </c>
      <c r="C2730" s="6" t="s">
        <v>121447</v>
      </c>
      <c r="D2730" s="6" t="s">
        <v>121447</v>
      </c>
      <c r="E2730" s="1" t="s">
        <v>18570</v>
      </c>
      <c r="F2730" s="1" t="s">
        <v>124347</v>
      </c>
      <c r="G2730" s="1" t="s">
        <v>38</v>
      </c>
      <c r="H2730" s="1" t="s">
        <v>1848</v>
      </c>
      <c r="I2730" s="1">
        <v>4.6512633604651262E+19</v>
      </c>
      <c r="J2730" s="1" t="s">
        <v>18573</v>
      </c>
      <c r="K2730" s="1" t="s">
        <v>18574</v>
      </c>
      <c r="L2730" s="1" t="s">
        <v>64</v>
      </c>
      <c r="M2730" s="1" t="s">
        <v>18575</v>
      </c>
      <c r="N2730" s="1" t="s">
        <v>66</v>
      </c>
      <c r="O2730" s="1" t="s">
        <v>62350</v>
      </c>
      <c r="P2730" s="1" t="s">
        <v>115407</v>
      </c>
      <c r="Q2730" s="1" t="s">
        <v>62351</v>
      </c>
      <c r="R2730" s="1" t="s">
        <v>62357</v>
      </c>
      <c r="S2730" s="1" t="s">
        <v>115391</v>
      </c>
      <c r="T2730" s="1" t="s">
        <v>1848</v>
      </c>
      <c r="U2730" s="1" t="s">
        <v>121478</v>
      </c>
      <c r="V2730" s="1">
        <v>22.145161000000002</v>
      </c>
      <c r="W2730" s="1">
        <v>-102.416397</v>
      </c>
      <c r="X2730" s="1" t="s">
        <v>62733</v>
      </c>
      <c r="Y2730" s="1">
        <v>3</v>
      </c>
      <c r="Z2730" s="1" t="s">
        <v>62736</v>
      </c>
      <c r="AA2730" s="1">
        <v>8.4</v>
      </c>
      <c r="AB2730" s="1" t="s">
        <v>18568</v>
      </c>
      <c r="AC2730" s="1" t="s">
        <v>62752</v>
      </c>
      <c r="AD2730" s="1" t="s">
        <v>66095</v>
      </c>
      <c r="AE2730" s="1" t="s">
        <v>8040</v>
      </c>
      <c r="AF2730" s="1" t="s">
        <v>67258</v>
      </c>
      <c r="AG2730" s="4">
        <v>42521</v>
      </c>
      <c r="AH2730" s="5">
        <v>2500</v>
      </c>
      <c r="AI2730" s="1" t="s">
        <v>67868</v>
      </c>
      <c r="AJ2730" s="1" t="s">
        <v>72615</v>
      </c>
      <c r="AK2730" s="1" t="s">
        <v>90085</v>
      </c>
      <c r="AL2730" s="1" t="s">
        <v>95896</v>
      </c>
      <c r="AM2730" s="1" t="s">
        <v>2133</v>
      </c>
      <c r="AN2730" s="1" t="s">
        <v>1288</v>
      </c>
      <c r="AO2730" s="1" t="s">
        <v>261</v>
      </c>
      <c r="AP2730" s="1" t="s">
        <v>79818</v>
      </c>
      <c r="AQ2730" s="1" t="s">
        <v>101635</v>
      </c>
      <c r="AR2730" s="1" t="s">
        <v>108167</v>
      </c>
      <c r="AS2730" s="1" t="s">
        <v>83469</v>
      </c>
      <c r="AT2730" s="1" t="s">
        <v>2622</v>
      </c>
      <c r="AU2730" s="1" t="s">
        <v>1823</v>
      </c>
      <c r="AV2730" s="3" t="s">
        <v>60230</v>
      </c>
    </row>
    <row r="2731" spans="1:48" outlineLevel="2" x14ac:dyDescent="0.2">
      <c r="A2731" s="1">
        <v>91619</v>
      </c>
      <c r="B2731" s="6" t="s">
        <v>4703</v>
      </c>
      <c r="C2731" s="6" t="s">
        <v>121447</v>
      </c>
      <c r="D2731" s="6" t="s">
        <v>121447</v>
      </c>
      <c r="E2731" s="1" t="s">
        <v>4705</v>
      </c>
      <c r="F2731" s="1" t="s">
        <v>124349</v>
      </c>
      <c r="G2731" s="1" t="s">
        <v>38</v>
      </c>
      <c r="H2731" s="1" t="s">
        <v>1848</v>
      </c>
      <c r="I2731" s="1">
        <v>4651095789</v>
      </c>
      <c r="J2731" s="1" t="s">
        <v>4709</v>
      </c>
      <c r="K2731" s="1" t="s">
        <v>4710</v>
      </c>
      <c r="L2731" s="1" t="s">
        <v>4711</v>
      </c>
      <c r="M2731" s="1" t="s">
        <v>4712</v>
      </c>
      <c r="N2731" s="1" t="s">
        <v>1666</v>
      </c>
      <c r="O2731" s="1" t="s">
        <v>62350</v>
      </c>
      <c r="P2731" s="1" t="s">
        <v>115407</v>
      </c>
      <c r="Q2731" s="1" t="s">
        <v>62351</v>
      </c>
      <c r="R2731" s="1" t="s">
        <v>62357</v>
      </c>
      <c r="S2731" s="1" t="s">
        <v>115391</v>
      </c>
      <c r="T2731" s="1" t="s">
        <v>1848</v>
      </c>
      <c r="U2731" s="1" t="s">
        <v>121478</v>
      </c>
      <c r="V2731" s="1">
        <v>22.145161000000002</v>
      </c>
      <c r="W2731" s="1">
        <v>-102.416397</v>
      </c>
      <c r="X2731" s="1" t="s">
        <v>62733</v>
      </c>
      <c r="Y2731" s="1">
        <v>6</v>
      </c>
      <c r="Z2731" s="1" t="s">
        <v>62735</v>
      </c>
      <c r="AA2731" s="1">
        <v>9.4</v>
      </c>
      <c r="AB2731" s="1" t="s">
        <v>4703</v>
      </c>
      <c r="AC2731" s="1" t="s">
        <v>62753</v>
      </c>
      <c r="AD2731" s="1" t="s">
        <v>65734</v>
      </c>
      <c r="AE2731" s="1" t="s">
        <v>25981</v>
      </c>
      <c r="AF2731" s="1" t="s">
        <v>28017</v>
      </c>
      <c r="AG2731" s="4">
        <v>41357</v>
      </c>
      <c r="AH2731" s="5">
        <v>3800</v>
      </c>
      <c r="AI2731" s="1" t="s">
        <v>67880</v>
      </c>
      <c r="AJ2731" s="1" t="s">
        <v>72295</v>
      </c>
      <c r="AK2731" s="1" t="s">
        <v>87475</v>
      </c>
      <c r="AL2731" s="1" t="s">
        <v>93282</v>
      </c>
      <c r="AM2731" s="1" t="s">
        <v>11155</v>
      </c>
      <c r="AN2731" s="1" t="s">
        <v>2160</v>
      </c>
      <c r="AO2731" s="1" t="s">
        <v>1199</v>
      </c>
      <c r="AP2731" s="1" t="s">
        <v>79325</v>
      </c>
      <c r="AQ2731" s="1" t="s">
        <v>97849</v>
      </c>
      <c r="AR2731" s="1" t="s">
        <v>104366</v>
      </c>
      <c r="AS2731" s="1" t="s">
        <v>96346</v>
      </c>
      <c r="AT2731" s="1" t="s">
        <v>687</v>
      </c>
      <c r="AU2731" s="1" t="s">
        <v>687</v>
      </c>
      <c r="AV2731" s="3" t="s">
        <v>55955</v>
      </c>
    </row>
    <row r="2732" spans="1:48" outlineLevel="2" x14ac:dyDescent="0.2">
      <c r="A2732" s="1">
        <v>86004</v>
      </c>
      <c r="B2732" s="6" t="s">
        <v>36853</v>
      </c>
      <c r="C2732" s="6" t="s">
        <v>121447</v>
      </c>
      <c r="D2732" s="6" t="s">
        <v>121447</v>
      </c>
      <c r="E2732" s="1" t="s">
        <v>36855</v>
      </c>
      <c r="F2732" s="1" t="s">
        <v>124350</v>
      </c>
      <c r="G2732" s="1" t="s">
        <v>38</v>
      </c>
      <c r="H2732" s="1" t="s">
        <v>1848</v>
      </c>
      <c r="I2732" s="1">
        <v>4.6510479344651051E+19</v>
      </c>
      <c r="J2732" s="1" t="s">
        <v>36857</v>
      </c>
      <c r="K2732" s="1" t="s">
        <v>36858</v>
      </c>
      <c r="L2732" s="1" t="s">
        <v>8834</v>
      </c>
      <c r="M2732" s="1" t="s">
        <v>36859</v>
      </c>
      <c r="N2732" s="1" t="s">
        <v>1680</v>
      </c>
      <c r="O2732" s="1" t="s">
        <v>62350</v>
      </c>
      <c r="P2732" s="1" t="s">
        <v>115407</v>
      </c>
      <c r="Q2732" s="1" t="s">
        <v>62351</v>
      </c>
      <c r="R2732" s="1" t="s">
        <v>62357</v>
      </c>
      <c r="S2732" s="1" t="s">
        <v>115391</v>
      </c>
      <c r="T2732" s="1" t="s">
        <v>1848</v>
      </c>
      <c r="U2732" s="1" t="s">
        <v>121478</v>
      </c>
      <c r="V2732" s="1">
        <v>22.145161000000002</v>
      </c>
      <c r="W2732" s="1">
        <v>-102.416397</v>
      </c>
      <c r="X2732" s="1" t="s">
        <v>62733</v>
      </c>
      <c r="Y2732" s="1">
        <v>5</v>
      </c>
      <c r="Z2732" s="1" t="s">
        <v>62736</v>
      </c>
      <c r="AA2732" s="1">
        <v>9.6</v>
      </c>
      <c r="AB2732" s="1" t="s">
        <v>36853</v>
      </c>
      <c r="AC2732" s="1" t="s">
        <v>62753</v>
      </c>
      <c r="AD2732" s="1" t="s">
        <v>66648</v>
      </c>
      <c r="AE2732" s="1" t="s">
        <v>25981</v>
      </c>
      <c r="AF2732" s="1" t="s">
        <v>826</v>
      </c>
      <c r="AG2732" s="4">
        <v>41656</v>
      </c>
      <c r="AH2732" s="5">
        <v>3000</v>
      </c>
      <c r="AI2732" s="1" t="s">
        <v>67896</v>
      </c>
      <c r="AJ2732" s="1" t="s">
        <v>73169</v>
      </c>
      <c r="AK2732" s="1" t="s">
        <v>110154</v>
      </c>
      <c r="AL2732" s="1" t="s">
        <v>110321</v>
      </c>
      <c r="AM2732" s="1" t="s">
        <v>5961</v>
      </c>
      <c r="AN2732" s="1" t="s">
        <v>2160</v>
      </c>
      <c r="AP2732" s="1" t="s">
        <v>80622</v>
      </c>
      <c r="AQ2732" s="1" t="s">
        <v>99057</v>
      </c>
      <c r="AR2732" s="1" t="s">
        <v>105580</v>
      </c>
      <c r="AS2732" s="1" t="s">
        <v>26886</v>
      </c>
      <c r="AT2732" s="1" t="s">
        <v>793</v>
      </c>
      <c r="AU2732" s="1" t="s">
        <v>261</v>
      </c>
      <c r="AV2732" s="3" t="s">
        <v>61016</v>
      </c>
    </row>
    <row r="2733" spans="1:48" outlineLevel="2" x14ac:dyDescent="0.2">
      <c r="A2733" s="1">
        <v>88415</v>
      </c>
      <c r="B2733" s="6" t="s">
        <v>30533</v>
      </c>
      <c r="C2733" s="6" t="s">
        <v>121447</v>
      </c>
      <c r="D2733" s="6" t="s">
        <v>121447</v>
      </c>
      <c r="E2733" s="1" t="s">
        <v>30535</v>
      </c>
      <c r="F2733" s="1" t="s">
        <v>124351</v>
      </c>
      <c r="G2733" s="1" t="s">
        <v>38</v>
      </c>
      <c r="H2733" s="1" t="s">
        <v>1848</v>
      </c>
      <c r="I2733" s="1">
        <v>4.6512836254651286E+19</v>
      </c>
      <c r="J2733" s="1" t="s">
        <v>30537</v>
      </c>
      <c r="K2733" s="1" t="s">
        <v>30538</v>
      </c>
      <c r="L2733" s="1" t="s">
        <v>64</v>
      </c>
      <c r="M2733" s="1" t="s">
        <v>30539</v>
      </c>
      <c r="N2733" s="1" t="s">
        <v>66</v>
      </c>
      <c r="O2733" s="1" t="s">
        <v>62350</v>
      </c>
      <c r="P2733" s="1" t="s">
        <v>115407</v>
      </c>
      <c r="Q2733" s="1" t="s">
        <v>62351</v>
      </c>
      <c r="R2733" s="1" t="s">
        <v>62357</v>
      </c>
      <c r="S2733" s="1" t="s">
        <v>115391</v>
      </c>
      <c r="T2733" s="1" t="s">
        <v>1848</v>
      </c>
      <c r="U2733" s="1" t="s">
        <v>121478</v>
      </c>
      <c r="V2733" s="1">
        <v>22.145161000000002</v>
      </c>
      <c r="W2733" s="1">
        <v>-102.416397</v>
      </c>
      <c r="X2733" s="1" t="s">
        <v>62733</v>
      </c>
      <c r="Y2733" s="1">
        <v>2</v>
      </c>
      <c r="Z2733" s="1" t="s">
        <v>62735</v>
      </c>
      <c r="AA2733" s="1">
        <v>7</v>
      </c>
      <c r="AB2733" s="1" t="s">
        <v>30533</v>
      </c>
      <c r="AC2733" s="1" t="s">
        <v>62752</v>
      </c>
      <c r="AD2733" s="1" t="s">
        <v>66434</v>
      </c>
      <c r="AE2733" s="1" t="s">
        <v>8796</v>
      </c>
      <c r="AF2733" s="1" t="s">
        <v>67280</v>
      </c>
      <c r="AG2733" s="4">
        <v>43085</v>
      </c>
      <c r="AH2733" s="5">
        <v>2800</v>
      </c>
      <c r="AI2733" s="1" t="s">
        <v>69164</v>
      </c>
      <c r="AK2733" s="1" t="s">
        <v>87012</v>
      </c>
      <c r="AL2733" s="1" t="s">
        <v>92818</v>
      </c>
      <c r="AM2733" s="1" t="s">
        <v>1519</v>
      </c>
      <c r="AN2733" s="1" t="s">
        <v>1540</v>
      </c>
      <c r="AO2733" s="1" t="s">
        <v>261</v>
      </c>
      <c r="AP2733" s="1" t="s">
        <v>80308</v>
      </c>
      <c r="AQ2733" s="1" t="s">
        <v>99916</v>
      </c>
      <c r="AR2733" s="1" t="s">
        <v>106442</v>
      </c>
      <c r="AS2733" s="1" t="s">
        <v>83620</v>
      </c>
      <c r="AT2733" s="1" t="s">
        <v>22441</v>
      </c>
      <c r="AU2733" s="1" t="s">
        <v>698</v>
      </c>
      <c r="AV2733" s="3" t="s">
        <v>60712</v>
      </c>
    </row>
    <row r="2734" spans="1:48" outlineLevel="2" x14ac:dyDescent="0.2">
      <c r="A2734" s="1">
        <v>85833</v>
      </c>
      <c r="B2734" s="6" t="s">
        <v>35928</v>
      </c>
      <c r="C2734" s="6" t="s">
        <v>121447</v>
      </c>
      <c r="D2734" s="6" t="s">
        <v>121447</v>
      </c>
      <c r="E2734" s="1" t="s">
        <v>35930</v>
      </c>
      <c r="F2734" s="1" t="s">
        <v>124352</v>
      </c>
      <c r="G2734" s="1" t="s">
        <v>38</v>
      </c>
      <c r="H2734" s="1" t="s">
        <v>1848</v>
      </c>
      <c r="I2734" s="1">
        <v>4651186173</v>
      </c>
      <c r="J2734" s="1" t="s">
        <v>35932</v>
      </c>
      <c r="K2734" s="1" t="s">
        <v>35933</v>
      </c>
      <c r="L2734" s="1" t="s">
        <v>64</v>
      </c>
      <c r="M2734" s="1" t="s">
        <v>35934</v>
      </c>
      <c r="N2734" s="1" t="s">
        <v>66</v>
      </c>
      <c r="O2734" s="1" t="s">
        <v>62350</v>
      </c>
      <c r="P2734" s="1" t="s">
        <v>115407</v>
      </c>
      <c r="Q2734" s="1" t="s">
        <v>62351</v>
      </c>
      <c r="R2734" s="1" t="s">
        <v>62357</v>
      </c>
      <c r="S2734" s="1" t="s">
        <v>115391</v>
      </c>
      <c r="T2734" s="1" t="s">
        <v>1848</v>
      </c>
      <c r="U2734" s="1" t="s">
        <v>121478</v>
      </c>
      <c r="V2734" s="1">
        <v>22.145161000000002</v>
      </c>
      <c r="W2734" s="1">
        <v>-102.416397</v>
      </c>
      <c r="X2734" s="1" t="s">
        <v>62733</v>
      </c>
      <c r="Y2734" s="1">
        <v>5</v>
      </c>
      <c r="Z2734" s="1" t="s">
        <v>62735</v>
      </c>
      <c r="AA2734" s="1">
        <v>9.6999999999999993</v>
      </c>
      <c r="AB2734" s="1" t="s">
        <v>35928</v>
      </c>
      <c r="AC2734" s="1" t="s">
        <v>62753</v>
      </c>
      <c r="AD2734" s="1" t="s">
        <v>66613</v>
      </c>
      <c r="AE2734" s="1" t="s">
        <v>8094</v>
      </c>
      <c r="AF2734" s="1" t="s">
        <v>3894</v>
      </c>
      <c r="AG2734" s="4">
        <v>41663</v>
      </c>
      <c r="AH2734" s="5">
        <v>5000</v>
      </c>
      <c r="AI2734" s="1" t="s">
        <v>67870</v>
      </c>
      <c r="AJ2734" s="1" t="s">
        <v>73146</v>
      </c>
      <c r="AK2734" s="1" t="s">
        <v>85717</v>
      </c>
      <c r="AL2734" s="1" t="s">
        <v>91519</v>
      </c>
      <c r="AM2734" s="1" t="s">
        <v>84401</v>
      </c>
      <c r="AN2734" s="1" t="s">
        <v>1199</v>
      </c>
      <c r="AO2734" s="1" t="s">
        <v>656</v>
      </c>
      <c r="AP2734" s="1" t="s">
        <v>80576</v>
      </c>
      <c r="AQ2734" s="1" t="s">
        <v>100325</v>
      </c>
      <c r="AR2734" s="1" t="s">
        <v>106852</v>
      </c>
      <c r="AS2734" s="1" t="s">
        <v>96590</v>
      </c>
      <c r="AT2734" s="1" t="s">
        <v>626</v>
      </c>
      <c r="AU2734" s="1" t="s">
        <v>507</v>
      </c>
      <c r="AV2734" s="3" t="s">
        <v>60971</v>
      </c>
    </row>
    <row r="2735" spans="1:48" outlineLevel="2" x14ac:dyDescent="0.2">
      <c r="A2735" s="1">
        <v>83517</v>
      </c>
      <c r="B2735" s="6" t="s">
        <v>52083</v>
      </c>
      <c r="C2735" s="6" t="s">
        <v>121447</v>
      </c>
      <c r="D2735" s="6" t="s">
        <v>121447</v>
      </c>
      <c r="E2735" s="1" t="s">
        <v>52085</v>
      </c>
      <c r="F2735" s="1" t="s">
        <v>124353</v>
      </c>
      <c r="G2735" s="1" t="s">
        <v>38</v>
      </c>
      <c r="H2735" s="1" t="s">
        <v>1848</v>
      </c>
      <c r="I2735" s="1">
        <v>4651091092</v>
      </c>
      <c r="J2735" s="1" t="s">
        <v>52087</v>
      </c>
      <c r="K2735" s="1" t="s">
        <v>52088</v>
      </c>
      <c r="L2735" s="1" t="s">
        <v>64</v>
      </c>
      <c r="M2735" s="1" t="s">
        <v>52089</v>
      </c>
      <c r="N2735" s="1" t="s">
        <v>66</v>
      </c>
      <c r="O2735" s="1" t="s">
        <v>62350</v>
      </c>
      <c r="P2735" s="1" t="s">
        <v>115407</v>
      </c>
      <c r="Q2735" s="1" t="s">
        <v>62351</v>
      </c>
      <c r="R2735" s="1" t="s">
        <v>62357</v>
      </c>
      <c r="S2735" s="1" t="s">
        <v>115391</v>
      </c>
      <c r="T2735" s="1" t="s">
        <v>1848</v>
      </c>
      <c r="U2735" s="1" t="s">
        <v>121478</v>
      </c>
      <c r="V2735" s="1">
        <v>22.145161000000002</v>
      </c>
      <c r="W2735" s="1">
        <v>-102.416397</v>
      </c>
      <c r="X2735" s="1" t="s">
        <v>62733</v>
      </c>
      <c r="Y2735" s="1">
        <v>5</v>
      </c>
      <c r="Z2735" s="1" t="s">
        <v>62736</v>
      </c>
      <c r="AA2735" s="1">
        <v>8.9</v>
      </c>
      <c r="AB2735" s="1" t="s">
        <v>52083</v>
      </c>
      <c r="AC2735" s="1" t="s">
        <v>62753</v>
      </c>
      <c r="AD2735" s="1" t="s">
        <v>67026</v>
      </c>
      <c r="AE2735" s="1" t="s">
        <v>1733</v>
      </c>
      <c r="AF2735" s="1" t="s">
        <v>67258</v>
      </c>
      <c r="AG2735" s="4">
        <v>41640</v>
      </c>
      <c r="AH2735" s="5">
        <v>3500</v>
      </c>
      <c r="AI2735" s="1" t="s">
        <v>69317</v>
      </c>
      <c r="AJ2735" s="1" t="s">
        <v>73554</v>
      </c>
      <c r="AK2735" s="1" t="s">
        <v>88011</v>
      </c>
      <c r="AL2735" s="1" t="s">
        <v>93820</v>
      </c>
      <c r="AM2735" s="1" t="s">
        <v>74642</v>
      </c>
      <c r="AN2735" s="1" t="s">
        <v>1673</v>
      </c>
      <c r="AO2735" s="1" t="s">
        <v>1337</v>
      </c>
      <c r="AP2735" s="1" t="s">
        <v>81176</v>
      </c>
      <c r="AQ2735" s="1" t="s">
        <v>100961</v>
      </c>
      <c r="AR2735" s="1" t="s">
        <v>107492</v>
      </c>
      <c r="AS2735" s="1" t="s">
        <v>83865</v>
      </c>
      <c r="AT2735" s="1" t="s">
        <v>2622</v>
      </c>
      <c r="AU2735" s="1" t="s">
        <v>6009</v>
      </c>
      <c r="AV2735" s="3" t="s">
        <v>61555</v>
      </c>
    </row>
    <row r="2736" spans="1:48" outlineLevel="2" x14ac:dyDescent="0.2">
      <c r="A2736" s="1">
        <v>91120</v>
      </c>
      <c r="B2736" s="6" t="s">
        <v>20646</v>
      </c>
      <c r="C2736" s="6" t="s">
        <v>121447</v>
      </c>
      <c r="D2736" s="6" t="s">
        <v>121447</v>
      </c>
      <c r="E2736" s="1" t="s">
        <v>20648</v>
      </c>
      <c r="F2736" s="1" t="s">
        <v>124356</v>
      </c>
      <c r="G2736" s="1" t="s">
        <v>38</v>
      </c>
      <c r="H2736" s="1" t="s">
        <v>1848</v>
      </c>
      <c r="I2736" s="1">
        <v>4493426383</v>
      </c>
      <c r="J2736" s="1" t="s">
        <v>1849</v>
      </c>
      <c r="K2736" s="1" t="s">
        <v>20650</v>
      </c>
      <c r="L2736" s="1" t="s">
        <v>64</v>
      </c>
      <c r="M2736" s="1" t="s">
        <v>20651</v>
      </c>
      <c r="N2736" s="1" t="s">
        <v>66</v>
      </c>
      <c r="O2736" s="1" t="s">
        <v>62350</v>
      </c>
      <c r="P2736" s="1" t="s">
        <v>115407</v>
      </c>
      <c r="Q2736" s="1" t="s">
        <v>62351</v>
      </c>
      <c r="R2736" s="1" t="s">
        <v>62357</v>
      </c>
      <c r="S2736" s="1" t="s">
        <v>115391</v>
      </c>
      <c r="T2736" s="1" t="s">
        <v>1848</v>
      </c>
      <c r="U2736" s="1" t="s">
        <v>121478</v>
      </c>
      <c r="V2736" s="1">
        <v>22.145161000000002</v>
      </c>
      <c r="W2736" s="1">
        <v>-102.416397</v>
      </c>
      <c r="X2736" s="1" t="s">
        <v>62733</v>
      </c>
      <c r="Y2736" s="1">
        <v>2</v>
      </c>
      <c r="Z2736" s="1" t="s">
        <v>62736</v>
      </c>
      <c r="AA2736" s="1">
        <v>8.6</v>
      </c>
      <c r="AB2736" s="1" t="s">
        <v>20646</v>
      </c>
      <c r="AC2736" s="1" t="s">
        <v>62753</v>
      </c>
      <c r="AD2736" s="1" t="s">
        <v>66141</v>
      </c>
      <c r="AE2736" s="1" t="s">
        <v>2056</v>
      </c>
      <c r="AF2736" s="1" t="s">
        <v>5348</v>
      </c>
      <c r="AG2736" s="4">
        <v>42928</v>
      </c>
      <c r="AH2736" s="5">
        <v>3000</v>
      </c>
      <c r="AI2736" s="1" t="s">
        <v>67876</v>
      </c>
      <c r="AJ2736" s="1" t="s">
        <v>69393</v>
      </c>
      <c r="AK2736" s="1" t="s">
        <v>87908</v>
      </c>
      <c r="AL2736" s="1" t="s">
        <v>93716</v>
      </c>
      <c r="AM2736" s="1" t="s">
        <v>30045</v>
      </c>
      <c r="AN2736" s="1" t="s">
        <v>1438</v>
      </c>
      <c r="AO2736" s="1" t="s">
        <v>3258</v>
      </c>
      <c r="AP2736" s="1" t="s">
        <v>79895</v>
      </c>
      <c r="AQ2736" s="1" t="s">
        <v>102179</v>
      </c>
      <c r="AR2736" s="1" t="s">
        <v>108713</v>
      </c>
      <c r="AS2736" s="1" t="s">
        <v>82126</v>
      </c>
      <c r="AT2736" s="1" t="s">
        <v>174</v>
      </c>
      <c r="AU2736" s="1" t="s">
        <v>793</v>
      </c>
      <c r="AV2736" s="3" t="s">
        <v>56001</v>
      </c>
    </row>
    <row r="2737" spans="1:48" outlineLevel="2" x14ac:dyDescent="0.2">
      <c r="A2737" s="1">
        <v>88021</v>
      </c>
      <c r="B2737" s="6" t="s">
        <v>28210</v>
      </c>
      <c r="C2737" s="6" t="s">
        <v>121447</v>
      </c>
      <c r="D2737" s="6" t="s">
        <v>121447</v>
      </c>
      <c r="E2737" s="1" t="s">
        <v>28212</v>
      </c>
      <c r="F2737" s="1" t="s">
        <v>124355</v>
      </c>
      <c r="G2737" s="1" t="s">
        <v>38</v>
      </c>
      <c r="H2737" s="1" t="s">
        <v>1848</v>
      </c>
      <c r="I2737" s="1">
        <v>4.6512932634651296E+19</v>
      </c>
      <c r="J2737" s="1" t="s">
        <v>28217</v>
      </c>
      <c r="K2737" s="1" t="s">
        <v>28218</v>
      </c>
      <c r="L2737" s="1" t="s">
        <v>4711</v>
      </c>
      <c r="M2737" s="1" t="s">
        <v>28219</v>
      </c>
      <c r="N2737" s="1" t="s">
        <v>1666</v>
      </c>
      <c r="O2737" s="1" t="s">
        <v>62350</v>
      </c>
      <c r="P2737" s="1" t="s">
        <v>115407</v>
      </c>
      <c r="Q2737" s="1" t="s">
        <v>62351</v>
      </c>
      <c r="R2737" s="1" t="s">
        <v>62357</v>
      </c>
      <c r="S2737" s="1" t="s">
        <v>115391</v>
      </c>
      <c r="T2737" s="1" t="s">
        <v>1848</v>
      </c>
      <c r="U2737" s="1" t="s">
        <v>121478</v>
      </c>
      <c r="V2737" s="1">
        <v>22.145161000000002</v>
      </c>
      <c r="W2737" s="1">
        <v>-102.416397</v>
      </c>
      <c r="X2737" s="1" t="s">
        <v>62733</v>
      </c>
      <c r="Y2737" s="1">
        <v>3</v>
      </c>
      <c r="Z2737" s="1" t="s">
        <v>62735</v>
      </c>
      <c r="AA2737" s="1">
        <v>8.3000000000000007</v>
      </c>
      <c r="AB2737" s="1" t="s">
        <v>28210</v>
      </c>
      <c r="AC2737" s="1" t="s">
        <v>62752</v>
      </c>
      <c r="AD2737" s="1" t="s">
        <v>66370</v>
      </c>
      <c r="AE2737" s="1" t="s">
        <v>2493</v>
      </c>
      <c r="AF2737" s="1" t="s">
        <v>2107</v>
      </c>
      <c r="AG2737" s="4">
        <v>42505</v>
      </c>
      <c r="AH2737" s="5">
        <v>2500</v>
      </c>
      <c r="AI2737" s="1" t="s">
        <v>67895</v>
      </c>
      <c r="AJ2737" s="1" t="s">
        <v>72878</v>
      </c>
      <c r="AK2737" s="1" t="s">
        <v>86707</v>
      </c>
      <c r="AL2737" s="1" t="s">
        <v>92512</v>
      </c>
      <c r="AM2737" s="1" t="s">
        <v>75012</v>
      </c>
      <c r="AN2737" s="1" t="s">
        <v>261</v>
      </c>
      <c r="AO2737" s="1" t="s">
        <v>2160</v>
      </c>
      <c r="AP2737" s="1" t="s">
        <v>80208</v>
      </c>
      <c r="AQ2737" s="1" t="s">
        <v>100878</v>
      </c>
      <c r="AR2737" s="1" t="s">
        <v>107409</v>
      </c>
      <c r="AS2737" s="1" t="s">
        <v>35086</v>
      </c>
      <c r="AT2737" s="1" t="s">
        <v>122</v>
      </c>
      <c r="AU2737" s="1" t="s">
        <v>84057</v>
      </c>
      <c r="AV2737" s="3" t="s">
        <v>60606</v>
      </c>
    </row>
    <row r="2738" spans="1:48" outlineLevel="2" x14ac:dyDescent="0.2">
      <c r="A2738" s="1">
        <v>88950</v>
      </c>
      <c r="B2738" s="6" t="s">
        <v>33823</v>
      </c>
      <c r="C2738" s="6" t="s">
        <v>121447</v>
      </c>
      <c r="D2738" s="6" t="s">
        <v>121447</v>
      </c>
      <c r="E2738" s="1" t="s">
        <v>33825</v>
      </c>
      <c r="F2738" s="1" t="s">
        <v>124357</v>
      </c>
      <c r="G2738" s="1" t="s">
        <v>38</v>
      </c>
      <c r="H2738" s="1" t="s">
        <v>1848</v>
      </c>
      <c r="I2738" s="1">
        <v>4.4928338054492832E+19</v>
      </c>
      <c r="J2738" s="1" t="s">
        <v>33828</v>
      </c>
      <c r="K2738" s="1" t="s">
        <v>33829</v>
      </c>
      <c r="L2738" s="1" t="s">
        <v>4711</v>
      </c>
      <c r="M2738" s="1" t="s">
        <v>33830</v>
      </c>
      <c r="N2738" s="1" t="s">
        <v>1666</v>
      </c>
      <c r="O2738" s="1" t="s">
        <v>62350</v>
      </c>
      <c r="P2738" s="1" t="s">
        <v>115407</v>
      </c>
      <c r="Q2738" s="1" t="s">
        <v>62351</v>
      </c>
      <c r="R2738" s="1" t="s">
        <v>62357</v>
      </c>
      <c r="S2738" s="1" t="s">
        <v>115391</v>
      </c>
      <c r="T2738" s="1" t="s">
        <v>1848</v>
      </c>
      <c r="U2738" s="1" t="s">
        <v>121478</v>
      </c>
      <c r="V2738" s="1">
        <v>22.145161000000002</v>
      </c>
      <c r="W2738" s="1">
        <v>-102.416397</v>
      </c>
      <c r="X2738" s="1" t="s">
        <v>62733</v>
      </c>
      <c r="Y2738" s="1">
        <v>4</v>
      </c>
      <c r="Z2738" s="1" t="s">
        <v>62735</v>
      </c>
      <c r="AA2738" s="1">
        <v>8.6</v>
      </c>
      <c r="AB2738" s="1" t="s">
        <v>33823</v>
      </c>
      <c r="AC2738" s="1" t="s">
        <v>62752</v>
      </c>
      <c r="AD2738" s="1" t="s">
        <v>66540</v>
      </c>
      <c r="AE2738" s="1" t="s">
        <v>58</v>
      </c>
      <c r="AF2738" s="1" t="s">
        <v>25981</v>
      </c>
      <c r="AG2738" s="4">
        <v>42157</v>
      </c>
      <c r="AH2738" s="5">
        <v>2400</v>
      </c>
      <c r="AI2738" s="1" t="s">
        <v>69189</v>
      </c>
      <c r="AP2738" s="1" t="s">
        <v>80465</v>
      </c>
      <c r="AQ2738" s="1" t="s">
        <v>98980</v>
      </c>
      <c r="AR2738" s="1" t="s">
        <v>105503</v>
      </c>
      <c r="AS2738" s="1" t="s">
        <v>83736</v>
      </c>
      <c r="AT2738" s="1" t="s">
        <v>2160</v>
      </c>
      <c r="AU2738" s="1" t="s">
        <v>261</v>
      </c>
      <c r="AV2738" s="3" t="s">
        <v>60863</v>
      </c>
    </row>
    <row r="2739" spans="1:48" outlineLevel="2" x14ac:dyDescent="0.2">
      <c r="A2739" s="1">
        <v>90939</v>
      </c>
      <c r="B2739" s="6" t="s">
        <v>19492</v>
      </c>
      <c r="C2739" s="6" t="s">
        <v>121447</v>
      </c>
      <c r="D2739" s="6" t="s">
        <v>121447</v>
      </c>
      <c r="E2739" s="1" t="s">
        <v>19494</v>
      </c>
      <c r="F2739" s="1" t="s">
        <v>124358</v>
      </c>
      <c r="G2739" s="1" t="s">
        <v>38</v>
      </c>
      <c r="H2739" s="1" t="s">
        <v>1848</v>
      </c>
      <c r="I2739" s="1">
        <v>4651229022</v>
      </c>
      <c r="J2739" s="1" t="s">
        <v>19497</v>
      </c>
      <c r="K2739" s="1" t="s">
        <v>19498</v>
      </c>
      <c r="L2739" s="1" t="s">
        <v>64</v>
      </c>
      <c r="M2739" s="1" t="s">
        <v>19499</v>
      </c>
      <c r="N2739" s="1" t="s">
        <v>66</v>
      </c>
      <c r="O2739" s="1" t="s">
        <v>62350</v>
      </c>
      <c r="P2739" s="1" t="s">
        <v>115407</v>
      </c>
      <c r="Q2739" s="1" t="s">
        <v>62351</v>
      </c>
      <c r="R2739" s="1" t="s">
        <v>62357</v>
      </c>
      <c r="S2739" s="1" t="s">
        <v>115391</v>
      </c>
      <c r="T2739" s="1" t="s">
        <v>1848</v>
      </c>
      <c r="U2739" s="1" t="s">
        <v>121478</v>
      </c>
      <c r="V2739" s="1">
        <v>22.145161000000002</v>
      </c>
      <c r="W2739" s="1">
        <v>-102.416397</v>
      </c>
      <c r="X2739" s="1" t="s">
        <v>62733</v>
      </c>
      <c r="Y2739" s="1">
        <v>2</v>
      </c>
      <c r="Z2739" s="1" t="s">
        <v>62735</v>
      </c>
      <c r="AA2739" s="1">
        <v>9.6</v>
      </c>
      <c r="AB2739" s="1" t="s">
        <v>19492</v>
      </c>
      <c r="AC2739" s="1" t="s">
        <v>62753</v>
      </c>
      <c r="AD2739" s="1" t="s">
        <v>62928</v>
      </c>
      <c r="AE2739" s="1" t="s">
        <v>58</v>
      </c>
      <c r="AF2739" s="1" t="s">
        <v>67792</v>
      </c>
      <c r="AG2739" s="4">
        <v>42956</v>
      </c>
      <c r="AH2739" s="5">
        <v>3000</v>
      </c>
      <c r="AI2739" s="1" t="s">
        <v>67948</v>
      </c>
      <c r="AJ2739" s="1" t="s">
        <v>72638</v>
      </c>
      <c r="AK2739" s="1" t="s">
        <v>84810</v>
      </c>
      <c r="AL2739" s="1" t="s">
        <v>90610</v>
      </c>
      <c r="AM2739" s="1" t="s">
        <v>54846</v>
      </c>
      <c r="AN2739" s="1" t="s">
        <v>656</v>
      </c>
      <c r="AO2739" s="1" t="s">
        <v>96</v>
      </c>
      <c r="AP2739" s="1" t="s">
        <v>79851</v>
      </c>
      <c r="AQ2739" s="1" t="s">
        <v>99940</v>
      </c>
      <c r="AR2739" s="1" t="s">
        <v>106466</v>
      </c>
      <c r="AS2739" s="1" t="s">
        <v>82086</v>
      </c>
      <c r="AT2739" s="1" t="s">
        <v>19495</v>
      </c>
      <c r="AU2739" s="1" t="s">
        <v>6001</v>
      </c>
      <c r="AV2739" s="3" t="s">
        <v>60259</v>
      </c>
    </row>
    <row r="2740" spans="1:48" outlineLevel="2" x14ac:dyDescent="0.2">
      <c r="A2740" s="1">
        <v>91840</v>
      </c>
      <c r="B2740" s="6" t="s">
        <v>6351</v>
      </c>
      <c r="C2740" s="6" t="s">
        <v>121447</v>
      </c>
      <c r="D2740" s="6" t="s">
        <v>121447</v>
      </c>
      <c r="E2740" s="1" t="s">
        <v>6353</v>
      </c>
      <c r="F2740" s="1" t="s">
        <v>124359</v>
      </c>
      <c r="G2740" s="1" t="s">
        <v>38</v>
      </c>
      <c r="H2740" s="1" t="s">
        <v>1848</v>
      </c>
      <c r="I2740" s="1">
        <v>4651014580</v>
      </c>
      <c r="J2740" s="1" t="s">
        <v>6356</v>
      </c>
      <c r="K2740" s="1" t="s">
        <v>6357</v>
      </c>
      <c r="L2740" s="1" t="s">
        <v>4711</v>
      </c>
      <c r="M2740" s="1" t="s">
        <v>6358</v>
      </c>
      <c r="N2740" s="1" t="s">
        <v>1666</v>
      </c>
      <c r="O2740" s="1" t="s">
        <v>62350</v>
      </c>
      <c r="P2740" s="1" t="s">
        <v>115407</v>
      </c>
      <c r="Q2740" s="1" t="s">
        <v>62351</v>
      </c>
      <c r="R2740" s="1" t="s">
        <v>62357</v>
      </c>
      <c r="S2740" s="1" t="s">
        <v>115391</v>
      </c>
      <c r="T2740" s="1" t="s">
        <v>1848</v>
      </c>
      <c r="U2740" s="1" t="s">
        <v>121478</v>
      </c>
      <c r="V2740" s="1">
        <v>22.145161000000002</v>
      </c>
      <c r="W2740" s="1">
        <v>-102.416397</v>
      </c>
      <c r="X2740" s="1" t="s">
        <v>62733</v>
      </c>
      <c r="Y2740" s="1">
        <v>2</v>
      </c>
      <c r="Z2740" s="1" t="s">
        <v>62735</v>
      </c>
      <c r="AA2740" s="1">
        <v>9.5</v>
      </c>
      <c r="AB2740" s="1" t="s">
        <v>6351</v>
      </c>
      <c r="AC2740" s="1" t="s">
        <v>62753</v>
      </c>
      <c r="AD2740" s="1" t="s">
        <v>65778</v>
      </c>
      <c r="AE2740" s="1" t="s">
        <v>58</v>
      </c>
      <c r="AF2740" s="1" t="s">
        <v>2493</v>
      </c>
      <c r="AG2740" s="4">
        <v>42979</v>
      </c>
      <c r="AH2740" s="5">
        <v>2800</v>
      </c>
      <c r="AI2740" s="1" t="s">
        <v>67882</v>
      </c>
      <c r="AJ2740" s="1" t="s">
        <v>72335</v>
      </c>
      <c r="AK2740" s="1" t="s">
        <v>88669</v>
      </c>
      <c r="AL2740" s="1" t="s">
        <v>94480</v>
      </c>
      <c r="AM2740" s="1" t="s">
        <v>1355</v>
      </c>
      <c r="AN2740" s="1" t="s">
        <v>656</v>
      </c>
      <c r="AO2740" s="1" t="s">
        <v>1823</v>
      </c>
      <c r="AP2740" s="1" t="s">
        <v>79376</v>
      </c>
      <c r="AQ2740" s="1" t="s">
        <v>97664</v>
      </c>
      <c r="AR2740" s="1" t="s">
        <v>104181</v>
      </c>
      <c r="AS2740" s="1" t="s">
        <v>96375</v>
      </c>
      <c r="AT2740" s="1" t="s">
        <v>261</v>
      </c>
      <c r="AU2740" s="1" t="s">
        <v>22205</v>
      </c>
      <c r="AV2740" s="3" t="s">
        <v>59801</v>
      </c>
    </row>
    <row r="2741" spans="1:48" outlineLevel="2" x14ac:dyDescent="0.2">
      <c r="A2741" s="1">
        <v>84120</v>
      </c>
      <c r="B2741" s="6" t="s">
        <v>54934</v>
      </c>
      <c r="C2741" s="6" t="s">
        <v>121447</v>
      </c>
      <c r="D2741" s="6" t="s">
        <v>121447</v>
      </c>
      <c r="E2741" s="1" t="s">
        <v>54936</v>
      </c>
      <c r="F2741" s="1" t="s">
        <v>124360</v>
      </c>
      <c r="G2741" s="1" t="s">
        <v>38</v>
      </c>
      <c r="H2741" s="1" t="s">
        <v>1848</v>
      </c>
      <c r="I2741" s="1">
        <v>4.651093200465109E+19</v>
      </c>
      <c r="J2741" s="1" t="s">
        <v>54937</v>
      </c>
      <c r="K2741" s="1" t="s">
        <v>54938</v>
      </c>
      <c r="L2741" s="1" t="s">
        <v>2250</v>
      </c>
      <c r="M2741" s="1" t="s">
        <v>54939</v>
      </c>
      <c r="N2741" s="1" t="s">
        <v>1830</v>
      </c>
      <c r="O2741" s="1" t="s">
        <v>62350</v>
      </c>
      <c r="P2741" s="1" t="s">
        <v>115407</v>
      </c>
      <c r="Q2741" s="1" t="s">
        <v>62351</v>
      </c>
      <c r="R2741" s="1" t="s">
        <v>62357</v>
      </c>
      <c r="S2741" s="1" t="s">
        <v>115391</v>
      </c>
      <c r="T2741" s="1" t="s">
        <v>1848</v>
      </c>
      <c r="U2741" s="1" t="s">
        <v>121478</v>
      </c>
      <c r="V2741" s="1">
        <v>22.145161000000002</v>
      </c>
      <c r="W2741" s="1">
        <v>-102.416397</v>
      </c>
      <c r="X2741" s="1" t="s">
        <v>62733</v>
      </c>
      <c r="Y2741" s="1">
        <v>2</v>
      </c>
      <c r="Z2741" s="1" t="s">
        <v>62736</v>
      </c>
      <c r="AA2741" s="1">
        <v>7.6</v>
      </c>
      <c r="AB2741" s="1" t="s">
        <v>54934</v>
      </c>
      <c r="AC2741" s="1" t="s">
        <v>62752</v>
      </c>
      <c r="AD2741" s="1" t="s">
        <v>63346</v>
      </c>
      <c r="AE2741" s="1" t="s">
        <v>58</v>
      </c>
      <c r="AF2741" s="1" t="s">
        <v>10212</v>
      </c>
      <c r="AG2741" s="4">
        <v>42791</v>
      </c>
      <c r="AH2741" s="5">
        <v>3500</v>
      </c>
      <c r="AI2741" s="1" t="s">
        <v>67864</v>
      </c>
      <c r="AK2741" s="1" t="s">
        <v>89923</v>
      </c>
      <c r="AL2741" s="1" t="s">
        <v>95734</v>
      </c>
      <c r="AM2741" s="1" t="s">
        <v>10958</v>
      </c>
      <c r="AN2741" s="1" t="s">
        <v>656</v>
      </c>
      <c r="AO2741" s="1" t="s">
        <v>875</v>
      </c>
      <c r="AP2741" s="1" t="s">
        <v>81268</v>
      </c>
      <c r="AQ2741" s="1" t="s">
        <v>100137</v>
      </c>
      <c r="AR2741" s="1" t="s">
        <v>106664</v>
      </c>
      <c r="AS2741" s="1" t="s">
        <v>81999</v>
      </c>
      <c r="AT2741" s="1" t="s">
        <v>262</v>
      </c>
      <c r="AU2741" s="1" t="s">
        <v>559</v>
      </c>
      <c r="AV2741" s="3" t="s">
        <v>61650</v>
      </c>
    </row>
    <row r="2742" spans="1:48" outlineLevel="2" x14ac:dyDescent="0.2">
      <c r="A2742" s="1">
        <v>89545</v>
      </c>
      <c r="B2742" s="6" t="s">
        <v>10897</v>
      </c>
      <c r="C2742" s="6" t="s">
        <v>121447</v>
      </c>
      <c r="D2742" s="6" t="s">
        <v>121447</v>
      </c>
      <c r="E2742" s="1" t="s">
        <v>10899</v>
      </c>
      <c r="F2742" s="1" t="s">
        <v>124361</v>
      </c>
      <c r="G2742" s="1" t="s">
        <v>38</v>
      </c>
      <c r="H2742" s="1" t="s">
        <v>1848</v>
      </c>
      <c r="I2742" s="1">
        <v>4.6512074884651205E+19</v>
      </c>
      <c r="J2742" s="1" t="s">
        <v>10901</v>
      </c>
      <c r="K2742" s="1" t="s">
        <v>10902</v>
      </c>
      <c r="L2742" s="1" t="s">
        <v>64</v>
      </c>
      <c r="M2742" s="1" t="s">
        <v>10903</v>
      </c>
      <c r="N2742" s="1" t="s">
        <v>66</v>
      </c>
      <c r="O2742" s="1" t="s">
        <v>62350</v>
      </c>
      <c r="P2742" s="1" t="s">
        <v>115407</v>
      </c>
      <c r="Q2742" s="1" t="s">
        <v>62351</v>
      </c>
      <c r="R2742" s="1" t="s">
        <v>62357</v>
      </c>
      <c r="S2742" s="1" t="s">
        <v>115391</v>
      </c>
      <c r="T2742" s="1" t="s">
        <v>1848</v>
      </c>
      <c r="U2742" s="1" t="s">
        <v>121478</v>
      </c>
      <c r="V2742" s="1">
        <v>22.145161000000002</v>
      </c>
      <c r="W2742" s="1">
        <v>-102.416397</v>
      </c>
      <c r="X2742" s="1" t="s">
        <v>62733</v>
      </c>
      <c r="Y2742" s="1">
        <v>4</v>
      </c>
      <c r="Z2742" s="1" t="s">
        <v>62735</v>
      </c>
      <c r="AA2742" s="1">
        <v>6.5</v>
      </c>
      <c r="AB2742" s="1" t="s">
        <v>10897</v>
      </c>
      <c r="AC2742" s="1" t="s">
        <v>62752</v>
      </c>
      <c r="AD2742" s="1" t="s">
        <v>65896</v>
      </c>
      <c r="AE2742" s="1" t="s">
        <v>2107</v>
      </c>
      <c r="AF2742" s="1" t="s">
        <v>12775</v>
      </c>
      <c r="AG2742" s="4">
        <v>42024</v>
      </c>
      <c r="AH2742" s="5">
        <v>3000</v>
      </c>
      <c r="AI2742" s="1" t="s">
        <v>67894</v>
      </c>
      <c r="AK2742" s="1" t="s">
        <v>86334</v>
      </c>
      <c r="AL2742" s="1" t="s">
        <v>92139</v>
      </c>
      <c r="AM2742" s="1" t="s">
        <v>74898</v>
      </c>
      <c r="AN2742" s="1" t="s">
        <v>122</v>
      </c>
      <c r="AO2742" s="1" t="s">
        <v>307</v>
      </c>
      <c r="AP2742" s="1" t="s">
        <v>79526</v>
      </c>
      <c r="AQ2742" s="1" t="s">
        <v>86334</v>
      </c>
      <c r="AR2742" s="1" t="s">
        <v>92139</v>
      </c>
      <c r="AS2742" s="1" t="s">
        <v>74898</v>
      </c>
      <c r="AT2742" s="1" t="s">
        <v>122</v>
      </c>
      <c r="AU2742" s="1" t="s">
        <v>307</v>
      </c>
      <c r="AV2742" s="3" t="s">
        <v>59951</v>
      </c>
    </row>
    <row r="2743" spans="1:48" outlineLevel="2" x14ac:dyDescent="0.2">
      <c r="A2743" s="1">
        <v>87060</v>
      </c>
      <c r="B2743" s="6" t="s">
        <v>21383</v>
      </c>
      <c r="C2743" s="6" t="s">
        <v>121447</v>
      </c>
      <c r="D2743" s="6" t="s">
        <v>121447</v>
      </c>
      <c r="E2743" s="1" t="s">
        <v>21385</v>
      </c>
      <c r="F2743" s="1" t="s">
        <v>124362</v>
      </c>
      <c r="G2743" s="1" t="s">
        <v>38</v>
      </c>
      <c r="H2743" s="1" t="s">
        <v>1848</v>
      </c>
      <c r="I2743" s="1">
        <v>4.6511207684651082E+19</v>
      </c>
      <c r="J2743" s="1" t="s">
        <v>21389</v>
      </c>
      <c r="K2743" s="1" t="s">
        <v>21390</v>
      </c>
      <c r="L2743" s="1" t="s">
        <v>2277</v>
      </c>
      <c r="M2743" s="1" t="s">
        <v>21391</v>
      </c>
      <c r="N2743" s="1" t="s">
        <v>1645</v>
      </c>
      <c r="O2743" s="1" t="s">
        <v>62350</v>
      </c>
      <c r="P2743" s="1" t="s">
        <v>115407</v>
      </c>
      <c r="Q2743" s="1" t="s">
        <v>62351</v>
      </c>
      <c r="R2743" s="1" t="s">
        <v>62357</v>
      </c>
      <c r="S2743" s="1" t="s">
        <v>115391</v>
      </c>
      <c r="T2743" s="1" t="s">
        <v>1848</v>
      </c>
      <c r="U2743" s="1" t="s">
        <v>121478</v>
      </c>
      <c r="V2743" s="1">
        <v>22.145161000000002</v>
      </c>
      <c r="W2743" s="1">
        <v>-102.416397</v>
      </c>
      <c r="X2743" s="1" t="s">
        <v>62733</v>
      </c>
      <c r="Y2743" s="1">
        <v>6</v>
      </c>
      <c r="Z2743" s="1" t="s">
        <v>62735</v>
      </c>
      <c r="AA2743" s="1">
        <v>8.8000000000000007</v>
      </c>
      <c r="AB2743" s="1" t="s">
        <v>21383</v>
      </c>
      <c r="AC2743" s="1" t="s">
        <v>62753</v>
      </c>
      <c r="AD2743" s="1" t="s">
        <v>66168</v>
      </c>
      <c r="AE2743" s="1" t="s">
        <v>23494</v>
      </c>
      <c r="AF2743" s="1" t="s">
        <v>2493</v>
      </c>
      <c r="AG2743" s="4">
        <v>41440</v>
      </c>
      <c r="AH2743" s="5">
        <v>2400</v>
      </c>
      <c r="AI2743" s="1" t="s">
        <v>68156</v>
      </c>
      <c r="AJ2743" s="1" t="s">
        <v>72691</v>
      </c>
      <c r="AK2743" s="1" t="s">
        <v>85918</v>
      </c>
      <c r="AL2743" s="1" t="s">
        <v>91721</v>
      </c>
      <c r="AM2743" s="1" t="s">
        <v>26405</v>
      </c>
      <c r="AN2743" s="1" t="s">
        <v>3783</v>
      </c>
      <c r="AO2743" s="1" t="s">
        <v>656</v>
      </c>
      <c r="AP2743" s="1" t="s">
        <v>79930</v>
      </c>
      <c r="AQ2743" s="1" t="s">
        <v>98054</v>
      </c>
      <c r="AR2743" s="1" t="s">
        <v>104575</v>
      </c>
      <c r="AS2743" s="1" t="s">
        <v>82718</v>
      </c>
      <c r="AT2743" s="1" t="s">
        <v>261</v>
      </c>
      <c r="AU2743" s="1" t="s">
        <v>2160</v>
      </c>
      <c r="AV2743" s="3" t="s">
        <v>60334</v>
      </c>
    </row>
    <row r="2744" spans="1:48" outlineLevel="2" x14ac:dyDescent="0.2">
      <c r="A2744" s="1">
        <v>84141</v>
      </c>
      <c r="B2744" s="6" t="s">
        <v>55048</v>
      </c>
      <c r="C2744" s="6" t="s">
        <v>121447</v>
      </c>
      <c r="D2744" s="6" t="s">
        <v>121447</v>
      </c>
      <c r="E2744" s="1" t="s">
        <v>55050</v>
      </c>
      <c r="F2744" s="1" t="s">
        <v>124363</v>
      </c>
      <c r="G2744" s="1" t="s">
        <v>38</v>
      </c>
      <c r="H2744" s="1" t="s">
        <v>1848</v>
      </c>
      <c r="I2744" s="1">
        <v>4.6510173234651021E+19</v>
      </c>
      <c r="J2744" s="1" t="s">
        <v>55052</v>
      </c>
      <c r="K2744" s="1" t="s">
        <v>55053</v>
      </c>
      <c r="L2744" s="1" t="s">
        <v>2250</v>
      </c>
      <c r="M2744" s="1" t="s">
        <v>55054</v>
      </c>
      <c r="N2744" s="1" t="s">
        <v>1680</v>
      </c>
      <c r="O2744" s="1" t="s">
        <v>62350</v>
      </c>
      <c r="P2744" s="1" t="s">
        <v>115407</v>
      </c>
      <c r="Q2744" s="1" t="s">
        <v>62351</v>
      </c>
      <c r="R2744" s="1" t="s">
        <v>62357</v>
      </c>
      <c r="S2744" s="1" t="s">
        <v>115391</v>
      </c>
      <c r="T2744" s="1" t="s">
        <v>1848</v>
      </c>
      <c r="U2744" s="1" t="s">
        <v>121478</v>
      </c>
      <c r="V2744" s="1">
        <v>22.145161000000002</v>
      </c>
      <c r="W2744" s="1">
        <v>-102.416397</v>
      </c>
      <c r="X2744" s="1" t="s">
        <v>62733</v>
      </c>
      <c r="Y2744" s="1">
        <v>5</v>
      </c>
      <c r="Z2744" s="1" t="s">
        <v>62735</v>
      </c>
      <c r="AA2744" s="1">
        <v>9.1</v>
      </c>
      <c r="AB2744" s="1" t="s">
        <v>55048</v>
      </c>
      <c r="AC2744" s="1" t="s">
        <v>62753</v>
      </c>
      <c r="AD2744" s="1" t="s">
        <v>67090</v>
      </c>
      <c r="AE2744" s="1" t="s">
        <v>23494</v>
      </c>
      <c r="AF2744" s="1" t="s">
        <v>67132</v>
      </c>
      <c r="AG2744" s="4">
        <v>41783</v>
      </c>
      <c r="AH2744" s="5">
        <v>3500</v>
      </c>
      <c r="AI2744" s="1" t="s">
        <v>67895</v>
      </c>
      <c r="AJ2744" s="1" t="s">
        <v>73618</v>
      </c>
      <c r="AK2744" s="1" t="s">
        <v>89501</v>
      </c>
      <c r="AL2744" s="1" t="s">
        <v>95311</v>
      </c>
      <c r="AM2744" s="1" t="s">
        <v>84610</v>
      </c>
      <c r="AN2744" s="1" t="s">
        <v>3783</v>
      </c>
      <c r="AO2744" s="1" t="s">
        <v>656</v>
      </c>
      <c r="AP2744" s="1" t="s">
        <v>81275</v>
      </c>
      <c r="AQ2744" s="1" t="s">
        <v>98119</v>
      </c>
      <c r="AR2744" s="1" t="s">
        <v>104640</v>
      </c>
      <c r="AS2744" s="1" t="s">
        <v>82086</v>
      </c>
      <c r="AT2744" s="1" t="s">
        <v>3633</v>
      </c>
      <c r="AU2744" s="1" t="s">
        <v>1199</v>
      </c>
      <c r="AV2744" s="3" t="s">
        <v>61656</v>
      </c>
    </row>
    <row r="2745" spans="1:48" outlineLevel="2" x14ac:dyDescent="0.2">
      <c r="A2745" s="1">
        <v>86054</v>
      </c>
      <c r="B2745" s="6" t="s">
        <v>37148</v>
      </c>
      <c r="C2745" s="6" t="s">
        <v>121447</v>
      </c>
      <c r="D2745" s="6" t="s">
        <v>121447</v>
      </c>
      <c r="E2745" s="1" t="s">
        <v>37150</v>
      </c>
      <c r="F2745" s="1" t="s">
        <v>124364</v>
      </c>
      <c r="G2745" s="1" t="s">
        <v>38</v>
      </c>
      <c r="H2745" s="1" t="s">
        <v>1848</v>
      </c>
      <c r="I2745" s="1">
        <v>4.6512090954651206E+19</v>
      </c>
      <c r="J2745" s="1" t="s">
        <v>37152</v>
      </c>
      <c r="K2745" s="1" t="s">
        <v>37153</v>
      </c>
      <c r="L2745" s="1" t="s">
        <v>2277</v>
      </c>
      <c r="M2745" s="1" t="s">
        <v>37154</v>
      </c>
      <c r="N2745" s="1" t="s">
        <v>1645</v>
      </c>
      <c r="O2745" s="1" t="s">
        <v>62350</v>
      </c>
      <c r="P2745" s="1" t="s">
        <v>115407</v>
      </c>
      <c r="Q2745" s="1" t="s">
        <v>62351</v>
      </c>
      <c r="R2745" s="1" t="s">
        <v>62357</v>
      </c>
      <c r="S2745" s="1" t="s">
        <v>115391</v>
      </c>
      <c r="T2745" s="1" t="s">
        <v>1848</v>
      </c>
      <c r="U2745" s="1" t="s">
        <v>121478</v>
      </c>
      <c r="V2745" s="1">
        <v>22.145161000000002</v>
      </c>
      <c r="W2745" s="1">
        <v>-102.416397</v>
      </c>
      <c r="X2745" s="1" t="s">
        <v>62733</v>
      </c>
      <c r="Y2745" s="1">
        <v>2</v>
      </c>
      <c r="Z2745" s="1" t="s">
        <v>62736</v>
      </c>
      <c r="AA2745" s="1">
        <v>7.2</v>
      </c>
      <c r="AB2745" s="1" t="s">
        <v>37148</v>
      </c>
      <c r="AC2745" s="1" t="s">
        <v>62753</v>
      </c>
      <c r="AD2745" s="1" t="s">
        <v>66661</v>
      </c>
      <c r="AE2745" s="1" t="s">
        <v>760</v>
      </c>
      <c r="AF2745" s="1" t="s">
        <v>58</v>
      </c>
      <c r="AG2745" s="4">
        <v>42753</v>
      </c>
      <c r="AH2745" s="5">
        <v>3000</v>
      </c>
      <c r="AI2745" s="1" t="s">
        <v>67882</v>
      </c>
      <c r="AK2745" s="1" t="s">
        <v>84867</v>
      </c>
      <c r="AL2745" s="1" t="s">
        <v>90667</v>
      </c>
      <c r="AM2745" s="1" t="s">
        <v>19107</v>
      </c>
      <c r="AN2745" s="1" t="s">
        <v>686</v>
      </c>
      <c r="AO2745" s="1" t="s">
        <v>793</v>
      </c>
      <c r="AP2745" s="1" t="s">
        <v>80640</v>
      </c>
      <c r="AQ2745" s="1" t="s">
        <v>99004</v>
      </c>
      <c r="AR2745" s="1" t="s">
        <v>105527</v>
      </c>
      <c r="AS2745" s="1" t="s">
        <v>83711</v>
      </c>
      <c r="AT2745" s="1" t="s">
        <v>656</v>
      </c>
      <c r="AU2745" s="1" t="s">
        <v>261</v>
      </c>
      <c r="AV2745" s="3" t="s">
        <v>61033</v>
      </c>
    </row>
    <row r="2746" spans="1:48" outlineLevel="2" x14ac:dyDescent="0.2">
      <c r="A2746" s="1">
        <v>86073</v>
      </c>
      <c r="B2746" s="6" t="s">
        <v>37275</v>
      </c>
      <c r="C2746" s="6" t="s">
        <v>121447</v>
      </c>
      <c r="D2746" s="6" t="s">
        <v>121447</v>
      </c>
      <c r="E2746" s="1" t="s">
        <v>37277</v>
      </c>
      <c r="F2746" s="1" t="s">
        <v>124365</v>
      </c>
      <c r="G2746" s="1" t="s">
        <v>38</v>
      </c>
      <c r="H2746" s="1" t="s">
        <v>1848</v>
      </c>
      <c r="I2746" s="1">
        <v>4.6510894174651089E+19</v>
      </c>
      <c r="J2746" s="1" t="s">
        <v>37279</v>
      </c>
      <c r="K2746" s="1" t="s">
        <v>37280</v>
      </c>
      <c r="L2746" s="1" t="s">
        <v>8834</v>
      </c>
      <c r="M2746" s="1" t="s">
        <v>37281</v>
      </c>
      <c r="N2746" s="1" t="s">
        <v>1680</v>
      </c>
      <c r="O2746" s="1" t="s">
        <v>62350</v>
      </c>
      <c r="P2746" s="1" t="s">
        <v>115407</v>
      </c>
      <c r="Q2746" s="1" t="s">
        <v>62351</v>
      </c>
      <c r="R2746" s="1" t="s">
        <v>62357</v>
      </c>
      <c r="S2746" s="1" t="s">
        <v>115391</v>
      </c>
      <c r="T2746" s="1" t="s">
        <v>1848</v>
      </c>
      <c r="U2746" s="1" t="s">
        <v>121478</v>
      </c>
      <c r="V2746" s="1">
        <v>22.145161000000002</v>
      </c>
      <c r="W2746" s="1">
        <v>-102.416397</v>
      </c>
      <c r="X2746" s="1" t="s">
        <v>62733</v>
      </c>
      <c r="Y2746" s="1">
        <v>3</v>
      </c>
      <c r="Z2746" s="1" t="s">
        <v>62735</v>
      </c>
      <c r="AA2746" s="1">
        <v>9.6</v>
      </c>
      <c r="AB2746" s="1" t="s">
        <v>37275</v>
      </c>
      <c r="AC2746" s="1" t="s">
        <v>62753</v>
      </c>
      <c r="AD2746" s="1" t="s">
        <v>41696</v>
      </c>
      <c r="AE2746" s="1" t="s">
        <v>50084</v>
      </c>
      <c r="AF2746" s="1" t="s">
        <v>12775</v>
      </c>
      <c r="AG2746" s="4">
        <v>42452</v>
      </c>
      <c r="AH2746" s="5">
        <v>2700</v>
      </c>
      <c r="AI2746" s="1" t="s">
        <v>67894</v>
      </c>
      <c r="AJ2746" s="1" t="s">
        <v>73182</v>
      </c>
      <c r="AK2746" s="1" t="s">
        <v>86086</v>
      </c>
      <c r="AL2746" s="1" t="s">
        <v>91890</v>
      </c>
      <c r="AM2746" s="1" t="s">
        <v>74519</v>
      </c>
      <c r="AN2746" s="1" t="s">
        <v>2446</v>
      </c>
      <c r="AO2746" s="1" t="s">
        <v>96</v>
      </c>
      <c r="AP2746" s="1" t="s">
        <v>80647</v>
      </c>
      <c r="AQ2746" s="1" t="s">
        <v>99346</v>
      </c>
      <c r="AR2746" s="1" t="s">
        <v>105870</v>
      </c>
      <c r="AS2746" s="1" t="s">
        <v>83713</v>
      </c>
      <c r="AT2746" s="1" t="s">
        <v>307</v>
      </c>
      <c r="AU2746" s="1" t="s">
        <v>1366</v>
      </c>
      <c r="AV2746" s="3" t="s">
        <v>61039</v>
      </c>
    </row>
    <row r="2747" spans="1:48" outlineLevel="2" x14ac:dyDescent="0.2">
      <c r="A2747" s="1">
        <v>91787</v>
      </c>
      <c r="B2747" s="6" t="s">
        <v>6005</v>
      </c>
      <c r="C2747" s="6" t="s">
        <v>121447</v>
      </c>
      <c r="D2747" s="6" t="s">
        <v>121447</v>
      </c>
      <c r="E2747" s="1" t="s">
        <v>6007</v>
      </c>
      <c r="F2747" s="1" t="s">
        <v>124366</v>
      </c>
      <c r="G2747" s="1" t="s">
        <v>38</v>
      </c>
      <c r="H2747" s="1" t="s">
        <v>1848</v>
      </c>
      <c r="I2747" s="1">
        <v>4.6511390124651135E+19</v>
      </c>
      <c r="J2747" s="1" t="s">
        <v>6010</v>
      </c>
      <c r="K2747" s="1" t="s">
        <v>6011</v>
      </c>
      <c r="L2747" s="1" t="s">
        <v>64</v>
      </c>
      <c r="M2747" s="1" t="s">
        <v>6012</v>
      </c>
      <c r="N2747" s="1" t="s">
        <v>66</v>
      </c>
      <c r="O2747" s="1" t="s">
        <v>62350</v>
      </c>
      <c r="P2747" s="1" t="s">
        <v>115407</v>
      </c>
      <c r="Q2747" s="1" t="s">
        <v>62351</v>
      </c>
      <c r="R2747" s="1" t="s">
        <v>62357</v>
      </c>
      <c r="S2747" s="1" t="s">
        <v>115391</v>
      </c>
      <c r="T2747" s="1" t="s">
        <v>1848</v>
      </c>
      <c r="U2747" s="1" t="s">
        <v>121478</v>
      </c>
      <c r="V2747" s="1">
        <v>22.145161000000002</v>
      </c>
      <c r="W2747" s="1">
        <v>-102.416397</v>
      </c>
      <c r="X2747" s="1" t="s">
        <v>62733</v>
      </c>
      <c r="Y2747" s="1">
        <v>6</v>
      </c>
      <c r="Z2747" s="1" t="s">
        <v>62735</v>
      </c>
      <c r="AA2747" s="1">
        <v>8.5</v>
      </c>
      <c r="AB2747" s="1" t="s">
        <v>6005</v>
      </c>
      <c r="AC2747" s="1" t="s">
        <v>62753</v>
      </c>
      <c r="AD2747" s="1" t="s">
        <v>65766</v>
      </c>
      <c r="AE2747" s="1" t="s">
        <v>67245</v>
      </c>
      <c r="AF2747" s="1" t="s">
        <v>826</v>
      </c>
      <c r="AG2747" s="4">
        <v>41291</v>
      </c>
      <c r="AH2747" s="5">
        <v>2800</v>
      </c>
      <c r="AI2747" s="1" t="s">
        <v>68009</v>
      </c>
      <c r="AJ2747" s="1" t="s">
        <v>72323</v>
      </c>
      <c r="AK2747" s="1" t="s">
        <v>90315</v>
      </c>
      <c r="AL2747" s="1" t="s">
        <v>96126</v>
      </c>
      <c r="AM2747" s="1" t="s">
        <v>74871</v>
      </c>
      <c r="AN2747" s="1" t="s">
        <v>6009</v>
      </c>
      <c r="AO2747" s="1" t="s">
        <v>1366</v>
      </c>
      <c r="AP2747" s="1" t="s">
        <v>79362</v>
      </c>
      <c r="AQ2747" s="1" t="s">
        <v>102199</v>
      </c>
      <c r="AR2747" s="1" t="s">
        <v>108733</v>
      </c>
      <c r="AS2747" s="1" t="s">
        <v>83328</v>
      </c>
      <c r="AT2747" s="1" t="s">
        <v>793</v>
      </c>
      <c r="AU2747" s="1" t="s">
        <v>793</v>
      </c>
      <c r="AV2747" s="3" t="s">
        <v>59787</v>
      </c>
    </row>
    <row r="2748" spans="1:48" outlineLevel="2" x14ac:dyDescent="0.2">
      <c r="A2748" s="1">
        <v>88471</v>
      </c>
      <c r="B2748" s="6" t="s">
        <v>30920</v>
      </c>
      <c r="C2748" s="6" t="s">
        <v>121447</v>
      </c>
      <c r="D2748" s="6" t="s">
        <v>121447</v>
      </c>
      <c r="E2748" s="1" t="s">
        <v>30922</v>
      </c>
      <c r="F2748" s="1" t="s">
        <v>124367</v>
      </c>
      <c r="G2748" s="1" t="s">
        <v>38</v>
      </c>
      <c r="H2748" s="1" t="s">
        <v>1848</v>
      </c>
      <c r="I2748" s="1">
        <v>4.6512243554651226E+19</v>
      </c>
      <c r="J2748" s="1" t="s">
        <v>30924</v>
      </c>
      <c r="K2748" s="1" t="s">
        <v>30925</v>
      </c>
      <c r="L2748" s="1" t="s">
        <v>4711</v>
      </c>
      <c r="M2748" s="1" t="s">
        <v>30926</v>
      </c>
      <c r="N2748" s="1" t="s">
        <v>1666</v>
      </c>
      <c r="O2748" s="1" t="s">
        <v>62350</v>
      </c>
      <c r="P2748" s="1" t="s">
        <v>115407</v>
      </c>
      <c r="Q2748" s="1" t="s">
        <v>62351</v>
      </c>
      <c r="R2748" s="1" t="s">
        <v>62357</v>
      </c>
      <c r="S2748" s="1" t="s">
        <v>115391</v>
      </c>
      <c r="T2748" s="1" t="s">
        <v>1848</v>
      </c>
      <c r="U2748" s="1" t="s">
        <v>121478</v>
      </c>
      <c r="V2748" s="1">
        <v>22.145161000000002</v>
      </c>
      <c r="W2748" s="1">
        <v>-102.416397</v>
      </c>
      <c r="X2748" s="1" t="s">
        <v>62733</v>
      </c>
      <c r="Y2748" s="1">
        <v>3</v>
      </c>
      <c r="Z2748" s="1" t="s">
        <v>62735</v>
      </c>
      <c r="AA2748" s="1">
        <v>8.9</v>
      </c>
      <c r="AB2748" s="1" t="s">
        <v>30920</v>
      </c>
      <c r="AC2748" s="1" t="s">
        <v>62752</v>
      </c>
      <c r="AD2748" s="1" t="s">
        <v>66448</v>
      </c>
      <c r="AE2748" s="1" t="s">
        <v>12156</v>
      </c>
      <c r="AF2748" s="1" t="s">
        <v>25981</v>
      </c>
      <c r="AG2748" s="4">
        <v>42570</v>
      </c>
      <c r="AH2748" s="5">
        <v>2000</v>
      </c>
      <c r="AI2748" s="1" t="s">
        <v>69175</v>
      </c>
      <c r="AJ2748" s="1" t="s">
        <v>72967</v>
      </c>
      <c r="AK2748" s="1" t="s">
        <v>85909</v>
      </c>
      <c r="AL2748" s="1" t="s">
        <v>91712</v>
      </c>
      <c r="AM2748" s="1" t="s">
        <v>84418</v>
      </c>
      <c r="AN2748" s="1" t="s">
        <v>1823</v>
      </c>
      <c r="AO2748" s="1" t="s">
        <v>1376</v>
      </c>
      <c r="AP2748" s="1" t="s">
        <v>80327</v>
      </c>
      <c r="AQ2748" s="1" t="s">
        <v>98083</v>
      </c>
      <c r="AR2748" s="1" t="s">
        <v>104604</v>
      </c>
      <c r="AS2748" s="1" t="s">
        <v>96525</v>
      </c>
      <c r="AT2748" s="1" t="s">
        <v>2160</v>
      </c>
      <c r="AU2748" s="1" t="s">
        <v>1199</v>
      </c>
      <c r="AV2748" s="3" t="s">
        <v>60731</v>
      </c>
    </row>
    <row r="2749" spans="1:48" outlineLevel="2" x14ac:dyDescent="0.2">
      <c r="A2749" s="1">
        <v>88597</v>
      </c>
      <c r="B2749" s="6" t="s">
        <v>31739</v>
      </c>
      <c r="C2749" s="6" t="s">
        <v>121447</v>
      </c>
      <c r="D2749" s="6" t="s">
        <v>121447</v>
      </c>
      <c r="E2749" s="1" t="s">
        <v>31741</v>
      </c>
      <c r="F2749" s="1" t="s">
        <v>124369</v>
      </c>
      <c r="G2749" s="1" t="s">
        <v>38</v>
      </c>
      <c r="H2749" s="1" t="s">
        <v>1848</v>
      </c>
      <c r="I2749" s="1">
        <v>4498974602</v>
      </c>
      <c r="J2749" s="1" t="s">
        <v>31745</v>
      </c>
      <c r="K2749" s="1" t="s">
        <v>31746</v>
      </c>
      <c r="L2749" s="1" t="s">
        <v>4711</v>
      </c>
      <c r="M2749" s="1" t="s">
        <v>31747</v>
      </c>
      <c r="N2749" s="1" t="s">
        <v>1666</v>
      </c>
      <c r="O2749" s="1" t="s">
        <v>62350</v>
      </c>
      <c r="P2749" s="1" t="s">
        <v>115407</v>
      </c>
      <c r="Q2749" s="1" t="s">
        <v>62351</v>
      </c>
      <c r="R2749" s="1" t="s">
        <v>62357</v>
      </c>
      <c r="S2749" s="1" t="s">
        <v>115391</v>
      </c>
      <c r="T2749" s="1" t="s">
        <v>1848</v>
      </c>
      <c r="U2749" s="1" t="s">
        <v>121478</v>
      </c>
      <c r="V2749" s="1">
        <v>22.145161000000002</v>
      </c>
      <c r="W2749" s="1">
        <v>-102.416397</v>
      </c>
      <c r="X2749" s="1" t="s">
        <v>62733</v>
      </c>
      <c r="Y2749" s="1">
        <v>4</v>
      </c>
      <c r="Z2749" s="1" t="s">
        <v>62735</v>
      </c>
      <c r="AA2749" s="1">
        <v>8.6999999999999993</v>
      </c>
      <c r="AB2749" s="1" t="s">
        <v>31739</v>
      </c>
      <c r="AC2749" s="1" t="s">
        <v>62753</v>
      </c>
      <c r="AD2749" s="1" t="s">
        <v>66471</v>
      </c>
      <c r="AE2749" s="1" t="s">
        <v>5348</v>
      </c>
      <c r="AF2749" s="1" t="s">
        <v>2493</v>
      </c>
      <c r="AG2749" s="4">
        <v>42151</v>
      </c>
      <c r="AH2749" s="5">
        <v>2500</v>
      </c>
      <c r="AI2749" s="1" t="s">
        <v>67943</v>
      </c>
      <c r="AP2749" s="1" t="s">
        <v>80370</v>
      </c>
      <c r="AQ2749" s="1" t="s">
        <v>102309</v>
      </c>
      <c r="AR2749" s="1" t="s">
        <v>108843</v>
      </c>
      <c r="AS2749" s="1" t="s">
        <v>83637</v>
      </c>
      <c r="AT2749" s="1" t="s">
        <v>261</v>
      </c>
      <c r="AU2749" s="1" t="s">
        <v>8542</v>
      </c>
      <c r="AV2749" s="3" t="s">
        <v>60772</v>
      </c>
    </row>
    <row r="2750" spans="1:48" outlineLevel="2" x14ac:dyDescent="0.2">
      <c r="A2750" s="1">
        <v>85927</v>
      </c>
      <c r="B2750" s="6" t="s">
        <v>36461</v>
      </c>
      <c r="C2750" s="6" t="s">
        <v>121447</v>
      </c>
      <c r="D2750" s="6" t="s">
        <v>121447</v>
      </c>
      <c r="E2750" s="1" t="s">
        <v>36463</v>
      </c>
      <c r="F2750" s="1" t="s">
        <v>124368</v>
      </c>
      <c r="G2750" s="1" t="s">
        <v>38</v>
      </c>
      <c r="H2750" s="1" t="s">
        <v>1848</v>
      </c>
      <c r="I2750" s="1">
        <v>4492900442</v>
      </c>
      <c r="J2750" s="1" t="s">
        <v>36464</v>
      </c>
      <c r="K2750" s="1" t="s">
        <v>36465</v>
      </c>
      <c r="L2750" s="1" t="s">
        <v>64</v>
      </c>
      <c r="M2750" s="1" t="s">
        <v>36466</v>
      </c>
      <c r="N2750" s="1" t="s">
        <v>66</v>
      </c>
      <c r="O2750" s="1" t="s">
        <v>62350</v>
      </c>
      <c r="P2750" s="1" t="s">
        <v>115407</v>
      </c>
      <c r="Q2750" s="1" t="s">
        <v>62351</v>
      </c>
      <c r="R2750" s="1" t="s">
        <v>62357</v>
      </c>
      <c r="S2750" s="1" t="s">
        <v>115391</v>
      </c>
      <c r="T2750" s="1" t="s">
        <v>1848</v>
      </c>
      <c r="U2750" s="1" t="s">
        <v>121478</v>
      </c>
      <c r="V2750" s="1">
        <v>22.145161000000002</v>
      </c>
      <c r="W2750" s="1">
        <v>-102.416397</v>
      </c>
      <c r="X2750" s="1" t="s">
        <v>62733</v>
      </c>
      <c r="Y2750" s="1">
        <v>5</v>
      </c>
      <c r="Z2750" s="1" t="s">
        <v>62735</v>
      </c>
      <c r="AA2750" s="1">
        <v>8.1</v>
      </c>
      <c r="AB2750" s="1" t="s">
        <v>36461</v>
      </c>
      <c r="AC2750" s="1" t="s">
        <v>62753</v>
      </c>
      <c r="AD2750" s="1" t="s">
        <v>64558</v>
      </c>
      <c r="AE2750" s="1" t="s">
        <v>5348</v>
      </c>
      <c r="AF2750" s="1" t="s">
        <v>58</v>
      </c>
      <c r="AG2750" s="4">
        <v>41860</v>
      </c>
      <c r="AH2750" s="5">
        <v>2500</v>
      </c>
      <c r="AI2750" s="1" t="s">
        <v>69189</v>
      </c>
      <c r="AJ2750" s="1" t="s">
        <v>73160</v>
      </c>
      <c r="AK2750" s="1" t="s">
        <v>88250</v>
      </c>
      <c r="AL2750" s="1" t="s">
        <v>94060</v>
      </c>
      <c r="AM2750" s="1" t="s">
        <v>894</v>
      </c>
      <c r="AN2750" s="1" t="s">
        <v>174</v>
      </c>
      <c r="AO2750" s="1" t="s">
        <v>1366</v>
      </c>
      <c r="AP2750" s="1" t="s">
        <v>80600</v>
      </c>
      <c r="AQ2750" s="1" t="s">
        <v>101705</v>
      </c>
      <c r="AR2750" s="1" t="s">
        <v>108237</v>
      </c>
      <c r="AS2750" s="1" t="s">
        <v>43653</v>
      </c>
      <c r="AT2750" s="1" t="s">
        <v>656</v>
      </c>
      <c r="AU2750" s="1" t="s">
        <v>174</v>
      </c>
      <c r="AV2750" s="3" t="s">
        <v>60988</v>
      </c>
    </row>
    <row r="2751" spans="1:48" outlineLevel="2" x14ac:dyDescent="0.2">
      <c r="A2751" s="1">
        <v>90666</v>
      </c>
      <c r="B2751" s="6" t="s">
        <v>17729</v>
      </c>
      <c r="C2751" s="6" t="s">
        <v>121447</v>
      </c>
      <c r="D2751" s="6" t="s">
        <v>121447</v>
      </c>
      <c r="E2751" s="1" t="s">
        <v>17731</v>
      </c>
      <c r="F2751" s="1" t="s">
        <v>124371</v>
      </c>
      <c r="G2751" s="1" t="s">
        <v>38</v>
      </c>
      <c r="H2751" s="1" t="s">
        <v>1848</v>
      </c>
      <c r="I2751" s="1">
        <v>4.651017916465102E+19</v>
      </c>
      <c r="J2751" s="1" t="s">
        <v>17733</v>
      </c>
      <c r="K2751" s="1" t="s">
        <v>17734</v>
      </c>
      <c r="L2751" s="1" t="s">
        <v>64</v>
      </c>
      <c r="M2751" s="1" t="s">
        <v>17735</v>
      </c>
      <c r="N2751" s="1" t="s">
        <v>66</v>
      </c>
      <c r="O2751" s="1" t="s">
        <v>62350</v>
      </c>
      <c r="P2751" s="1" t="s">
        <v>115407</v>
      </c>
      <c r="Q2751" s="1" t="s">
        <v>62351</v>
      </c>
      <c r="R2751" s="1" t="s">
        <v>62357</v>
      </c>
      <c r="S2751" s="1" t="s">
        <v>115391</v>
      </c>
      <c r="T2751" s="1" t="s">
        <v>1848</v>
      </c>
      <c r="U2751" s="1" t="s">
        <v>121478</v>
      </c>
      <c r="V2751" s="1">
        <v>22.145161000000002</v>
      </c>
      <c r="W2751" s="1">
        <v>-102.416397</v>
      </c>
      <c r="X2751" s="1" t="s">
        <v>62733</v>
      </c>
      <c r="Y2751" s="1">
        <v>2</v>
      </c>
      <c r="Z2751" s="1" t="s">
        <v>62736</v>
      </c>
      <c r="AA2751" s="1">
        <v>7.9</v>
      </c>
      <c r="AB2751" s="1" t="s">
        <v>17729</v>
      </c>
      <c r="AC2751" s="1" t="s">
        <v>62752</v>
      </c>
      <c r="AD2751" s="1" t="s">
        <v>66078</v>
      </c>
      <c r="AE2751" s="1" t="s">
        <v>826</v>
      </c>
      <c r="AF2751" s="1" t="s">
        <v>13652</v>
      </c>
      <c r="AG2751" s="4">
        <v>42803</v>
      </c>
      <c r="AH2751" s="5">
        <v>2500</v>
      </c>
      <c r="AI2751" s="1" t="s">
        <v>67948</v>
      </c>
      <c r="AJ2751" s="1" t="s">
        <v>72590</v>
      </c>
      <c r="AK2751" s="1" t="s">
        <v>86163</v>
      </c>
      <c r="AL2751" s="1" t="s">
        <v>91968</v>
      </c>
      <c r="AM2751" s="1" t="s">
        <v>74627</v>
      </c>
      <c r="AN2751" s="1" t="s">
        <v>793</v>
      </c>
      <c r="AO2751" s="1" t="s">
        <v>687</v>
      </c>
      <c r="AP2751" s="1" t="s">
        <v>79783</v>
      </c>
      <c r="AQ2751" s="1" t="s">
        <v>99491</v>
      </c>
      <c r="AR2751" s="1" t="s">
        <v>106015</v>
      </c>
      <c r="AS2751" s="1" t="s">
        <v>24408</v>
      </c>
      <c r="AT2751" s="1" t="s">
        <v>446</v>
      </c>
      <c r="AU2751" s="1" t="s">
        <v>122</v>
      </c>
      <c r="AV2751" s="3" t="s">
        <v>60197</v>
      </c>
    </row>
    <row r="2752" spans="1:48" outlineLevel="2" x14ac:dyDescent="0.2">
      <c r="A2752" s="1">
        <v>85828</v>
      </c>
      <c r="B2752" s="6" t="s">
        <v>35892</v>
      </c>
      <c r="C2752" s="6" t="s">
        <v>121447</v>
      </c>
      <c r="D2752" s="6" t="s">
        <v>121447</v>
      </c>
      <c r="E2752" s="1" t="s">
        <v>35894</v>
      </c>
      <c r="F2752" s="1" t="s">
        <v>124370</v>
      </c>
      <c r="G2752" s="1" t="s">
        <v>38</v>
      </c>
      <c r="H2752" s="1" t="s">
        <v>1848</v>
      </c>
      <c r="I2752" s="1">
        <v>4651177460</v>
      </c>
      <c r="J2752" s="1" t="s">
        <v>35896</v>
      </c>
      <c r="K2752" s="1" t="s">
        <v>35897</v>
      </c>
      <c r="L2752" s="1" t="s">
        <v>64</v>
      </c>
      <c r="M2752" s="1" t="s">
        <v>35898</v>
      </c>
      <c r="N2752" s="1" t="s">
        <v>66</v>
      </c>
      <c r="O2752" s="1" t="s">
        <v>62350</v>
      </c>
      <c r="P2752" s="1" t="s">
        <v>115407</v>
      </c>
      <c r="Q2752" s="1" t="s">
        <v>62351</v>
      </c>
      <c r="R2752" s="1" t="s">
        <v>62357</v>
      </c>
      <c r="S2752" s="1" t="s">
        <v>115391</v>
      </c>
      <c r="T2752" s="1" t="s">
        <v>1848</v>
      </c>
      <c r="U2752" s="1" t="s">
        <v>121478</v>
      </c>
      <c r="V2752" s="1">
        <v>22.145161000000002</v>
      </c>
      <c r="W2752" s="1">
        <v>-102.416397</v>
      </c>
      <c r="X2752" s="1" t="s">
        <v>62733</v>
      </c>
      <c r="Y2752" s="1">
        <v>2</v>
      </c>
      <c r="Z2752" s="1" t="s">
        <v>62736</v>
      </c>
      <c r="AA2752" s="1">
        <v>9.1</v>
      </c>
      <c r="AB2752" s="1" t="s">
        <v>35892</v>
      </c>
      <c r="AC2752" s="1" t="s">
        <v>62753</v>
      </c>
      <c r="AD2752" s="1" t="s">
        <v>66612</v>
      </c>
      <c r="AE2752" s="1" t="s">
        <v>826</v>
      </c>
      <c r="AF2752" s="1" t="s">
        <v>8040</v>
      </c>
      <c r="AG2752" s="4">
        <v>42755</v>
      </c>
      <c r="AH2752" s="5">
        <v>2000</v>
      </c>
      <c r="AI2752" s="1" t="s">
        <v>67943</v>
      </c>
      <c r="AK2752" s="1" t="s">
        <v>87393</v>
      </c>
      <c r="AL2752" s="1" t="s">
        <v>93199</v>
      </c>
      <c r="AM2752" s="1" t="s">
        <v>7287</v>
      </c>
      <c r="AN2752" s="1" t="s">
        <v>793</v>
      </c>
      <c r="AO2752" s="1" t="s">
        <v>875</v>
      </c>
      <c r="AP2752" s="1" t="s">
        <v>80573</v>
      </c>
      <c r="AQ2752" s="1" t="s">
        <v>98976</v>
      </c>
      <c r="AR2752" s="1" t="s">
        <v>105499</v>
      </c>
      <c r="AS2752" s="1" t="s">
        <v>16856</v>
      </c>
      <c r="AT2752" s="1" t="s">
        <v>1288</v>
      </c>
      <c r="AU2752" s="1" t="s">
        <v>261</v>
      </c>
      <c r="AV2752" s="3" t="s">
        <v>60968</v>
      </c>
    </row>
    <row r="2753" spans="1:48" outlineLevel="2" x14ac:dyDescent="0.2">
      <c r="A2753" s="1">
        <v>90153</v>
      </c>
      <c r="B2753" s="6" t="s">
        <v>14553</v>
      </c>
      <c r="C2753" s="6" t="s">
        <v>121447</v>
      </c>
      <c r="D2753" s="6" t="s">
        <v>121447</v>
      </c>
      <c r="E2753" s="1" t="s">
        <v>14555</v>
      </c>
      <c r="F2753" s="1" t="s">
        <v>124373</v>
      </c>
      <c r="G2753" s="1" t="s">
        <v>38</v>
      </c>
      <c r="H2753" s="1" t="s">
        <v>1848</v>
      </c>
      <c r="I2753" s="1">
        <v>4651054966</v>
      </c>
      <c r="J2753" s="1" t="s">
        <v>14557</v>
      </c>
      <c r="K2753" s="1" t="s">
        <v>14558</v>
      </c>
      <c r="L2753" s="1" t="s">
        <v>64</v>
      </c>
      <c r="M2753" s="1" t="s">
        <v>14559</v>
      </c>
      <c r="N2753" s="1" t="s">
        <v>66</v>
      </c>
      <c r="O2753" s="1" t="s">
        <v>62350</v>
      </c>
      <c r="P2753" s="1" t="s">
        <v>115407</v>
      </c>
      <c r="Q2753" s="1" t="s">
        <v>62351</v>
      </c>
      <c r="R2753" s="1" t="s">
        <v>62357</v>
      </c>
      <c r="S2753" s="1" t="s">
        <v>115391</v>
      </c>
      <c r="T2753" s="1" t="s">
        <v>1848</v>
      </c>
      <c r="U2753" s="1" t="s">
        <v>121478</v>
      </c>
      <c r="V2753" s="1">
        <v>22.145161000000002</v>
      </c>
      <c r="W2753" s="1">
        <v>-102.416397</v>
      </c>
      <c r="X2753" s="1" t="s">
        <v>62733</v>
      </c>
      <c r="Y2753" s="1">
        <v>2</v>
      </c>
      <c r="Z2753" s="1" t="s">
        <v>62735</v>
      </c>
      <c r="AA2753" s="1">
        <v>7.3</v>
      </c>
      <c r="AB2753" s="1" t="s">
        <v>14553</v>
      </c>
      <c r="AC2753" s="1" t="s">
        <v>62752</v>
      </c>
      <c r="AD2753" s="1" t="s">
        <v>65997</v>
      </c>
      <c r="AE2753" s="1" t="s">
        <v>826</v>
      </c>
      <c r="AF2753" s="1" t="s">
        <v>2494</v>
      </c>
      <c r="AG2753" s="4">
        <v>42751</v>
      </c>
      <c r="AH2753" s="5">
        <v>3000</v>
      </c>
      <c r="AI2753" s="1" t="s">
        <v>67882</v>
      </c>
      <c r="AK2753" s="1" t="s">
        <v>87160</v>
      </c>
      <c r="AL2753" s="1" t="s">
        <v>92965</v>
      </c>
      <c r="AM2753" s="1" t="s">
        <v>74930</v>
      </c>
      <c r="AN2753" s="1" t="s">
        <v>793</v>
      </c>
      <c r="AO2753" s="1" t="s">
        <v>261</v>
      </c>
      <c r="AP2753" s="1" t="s">
        <v>79670</v>
      </c>
      <c r="AQ2753" s="1" t="s">
        <v>103406</v>
      </c>
      <c r="AR2753" s="1" t="s">
        <v>109943</v>
      </c>
      <c r="AS2753" s="1" t="s">
        <v>83423</v>
      </c>
      <c r="AT2753" s="1" t="s">
        <v>1529</v>
      </c>
      <c r="AU2753" s="1" t="s">
        <v>2384</v>
      </c>
      <c r="AV2753" s="3" t="s">
        <v>60090</v>
      </c>
    </row>
    <row r="2754" spans="1:48" outlineLevel="2" x14ac:dyDescent="0.2">
      <c r="A2754" s="1">
        <v>91187</v>
      </c>
      <c r="B2754" s="6" t="s">
        <v>21112</v>
      </c>
      <c r="C2754" s="6" t="s">
        <v>121447</v>
      </c>
      <c r="D2754" s="6" t="s">
        <v>121447</v>
      </c>
      <c r="E2754" s="1" t="s">
        <v>21114</v>
      </c>
      <c r="F2754" s="1" t="s">
        <v>124372</v>
      </c>
      <c r="G2754" s="1" t="s">
        <v>38</v>
      </c>
      <c r="H2754" s="1" t="s">
        <v>1848</v>
      </c>
      <c r="I2754" s="1">
        <v>4651010437</v>
      </c>
      <c r="J2754" s="1" t="s">
        <v>21117</v>
      </c>
      <c r="K2754" s="1" t="s">
        <v>21118</v>
      </c>
      <c r="L2754" s="1" t="s">
        <v>64</v>
      </c>
      <c r="M2754" s="1" t="s">
        <v>21119</v>
      </c>
      <c r="N2754" s="1" t="s">
        <v>66</v>
      </c>
      <c r="O2754" s="1" t="s">
        <v>62350</v>
      </c>
      <c r="P2754" s="1" t="s">
        <v>115407</v>
      </c>
      <c r="Q2754" s="1" t="s">
        <v>62351</v>
      </c>
      <c r="R2754" s="1" t="s">
        <v>62357</v>
      </c>
      <c r="S2754" s="1" t="s">
        <v>115391</v>
      </c>
      <c r="T2754" s="1" t="s">
        <v>1848</v>
      </c>
      <c r="U2754" s="1" t="s">
        <v>121478</v>
      </c>
      <c r="V2754" s="1">
        <v>22.145161000000002</v>
      </c>
      <c r="W2754" s="1">
        <v>-102.416397</v>
      </c>
      <c r="X2754" s="1" t="s">
        <v>62733</v>
      </c>
      <c r="Y2754" s="1">
        <v>5</v>
      </c>
      <c r="Z2754" s="1" t="s">
        <v>62735</v>
      </c>
      <c r="AA2754" s="1">
        <v>8.5</v>
      </c>
      <c r="AB2754" s="1" t="s">
        <v>21112</v>
      </c>
      <c r="AC2754" s="1" t="s">
        <v>62752</v>
      </c>
      <c r="AD2754" s="1" t="s">
        <v>66159</v>
      </c>
      <c r="AE2754" s="1" t="s">
        <v>826</v>
      </c>
      <c r="AF2754" s="1" t="s">
        <v>2107</v>
      </c>
      <c r="AG2754" s="4">
        <v>41814</v>
      </c>
      <c r="AH2754" s="5">
        <v>2000</v>
      </c>
      <c r="AI2754" s="1" t="s">
        <v>67943</v>
      </c>
      <c r="AJ2754" s="1" t="s">
        <v>72682</v>
      </c>
      <c r="AK2754" s="1" t="s">
        <v>87427</v>
      </c>
      <c r="AL2754" s="1" t="s">
        <v>93234</v>
      </c>
      <c r="AM2754" s="1" t="s">
        <v>54794</v>
      </c>
      <c r="AN2754" s="1" t="s">
        <v>605</v>
      </c>
      <c r="AO2754" s="1" t="s">
        <v>286</v>
      </c>
      <c r="AP2754" s="1" t="s">
        <v>79916</v>
      </c>
      <c r="AQ2754" s="1" t="s">
        <v>99589</v>
      </c>
      <c r="AR2754" s="1" t="s">
        <v>106115</v>
      </c>
      <c r="AS2754" s="1" t="s">
        <v>83501</v>
      </c>
      <c r="AT2754" s="1" t="s">
        <v>793</v>
      </c>
      <c r="AU2754" s="1" t="s">
        <v>122</v>
      </c>
      <c r="AV2754" s="3" t="s">
        <v>60320</v>
      </c>
    </row>
    <row r="2755" spans="1:48" outlineLevel="2" x14ac:dyDescent="0.2">
      <c r="A2755" s="1">
        <v>85925</v>
      </c>
      <c r="B2755" s="6" t="s">
        <v>36446</v>
      </c>
      <c r="C2755" s="6" t="s">
        <v>121447</v>
      </c>
      <c r="D2755" s="6" t="s">
        <v>121447</v>
      </c>
      <c r="E2755" s="1" t="s">
        <v>36448</v>
      </c>
      <c r="F2755" s="1" t="s">
        <v>124374</v>
      </c>
      <c r="G2755" s="1" t="s">
        <v>38</v>
      </c>
      <c r="H2755" s="1" t="s">
        <v>1848</v>
      </c>
      <c r="I2755" s="1">
        <v>4651122839</v>
      </c>
      <c r="J2755" s="1" t="s">
        <v>36450</v>
      </c>
      <c r="K2755" s="1" t="s">
        <v>36451</v>
      </c>
      <c r="L2755" s="1" t="s">
        <v>64</v>
      </c>
      <c r="M2755" s="1" t="s">
        <v>36452</v>
      </c>
      <c r="N2755" s="1" t="s">
        <v>66</v>
      </c>
      <c r="O2755" s="1" t="s">
        <v>62350</v>
      </c>
      <c r="P2755" s="1" t="s">
        <v>115407</v>
      </c>
      <c r="Q2755" s="1" t="s">
        <v>62351</v>
      </c>
      <c r="R2755" s="1" t="s">
        <v>62357</v>
      </c>
      <c r="S2755" s="1" t="s">
        <v>115391</v>
      </c>
      <c r="T2755" s="1" t="s">
        <v>1848</v>
      </c>
      <c r="U2755" s="1" t="s">
        <v>121478</v>
      </c>
      <c r="V2755" s="1">
        <v>22.145161000000002</v>
      </c>
      <c r="W2755" s="1">
        <v>-102.416397</v>
      </c>
      <c r="X2755" s="1" t="s">
        <v>62733</v>
      </c>
      <c r="Y2755" s="1">
        <v>4</v>
      </c>
      <c r="Z2755" s="1" t="s">
        <v>62735</v>
      </c>
      <c r="AA2755" s="1">
        <v>8.6999999999999993</v>
      </c>
      <c r="AB2755" s="1" t="s">
        <v>36446</v>
      </c>
      <c r="AC2755" s="1" t="s">
        <v>62752</v>
      </c>
      <c r="AD2755" s="1" t="s">
        <v>62907</v>
      </c>
      <c r="AE2755" s="1" t="s">
        <v>826</v>
      </c>
      <c r="AF2755" s="1" t="s">
        <v>826</v>
      </c>
      <c r="AG2755" s="4">
        <v>42242</v>
      </c>
      <c r="AH2755" s="5">
        <v>3000</v>
      </c>
      <c r="AI2755" s="1" t="s">
        <v>67943</v>
      </c>
      <c r="AJ2755" s="1" t="s">
        <v>73158</v>
      </c>
      <c r="AK2755" s="1" t="s">
        <v>89570</v>
      </c>
      <c r="AL2755" s="1" t="s">
        <v>95380</v>
      </c>
      <c r="AM2755" s="1" t="s">
        <v>84618</v>
      </c>
      <c r="AN2755" s="1" t="s">
        <v>793</v>
      </c>
      <c r="AO2755" s="1" t="s">
        <v>793</v>
      </c>
      <c r="AP2755" s="1" t="s">
        <v>73158</v>
      </c>
      <c r="AQ2755" s="1" t="s">
        <v>99060</v>
      </c>
      <c r="AR2755" s="1" t="s">
        <v>105583</v>
      </c>
      <c r="AS2755" s="1" t="s">
        <v>83698</v>
      </c>
      <c r="AT2755" s="1" t="s">
        <v>793</v>
      </c>
      <c r="AU2755" s="1" t="s">
        <v>261</v>
      </c>
      <c r="AV2755" s="3" t="s">
        <v>60995</v>
      </c>
    </row>
    <row r="2756" spans="1:48" outlineLevel="2" x14ac:dyDescent="0.2">
      <c r="A2756" s="1">
        <v>87232</v>
      </c>
      <c r="B2756" s="6" t="s">
        <v>22259</v>
      </c>
      <c r="C2756" s="6" t="s">
        <v>121447</v>
      </c>
      <c r="D2756" s="6" t="s">
        <v>121447</v>
      </c>
      <c r="E2756" s="1" t="s">
        <v>22261</v>
      </c>
      <c r="F2756" s="1" t="s">
        <v>124375</v>
      </c>
      <c r="G2756" s="1" t="s">
        <v>38</v>
      </c>
      <c r="H2756" s="1" t="s">
        <v>1848</v>
      </c>
      <c r="I2756" s="1">
        <v>4.4934311284493435E+19</v>
      </c>
      <c r="J2756" s="1" t="s">
        <v>22262</v>
      </c>
      <c r="K2756" s="1" t="s">
        <v>22263</v>
      </c>
      <c r="L2756" s="1" t="s">
        <v>64</v>
      </c>
      <c r="M2756" s="1" t="s">
        <v>22264</v>
      </c>
      <c r="N2756" s="1" t="s">
        <v>66</v>
      </c>
      <c r="O2756" s="1" t="s">
        <v>62350</v>
      </c>
      <c r="P2756" s="1" t="s">
        <v>115407</v>
      </c>
      <c r="Q2756" s="1" t="s">
        <v>62351</v>
      </c>
      <c r="R2756" s="1" t="s">
        <v>62357</v>
      </c>
      <c r="S2756" s="1" t="s">
        <v>115391</v>
      </c>
      <c r="T2756" s="1" t="s">
        <v>1848</v>
      </c>
      <c r="U2756" s="1" t="s">
        <v>121478</v>
      </c>
      <c r="V2756" s="1">
        <v>22.145161000000002</v>
      </c>
      <c r="W2756" s="1">
        <v>-102.416397</v>
      </c>
      <c r="X2756" s="1" t="s">
        <v>62733</v>
      </c>
      <c r="Y2756" s="1">
        <v>2</v>
      </c>
      <c r="Z2756" s="1" t="s">
        <v>62735</v>
      </c>
      <c r="AA2756" s="1">
        <v>8.4</v>
      </c>
      <c r="AB2756" s="1" t="s">
        <v>22259</v>
      </c>
      <c r="AC2756" s="1" t="s">
        <v>62752</v>
      </c>
      <c r="AD2756" s="1" t="s">
        <v>31332</v>
      </c>
      <c r="AE2756" s="1" t="s">
        <v>7799</v>
      </c>
      <c r="AF2756" s="1" t="s">
        <v>14306</v>
      </c>
      <c r="AG2756" s="4">
        <v>42885</v>
      </c>
      <c r="AH2756" s="5">
        <v>3000</v>
      </c>
      <c r="AI2756" s="1" t="s">
        <v>67886</v>
      </c>
      <c r="AJ2756" s="1" t="s">
        <v>72723</v>
      </c>
      <c r="AK2756" s="1" t="s">
        <v>85367</v>
      </c>
      <c r="AL2756" s="1" t="s">
        <v>91167</v>
      </c>
      <c r="AM2756" s="1" t="s">
        <v>74981</v>
      </c>
      <c r="AN2756" s="1" t="s">
        <v>139</v>
      </c>
      <c r="AO2756" s="1" t="s">
        <v>307</v>
      </c>
      <c r="AP2756" s="1" t="s">
        <v>79977</v>
      </c>
      <c r="AQ2756" s="1" t="s">
        <v>98897</v>
      </c>
      <c r="AR2756" s="1" t="s">
        <v>105419</v>
      </c>
      <c r="AS2756" s="1" t="s">
        <v>83525</v>
      </c>
      <c r="AT2756" s="1" t="s">
        <v>596</v>
      </c>
      <c r="AU2756" s="1" t="s">
        <v>2882</v>
      </c>
      <c r="AV2756" s="3" t="s">
        <v>60381</v>
      </c>
    </row>
    <row r="2757" spans="1:48" outlineLevel="2" x14ac:dyDescent="0.2">
      <c r="A2757" s="1">
        <v>83500</v>
      </c>
      <c r="B2757" s="6" t="s">
        <v>51996</v>
      </c>
      <c r="C2757" s="6" t="s">
        <v>121447</v>
      </c>
      <c r="D2757" s="6" t="s">
        <v>121447</v>
      </c>
      <c r="E2757" s="1" t="s">
        <v>51998</v>
      </c>
      <c r="F2757" s="1" t="s">
        <v>124377</v>
      </c>
      <c r="G2757" s="1" t="s">
        <v>38</v>
      </c>
      <c r="H2757" s="1" t="s">
        <v>1848</v>
      </c>
      <c r="I2757" s="1">
        <v>4651493105</v>
      </c>
      <c r="J2757" s="1" t="s">
        <v>52000</v>
      </c>
      <c r="K2757" s="1" t="s">
        <v>52001</v>
      </c>
      <c r="L2757" s="1" t="s">
        <v>64</v>
      </c>
      <c r="M2757" s="1" t="s">
        <v>52002</v>
      </c>
      <c r="N2757" s="1" t="s">
        <v>66</v>
      </c>
      <c r="O2757" s="1" t="s">
        <v>62350</v>
      </c>
      <c r="P2757" s="1" t="s">
        <v>115407</v>
      </c>
      <c r="Q2757" s="1" t="s">
        <v>62351</v>
      </c>
      <c r="R2757" s="1" t="s">
        <v>62357</v>
      </c>
      <c r="S2757" s="1" t="s">
        <v>115391</v>
      </c>
      <c r="T2757" s="1" t="s">
        <v>1848</v>
      </c>
      <c r="U2757" s="1" t="s">
        <v>121478</v>
      </c>
      <c r="V2757" s="1">
        <v>22.145161000000002</v>
      </c>
      <c r="W2757" s="1">
        <v>-102.416397</v>
      </c>
      <c r="X2757" s="1" t="s">
        <v>62733</v>
      </c>
      <c r="Y2757" s="1">
        <v>5</v>
      </c>
      <c r="Z2757" s="1" t="s">
        <v>62736</v>
      </c>
      <c r="AA2757" s="1">
        <v>8.5</v>
      </c>
      <c r="AB2757" s="1" t="s">
        <v>51996</v>
      </c>
      <c r="AC2757" s="1" t="s">
        <v>62752</v>
      </c>
      <c r="AD2757" s="1" t="s">
        <v>67022</v>
      </c>
      <c r="AE2757" s="1" t="s">
        <v>7799</v>
      </c>
      <c r="AF2757" s="1" t="s">
        <v>67258</v>
      </c>
      <c r="AG2757" s="4">
        <v>41842</v>
      </c>
      <c r="AH2757" s="5">
        <v>3000</v>
      </c>
      <c r="AI2757" s="1" t="s">
        <v>67870</v>
      </c>
      <c r="AJ2757" s="1" t="s">
        <v>73549</v>
      </c>
      <c r="AK2757" s="1" t="s">
        <v>84829</v>
      </c>
      <c r="AL2757" s="1" t="s">
        <v>90629</v>
      </c>
      <c r="AM2757" s="1" t="s">
        <v>54846</v>
      </c>
      <c r="AN2757" s="1" t="s">
        <v>139</v>
      </c>
      <c r="AO2757" s="1" t="s">
        <v>122</v>
      </c>
      <c r="AP2757" s="1" t="s">
        <v>81170</v>
      </c>
      <c r="AQ2757" s="1" t="s">
        <v>100194</v>
      </c>
      <c r="AR2757" s="1" t="s">
        <v>106721</v>
      </c>
      <c r="AS2757" s="1" t="s">
        <v>82284</v>
      </c>
      <c r="AT2757" s="1" t="s">
        <v>2622</v>
      </c>
      <c r="AU2757" s="1" t="s">
        <v>3401</v>
      </c>
      <c r="AV2757" s="3" t="s">
        <v>61549</v>
      </c>
    </row>
    <row r="2758" spans="1:48" outlineLevel="2" x14ac:dyDescent="0.2">
      <c r="A2758" s="1">
        <v>91132</v>
      </c>
      <c r="B2758" s="6" t="s">
        <v>20731</v>
      </c>
      <c r="C2758" s="6" t="s">
        <v>121447</v>
      </c>
      <c r="D2758" s="6" t="s">
        <v>121447</v>
      </c>
      <c r="E2758" s="1" t="s">
        <v>20733</v>
      </c>
      <c r="F2758" s="1" t="s">
        <v>124376</v>
      </c>
      <c r="G2758" s="1" t="s">
        <v>38</v>
      </c>
      <c r="H2758" s="1" t="s">
        <v>1848</v>
      </c>
      <c r="I2758" s="1">
        <v>4.493106221449311E+19</v>
      </c>
      <c r="J2758" s="1" t="s">
        <v>20736</v>
      </c>
      <c r="K2758" s="1" t="s">
        <v>20737</v>
      </c>
      <c r="L2758" s="1" t="s">
        <v>64</v>
      </c>
      <c r="M2758" s="1" t="s">
        <v>20738</v>
      </c>
      <c r="N2758" s="1" t="s">
        <v>66</v>
      </c>
      <c r="O2758" s="1" t="s">
        <v>62350</v>
      </c>
      <c r="P2758" s="1" t="s">
        <v>115407</v>
      </c>
      <c r="Q2758" s="1" t="s">
        <v>62351</v>
      </c>
      <c r="R2758" s="1" t="s">
        <v>62357</v>
      </c>
      <c r="S2758" s="1" t="s">
        <v>115391</v>
      </c>
      <c r="T2758" s="1" t="s">
        <v>1848</v>
      </c>
      <c r="U2758" s="1" t="s">
        <v>121478</v>
      </c>
      <c r="V2758" s="1">
        <v>22.145161000000002</v>
      </c>
      <c r="W2758" s="1">
        <v>-102.416397</v>
      </c>
      <c r="X2758" s="1" t="s">
        <v>62733</v>
      </c>
      <c r="Y2758" s="1">
        <v>4</v>
      </c>
      <c r="Z2758" s="1" t="s">
        <v>62735</v>
      </c>
      <c r="AA2758" s="1">
        <v>8.9</v>
      </c>
      <c r="AB2758" s="1" t="s">
        <v>20731</v>
      </c>
      <c r="AC2758" s="1" t="s">
        <v>62753</v>
      </c>
      <c r="AD2758" s="1" t="s">
        <v>65438</v>
      </c>
      <c r="AE2758" s="1" t="s">
        <v>67554</v>
      </c>
      <c r="AF2758" s="1" t="s">
        <v>58</v>
      </c>
      <c r="AG2758" s="4">
        <v>42135</v>
      </c>
      <c r="AH2758" s="5">
        <v>2500</v>
      </c>
      <c r="AI2758" s="1" t="s">
        <v>67902</v>
      </c>
      <c r="AJ2758" s="1" t="s">
        <v>72673</v>
      </c>
      <c r="AK2758" s="1" t="s">
        <v>86141</v>
      </c>
      <c r="AL2758" s="1" t="s">
        <v>91945</v>
      </c>
      <c r="AM2758" s="1" t="s">
        <v>13185</v>
      </c>
      <c r="AN2758" s="1" t="s">
        <v>20735</v>
      </c>
      <c r="AO2758" s="1" t="s">
        <v>29423</v>
      </c>
      <c r="AP2758" s="1" t="s">
        <v>79902</v>
      </c>
      <c r="AQ2758" s="1" t="s">
        <v>99003</v>
      </c>
      <c r="AR2758" s="1" t="s">
        <v>105526</v>
      </c>
      <c r="AS2758" s="1" t="s">
        <v>83498</v>
      </c>
      <c r="AT2758" s="1" t="s">
        <v>656</v>
      </c>
      <c r="AU2758" s="1" t="s">
        <v>261</v>
      </c>
      <c r="AV2758" s="3" t="s">
        <v>60306</v>
      </c>
    </row>
    <row r="2759" spans="1:48" outlineLevel="2" x14ac:dyDescent="0.2">
      <c r="A2759" s="1">
        <v>83489</v>
      </c>
      <c r="B2759" s="6" t="s">
        <v>51939</v>
      </c>
      <c r="C2759" s="6" t="s">
        <v>121447</v>
      </c>
      <c r="D2759" s="6" t="s">
        <v>121447</v>
      </c>
      <c r="E2759" s="1" t="s">
        <v>51941</v>
      </c>
      <c r="F2759" s="1" t="s">
        <v>124378</v>
      </c>
      <c r="G2759" s="1" t="s">
        <v>38</v>
      </c>
      <c r="H2759" s="1" t="s">
        <v>1848</v>
      </c>
      <c r="I2759" s="1">
        <v>4651136089</v>
      </c>
      <c r="J2759" s="1" t="s">
        <v>51945</v>
      </c>
      <c r="K2759" s="1" t="s">
        <v>51946</v>
      </c>
      <c r="L2759" s="1" t="s">
        <v>64</v>
      </c>
      <c r="M2759" s="1" t="s">
        <v>51947</v>
      </c>
      <c r="N2759" s="1" t="s">
        <v>66</v>
      </c>
      <c r="O2759" s="1" t="s">
        <v>62350</v>
      </c>
      <c r="P2759" s="1" t="s">
        <v>115407</v>
      </c>
      <c r="Q2759" s="1" t="s">
        <v>62351</v>
      </c>
      <c r="R2759" s="1" t="s">
        <v>62357</v>
      </c>
      <c r="S2759" s="1" t="s">
        <v>115391</v>
      </c>
      <c r="T2759" s="1" t="s">
        <v>1848</v>
      </c>
      <c r="U2759" s="1" t="s">
        <v>121478</v>
      </c>
      <c r="V2759" s="1">
        <v>22.145161000000002</v>
      </c>
      <c r="W2759" s="1">
        <v>-102.416397</v>
      </c>
      <c r="X2759" s="1" t="s">
        <v>62733</v>
      </c>
      <c r="Y2759" s="1">
        <v>5</v>
      </c>
      <c r="Z2759" s="1" t="s">
        <v>62735</v>
      </c>
      <c r="AA2759" s="1">
        <v>8.9</v>
      </c>
      <c r="AB2759" s="1" t="s">
        <v>51939</v>
      </c>
      <c r="AC2759" s="1" t="s">
        <v>62752</v>
      </c>
      <c r="AD2759" s="1" t="s">
        <v>67019</v>
      </c>
      <c r="AE2759" s="1" t="s">
        <v>67595</v>
      </c>
      <c r="AF2759" s="1" t="s">
        <v>67349</v>
      </c>
      <c r="AG2759" s="4">
        <v>41728</v>
      </c>
      <c r="AH2759" s="5">
        <v>2400</v>
      </c>
      <c r="AI2759" s="1" t="s">
        <v>69189</v>
      </c>
      <c r="AJ2759" s="1" t="s">
        <v>73546</v>
      </c>
      <c r="AK2759" s="1" t="s">
        <v>86868</v>
      </c>
      <c r="AL2759" s="1" t="s">
        <v>92673</v>
      </c>
      <c r="AM2759" s="1" t="s">
        <v>74480</v>
      </c>
      <c r="AN2759" s="1" t="s">
        <v>22441</v>
      </c>
      <c r="AO2759" s="1" t="s">
        <v>698</v>
      </c>
      <c r="AP2759" s="1" t="s">
        <v>81166</v>
      </c>
      <c r="AQ2759" s="1" t="s">
        <v>103304</v>
      </c>
      <c r="AR2759" s="1" t="s">
        <v>109841</v>
      </c>
      <c r="AS2759" s="1" t="s">
        <v>83864</v>
      </c>
      <c r="AT2759" s="1" t="s">
        <v>174</v>
      </c>
      <c r="AU2759" s="1" t="s">
        <v>1398</v>
      </c>
      <c r="AV2759" s="3" t="s">
        <v>61545</v>
      </c>
    </row>
    <row r="2760" spans="1:48" outlineLevel="2" x14ac:dyDescent="0.2">
      <c r="A2760" s="1">
        <v>89702</v>
      </c>
      <c r="B2760" s="6" t="s">
        <v>11840</v>
      </c>
      <c r="C2760" s="6" t="s">
        <v>121447</v>
      </c>
      <c r="D2760" s="6" t="s">
        <v>121447</v>
      </c>
      <c r="E2760" s="1" t="s">
        <v>11842</v>
      </c>
      <c r="F2760" s="1" t="s">
        <v>124379</v>
      </c>
      <c r="G2760" s="1" t="s">
        <v>38</v>
      </c>
      <c r="H2760" s="1" t="s">
        <v>1848</v>
      </c>
      <c r="I2760" s="1">
        <v>4.6512267704651547E+19</v>
      </c>
      <c r="J2760" s="1" t="s">
        <v>11844</v>
      </c>
      <c r="K2760" s="1" t="s">
        <v>11845</v>
      </c>
      <c r="L2760" s="1" t="s">
        <v>64</v>
      </c>
      <c r="M2760" s="1" t="s">
        <v>11846</v>
      </c>
      <c r="N2760" s="1" t="s">
        <v>66</v>
      </c>
      <c r="O2760" s="1" t="s">
        <v>62350</v>
      </c>
      <c r="P2760" s="1" t="s">
        <v>115408</v>
      </c>
      <c r="Q2760" s="1" t="s">
        <v>62351</v>
      </c>
      <c r="R2760" s="1" t="s">
        <v>1754</v>
      </c>
      <c r="S2760" s="1" t="s">
        <v>115391</v>
      </c>
      <c r="T2760" s="1" t="s">
        <v>1848</v>
      </c>
      <c r="U2760" s="1" t="s">
        <v>121544</v>
      </c>
      <c r="V2760" s="1">
        <v>22.231389</v>
      </c>
      <c r="W2760" s="1">
        <v>-102.415556</v>
      </c>
      <c r="X2760" s="1" t="s">
        <v>62733</v>
      </c>
      <c r="Y2760" s="1">
        <v>3</v>
      </c>
      <c r="Z2760" s="1" t="s">
        <v>62735</v>
      </c>
      <c r="AA2760" s="1">
        <v>8</v>
      </c>
      <c r="AB2760" s="1" t="s">
        <v>11840</v>
      </c>
      <c r="AC2760" s="1" t="s">
        <v>62752</v>
      </c>
      <c r="AD2760" s="1" t="s">
        <v>9788</v>
      </c>
      <c r="AE2760" s="1" t="s">
        <v>1116</v>
      </c>
      <c r="AF2760" s="1" t="s">
        <v>20772</v>
      </c>
      <c r="AG2760" s="4">
        <v>42599</v>
      </c>
      <c r="AH2760" s="5">
        <v>2000</v>
      </c>
      <c r="AI2760" s="1" t="s">
        <v>69069</v>
      </c>
      <c r="AP2760" s="1" t="s">
        <v>79561</v>
      </c>
      <c r="AQ2760" s="1" t="s">
        <v>102765</v>
      </c>
      <c r="AR2760" s="1" t="s">
        <v>109300</v>
      </c>
      <c r="AS2760" s="1" t="s">
        <v>96769</v>
      </c>
      <c r="AT2760" s="1" t="s">
        <v>2564</v>
      </c>
      <c r="AU2760" s="1" t="s">
        <v>296</v>
      </c>
      <c r="AV2760" s="3" t="s">
        <v>59986</v>
      </c>
    </row>
    <row r="2761" spans="1:48" outlineLevel="2" x14ac:dyDescent="0.2">
      <c r="A2761" s="1">
        <v>85256</v>
      </c>
      <c r="B2761" s="6" t="s">
        <v>49259</v>
      </c>
      <c r="C2761" s="6" t="s">
        <v>121447</v>
      </c>
      <c r="D2761" s="6" t="s">
        <v>121447</v>
      </c>
      <c r="E2761" s="1" t="s">
        <v>49261</v>
      </c>
      <c r="F2761" s="1" t="s">
        <v>124380</v>
      </c>
      <c r="G2761" s="1" t="s">
        <v>38</v>
      </c>
      <c r="H2761" s="1" t="s">
        <v>1848</v>
      </c>
      <c r="I2761" s="1">
        <v>4.6512894824651293E+19</v>
      </c>
      <c r="J2761" s="1" t="s">
        <v>49264</v>
      </c>
      <c r="K2761" s="1" t="s">
        <v>49265</v>
      </c>
      <c r="L2761" s="1" t="s">
        <v>64</v>
      </c>
      <c r="M2761" s="1" t="s">
        <v>49266</v>
      </c>
      <c r="N2761" s="1" t="s">
        <v>66</v>
      </c>
      <c r="O2761" s="1" t="s">
        <v>62350</v>
      </c>
      <c r="P2761" s="1" t="s">
        <v>115408</v>
      </c>
      <c r="Q2761" s="1" t="s">
        <v>62351</v>
      </c>
      <c r="R2761" s="1" t="s">
        <v>1754</v>
      </c>
      <c r="S2761" s="1" t="s">
        <v>115391</v>
      </c>
      <c r="T2761" s="1" t="s">
        <v>1848</v>
      </c>
      <c r="U2761" s="1" t="s">
        <v>121544</v>
      </c>
      <c r="V2761" s="1">
        <v>22.231389</v>
      </c>
      <c r="W2761" s="1">
        <v>-102.415556</v>
      </c>
      <c r="X2761" s="1" t="s">
        <v>62733</v>
      </c>
      <c r="Y2761" s="1">
        <v>4</v>
      </c>
      <c r="Z2761" s="1" t="s">
        <v>62735</v>
      </c>
      <c r="AA2761" s="1">
        <v>8.9</v>
      </c>
      <c r="AB2761" s="1" t="s">
        <v>49259</v>
      </c>
      <c r="AC2761" s="1" t="s">
        <v>62753</v>
      </c>
      <c r="AD2761" s="1" t="s">
        <v>66975</v>
      </c>
      <c r="AE2761" s="1" t="s">
        <v>31612</v>
      </c>
      <c r="AF2761" s="1" t="s">
        <v>826</v>
      </c>
      <c r="AG2761" s="4">
        <v>42242</v>
      </c>
      <c r="AH2761" s="5">
        <v>2800</v>
      </c>
      <c r="AI2761" s="1" t="s">
        <v>69284</v>
      </c>
      <c r="AP2761" s="1" t="s">
        <v>81102</v>
      </c>
      <c r="AQ2761" s="1" t="s">
        <v>101358</v>
      </c>
      <c r="AR2761" s="1" t="s">
        <v>107889</v>
      </c>
      <c r="AS2761" s="1" t="s">
        <v>83847</v>
      </c>
      <c r="AT2761" s="1" t="s">
        <v>793</v>
      </c>
      <c r="AU2761" s="1" t="s">
        <v>1018</v>
      </c>
      <c r="AV2761" s="3" t="s">
        <v>61483</v>
      </c>
    </row>
    <row r="2762" spans="1:48" outlineLevel="2" x14ac:dyDescent="0.2">
      <c r="A2762" s="1">
        <v>84620</v>
      </c>
      <c r="B2762" s="6" t="s">
        <v>45924</v>
      </c>
      <c r="C2762" s="6" t="s">
        <v>121447</v>
      </c>
      <c r="D2762" s="6" t="s">
        <v>121447</v>
      </c>
      <c r="E2762" s="1" t="s">
        <v>45926</v>
      </c>
      <c r="F2762" s="1" t="s">
        <v>124381</v>
      </c>
      <c r="G2762" s="1" t="s">
        <v>38</v>
      </c>
      <c r="H2762" s="1" t="s">
        <v>1848</v>
      </c>
      <c r="I2762" s="1">
        <v>4.6515070074651509E+19</v>
      </c>
      <c r="J2762" s="1" t="s">
        <v>45929</v>
      </c>
      <c r="K2762" s="1" t="s">
        <v>45930</v>
      </c>
      <c r="L2762" s="1" t="s">
        <v>4711</v>
      </c>
      <c r="M2762" s="1" t="s">
        <v>45931</v>
      </c>
      <c r="N2762" s="1" t="s">
        <v>1666</v>
      </c>
      <c r="O2762" s="1" t="s">
        <v>62350</v>
      </c>
      <c r="P2762" s="1" t="s">
        <v>115408</v>
      </c>
      <c r="Q2762" s="1" t="s">
        <v>62351</v>
      </c>
      <c r="R2762" s="1" t="s">
        <v>1754</v>
      </c>
      <c r="S2762" s="1" t="s">
        <v>115391</v>
      </c>
      <c r="T2762" s="1" t="s">
        <v>1848</v>
      </c>
      <c r="U2762" s="1" t="s">
        <v>121544</v>
      </c>
      <c r="V2762" s="1">
        <v>22.231389</v>
      </c>
      <c r="W2762" s="1">
        <v>-102.415556</v>
      </c>
      <c r="X2762" s="1" t="s">
        <v>62733</v>
      </c>
      <c r="Y2762" s="1">
        <v>5</v>
      </c>
      <c r="Z2762" s="1" t="s">
        <v>62735</v>
      </c>
      <c r="AA2762" s="1">
        <v>9.3000000000000007</v>
      </c>
      <c r="AB2762" s="1" t="s">
        <v>45924</v>
      </c>
      <c r="AC2762" s="1" t="s">
        <v>62752</v>
      </c>
      <c r="AD2762" s="1" t="s">
        <v>66863</v>
      </c>
      <c r="AE2762" s="1" t="s">
        <v>826</v>
      </c>
      <c r="AF2762" s="1" t="s">
        <v>826</v>
      </c>
      <c r="AG2762" s="4">
        <v>41761</v>
      </c>
      <c r="AH2762" s="5">
        <v>2000</v>
      </c>
      <c r="AI2762" s="1" t="s">
        <v>69271</v>
      </c>
      <c r="AK2762" s="1" t="s">
        <v>86664</v>
      </c>
      <c r="AL2762" s="1" t="s">
        <v>92469</v>
      </c>
      <c r="AM2762" s="1" t="s">
        <v>75106</v>
      </c>
      <c r="AN2762" s="1" t="s">
        <v>793</v>
      </c>
      <c r="AO2762" s="1" t="s">
        <v>2564</v>
      </c>
      <c r="AP2762" s="1" t="s">
        <v>80938</v>
      </c>
      <c r="AQ2762" s="1" t="s">
        <v>99059</v>
      </c>
      <c r="AR2762" s="1" t="s">
        <v>105582</v>
      </c>
      <c r="AS2762" s="1" t="s">
        <v>83798</v>
      </c>
      <c r="AT2762" s="1" t="s">
        <v>793</v>
      </c>
      <c r="AU2762" s="1" t="s">
        <v>261</v>
      </c>
      <c r="AV2762" s="3" t="s">
        <v>61321</v>
      </c>
    </row>
    <row r="2763" spans="1:48" outlineLevel="2" x14ac:dyDescent="0.2">
      <c r="A2763" s="1">
        <v>91809</v>
      </c>
      <c r="B2763" s="6" t="s">
        <v>6149</v>
      </c>
      <c r="C2763" s="6" t="s">
        <v>121447</v>
      </c>
      <c r="D2763" s="6" t="s">
        <v>121447</v>
      </c>
      <c r="E2763" s="1" t="s">
        <v>6151</v>
      </c>
      <c r="F2763" s="1" t="s">
        <v>124382</v>
      </c>
      <c r="G2763" s="1" t="s">
        <v>38</v>
      </c>
      <c r="H2763" s="1" t="s">
        <v>1848</v>
      </c>
      <c r="I2763" s="1">
        <v>4651298037</v>
      </c>
      <c r="J2763" s="1" t="s">
        <v>6155</v>
      </c>
      <c r="K2763" s="1" t="s">
        <v>6156</v>
      </c>
      <c r="L2763" s="1" t="s">
        <v>64</v>
      </c>
      <c r="M2763" s="1" t="s">
        <v>6157</v>
      </c>
      <c r="N2763" s="1" t="s">
        <v>66</v>
      </c>
      <c r="O2763" s="1" t="s">
        <v>62350</v>
      </c>
      <c r="P2763" s="1" t="s">
        <v>115410</v>
      </c>
      <c r="Q2763" s="1" t="s">
        <v>62351</v>
      </c>
      <c r="R2763" s="1" t="s">
        <v>4391</v>
      </c>
      <c r="S2763" s="1" t="s">
        <v>115391</v>
      </c>
      <c r="T2763" s="1" t="s">
        <v>1848</v>
      </c>
      <c r="U2763" s="1" t="s">
        <v>121565</v>
      </c>
      <c r="V2763" s="1">
        <v>22.160833</v>
      </c>
      <c r="W2763" s="1">
        <v>-102.470833</v>
      </c>
      <c r="X2763" s="1" t="s">
        <v>62733</v>
      </c>
      <c r="Y2763" s="1">
        <v>3</v>
      </c>
      <c r="Z2763" s="1" t="s">
        <v>62735</v>
      </c>
      <c r="AA2763" s="1">
        <v>9.6</v>
      </c>
      <c r="AB2763" s="1" t="s">
        <v>6149</v>
      </c>
      <c r="AC2763" s="1" t="s">
        <v>62752</v>
      </c>
      <c r="AD2763" s="1" t="s">
        <v>65770</v>
      </c>
      <c r="AE2763" s="1" t="s">
        <v>16385</v>
      </c>
      <c r="AF2763" s="1" t="s">
        <v>2494</v>
      </c>
      <c r="AG2763" s="4">
        <v>42679</v>
      </c>
      <c r="AH2763" s="5">
        <v>2500</v>
      </c>
      <c r="AI2763" s="1" t="s">
        <v>68009</v>
      </c>
      <c r="AJ2763" s="1" t="s">
        <v>72327</v>
      </c>
      <c r="AK2763" s="1" t="s">
        <v>87733</v>
      </c>
      <c r="AL2763" s="1" t="s">
        <v>93541</v>
      </c>
      <c r="AM2763" s="1" t="s">
        <v>15258</v>
      </c>
      <c r="AN2763" s="1" t="s">
        <v>3242</v>
      </c>
      <c r="AO2763" s="1" t="s">
        <v>793</v>
      </c>
      <c r="AP2763" s="1" t="s">
        <v>79367</v>
      </c>
      <c r="AQ2763" s="1" t="s">
        <v>99415</v>
      </c>
      <c r="AR2763" s="1" t="s">
        <v>105939</v>
      </c>
      <c r="AS2763" s="1" t="s">
        <v>83331</v>
      </c>
      <c r="AT2763" s="1" t="s">
        <v>1529</v>
      </c>
      <c r="AU2763" s="1" t="s">
        <v>626</v>
      </c>
      <c r="AV2763" s="3" t="s">
        <v>59792</v>
      </c>
    </row>
    <row r="2764" spans="1:48" outlineLevel="2" x14ac:dyDescent="0.2">
      <c r="A2764" s="1">
        <v>86669</v>
      </c>
      <c r="B2764" s="6" t="s">
        <v>40400</v>
      </c>
      <c r="C2764" s="6" t="s">
        <v>121447</v>
      </c>
      <c r="D2764" s="6" t="s">
        <v>121447</v>
      </c>
      <c r="E2764" s="1" t="s">
        <v>40402</v>
      </c>
      <c r="F2764" s="1" t="s">
        <v>124383</v>
      </c>
      <c r="G2764" s="1" t="s">
        <v>38</v>
      </c>
      <c r="H2764" s="1" t="s">
        <v>1848</v>
      </c>
      <c r="I2764" s="1" t="s">
        <v>40405</v>
      </c>
      <c r="J2764" s="1" t="s">
        <v>40406</v>
      </c>
      <c r="K2764" s="1" t="s">
        <v>40407</v>
      </c>
      <c r="L2764" s="1" t="s">
        <v>64</v>
      </c>
      <c r="M2764" s="1" t="s">
        <v>40408</v>
      </c>
      <c r="N2764" s="1" t="s">
        <v>66</v>
      </c>
      <c r="O2764" s="1" t="s">
        <v>62350</v>
      </c>
      <c r="P2764" s="1" t="s">
        <v>115410</v>
      </c>
      <c r="Q2764" s="1" t="s">
        <v>62351</v>
      </c>
      <c r="R2764" s="1" t="s">
        <v>4391</v>
      </c>
      <c r="S2764" s="1" t="s">
        <v>115391</v>
      </c>
      <c r="T2764" s="1" t="s">
        <v>1848</v>
      </c>
      <c r="U2764" s="1" t="s">
        <v>121565</v>
      </c>
      <c r="V2764" s="1">
        <v>22.160833</v>
      </c>
      <c r="W2764" s="1">
        <v>-102.470833</v>
      </c>
      <c r="X2764" s="1" t="s">
        <v>62733</v>
      </c>
      <c r="Y2764" s="1">
        <v>4</v>
      </c>
      <c r="Z2764" s="1" t="s">
        <v>62735</v>
      </c>
      <c r="AA2764" s="1">
        <v>8.3000000000000007</v>
      </c>
      <c r="AB2764" s="1" t="s">
        <v>40400</v>
      </c>
      <c r="AC2764" s="1" t="s">
        <v>62752</v>
      </c>
      <c r="AD2764" s="1" t="s">
        <v>66772</v>
      </c>
      <c r="AE2764" s="1" t="s">
        <v>2107</v>
      </c>
      <c r="AF2764" s="1" t="s">
        <v>45726</v>
      </c>
      <c r="AG2764" s="4">
        <v>42234</v>
      </c>
      <c r="AH2764" s="5">
        <v>2900</v>
      </c>
      <c r="AI2764" s="1" t="s">
        <v>67968</v>
      </c>
      <c r="AJ2764" s="1" t="s">
        <v>73299</v>
      </c>
      <c r="AK2764" s="1" t="s">
        <v>89776</v>
      </c>
      <c r="AL2764" s="1" t="s">
        <v>95587</v>
      </c>
      <c r="AM2764" s="1" t="s">
        <v>74527</v>
      </c>
      <c r="AN2764" s="1" t="s">
        <v>122</v>
      </c>
      <c r="AO2764" s="1" t="s">
        <v>84057</v>
      </c>
      <c r="AP2764" s="1" t="s">
        <v>80809</v>
      </c>
      <c r="AQ2764" s="1" t="s">
        <v>102044</v>
      </c>
      <c r="AR2764" s="1" t="s">
        <v>108577</v>
      </c>
      <c r="AS2764" s="1" t="s">
        <v>36702</v>
      </c>
      <c r="AT2764" s="1" t="s">
        <v>3833</v>
      </c>
      <c r="AU2764" s="1" t="s">
        <v>3024</v>
      </c>
      <c r="AV2764" s="3" t="s">
        <v>61193</v>
      </c>
    </row>
    <row r="2765" spans="1:48" outlineLevel="2" x14ac:dyDescent="0.2">
      <c r="A2765" s="1">
        <v>88765</v>
      </c>
      <c r="B2765" s="6" t="s">
        <v>32764</v>
      </c>
      <c r="C2765" s="6" t="s">
        <v>121447</v>
      </c>
      <c r="D2765" s="6" t="s">
        <v>121447</v>
      </c>
      <c r="E2765" s="1" t="s">
        <v>32766</v>
      </c>
      <c r="F2765" s="1" t="s">
        <v>124384</v>
      </c>
      <c r="G2765" s="1" t="s">
        <v>38</v>
      </c>
      <c r="H2765" s="1" t="s">
        <v>1848</v>
      </c>
      <c r="I2765" s="1">
        <v>4651093772</v>
      </c>
      <c r="J2765" s="1" t="s">
        <v>32769</v>
      </c>
      <c r="K2765" s="1" t="s">
        <v>32770</v>
      </c>
      <c r="L2765" s="1" t="s">
        <v>4711</v>
      </c>
      <c r="M2765" s="1" t="s">
        <v>32771</v>
      </c>
      <c r="N2765" s="1" t="s">
        <v>1666</v>
      </c>
      <c r="O2765" s="1" t="s">
        <v>62350</v>
      </c>
      <c r="P2765" s="1" t="s">
        <v>115410</v>
      </c>
      <c r="Q2765" s="1" t="s">
        <v>62351</v>
      </c>
      <c r="R2765" s="1" t="s">
        <v>4391</v>
      </c>
      <c r="S2765" s="1" t="s">
        <v>115391</v>
      </c>
      <c r="T2765" s="1" t="s">
        <v>1848</v>
      </c>
      <c r="U2765" s="1" t="s">
        <v>121565</v>
      </c>
      <c r="V2765" s="1">
        <v>22.160833</v>
      </c>
      <c r="W2765" s="1">
        <v>-102.470833</v>
      </c>
      <c r="X2765" s="1" t="s">
        <v>62733</v>
      </c>
      <c r="Y2765" s="1">
        <v>5</v>
      </c>
      <c r="Z2765" s="1" t="s">
        <v>62735</v>
      </c>
      <c r="AA2765" s="1">
        <v>7.7</v>
      </c>
      <c r="AB2765" s="1" t="s">
        <v>32764</v>
      </c>
      <c r="AC2765" s="1" t="s">
        <v>62753</v>
      </c>
      <c r="AD2765" s="1" t="s">
        <v>66505</v>
      </c>
      <c r="AE2765" s="1" t="s">
        <v>5793</v>
      </c>
      <c r="AF2765" s="1" t="s">
        <v>826</v>
      </c>
      <c r="AG2765" s="4">
        <v>41914</v>
      </c>
      <c r="AH2765" s="5">
        <v>2500</v>
      </c>
      <c r="AI2765" s="1" t="s">
        <v>68133</v>
      </c>
      <c r="AJ2765" s="1" t="s">
        <v>73034</v>
      </c>
      <c r="AK2765" s="1" t="s">
        <v>85197</v>
      </c>
      <c r="AL2765" s="1" t="s">
        <v>90998</v>
      </c>
      <c r="AM2765" s="1" t="s">
        <v>15357</v>
      </c>
      <c r="AN2765" s="1" t="s">
        <v>697</v>
      </c>
      <c r="AO2765" s="1" t="s">
        <v>15409</v>
      </c>
      <c r="AP2765" s="1" t="s">
        <v>80422</v>
      </c>
      <c r="AQ2765" s="1" t="s">
        <v>102608</v>
      </c>
      <c r="AR2765" s="1" t="s">
        <v>109143</v>
      </c>
      <c r="AS2765" s="1" t="s">
        <v>83648</v>
      </c>
      <c r="AT2765" s="1" t="s">
        <v>793</v>
      </c>
      <c r="AU2765" s="1" t="s">
        <v>139</v>
      </c>
      <c r="AV2765" s="3" t="s">
        <v>60819</v>
      </c>
    </row>
    <row r="2766" spans="1:48" outlineLevel="2" x14ac:dyDescent="0.2">
      <c r="A2766" s="1">
        <v>87272</v>
      </c>
      <c r="B2766" s="6" t="s">
        <v>22461</v>
      </c>
      <c r="C2766" s="6" t="s">
        <v>121447</v>
      </c>
      <c r="D2766" s="6" t="s">
        <v>121447</v>
      </c>
      <c r="E2766" s="1" t="s">
        <v>22463</v>
      </c>
      <c r="F2766" s="1" t="s">
        <v>124385</v>
      </c>
      <c r="G2766" s="1" t="s">
        <v>38</v>
      </c>
      <c r="H2766" s="1" t="s">
        <v>1848</v>
      </c>
      <c r="I2766" s="1">
        <v>4651224462</v>
      </c>
      <c r="J2766" s="1" t="s">
        <v>22464</v>
      </c>
      <c r="K2766" s="1" t="s">
        <v>22465</v>
      </c>
      <c r="L2766" s="1" t="s">
        <v>64</v>
      </c>
      <c r="M2766" s="1" t="s">
        <v>22466</v>
      </c>
      <c r="N2766" s="1" t="s">
        <v>66</v>
      </c>
      <c r="O2766" s="1" t="s">
        <v>62350</v>
      </c>
      <c r="P2766" s="1" t="s">
        <v>115410</v>
      </c>
      <c r="Q2766" s="1" t="s">
        <v>62351</v>
      </c>
      <c r="R2766" s="1" t="s">
        <v>4391</v>
      </c>
      <c r="S2766" s="1" t="s">
        <v>115391</v>
      </c>
      <c r="T2766" s="1" t="s">
        <v>1848</v>
      </c>
      <c r="U2766" s="1" t="s">
        <v>121565</v>
      </c>
      <c r="V2766" s="1">
        <v>22.160833</v>
      </c>
      <c r="W2766" s="1">
        <v>-102.470833</v>
      </c>
      <c r="X2766" s="1" t="s">
        <v>62733</v>
      </c>
      <c r="Y2766" s="1">
        <v>2</v>
      </c>
      <c r="Z2766" s="1" t="s">
        <v>62735</v>
      </c>
      <c r="AA2766" s="1">
        <v>8.3000000000000007</v>
      </c>
      <c r="AB2766" s="1" t="s">
        <v>22461</v>
      </c>
      <c r="AC2766" s="1" t="s">
        <v>62752</v>
      </c>
      <c r="AD2766" s="1" t="s">
        <v>19116</v>
      </c>
      <c r="AE2766" s="1" t="s">
        <v>15716</v>
      </c>
      <c r="AF2766" s="1" t="s">
        <v>67180</v>
      </c>
      <c r="AG2766" s="4">
        <v>42990</v>
      </c>
      <c r="AH2766" s="5">
        <v>2500</v>
      </c>
      <c r="AI2766" s="1" t="s">
        <v>67934</v>
      </c>
      <c r="AJ2766" s="1" t="s">
        <v>72729</v>
      </c>
      <c r="AK2766" s="1" t="s">
        <v>85616</v>
      </c>
      <c r="AL2766" s="1" t="s">
        <v>91418</v>
      </c>
      <c r="AM2766" s="1" t="s">
        <v>16185</v>
      </c>
      <c r="AN2766" s="1" t="s">
        <v>216</v>
      </c>
      <c r="AO2766" s="1" t="s">
        <v>1474</v>
      </c>
      <c r="AP2766" s="1" t="s">
        <v>79987</v>
      </c>
      <c r="AQ2766" s="1" t="s">
        <v>99695</v>
      </c>
      <c r="AR2766" s="1" t="s">
        <v>106221</v>
      </c>
      <c r="AS2766" s="1" t="s">
        <v>9517</v>
      </c>
      <c r="AT2766" s="1" t="s">
        <v>3006</v>
      </c>
      <c r="AU2766" s="1" t="s">
        <v>384</v>
      </c>
      <c r="AV2766" s="3" t="s">
        <v>60391</v>
      </c>
    </row>
    <row r="2767" spans="1:48" outlineLevel="2" x14ac:dyDescent="0.2">
      <c r="A2767" s="1">
        <v>87996</v>
      </c>
      <c r="B2767" s="6" t="s">
        <v>28077</v>
      </c>
      <c r="C2767" s="6" t="s">
        <v>121447</v>
      </c>
      <c r="D2767" s="6" t="s">
        <v>121447</v>
      </c>
      <c r="E2767" s="1" t="s">
        <v>28079</v>
      </c>
      <c r="F2767" s="1" t="s">
        <v>124386</v>
      </c>
      <c r="G2767" s="1" t="s">
        <v>38</v>
      </c>
      <c r="H2767" s="1" t="s">
        <v>1848</v>
      </c>
      <c r="I2767" s="1">
        <v>4651503608</v>
      </c>
      <c r="J2767" s="1" t="s">
        <v>28081</v>
      </c>
      <c r="K2767" s="1" t="s">
        <v>28082</v>
      </c>
      <c r="L2767" s="1" t="s">
        <v>64</v>
      </c>
      <c r="M2767" s="1" t="s">
        <v>28083</v>
      </c>
      <c r="N2767" s="1" t="s">
        <v>66</v>
      </c>
      <c r="O2767" s="1" t="s">
        <v>62350</v>
      </c>
      <c r="P2767" s="1" t="s">
        <v>115411</v>
      </c>
      <c r="Q2767" s="1" t="s">
        <v>62351</v>
      </c>
      <c r="R2767" s="1" t="s">
        <v>44319</v>
      </c>
      <c r="S2767" s="1" t="s">
        <v>115391</v>
      </c>
      <c r="T2767" s="1" t="s">
        <v>1848</v>
      </c>
      <c r="U2767" s="1" t="s">
        <v>121543</v>
      </c>
      <c r="V2767" s="1">
        <v>22.149443999999999</v>
      </c>
      <c r="W2767" s="1">
        <v>-102.483056</v>
      </c>
      <c r="X2767" s="1" t="s">
        <v>62733</v>
      </c>
      <c r="Y2767" s="1">
        <v>5</v>
      </c>
      <c r="Z2767" s="1" t="s">
        <v>62735</v>
      </c>
      <c r="AA2767" s="1">
        <v>8.6</v>
      </c>
      <c r="AB2767" s="1" t="s">
        <v>28077</v>
      </c>
      <c r="AC2767" s="1" t="s">
        <v>62753</v>
      </c>
      <c r="AD2767" s="1" t="s">
        <v>66361</v>
      </c>
      <c r="AE2767" s="1" t="s">
        <v>67141</v>
      </c>
      <c r="AF2767" s="1" t="s">
        <v>11077</v>
      </c>
      <c r="AG2767" s="4">
        <v>41817</v>
      </c>
      <c r="AH2767" s="5">
        <v>2800</v>
      </c>
      <c r="AI2767" s="1" t="s">
        <v>67943</v>
      </c>
      <c r="AK2767" s="1" t="s">
        <v>110215</v>
      </c>
      <c r="AL2767" s="1" t="s">
        <v>110382</v>
      </c>
      <c r="AM2767" s="1" t="s">
        <v>26198</v>
      </c>
      <c r="AN2767" s="1" t="s">
        <v>4103</v>
      </c>
      <c r="AP2767" s="1" t="s">
        <v>80198</v>
      </c>
      <c r="AQ2767" s="1" t="s">
        <v>102683</v>
      </c>
      <c r="AR2767" s="1" t="s">
        <v>109218</v>
      </c>
      <c r="AS2767" s="1" t="s">
        <v>83583</v>
      </c>
      <c r="AT2767" s="1" t="s">
        <v>2920</v>
      </c>
      <c r="AU2767" s="1" t="s">
        <v>1216</v>
      </c>
      <c r="AV2767" s="3" t="s">
        <v>60596</v>
      </c>
    </row>
    <row r="2768" spans="1:48" outlineLevel="2" x14ac:dyDescent="0.2">
      <c r="A2768" s="1">
        <v>87334</v>
      </c>
      <c r="B2768" s="6" t="s">
        <v>22763</v>
      </c>
      <c r="C2768" s="6" t="s">
        <v>121447</v>
      </c>
      <c r="D2768" s="6" t="s">
        <v>121447</v>
      </c>
      <c r="E2768" s="1" t="s">
        <v>22765</v>
      </c>
      <c r="F2768" s="1" t="s">
        <v>124387</v>
      </c>
      <c r="G2768" s="1" t="s">
        <v>38</v>
      </c>
      <c r="H2768" s="1" t="s">
        <v>1848</v>
      </c>
      <c r="I2768" s="1">
        <v>4651030794</v>
      </c>
      <c r="J2768" s="1" t="s">
        <v>22768</v>
      </c>
      <c r="K2768" s="1" t="s">
        <v>22769</v>
      </c>
      <c r="L2768" s="1" t="s">
        <v>4711</v>
      </c>
      <c r="M2768" s="1" t="s">
        <v>22770</v>
      </c>
      <c r="N2768" s="1" t="s">
        <v>1666</v>
      </c>
      <c r="O2768" s="1" t="s">
        <v>62350</v>
      </c>
      <c r="P2768" s="1" t="s">
        <v>115411</v>
      </c>
      <c r="Q2768" s="1" t="s">
        <v>62351</v>
      </c>
      <c r="R2768" s="1" t="s">
        <v>44319</v>
      </c>
      <c r="S2768" s="1" t="s">
        <v>115391</v>
      </c>
      <c r="T2768" s="1" t="s">
        <v>1848</v>
      </c>
      <c r="U2768" s="1" t="s">
        <v>121543</v>
      </c>
      <c r="V2768" s="1">
        <v>22.149443999999999</v>
      </c>
      <c r="W2768" s="1">
        <v>-102.483056</v>
      </c>
      <c r="X2768" s="1" t="s">
        <v>62733</v>
      </c>
      <c r="Y2768" s="1">
        <v>2</v>
      </c>
      <c r="Z2768" s="1" t="s">
        <v>62735</v>
      </c>
      <c r="AA2768" s="1">
        <v>8.1</v>
      </c>
      <c r="AB2768" s="1" t="s">
        <v>22763</v>
      </c>
      <c r="AC2768" s="1" t="s">
        <v>62752</v>
      </c>
      <c r="AD2768" s="1" t="s">
        <v>66212</v>
      </c>
      <c r="AE2768" s="1" t="s">
        <v>13652</v>
      </c>
      <c r="AF2768" s="1" t="s">
        <v>67232</v>
      </c>
      <c r="AG2768" s="4">
        <v>42779</v>
      </c>
      <c r="AH2768" s="5">
        <v>2000</v>
      </c>
      <c r="AI2768" s="1" t="s">
        <v>67930</v>
      </c>
      <c r="AJ2768" s="1" t="s">
        <v>72740</v>
      </c>
      <c r="AK2768" s="1" t="s">
        <v>84762</v>
      </c>
      <c r="AL2768" s="1" t="s">
        <v>90562</v>
      </c>
      <c r="AM2768" s="1" t="s">
        <v>7051</v>
      </c>
      <c r="AN2768" s="1" t="s">
        <v>446</v>
      </c>
      <c r="AO2768" s="1" t="s">
        <v>216</v>
      </c>
      <c r="AP2768" s="1" t="s">
        <v>80000</v>
      </c>
      <c r="AQ2768" s="1" t="s">
        <v>97681</v>
      </c>
      <c r="AR2768" s="1" t="s">
        <v>104198</v>
      </c>
      <c r="AS2768" s="1" t="s">
        <v>83530</v>
      </c>
      <c r="AT2768" s="1" t="s">
        <v>3024</v>
      </c>
      <c r="AU2768" s="1" t="s">
        <v>307</v>
      </c>
      <c r="AV2768" s="3" t="s">
        <v>60404</v>
      </c>
    </row>
    <row r="2769" spans="1:48" outlineLevel="2" x14ac:dyDescent="0.2">
      <c r="A2769" s="1">
        <v>88247</v>
      </c>
      <c r="B2769" s="6" t="s">
        <v>29550</v>
      </c>
      <c r="C2769" s="6" t="s">
        <v>121447</v>
      </c>
      <c r="D2769" s="6" t="s">
        <v>121447</v>
      </c>
      <c r="E2769" s="1" t="s">
        <v>29552</v>
      </c>
      <c r="F2769" s="1" t="s">
        <v>124388</v>
      </c>
      <c r="G2769" s="1" t="s">
        <v>38</v>
      </c>
      <c r="H2769" s="1" t="s">
        <v>1848</v>
      </c>
      <c r="I2769" s="1">
        <v>4.6511865324651184E+19</v>
      </c>
      <c r="J2769" s="1" t="s">
        <v>29555</v>
      </c>
      <c r="K2769" s="1" t="s">
        <v>29556</v>
      </c>
      <c r="L2769" s="1" t="s">
        <v>4711</v>
      </c>
      <c r="M2769" s="1" t="s">
        <v>29557</v>
      </c>
      <c r="N2769" s="1" t="s">
        <v>1666</v>
      </c>
      <c r="O2769" s="1" t="s">
        <v>62350</v>
      </c>
      <c r="P2769" s="1" t="s">
        <v>115411</v>
      </c>
      <c r="Q2769" s="1" t="s">
        <v>62351</v>
      </c>
      <c r="R2769" s="1" t="s">
        <v>44319</v>
      </c>
      <c r="S2769" s="1" t="s">
        <v>115391</v>
      </c>
      <c r="T2769" s="1" t="s">
        <v>1848</v>
      </c>
      <c r="U2769" s="1" t="s">
        <v>121543</v>
      </c>
      <c r="V2769" s="1">
        <v>22.149443999999999</v>
      </c>
      <c r="W2769" s="1">
        <v>-102.483056</v>
      </c>
      <c r="X2769" s="1" t="s">
        <v>62733</v>
      </c>
      <c r="Y2769" s="1">
        <v>5</v>
      </c>
      <c r="Z2769" s="1" t="s">
        <v>62735</v>
      </c>
      <c r="AA2769" s="1">
        <v>8.3000000000000007</v>
      </c>
      <c r="AB2769" s="1" t="s">
        <v>29550</v>
      </c>
      <c r="AC2769" s="1" t="s">
        <v>62752</v>
      </c>
      <c r="AD2769" s="1" t="s">
        <v>66407</v>
      </c>
      <c r="AE2769" s="1" t="s">
        <v>17225</v>
      </c>
      <c r="AF2769" s="1" t="s">
        <v>9339</v>
      </c>
      <c r="AG2769" s="4">
        <v>41846</v>
      </c>
      <c r="AH2769" s="5">
        <v>6000</v>
      </c>
      <c r="AI2769" s="1" t="s">
        <v>69150</v>
      </c>
      <c r="AJ2769" s="1" t="s">
        <v>72927</v>
      </c>
      <c r="AK2769" s="1" t="s">
        <v>86166</v>
      </c>
      <c r="AL2769" s="1" t="s">
        <v>91971</v>
      </c>
      <c r="AM2769" s="1" t="s">
        <v>75019</v>
      </c>
      <c r="AN2769" s="1" t="s">
        <v>484</v>
      </c>
      <c r="AO2769" s="1" t="s">
        <v>174</v>
      </c>
      <c r="AP2769" s="1" t="s">
        <v>80265</v>
      </c>
      <c r="AQ2769" s="1" t="s">
        <v>97337</v>
      </c>
      <c r="AR2769" s="1" t="s">
        <v>103854</v>
      </c>
      <c r="AS2769" s="1" t="s">
        <v>83605</v>
      </c>
      <c r="AT2769" s="1" t="s">
        <v>1216</v>
      </c>
      <c r="AU2769" s="1" t="s">
        <v>11439</v>
      </c>
      <c r="AV2769" s="3" t="s">
        <v>60665</v>
      </c>
    </row>
    <row r="2770" spans="1:48" outlineLevel="2" x14ac:dyDescent="0.2">
      <c r="A2770" s="1">
        <v>91929</v>
      </c>
      <c r="B2770" s="6" t="s">
        <v>6974</v>
      </c>
      <c r="C2770" s="6" t="s">
        <v>121447</v>
      </c>
      <c r="D2770" s="6" t="s">
        <v>121447</v>
      </c>
      <c r="E2770" s="1" t="s">
        <v>6976</v>
      </c>
      <c r="F2770" s="1" t="s">
        <v>124389</v>
      </c>
      <c r="G2770" s="1" t="s">
        <v>38</v>
      </c>
      <c r="H2770" s="1" t="s">
        <v>1848</v>
      </c>
      <c r="I2770" s="1">
        <v>4651012131</v>
      </c>
      <c r="J2770" s="1" t="s">
        <v>6979</v>
      </c>
      <c r="K2770" s="1" t="s">
        <v>6980</v>
      </c>
      <c r="L2770" s="1" t="s">
        <v>64</v>
      </c>
      <c r="M2770" s="1" t="s">
        <v>6981</v>
      </c>
      <c r="N2770" s="1" t="s">
        <v>66</v>
      </c>
      <c r="O2770" s="1" t="s">
        <v>62350</v>
      </c>
      <c r="P2770" s="1" t="s">
        <v>115411</v>
      </c>
      <c r="Q2770" s="1" t="s">
        <v>62351</v>
      </c>
      <c r="R2770" s="1" t="s">
        <v>44319</v>
      </c>
      <c r="S2770" s="1" t="s">
        <v>115391</v>
      </c>
      <c r="T2770" s="1" t="s">
        <v>1848</v>
      </c>
      <c r="U2770" s="1" t="s">
        <v>121543</v>
      </c>
      <c r="V2770" s="1">
        <v>22.149443999999999</v>
      </c>
      <c r="W2770" s="1">
        <v>-102.483056</v>
      </c>
      <c r="X2770" s="1" t="s">
        <v>62733</v>
      </c>
      <c r="Y2770" s="1">
        <v>6</v>
      </c>
      <c r="Z2770" s="1" t="s">
        <v>62735</v>
      </c>
      <c r="AA2770" s="1">
        <v>7.8</v>
      </c>
      <c r="AB2770" s="1" t="s">
        <v>6974</v>
      </c>
      <c r="AC2770" s="1" t="s">
        <v>62753</v>
      </c>
      <c r="AD2770" s="1" t="s">
        <v>65796</v>
      </c>
      <c r="AE2770" s="1" t="s">
        <v>63691</v>
      </c>
      <c r="AF2770" s="1" t="s">
        <v>67152</v>
      </c>
      <c r="AG2770" s="4">
        <v>41348</v>
      </c>
      <c r="AH2770" s="5">
        <v>2500</v>
      </c>
      <c r="AI2770" s="1" t="s">
        <v>69045</v>
      </c>
      <c r="AJ2770" s="1" t="s">
        <v>72353</v>
      </c>
      <c r="AK2770" s="1" t="s">
        <v>89945</v>
      </c>
      <c r="AL2770" s="1" t="s">
        <v>95756</v>
      </c>
      <c r="AM2770" s="1" t="s">
        <v>10958</v>
      </c>
      <c r="AN2770" s="1" t="s">
        <v>3401</v>
      </c>
      <c r="AO2770" s="1" t="s">
        <v>307</v>
      </c>
      <c r="AP2770" s="1" t="s">
        <v>79399</v>
      </c>
      <c r="AQ2770" s="1" t="s">
        <v>100039</v>
      </c>
      <c r="AR2770" s="1" t="s">
        <v>106565</v>
      </c>
      <c r="AS2770" s="1" t="s">
        <v>82057</v>
      </c>
      <c r="AT2770" s="1" t="s">
        <v>1474</v>
      </c>
      <c r="AU2770" s="1" t="s">
        <v>559</v>
      </c>
      <c r="AV2770" s="3" t="s">
        <v>59824</v>
      </c>
    </row>
    <row r="2771" spans="1:48" outlineLevel="2" x14ac:dyDescent="0.2">
      <c r="A2771" s="1">
        <v>88014</v>
      </c>
      <c r="B2771" s="6" t="s">
        <v>28172</v>
      </c>
      <c r="C2771" s="6" t="s">
        <v>121447</v>
      </c>
      <c r="D2771" s="6" t="s">
        <v>121447</v>
      </c>
      <c r="E2771" s="1" t="s">
        <v>28174</v>
      </c>
      <c r="F2771" s="1" t="s">
        <v>124390</v>
      </c>
      <c r="G2771" s="1" t="s">
        <v>38</v>
      </c>
      <c r="H2771" s="1" t="s">
        <v>1848</v>
      </c>
      <c r="I2771" s="1">
        <v>4651178614</v>
      </c>
      <c r="J2771" s="1" t="s">
        <v>28176</v>
      </c>
      <c r="K2771" s="1" t="s">
        <v>28177</v>
      </c>
      <c r="L2771" s="1" t="s">
        <v>1664</v>
      </c>
      <c r="M2771" s="1" t="s">
        <v>28178</v>
      </c>
      <c r="N2771" s="1" t="s">
        <v>1666</v>
      </c>
      <c r="O2771" s="1" t="s">
        <v>62350</v>
      </c>
      <c r="P2771" s="1" t="s">
        <v>115411</v>
      </c>
      <c r="Q2771" s="1" t="s">
        <v>62351</v>
      </c>
      <c r="R2771" s="1" t="s">
        <v>44319</v>
      </c>
      <c r="S2771" s="1" t="s">
        <v>115391</v>
      </c>
      <c r="T2771" s="1" t="s">
        <v>1848</v>
      </c>
      <c r="U2771" s="1" t="s">
        <v>121543</v>
      </c>
      <c r="V2771" s="1">
        <v>22.149443999999999</v>
      </c>
      <c r="W2771" s="1">
        <v>-102.483056</v>
      </c>
      <c r="X2771" s="1" t="s">
        <v>62733</v>
      </c>
      <c r="Y2771" s="1">
        <v>3</v>
      </c>
      <c r="Z2771" s="1" t="s">
        <v>62735</v>
      </c>
      <c r="AA2771" s="1">
        <v>9.6</v>
      </c>
      <c r="AB2771" s="1" t="s">
        <v>28172</v>
      </c>
      <c r="AC2771" s="1" t="s">
        <v>62753</v>
      </c>
      <c r="AD2771" s="1" t="s">
        <v>66367</v>
      </c>
      <c r="AE2771" s="1" t="s">
        <v>1734</v>
      </c>
      <c r="AF2771" s="1" t="s">
        <v>10564</v>
      </c>
      <c r="AG2771" s="4">
        <v>42390</v>
      </c>
      <c r="AH2771" s="5">
        <v>2400</v>
      </c>
      <c r="AI2771" s="1" t="s">
        <v>68117</v>
      </c>
      <c r="AK2771" s="1" t="s">
        <v>85762</v>
      </c>
      <c r="AL2771" s="1" t="s">
        <v>91564</v>
      </c>
      <c r="AM2771" s="1" t="s">
        <v>5961</v>
      </c>
      <c r="AN2771" s="1" t="s">
        <v>107</v>
      </c>
      <c r="AO2771" s="1" t="s">
        <v>1485</v>
      </c>
      <c r="AP2771" s="1" t="s">
        <v>80205</v>
      </c>
      <c r="AQ2771" s="1" t="s">
        <v>97219</v>
      </c>
      <c r="AR2771" s="1" t="s">
        <v>103735</v>
      </c>
      <c r="AS2771" s="1" t="s">
        <v>83587</v>
      </c>
      <c r="AT2771" s="1" t="s">
        <v>7333</v>
      </c>
      <c r="AU2771" s="1" t="s">
        <v>217</v>
      </c>
      <c r="AV2771" s="3" t="s">
        <v>60603</v>
      </c>
    </row>
    <row r="2772" spans="1:48" outlineLevel="2" x14ac:dyDescent="0.2">
      <c r="A2772" s="1">
        <v>87162</v>
      </c>
      <c r="B2772" s="6" t="s">
        <v>21907</v>
      </c>
      <c r="C2772" s="6" t="s">
        <v>121447</v>
      </c>
      <c r="D2772" s="6" t="s">
        <v>121447</v>
      </c>
      <c r="E2772" s="1" t="s">
        <v>21909</v>
      </c>
      <c r="F2772" s="1" t="s">
        <v>124391</v>
      </c>
      <c r="G2772" s="1" t="s">
        <v>38</v>
      </c>
      <c r="H2772" s="1" t="s">
        <v>1848</v>
      </c>
      <c r="I2772" s="1">
        <v>4495818201</v>
      </c>
      <c r="J2772" s="1" t="s">
        <v>21911</v>
      </c>
      <c r="K2772" s="1" t="s">
        <v>21912</v>
      </c>
      <c r="L2772" s="1" t="s">
        <v>4711</v>
      </c>
      <c r="M2772" s="1" t="s">
        <v>21913</v>
      </c>
      <c r="N2772" s="1" t="s">
        <v>1666</v>
      </c>
      <c r="O2772" s="1" t="s">
        <v>62350</v>
      </c>
      <c r="P2772" s="1" t="s">
        <v>115411</v>
      </c>
      <c r="Q2772" s="1" t="s">
        <v>62351</v>
      </c>
      <c r="R2772" s="1" t="s">
        <v>44319</v>
      </c>
      <c r="S2772" s="1" t="s">
        <v>115391</v>
      </c>
      <c r="T2772" s="1" t="s">
        <v>1848</v>
      </c>
      <c r="U2772" s="1" t="s">
        <v>121543</v>
      </c>
      <c r="V2772" s="1">
        <v>22.149443999999999</v>
      </c>
      <c r="W2772" s="1">
        <v>-102.483056</v>
      </c>
      <c r="X2772" s="1" t="s">
        <v>62733</v>
      </c>
      <c r="Y2772" s="1">
        <v>4</v>
      </c>
      <c r="Z2772" s="1" t="s">
        <v>62735</v>
      </c>
      <c r="AA2772" s="1">
        <v>7.6</v>
      </c>
      <c r="AB2772" s="1" t="s">
        <v>21907</v>
      </c>
      <c r="AC2772" s="1" t="s">
        <v>62752</v>
      </c>
      <c r="AD2772" s="1" t="s">
        <v>63673</v>
      </c>
      <c r="AE2772" s="1" t="s">
        <v>10564</v>
      </c>
      <c r="AF2772" s="1" t="s">
        <v>1734</v>
      </c>
      <c r="AG2772" s="4">
        <v>42368</v>
      </c>
      <c r="AH2772" s="5">
        <v>2800</v>
      </c>
      <c r="AI2772" s="1" t="s">
        <v>69122</v>
      </c>
      <c r="AJ2772" s="1" t="s">
        <v>72712</v>
      </c>
      <c r="AK2772" s="1" t="s">
        <v>85899</v>
      </c>
      <c r="AL2772" s="1" t="s">
        <v>91702</v>
      </c>
      <c r="AM2772" s="1" t="s">
        <v>74979</v>
      </c>
      <c r="AN2772" s="1" t="s">
        <v>7333</v>
      </c>
      <c r="AO2772" s="1" t="s">
        <v>697</v>
      </c>
      <c r="AP2772" s="1" t="s">
        <v>79962</v>
      </c>
      <c r="AQ2772" s="1" t="s">
        <v>101105</v>
      </c>
      <c r="AR2772" s="1" t="s">
        <v>107636</v>
      </c>
      <c r="AS2772" s="1" t="s">
        <v>22758</v>
      </c>
      <c r="AT2772" s="1" t="s">
        <v>107</v>
      </c>
      <c r="AU2772" s="1" t="s">
        <v>875</v>
      </c>
      <c r="AV2772" s="3" t="s">
        <v>60365</v>
      </c>
    </row>
    <row r="2773" spans="1:48" outlineLevel="2" x14ac:dyDescent="0.2">
      <c r="A2773" s="1">
        <v>83761</v>
      </c>
      <c r="B2773" s="6" t="s">
        <v>53254</v>
      </c>
      <c r="C2773" s="6" t="s">
        <v>121447</v>
      </c>
      <c r="D2773" s="6" t="s">
        <v>121447</v>
      </c>
      <c r="E2773" s="1" t="s">
        <v>53256</v>
      </c>
      <c r="F2773" s="1" t="s">
        <v>124392</v>
      </c>
      <c r="G2773" s="1" t="s">
        <v>38</v>
      </c>
      <c r="H2773" s="1" t="s">
        <v>1848</v>
      </c>
      <c r="I2773" s="1">
        <v>4651496625</v>
      </c>
      <c r="J2773" s="1" t="s">
        <v>53258</v>
      </c>
      <c r="K2773" s="1" t="s">
        <v>53259</v>
      </c>
      <c r="L2773" s="1" t="s">
        <v>64</v>
      </c>
      <c r="M2773" s="1" t="s">
        <v>53260</v>
      </c>
      <c r="N2773" s="1" t="s">
        <v>66</v>
      </c>
      <c r="O2773" s="1" t="s">
        <v>62350</v>
      </c>
      <c r="P2773" s="1" t="s">
        <v>115411</v>
      </c>
      <c r="Q2773" s="1" t="s">
        <v>62351</v>
      </c>
      <c r="R2773" s="1" t="s">
        <v>44319</v>
      </c>
      <c r="S2773" s="1" t="s">
        <v>115391</v>
      </c>
      <c r="T2773" s="1" t="s">
        <v>1848</v>
      </c>
      <c r="U2773" s="1" t="s">
        <v>121543</v>
      </c>
      <c r="V2773" s="1">
        <v>22.149443999999999</v>
      </c>
      <c r="W2773" s="1">
        <v>-102.483056</v>
      </c>
      <c r="X2773" s="1" t="s">
        <v>62733</v>
      </c>
      <c r="Y2773" s="1">
        <v>4</v>
      </c>
      <c r="Z2773" s="1" t="s">
        <v>62735</v>
      </c>
      <c r="AA2773" s="1">
        <v>9.6</v>
      </c>
      <c r="AB2773" s="1" t="s">
        <v>53254</v>
      </c>
      <c r="AC2773" s="1" t="s">
        <v>62753</v>
      </c>
      <c r="AD2773" s="1" t="s">
        <v>5826</v>
      </c>
      <c r="AE2773" s="1" t="s">
        <v>10564</v>
      </c>
      <c r="AF2773" s="1" t="s">
        <v>1734</v>
      </c>
      <c r="AG2773" s="4">
        <v>42185</v>
      </c>
      <c r="AH2773" s="5">
        <v>2500</v>
      </c>
      <c r="AI2773" s="1" t="s">
        <v>69327</v>
      </c>
      <c r="AJ2773" s="1" t="s">
        <v>73578</v>
      </c>
      <c r="AK2773" s="1" t="s">
        <v>90160</v>
      </c>
      <c r="AL2773" s="1" t="s">
        <v>95971</v>
      </c>
      <c r="AM2773" s="1" t="s">
        <v>27928</v>
      </c>
      <c r="AN2773" s="1" t="s">
        <v>7333</v>
      </c>
      <c r="AO2773" s="1" t="s">
        <v>697</v>
      </c>
      <c r="AP2773" s="1" t="s">
        <v>81211</v>
      </c>
      <c r="AQ2773" s="1" t="s">
        <v>102145</v>
      </c>
      <c r="AR2773" s="1" t="s">
        <v>108679</v>
      </c>
      <c r="AS2773" s="1" t="s">
        <v>83873</v>
      </c>
      <c r="AT2773" s="1" t="s">
        <v>107</v>
      </c>
      <c r="AU2773" s="1" t="s">
        <v>793</v>
      </c>
      <c r="AV2773" s="3" t="s">
        <v>61592</v>
      </c>
    </row>
    <row r="2774" spans="1:48" outlineLevel="2" x14ac:dyDescent="0.2">
      <c r="A2774" s="1">
        <v>91152</v>
      </c>
      <c r="B2774" s="6" t="s">
        <v>20870</v>
      </c>
      <c r="C2774" s="6" t="s">
        <v>121447</v>
      </c>
      <c r="D2774" s="6" t="s">
        <v>121447</v>
      </c>
      <c r="E2774" s="1" t="s">
        <v>20872</v>
      </c>
      <c r="F2774" s="1" t="s">
        <v>124393</v>
      </c>
      <c r="G2774" s="1" t="s">
        <v>38</v>
      </c>
      <c r="H2774" s="1" t="s">
        <v>1848</v>
      </c>
      <c r="I2774" s="1">
        <v>4651012855</v>
      </c>
      <c r="J2774" s="1" t="s">
        <v>20874</v>
      </c>
      <c r="K2774" s="1" t="s">
        <v>20875</v>
      </c>
      <c r="L2774" s="1" t="s">
        <v>64</v>
      </c>
      <c r="M2774" s="1" t="s">
        <v>20876</v>
      </c>
      <c r="N2774" s="1" t="s">
        <v>66</v>
      </c>
      <c r="O2774" s="1" t="s">
        <v>62350</v>
      </c>
      <c r="P2774" s="1" t="s">
        <v>115411</v>
      </c>
      <c r="Q2774" s="1" t="s">
        <v>62351</v>
      </c>
      <c r="R2774" s="1" t="s">
        <v>44319</v>
      </c>
      <c r="S2774" s="1" t="s">
        <v>115391</v>
      </c>
      <c r="T2774" s="1" t="s">
        <v>1848</v>
      </c>
      <c r="U2774" s="1" t="s">
        <v>121543</v>
      </c>
      <c r="V2774" s="1">
        <v>22.149443999999999</v>
      </c>
      <c r="W2774" s="1">
        <v>-102.483056</v>
      </c>
      <c r="X2774" s="1" t="s">
        <v>62733</v>
      </c>
      <c r="Y2774" s="1">
        <v>2</v>
      </c>
      <c r="Z2774" s="1" t="s">
        <v>62735</v>
      </c>
      <c r="AA2774" s="1">
        <v>8.6999999999999993</v>
      </c>
      <c r="AB2774" s="1" t="s">
        <v>20870</v>
      </c>
      <c r="AC2774" s="1" t="s">
        <v>62752</v>
      </c>
      <c r="AD2774" s="1" t="s">
        <v>66148</v>
      </c>
      <c r="AE2774" s="1" t="s">
        <v>67221</v>
      </c>
      <c r="AF2774" s="1" t="s">
        <v>5793</v>
      </c>
      <c r="AG2774" s="4">
        <v>43042</v>
      </c>
      <c r="AH2774" s="5">
        <v>2000</v>
      </c>
      <c r="AI2774" s="1" t="s">
        <v>67942</v>
      </c>
      <c r="AK2774" s="1" t="s">
        <v>85342</v>
      </c>
      <c r="AL2774" s="1" t="s">
        <v>91142</v>
      </c>
      <c r="AM2774" s="1" t="s">
        <v>74972</v>
      </c>
      <c r="AN2774" s="1" t="s">
        <v>1485</v>
      </c>
      <c r="AO2774" s="1" t="s">
        <v>875</v>
      </c>
      <c r="AP2774" s="1" t="s">
        <v>79905</v>
      </c>
      <c r="AQ2774" s="1" t="s">
        <v>101906</v>
      </c>
      <c r="AR2774" s="1" t="s">
        <v>108439</v>
      </c>
      <c r="AS2774" s="1" t="s">
        <v>1550</v>
      </c>
      <c r="AT2774" s="1" t="s">
        <v>697</v>
      </c>
      <c r="AU2774" s="1" t="s">
        <v>216</v>
      </c>
      <c r="AV2774" s="3" t="s">
        <v>60309</v>
      </c>
    </row>
    <row r="2775" spans="1:48" outlineLevel="2" x14ac:dyDescent="0.2">
      <c r="A2775" s="1">
        <v>88562</v>
      </c>
      <c r="B2775" s="6" t="s">
        <v>31510</v>
      </c>
      <c r="C2775" s="6" t="s">
        <v>121447</v>
      </c>
      <c r="D2775" s="6" t="s">
        <v>121447</v>
      </c>
      <c r="E2775" s="1" t="s">
        <v>31512</v>
      </c>
      <c r="F2775" s="1" t="s">
        <v>124394</v>
      </c>
      <c r="G2775" s="1" t="s">
        <v>38</v>
      </c>
      <c r="H2775" s="1" t="s">
        <v>1848</v>
      </c>
      <c r="I2775" s="1">
        <v>4.6512660534651265E+19</v>
      </c>
      <c r="J2775" s="1" t="s">
        <v>31514</v>
      </c>
      <c r="K2775" s="1" t="s">
        <v>31515</v>
      </c>
      <c r="L2775" s="1" t="s">
        <v>4711</v>
      </c>
      <c r="M2775" s="1" t="s">
        <v>31516</v>
      </c>
      <c r="N2775" s="1" t="s">
        <v>1666</v>
      </c>
      <c r="O2775" s="1" t="s">
        <v>62350</v>
      </c>
      <c r="P2775" s="1" t="s">
        <v>115412</v>
      </c>
      <c r="Q2775" s="1" t="s">
        <v>62351</v>
      </c>
      <c r="R2775" s="1" t="s">
        <v>5210</v>
      </c>
      <c r="S2775" s="1" t="s">
        <v>115391</v>
      </c>
      <c r="T2775" s="1" t="s">
        <v>1848</v>
      </c>
      <c r="U2775" s="1" t="s">
        <v>121546</v>
      </c>
      <c r="V2775" s="1">
        <v>22.166388999999999</v>
      </c>
      <c r="W2775" s="1">
        <v>-102.55805599999999</v>
      </c>
      <c r="X2775" s="1" t="s">
        <v>62733</v>
      </c>
      <c r="Y2775" s="1">
        <v>3</v>
      </c>
      <c r="Z2775" s="1" t="s">
        <v>62735</v>
      </c>
      <c r="AA2775" s="1">
        <v>8.9</v>
      </c>
      <c r="AB2775" s="1" t="s">
        <v>31510</v>
      </c>
      <c r="AC2775" s="1" t="s">
        <v>62753</v>
      </c>
      <c r="AD2775" s="1" t="s">
        <v>66462</v>
      </c>
      <c r="AE2775" s="1" t="s">
        <v>2107</v>
      </c>
      <c r="AF2775" s="1" t="s">
        <v>67183</v>
      </c>
      <c r="AG2775" s="4">
        <v>42649</v>
      </c>
      <c r="AH2775" s="5">
        <v>2000</v>
      </c>
      <c r="AI2775" s="1" t="s">
        <v>68379</v>
      </c>
      <c r="AK2775" s="1" t="s">
        <v>85029</v>
      </c>
      <c r="AL2775" s="1" t="s">
        <v>90830</v>
      </c>
      <c r="AM2775" s="1" t="s">
        <v>75037</v>
      </c>
      <c r="AN2775" s="1" t="s">
        <v>3931</v>
      </c>
      <c r="AO2775" s="1" t="s">
        <v>1485</v>
      </c>
      <c r="AP2775" s="1" t="s">
        <v>80356</v>
      </c>
      <c r="AQ2775" s="1" t="s">
        <v>85029</v>
      </c>
      <c r="AR2775" s="1" t="s">
        <v>90830</v>
      </c>
      <c r="AS2775" s="1" t="s">
        <v>75037</v>
      </c>
      <c r="AT2775" s="1" t="s">
        <v>3931</v>
      </c>
      <c r="AU2775" s="1" t="s">
        <v>1485</v>
      </c>
      <c r="AV2775" s="3" t="s">
        <v>60758</v>
      </c>
    </row>
    <row r="2776" spans="1:48" outlineLevel="2" x14ac:dyDescent="0.2">
      <c r="A2776" s="1">
        <v>86141</v>
      </c>
      <c r="B2776" s="6" t="s">
        <v>37644</v>
      </c>
      <c r="C2776" s="6" t="s">
        <v>121447</v>
      </c>
      <c r="D2776" s="6" t="s">
        <v>121447</v>
      </c>
      <c r="E2776" s="1" t="s">
        <v>37646</v>
      </c>
      <c r="F2776" s="1" t="s">
        <v>124395</v>
      </c>
      <c r="G2776" s="1" t="s">
        <v>38</v>
      </c>
      <c r="H2776" s="1" t="s">
        <v>1848</v>
      </c>
      <c r="I2776" s="1">
        <v>4494004472</v>
      </c>
      <c r="J2776" s="1" t="s">
        <v>37649</v>
      </c>
      <c r="K2776" s="1" t="s">
        <v>37650</v>
      </c>
      <c r="L2776" s="1" t="s">
        <v>2277</v>
      </c>
      <c r="M2776" s="1" t="s">
        <v>37651</v>
      </c>
      <c r="N2776" s="1" t="s">
        <v>1645</v>
      </c>
      <c r="O2776" s="1" t="s">
        <v>62350</v>
      </c>
      <c r="P2776" s="1" t="s">
        <v>115412</v>
      </c>
      <c r="Q2776" s="1" t="s">
        <v>62351</v>
      </c>
      <c r="R2776" s="1" t="s">
        <v>5210</v>
      </c>
      <c r="S2776" s="1" t="s">
        <v>115391</v>
      </c>
      <c r="T2776" s="1" t="s">
        <v>1848</v>
      </c>
      <c r="U2776" s="1" t="s">
        <v>121546</v>
      </c>
      <c r="V2776" s="1">
        <v>22.166388999999999</v>
      </c>
      <c r="W2776" s="1">
        <v>-102.55805599999999</v>
      </c>
      <c r="X2776" s="1" t="s">
        <v>62733</v>
      </c>
      <c r="Y2776" s="1">
        <v>5</v>
      </c>
      <c r="Z2776" s="1" t="s">
        <v>62735</v>
      </c>
      <c r="AA2776" s="1">
        <v>9.6</v>
      </c>
      <c r="AB2776" s="1" t="s">
        <v>37644</v>
      </c>
      <c r="AC2776" s="1" t="s">
        <v>62753</v>
      </c>
      <c r="AD2776" s="1" t="s">
        <v>66677</v>
      </c>
      <c r="AE2776" s="1" t="s">
        <v>1734</v>
      </c>
      <c r="AF2776" s="1" t="s">
        <v>67814</v>
      </c>
      <c r="AG2776" s="4">
        <v>41926</v>
      </c>
      <c r="AH2776" s="5">
        <v>2000</v>
      </c>
      <c r="AI2776" s="1" t="s">
        <v>68379</v>
      </c>
      <c r="AJ2776" s="1" t="s">
        <v>73197</v>
      </c>
      <c r="AK2776" s="1" t="s">
        <v>84931</v>
      </c>
      <c r="AL2776" s="1" t="s">
        <v>90732</v>
      </c>
      <c r="AM2776" s="1" t="s">
        <v>95</v>
      </c>
      <c r="AN2776" s="1" t="s">
        <v>107</v>
      </c>
      <c r="AO2776" s="1" t="s">
        <v>1485</v>
      </c>
      <c r="AP2776" s="1" t="s">
        <v>80669</v>
      </c>
      <c r="AQ2776" s="1" t="s">
        <v>101983</v>
      </c>
      <c r="AR2776" s="1" t="s">
        <v>108516</v>
      </c>
      <c r="AS2776" s="1" t="s">
        <v>17504</v>
      </c>
      <c r="AT2776" s="1" t="s">
        <v>37648</v>
      </c>
      <c r="AU2776" s="1" t="s">
        <v>238</v>
      </c>
      <c r="AV2776" s="3" t="s">
        <v>61057</v>
      </c>
    </row>
    <row r="2777" spans="1:48" outlineLevel="2" x14ac:dyDescent="0.2">
      <c r="A2777" s="1">
        <v>87786</v>
      </c>
      <c r="B2777" s="6" t="s">
        <v>26818</v>
      </c>
      <c r="C2777" s="6" t="s">
        <v>121447</v>
      </c>
      <c r="D2777" s="6" t="s">
        <v>121447</v>
      </c>
      <c r="E2777" s="1" t="s">
        <v>26820</v>
      </c>
      <c r="F2777" s="1" t="s">
        <v>124396</v>
      </c>
      <c r="G2777" s="1" t="s">
        <v>38</v>
      </c>
      <c r="H2777" s="1" t="s">
        <v>1848</v>
      </c>
      <c r="I2777" s="1">
        <v>4.6511827274651181E+19</v>
      </c>
      <c r="J2777" s="1" t="s">
        <v>26823</v>
      </c>
      <c r="K2777" s="1" t="s">
        <v>26824</v>
      </c>
      <c r="L2777" s="1" t="s">
        <v>64</v>
      </c>
      <c r="M2777" s="1" t="s">
        <v>26825</v>
      </c>
      <c r="N2777" s="1" t="s">
        <v>66</v>
      </c>
      <c r="O2777" s="1" t="s">
        <v>62350</v>
      </c>
      <c r="P2777" s="1" t="s">
        <v>115412</v>
      </c>
      <c r="Q2777" s="1" t="s">
        <v>62351</v>
      </c>
      <c r="R2777" s="1" t="s">
        <v>5210</v>
      </c>
      <c r="S2777" s="1" t="s">
        <v>115391</v>
      </c>
      <c r="T2777" s="1" t="s">
        <v>1848</v>
      </c>
      <c r="U2777" s="1" t="s">
        <v>121546</v>
      </c>
      <c r="V2777" s="1">
        <v>22.166388999999999</v>
      </c>
      <c r="W2777" s="1">
        <v>-102.55805599999999</v>
      </c>
      <c r="X2777" s="1" t="s">
        <v>62733</v>
      </c>
      <c r="Y2777" s="1">
        <v>5</v>
      </c>
      <c r="Z2777" s="1" t="s">
        <v>62735</v>
      </c>
      <c r="AA2777" s="1">
        <v>8.6</v>
      </c>
      <c r="AB2777" s="1" t="s">
        <v>26818</v>
      </c>
      <c r="AC2777" s="1" t="s">
        <v>62752</v>
      </c>
      <c r="AD2777" s="1" t="s">
        <v>66314</v>
      </c>
      <c r="AE2777" s="1" t="s">
        <v>1734</v>
      </c>
      <c r="AF2777" s="1" t="s">
        <v>67186</v>
      </c>
      <c r="AG2777" s="4">
        <v>41779</v>
      </c>
      <c r="AH2777" s="5">
        <v>2500</v>
      </c>
      <c r="AI2777" s="1" t="s">
        <v>67954</v>
      </c>
      <c r="AJ2777" s="1" t="s">
        <v>72828</v>
      </c>
      <c r="AK2777" s="1" t="s">
        <v>85965</v>
      </c>
      <c r="AL2777" s="1" t="s">
        <v>91768</v>
      </c>
      <c r="AM2777" s="1" t="s">
        <v>12452</v>
      </c>
      <c r="AN2777" s="1" t="s">
        <v>107</v>
      </c>
      <c r="AO2777" s="1" t="s">
        <v>1485</v>
      </c>
      <c r="AP2777" s="1" t="s">
        <v>80137</v>
      </c>
      <c r="AQ2777" s="1" t="s">
        <v>99614</v>
      </c>
      <c r="AR2777" s="1" t="s">
        <v>106140</v>
      </c>
      <c r="AS2777" s="1" t="s">
        <v>81986</v>
      </c>
      <c r="AT2777" s="1" t="s">
        <v>8847</v>
      </c>
      <c r="AU2777" s="1" t="s">
        <v>122</v>
      </c>
      <c r="AV2777" s="3" t="s">
        <v>60538</v>
      </c>
    </row>
    <row r="2778" spans="1:48" outlineLevel="2" x14ac:dyDescent="0.2">
      <c r="A2778" s="1">
        <v>86055</v>
      </c>
      <c r="B2778" s="6" t="s">
        <v>37155</v>
      </c>
      <c r="C2778" s="6" t="s">
        <v>121447</v>
      </c>
      <c r="D2778" s="6" t="s">
        <v>121447</v>
      </c>
      <c r="E2778" s="1" t="s">
        <v>37157</v>
      </c>
      <c r="F2778" s="1" t="s">
        <v>124397</v>
      </c>
      <c r="G2778" s="1" t="s">
        <v>38</v>
      </c>
      <c r="H2778" s="1" t="s">
        <v>1848</v>
      </c>
      <c r="I2778" s="1">
        <v>4651491239</v>
      </c>
      <c r="J2778" s="1" t="s">
        <v>37159</v>
      </c>
      <c r="K2778" s="1" t="s">
        <v>37160</v>
      </c>
      <c r="L2778" s="1" t="s">
        <v>2250</v>
      </c>
      <c r="M2778" s="1" t="s">
        <v>37161</v>
      </c>
      <c r="N2778" s="1" t="s">
        <v>1680</v>
      </c>
      <c r="O2778" s="1" t="s">
        <v>62350</v>
      </c>
      <c r="P2778" s="1" t="s">
        <v>115412</v>
      </c>
      <c r="Q2778" s="1" t="s">
        <v>62351</v>
      </c>
      <c r="R2778" s="1" t="s">
        <v>5210</v>
      </c>
      <c r="S2778" s="1" t="s">
        <v>115391</v>
      </c>
      <c r="T2778" s="1" t="s">
        <v>1848</v>
      </c>
      <c r="U2778" s="1" t="s">
        <v>121546</v>
      </c>
      <c r="V2778" s="1">
        <v>22.166388999999999</v>
      </c>
      <c r="W2778" s="1">
        <v>-102.55805599999999</v>
      </c>
      <c r="X2778" s="1" t="s">
        <v>62733</v>
      </c>
      <c r="Y2778" s="1">
        <v>6</v>
      </c>
      <c r="Z2778" s="1" t="s">
        <v>62735</v>
      </c>
      <c r="AA2778" s="1">
        <v>9.9</v>
      </c>
      <c r="AB2778" s="1" t="s">
        <v>37155</v>
      </c>
      <c r="AC2778" s="1" t="s">
        <v>62753</v>
      </c>
      <c r="AD2778" s="1" t="s">
        <v>66662</v>
      </c>
      <c r="AE2778" s="1" t="s">
        <v>29171</v>
      </c>
      <c r="AF2778" s="1" t="s">
        <v>8914</v>
      </c>
      <c r="AG2778" s="4">
        <v>41422</v>
      </c>
      <c r="AH2778" s="5">
        <v>2500</v>
      </c>
      <c r="AI2778" s="1" t="s">
        <v>68379</v>
      </c>
      <c r="AK2778" s="1" t="s">
        <v>89688</v>
      </c>
      <c r="AL2778" s="1" t="s">
        <v>95499</v>
      </c>
      <c r="AM2778" s="1" t="s">
        <v>172</v>
      </c>
      <c r="AN2778" s="1" t="s">
        <v>7788</v>
      </c>
      <c r="AO2778" s="1" t="s">
        <v>3931</v>
      </c>
      <c r="AP2778" s="1" t="s">
        <v>80641</v>
      </c>
      <c r="AQ2778" s="1" t="s">
        <v>102164</v>
      </c>
      <c r="AR2778" s="1" t="s">
        <v>108698</v>
      </c>
      <c r="AS2778" s="1" t="s">
        <v>83040</v>
      </c>
      <c r="AT2778" s="1" t="s">
        <v>875</v>
      </c>
      <c r="AU2778" s="1" t="s">
        <v>793</v>
      </c>
      <c r="AV2778" s="3" t="s">
        <v>61034</v>
      </c>
    </row>
    <row r="2779" spans="1:48" outlineLevel="2" x14ac:dyDescent="0.2">
      <c r="A2779" s="1">
        <v>90713</v>
      </c>
      <c r="B2779" s="6" t="s">
        <v>18014</v>
      </c>
      <c r="C2779" s="6" t="s">
        <v>121447</v>
      </c>
      <c r="D2779" s="6" t="s">
        <v>121447</v>
      </c>
      <c r="E2779" s="1" t="s">
        <v>18016</v>
      </c>
      <c r="F2779" s="1" t="s">
        <v>124398</v>
      </c>
      <c r="G2779" s="1" t="s">
        <v>38</v>
      </c>
      <c r="H2779" s="1" t="s">
        <v>1848</v>
      </c>
      <c r="I2779" s="1">
        <v>4.4927798554492781E+19</v>
      </c>
      <c r="J2779" s="1" t="s">
        <v>18019</v>
      </c>
      <c r="K2779" s="1" t="s">
        <v>18020</v>
      </c>
      <c r="L2779" s="1" t="s">
        <v>64</v>
      </c>
      <c r="M2779" s="1" t="s">
        <v>18021</v>
      </c>
      <c r="N2779" s="1" t="s">
        <v>66</v>
      </c>
      <c r="O2779" s="1" t="s">
        <v>62350</v>
      </c>
      <c r="P2779" s="1" t="s">
        <v>115412</v>
      </c>
      <c r="Q2779" s="1" t="s">
        <v>62351</v>
      </c>
      <c r="R2779" s="1" t="s">
        <v>5210</v>
      </c>
      <c r="S2779" s="1" t="s">
        <v>115391</v>
      </c>
      <c r="T2779" s="1" t="s">
        <v>1848</v>
      </c>
      <c r="U2779" s="1" t="s">
        <v>121546</v>
      </c>
      <c r="V2779" s="1">
        <v>22.166388999999999</v>
      </c>
      <c r="W2779" s="1">
        <v>-102.55805599999999</v>
      </c>
      <c r="X2779" s="1" t="s">
        <v>62733</v>
      </c>
      <c r="Y2779" s="1">
        <v>3</v>
      </c>
      <c r="Z2779" s="1" t="s">
        <v>62735</v>
      </c>
      <c r="AA2779" s="1">
        <v>9.6</v>
      </c>
      <c r="AB2779" s="1" t="s">
        <v>18014</v>
      </c>
      <c r="AC2779" s="1" t="s">
        <v>62753</v>
      </c>
      <c r="AD2779" s="1" t="s">
        <v>66085</v>
      </c>
      <c r="AE2779" s="1" t="s">
        <v>67183</v>
      </c>
      <c r="AF2779" s="1" t="s">
        <v>7012</v>
      </c>
      <c r="AG2779" s="4">
        <v>42486</v>
      </c>
      <c r="AH2779" s="5">
        <v>2400</v>
      </c>
      <c r="AI2779" s="1" t="s">
        <v>68379</v>
      </c>
      <c r="AP2779" s="1" t="s">
        <v>79800</v>
      </c>
      <c r="AQ2779" s="1" t="s">
        <v>98656</v>
      </c>
      <c r="AR2779" s="1" t="s">
        <v>105178</v>
      </c>
      <c r="AS2779" s="1" t="s">
        <v>83465</v>
      </c>
      <c r="AT2779" s="1" t="s">
        <v>3931</v>
      </c>
      <c r="AU2779" s="1" t="s">
        <v>363</v>
      </c>
      <c r="AV2779" s="3" t="s">
        <v>60213</v>
      </c>
    </row>
    <row r="2780" spans="1:48" outlineLevel="2" x14ac:dyDescent="0.2">
      <c r="A2780" s="1">
        <v>85132</v>
      </c>
      <c r="B2780" s="6" t="s">
        <v>48510</v>
      </c>
      <c r="C2780" s="6" t="s">
        <v>121447</v>
      </c>
      <c r="D2780" s="6" t="s">
        <v>121447</v>
      </c>
      <c r="E2780" s="1" t="s">
        <v>48512</v>
      </c>
      <c r="F2780" s="1" t="s">
        <v>124399</v>
      </c>
      <c r="G2780" s="1" t="s">
        <v>38</v>
      </c>
      <c r="H2780" s="1" t="s">
        <v>1848</v>
      </c>
      <c r="I2780" s="1">
        <v>4.4933301034493329E+19</v>
      </c>
      <c r="J2780" s="1" t="s">
        <v>48514</v>
      </c>
      <c r="K2780" s="1" t="s">
        <v>48515</v>
      </c>
      <c r="L2780" s="1" t="s">
        <v>1727</v>
      </c>
      <c r="M2780" s="1" t="s">
        <v>48516</v>
      </c>
      <c r="N2780" s="1" t="s">
        <v>1680</v>
      </c>
      <c r="O2780" s="1" t="s">
        <v>62350</v>
      </c>
      <c r="P2780" s="1" t="s">
        <v>115412</v>
      </c>
      <c r="Q2780" s="1" t="s">
        <v>62351</v>
      </c>
      <c r="R2780" s="1" t="s">
        <v>5210</v>
      </c>
      <c r="S2780" s="1" t="s">
        <v>115391</v>
      </c>
      <c r="T2780" s="1" t="s">
        <v>1848</v>
      </c>
      <c r="U2780" s="1" t="s">
        <v>121546</v>
      </c>
      <c r="V2780" s="1">
        <v>22.166388999999999</v>
      </c>
      <c r="W2780" s="1">
        <v>-102.55805599999999</v>
      </c>
      <c r="X2780" s="1" t="s">
        <v>62733</v>
      </c>
      <c r="Y2780" s="1">
        <v>4</v>
      </c>
      <c r="Z2780" s="1" t="s">
        <v>62735</v>
      </c>
      <c r="AA2780" s="1">
        <v>8.6</v>
      </c>
      <c r="AB2780" s="1" t="s">
        <v>48510</v>
      </c>
      <c r="AC2780" s="1" t="s">
        <v>62753</v>
      </c>
      <c r="AD2780" s="1" t="s">
        <v>66953</v>
      </c>
      <c r="AE2780" s="1" t="s">
        <v>67183</v>
      </c>
      <c r="AF2780" s="1" t="s">
        <v>15646</v>
      </c>
      <c r="AG2780" s="4">
        <v>42227</v>
      </c>
      <c r="AH2780" s="5">
        <v>3100</v>
      </c>
      <c r="AI2780" s="1" t="s">
        <v>69293</v>
      </c>
      <c r="AJ2780" s="1" t="s">
        <v>73468</v>
      </c>
      <c r="AK2780" s="1" t="s">
        <v>87561</v>
      </c>
      <c r="AL2780" s="1" t="s">
        <v>93368</v>
      </c>
      <c r="AM2780" s="1" t="s">
        <v>11155</v>
      </c>
      <c r="AN2780" s="1" t="s">
        <v>3931</v>
      </c>
      <c r="AO2780" s="1" t="s">
        <v>793</v>
      </c>
      <c r="AP2780" s="1" t="s">
        <v>81065</v>
      </c>
      <c r="AQ2780" s="1" t="s">
        <v>102756</v>
      </c>
      <c r="AR2780" s="1" t="s">
        <v>109291</v>
      </c>
      <c r="AS2780" s="1" t="s">
        <v>83832</v>
      </c>
      <c r="AT2780" s="1" t="s">
        <v>2010</v>
      </c>
      <c r="AU2780" s="1" t="s">
        <v>1485</v>
      </c>
      <c r="AV2780" s="3" t="s">
        <v>61446</v>
      </c>
    </row>
    <row r="2781" spans="1:48" outlineLevel="2" x14ac:dyDescent="0.2">
      <c r="A2781" s="1">
        <v>89836</v>
      </c>
      <c r="B2781" s="6" t="s">
        <v>12678</v>
      </c>
      <c r="C2781" s="6" t="s">
        <v>121447</v>
      </c>
      <c r="D2781" s="6" t="s">
        <v>121447</v>
      </c>
      <c r="E2781" s="1" t="s">
        <v>12680</v>
      </c>
      <c r="F2781" s="1" t="s">
        <v>124400</v>
      </c>
      <c r="G2781" s="1" t="s">
        <v>38</v>
      </c>
      <c r="H2781" s="1" t="s">
        <v>1848</v>
      </c>
      <c r="I2781" s="1">
        <v>4.6510539154651054E+19</v>
      </c>
      <c r="J2781" s="1" t="s">
        <v>12684</v>
      </c>
      <c r="K2781" s="1" t="s">
        <v>12685</v>
      </c>
      <c r="L2781" s="1" t="s">
        <v>64</v>
      </c>
      <c r="M2781" s="1" t="s">
        <v>12686</v>
      </c>
      <c r="N2781" s="1" t="s">
        <v>66</v>
      </c>
      <c r="O2781" s="1" t="s">
        <v>62350</v>
      </c>
      <c r="P2781" s="1" t="s">
        <v>115412</v>
      </c>
      <c r="Q2781" s="1" t="s">
        <v>62351</v>
      </c>
      <c r="R2781" s="1" t="s">
        <v>5210</v>
      </c>
      <c r="S2781" s="1" t="s">
        <v>115391</v>
      </c>
      <c r="T2781" s="1" t="s">
        <v>1848</v>
      </c>
      <c r="U2781" s="1" t="s">
        <v>121546</v>
      </c>
      <c r="V2781" s="1">
        <v>22.166388999999999</v>
      </c>
      <c r="W2781" s="1">
        <v>-102.55805599999999</v>
      </c>
      <c r="X2781" s="1" t="s">
        <v>62733</v>
      </c>
      <c r="Y2781" s="1">
        <v>5</v>
      </c>
      <c r="Z2781" s="1" t="s">
        <v>62735</v>
      </c>
      <c r="AA2781" s="1">
        <v>8.1</v>
      </c>
      <c r="AB2781" s="1" t="s">
        <v>12678</v>
      </c>
      <c r="AC2781" s="1" t="s">
        <v>62753</v>
      </c>
      <c r="AD2781" s="1" t="s">
        <v>65939</v>
      </c>
      <c r="AE2781" s="1" t="s">
        <v>67221</v>
      </c>
      <c r="AF2781" s="1" t="s">
        <v>63691</v>
      </c>
      <c r="AG2781" s="4">
        <v>41869</v>
      </c>
      <c r="AH2781" s="5">
        <v>3000</v>
      </c>
      <c r="AI2781" s="1" t="s">
        <v>67864</v>
      </c>
      <c r="AK2781" s="1" t="s">
        <v>89447</v>
      </c>
      <c r="AL2781" s="1" t="s">
        <v>95257</v>
      </c>
      <c r="AM2781" s="1" t="s">
        <v>31981</v>
      </c>
      <c r="AN2781" s="1" t="s">
        <v>1485</v>
      </c>
      <c r="AO2781" s="1" t="s">
        <v>484</v>
      </c>
      <c r="AP2781" s="1" t="s">
        <v>79596</v>
      </c>
      <c r="AQ2781" s="1" t="s">
        <v>102133</v>
      </c>
      <c r="AR2781" s="1" t="s">
        <v>108667</v>
      </c>
      <c r="AS2781" s="1" t="s">
        <v>82235</v>
      </c>
      <c r="AT2781" s="1" t="s">
        <v>3401</v>
      </c>
      <c r="AU2781" s="1" t="s">
        <v>793</v>
      </c>
      <c r="AV2781" s="3" t="s">
        <v>60016</v>
      </c>
    </row>
    <row r="2782" spans="1:48" outlineLevel="2" x14ac:dyDescent="0.2">
      <c r="A2782" s="1">
        <v>87646</v>
      </c>
      <c r="B2782" s="6" t="s">
        <v>25985</v>
      </c>
      <c r="C2782" s="6" t="s">
        <v>121447</v>
      </c>
      <c r="D2782" s="6" t="s">
        <v>121447</v>
      </c>
      <c r="E2782" s="1" t="s">
        <v>25987</v>
      </c>
      <c r="F2782" s="1" t="s">
        <v>124401</v>
      </c>
      <c r="G2782" s="1" t="s">
        <v>38</v>
      </c>
      <c r="H2782" s="1" t="s">
        <v>1848</v>
      </c>
      <c r="I2782" s="1">
        <v>4.6511820074651181E+19</v>
      </c>
      <c r="J2782" s="1" t="s">
        <v>25989</v>
      </c>
      <c r="K2782" s="1" t="s">
        <v>25990</v>
      </c>
      <c r="L2782" s="1" t="s">
        <v>64</v>
      </c>
      <c r="M2782" s="1" t="s">
        <v>25991</v>
      </c>
      <c r="N2782" s="1" t="s">
        <v>66</v>
      </c>
      <c r="O2782" s="1" t="s">
        <v>62350</v>
      </c>
      <c r="P2782" s="1" t="s">
        <v>115412</v>
      </c>
      <c r="Q2782" s="1" t="s">
        <v>62351</v>
      </c>
      <c r="R2782" s="1" t="s">
        <v>5210</v>
      </c>
      <c r="S2782" s="1" t="s">
        <v>115391</v>
      </c>
      <c r="T2782" s="1" t="s">
        <v>1848</v>
      </c>
      <c r="U2782" s="1" t="s">
        <v>121546</v>
      </c>
      <c r="V2782" s="1">
        <v>22.166388999999999</v>
      </c>
      <c r="W2782" s="1">
        <v>-102.55805599999999</v>
      </c>
      <c r="X2782" s="1" t="s">
        <v>62733</v>
      </c>
      <c r="Y2782" s="1">
        <v>2</v>
      </c>
      <c r="Z2782" s="1" t="s">
        <v>62735</v>
      </c>
      <c r="AA2782" s="1">
        <v>9.1</v>
      </c>
      <c r="AB2782" s="1" t="s">
        <v>25985</v>
      </c>
      <c r="AC2782" s="1" t="s">
        <v>62753</v>
      </c>
      <c r="AD2782" s="1" t="s">
        <v>66285</v>
      </c>
      <c r="AE2782" s="1" t="s">
        <v>15646</v>
      </c>
      <c r="AF2782" s="1" t="s">
        <v>67467</v>
      </c>
      <c r="AG2782" s="4">
        <v>43066</v>
      </c>
      <c r="AH2782" s="5">
        <v>2800</v>
      </c>
      <c r="AI2782" s="1" t="s">
        <v>67954</v>
      </c>
      <c r="AJ2782" s="1" t="s">
        <v>72804</v>
      </c>
      <c r="AK2782" s="1" t="s">
        <v>90258</v>
      </c>
      <c r="AL2782" s="1" t="s">
        <v>96069</v>
      </c>
      <c r="AM2782" s="1" t="s">
        <v>74996</v>
      </c>
      <c r="AN2782" s="1" t="s">
        <v>2010</v>
      </c>
      <c r="AO2782" s="1" t="s">
        <v>1485</v>
      </c>
      <c r="AP2782" s="1" t="s">
        <v>80102</v>
      </c>
      <c r="AQ2782" s="1" t="s">
        <v>101165</v>
      </c>
      <c r="AR2782" s="1" t="s">
        <v>107696</v>
      </c>
      <c r="AS2782" s="1" t="s">
        <v>30543</v>
      </c>
      <c r="AT2782" s="1" t="s">
        <v>425</v>
      </c>
      <c r="AU2782" s="1" t="s">
        <v>7333</v>
      </c>
      <c r="AV2782" s="3" t="s">
        <v>60502</v>
      </c>
    </row>
    <row r="2783" spans="1:48" outlineLevel="2" x14ac:dyDescent="0.2">
      <c r="A2783" s="1">
        <v>85279</v>
      </c>
      <c r="B2783" s="6" t="s">
        <v>49397</v>
      </c>
      <c r="C2783" s="6" t="s">
        <v>121447</v>
      </c>
      <c r="D2783" s="6" t="s">
        <v>121447</v>
      </c>
      <c r="E2783" s="1" t="s">
        <v>49399</v>
      </c>
      <c r="F2783" s="1" t="s">
        <v>124403</v>
      </c>
      <c r="G2783" s="1" t="s">
        <v>38</v>
      </c>
      <c r="H2783" s="1" t="s">
        <v>1848</v>
      </c>
      <c r="I2783" s="1">
        <v>4651298042</v>
      </c>
      <c r="J2783" s="1" t="s">
        <v>49401</v>
      </c>
      <c r="K2783" s="1" t="s">
        <v>49402</v>
      </c>
      <c r="L2783" s="1" t="s">
        <v>64</v>
      </c>
      <c r="M2783" s="1" t="s">
        <v>49403</v>
      </c>
      <c r="N2783" s="1" t="s">
        <v>66</v>
      </c>
      <c r="O2783" s="1" t="s">
        <v>62350</v>
      </c>
      <c r="P2783" s="1" t="s">
        <v>115414</v>
      </c>
      <c r="Q2783" s="1" t="s">
        <v>62351</v>
      </c>
      <c r="R2783" s="1" t="s">
        <v>15931</v>
      </c>
      <c r="S2783" s="1" t="s">
        <v>115391</v>
      </c>
      <c r="T2783" s="1" t="s">
        <v>1848</v>
      </c>
      <c r="U2783" s="1" t="s">
        <v>121478</v>
      </c>
      <c r="V2783" s="1">
        <v>22.152936</v>
      </c>
      <c r="W2783" s="1">
        <v>-102.41509000000001</v>
      </c>
      <c r="X2783" s="1" t="s">
        <v>62733</v>
      </c>
      <c r="Y2783" s="1">
        <v>4</v>
      </c>
      <c r="Z2783" s="1" t="s">
        <v>62736</v>
      </c>
      <c r="AA2783" s="1">
        <v>8</v>
      </c>
      <c r="AB2783" s="1" t="s">
        <v>49397</v>
      </c>
      <c r="AC2783" s="1" t="s">
        <v>62752</v>
      </c>
      <c r="AD2783" s="1" t="s">
        <v>66978</v>
      </c>
      <c r="AE2783" s="1" t="s">
        <v>26150</v>
      </c>
      <c r="AF2783" s="1" t="s">
        <v>826</v>
      </c>
      <c r="AG2783" s="4">
        <v>42201</v>
      </c>
      <c r="AH2783" s="5">
        <v>2500</v>
      </c>
      <c r="AI2783" s="1" t="s">
        <v>68135</v>
      </c>
      <c r="AP2783" s="1" t="s">
        <v>81105</v>
      </c>
      <c r="AQ2783" s="1" t="s">
        <v>101359</v>
      </c>
      <c r="AR2783" s="1" t="s">
        <v>107890</v>
      </c>
      <c r="AS2783" s="1" t="s">
        <v>96916</v>
      </c>
      <c r="AT2783" s="1" t="s">
        <v>793</v>
      </c>
      <c r="AU2783" s="1" t="s">
        <v>1018</v>
      </c>
      <c r="AV2783" s="3" t="s">
        <v>61486</v>
      </c>
    </row>
    <row r="2784" spans="1:48" outlineLevel="2" x14ac:dyDescent="0.2">
      <c r="A2784" s="1">
        <v>91201</v>
      </c>
      <c r="B2784" s="6" t="s">
        <v>21202</v>
      </c>
      <c r="C2784" s="6" t="s">
        <v>121447</v>
      </c>
      <c r="D2784" s="6" t="s">
        <v>121447</v>
      </c>
      <c r="E2784" s="1" t="s">
        <v>21204</v>
      </c>
      <c r="F2784" s="1" t="s">
        <v>124402</v>
      </c>
      <c r="G2784" s="1" t="s">
        <v>38</v>
      </c>
      <c r="H2784" s="1" t="s">
        <v>1848</v>
      </c>
      <c r="I2784" s="1">
        <v>4.6516301924651631E+19</v>
      </c>
      <c r="J2784" s="1" t="s">
        <v>21206</v>
      </c>
      <c r="K2784" s="1" t="s">
        <v>21207</v>
      </c>
      <c r="L2784" s="1" t="s">
        <v>64</v>
      </c>
      <c r="M2784" s="1" t="s">
        <v>21208</v>
      </c>
      <c r="N2784" s="1" t="s">
        <v>66</v>
      </c>
      <c r="O2784" s="1" t="s">
        <v>62350</v>
      </c>
      <c r="P2784" s="1" t="s">
        <v>115414</v>
      </c>
      <c r="Q2784" s="1" t="s">
        <v>62351</v>
      </c>
      <c r="R2784" s="1" t="s">
        <v>15931</v>
      </c>
      <c r="S2784" s="1" t="s">
        <v>115391</v>
      </c>
      <c r="T2784" s="1" t="s">
        <v>1848</v>
      </c>
      <c r="U2784" s="1" t="s">
        <v>121478</v>
      </c>
      <c r="V2784" s="1">
        <v>22.152936</v>
      </c>
      <c r="W2784" s="1">
        <v>-102.41509000000001</v>
      </c>
      <c r="X2784" s="1" t="s">
        <v>62733</v>
      </c>
      <c r="Y2784" s="1">
        <v>2</v>
      </c>
      <c r="Z2784" s="1" t="s">
        <v>62735</v>
      </c>
      <c r="AA2784" s="1">
        <v>8.1</v>
      </c>
      <c r="AB2784" s="1" t="s">
        <v>21202</v>
      </c>
      <c r="AC2784" s="1" t="s">
        <v>62752</v>
      </c>
      <c r="AD2784" s="1" t="s">
        <v>66163</v>
      </c>
      <c r="AE2784" s="1" t="s">
        <v>5792</v>
      </c>
      <c r="AF2784" s="1" t="s">
        <v>8094</v>
      </c>
      <c r="AG2784" s="4">
        <v>42988</v>
      </c>
      <c r="AH2784" s="5">
        <v>2500</v>
      </c>
      <c r="AI2784" s="1" t="s">
        <v>68432</v>
      </c>
      <c r="AJ2784" s="1" t="s">
        <v>72686</v>
      </c>
      <c r="AK2784" s="1" t="s">
        <v>88056</v>
      </c>
      <c r="AL2784" s="1" t="s">
        <v>93865</v>
      </c>
      <c r="AM2784" s="1" t="s">
        <v>29904</v>
      </c>
      <c r="AN2784" s="1" t="s">
        <v>96</v>
      </c>
      <c r="AO2784" s="1" t="s">
        <v>1288</v>
      </c>
      <c r="AP2784" s="1" t="s">
        <v>79921</v>
      </c>
      <c r="AQ2784" s="1" t="s">
        <v>102069</v>
      </c>
      <c r="AR2784" s="1" t="s">
        <v>108602</v>
      </c>
      <c r="AS2784" s="1" t="s">
        <v>83503</v>
      </c>
      <c r="AT2784" s="1" t="s">
        <v>1199</v>
      </c>
      <c r="AU2784" s="1" t="s">
        <v>793</v>
      </c>
      <c r="AV2784" s="3" t="s">
        <v>60325</v>
      </c>
    </row>
    <row r="2785" spans="1:48" outlineLevel="2" x14ac:dyDescent="0.2">
      <c r="A2785" s="1">
        <v>86506</v>
      </c>
      <c r="B2785" s="6" t="s">
        <v>39515</v>
      </c>
      <c r="C2785" s="6" t="s">
        <v>121447</v>
      </c>
      <c r="D2785" s="6" t="s">
        <v>121447</v>
      </c>
      <c r="E2785" s="1" t="s">
        <v>39517</v>
      </c>
      <c r="F2785" s="1" t="s">
        <v>124404</v>
      </c>
      <c r="G2785" s="1" t="s">
        <v>38</v>
      </c>
      <c r="H2785" s="1" t="s">
        <v>1848</v>
      </c>
      <c r="I2785" s="1">
        <v>4.6515013784651497E+19</v>
      </c>
      <c r="J2785" s="1" t="s">
        <v>39519</v>
      </c>
      <c r="K2785" s="1" t="s">
        <v>39520</v>
      </c>
      <c r="L2785" s="1" t="s">
        <v>4711</v>
      </c>
      <c r="M2785" s="1" t="s">
        <v>39521</v>
      </c>
      <c r="N2785" s="1" t="s">
        <v>1666</v>
      </c>
      <c r="O2785" s="1" t="s">
        <v>62350</v>
      </c>
      <c r="P2785" s="1" t="s">
        <v>115414</v>
      </c>
      <c r="Q2785" s="1" t="s">
        <v>62351</v>
      </c>
      <c r="R2785" s="1" t="s">
        <v>15931</v>
      </c>
      <c r="S2785" s="1" t="s">
        <v>115391</v>
      </c>
      <c r="T2785" s="1" t="s">
        <v>1848</v>
      </c>
      <c r="U2785" s="1" t="s">
        <v>121478</v>
      </c>
      <c r="V2785" s="1">
        <v>22.152936</v>
      </c>
      <c r="W2785" s="1">
        <v>-102.41509000000001</v>
      </c>
      <c r="X2785" s="1" t="s">
        <v>62733</v>
      </c>
      <c r="Y2785" s="1">
        <v>5</v>
      </c>
      <c r="Z2785" s="1" t="s">
        <v>62736</v>
      </c>
      <c r="AA2785" s="1">
        <v>7.1</v>
      </c>
      <c r="AB2785" s="1" t="s">
        <v>39515</v>
      </c>
      <c r="AC2785" s="1" t="s">
        <v>62753</v>
      </c>
      <c r="AD2785" s="1" t="s">
        <v>66384</v>
      </c>
      <c r="AE2785" s="1" t="s">
        <v>67135</v>
      </c>
      <c r="AF2785" s="1" t="s">
        <v>11077</v>
      </c>
      <c r="AG2785" s="4">
        <v>41790</v>
      </c>
      <c r="AH2785" s="5">
        <v>3600</v>
      </c>
      <c r="AI2785" s="1" t="s">
        <v>67899</v>
      </c>
      <c r="AJ2785" s="1" t="s">
        <v>73269</v>
      </c>
      <c r="AK2785" s="1" t="s">
        <v>88256</v>
      </c>
      <c r="AL2785" s="1" t="s">
        <v>94066</v>
      </c>
      <c r="AM2785" s="1" t="s">
        <v>16068</v>
      </c>
      <c r="AN2785" s="1" t="s">
        <v>3705</v>
      </c>
      <c r="AO2785" s="1" t="s">
        <v>122</v>
      </c>
      <c r="AP2785" s="1" t="s">
        <v>80770</v>
      </c>
      <c r="AQ2785" s="1" t="s">
        <v>102682</v>
      </c>
      <c r="AR2785" s="1" t="s">
        <v>109217</v>
      </c>
      <c r="AS2785" s="1" t="s">
        <v>31513</v>
      </c>
      <c r="AT2785" s="1" t="s">
        <v>2920</v>
      </c>
      <c r="AU2785" s="1" t="s">
        <v>1216</v>
      </c>
      <c r="AV2785" s="3" t="s">
        <v>61155</v>
      </c>
    </row>
    <row r="2786" spans="1:48" outlineLevel="2" x14ac:dyDescent="0.2">
      <c r="A2786" s="1">
        <v>87068</v>
      </c>
      <c r="B2786" s="6" t="s">
        <v>21411</v>
      </c>
      <c r="C2786" s="6" t="s">
        <v>121447</v>
      </c>
      <c r="D2786" s="6" t="s">
        <v>121447</v>
      </c>
      <c r="E2786" s="1" t="s">
        <v>21413</v>
      </c>
      <c r="F2786" s="1" t="s">
        <v>124405</v>
      </c>
      <c r="G2786" s="1" t="s">
        <v>38</v>
      </c>
      <c r="H2786" s="1" t="s">
        <v>1848</v>
      </c>
      <c r="I2786" s="1">
        <v>4651180800</v>
      </c>
      <c r="J2786" s="1" t="s">
        <v>21416</v>
      </c>
      <c r="K2786" s="1" t="s">
        <v>21417</v>
      </c>
      <c r="L2786" s="1" t="s">
        <v>2277</v>
      </c>
      <c r="M2786" s="1" t="s">
        <v>21418</v>
      </c>
      <c r="N2786" s="1" t="s">
        <v>1645</v>
      </c>
      <c r="O2786" s="1" t="s">
        <v>62350</v>
      </c>
      <c r="P2786" s="1" t="s">
        <v>115414</v>
      </c>
      <c r="Q2786" s="1" t="s">
        <v>62351</v>
      </c>
      <c r="R2786" s="1" t="s">
        <v>15931</v>
      </c>
      <c r="S2786" s="1" t="s">
        <v>115391</v>
      </c>
      <c r="T2786" s="1" t="s">
        <v>1848</v>
      </c>
      <c r="U2786" s="1" t="s">
        <v>121478</v>
      </c>
      <c r="V2786" s="1">
        <v>22.152936</v>
      </c>
      <c r="W2786" s="1">
        <v>-102.41509000000001</v>
      </c>
      <c r="X2786" s="1" t="s">
        <v>62733</v>
      </c>
      <c r="Y2786" s="1">
        <v>2</v>
      </c>
      <c r="Z2786" s="1" t="s">
        <v>62735</v>
      </c>
      <c r="AA2786" s="1">
        <v>8.6999999999999993</v>
      </c>
      <c r="AB2786" s="1" t="s">
        <v>21411</v>
      </c>
      <c r="AC2786" s="1" t="s">
        <v>62752</v>
      </c>
      <c r="AD2786" s="1" t="s">
        <v>66169</v>
      </c>
      <c r="AE2786" s="1" t="s">
        <v>12775</v>
      </c>
      <c r="AF2786" s="1" t="s">
        <v>11078</v>
      </c>
      <c r="AG2786" s="4">
        <v>42948</v>
      </c>
      <c r="AH2786" s="5">
        <v>4000</v>
      </c>
      <c r="AI2786" s="1" t="s">
        <v>67875</v>
      </c>
      <c r="AJ2786" s="1" t="s">
        <v>72693</v>
      </c>
      <c r="AK2786" s="1" t="s">
        <v>85635</v>
      </c>
      <c r="AL2786" s="1" t="s">
        <v>91437</v>
      </c>
      <c r="AM2786" s="1" t="s">
        <v>3224</v>
      </c>
      <c r="AN2786" s="1" t="s">
        <v>307</v>
      </c>
      <c r="AO2786" s="1" t="s">
        <v>174</v>
      </c>
      <c r="AP2786" s="1" t="s">
        <v>79932</v>
      </c>
      <c r="AQ2786" s="1" t="s">
        <v>102078</v>
      </c>
      <c r="AR2786" s="1" t="s">
        <v>108611</v>
      </c>
      <c r="AS2786" s="1" t="s">
        <v>83507</v>
      </c>
      <c r="AT2786" s="1" t="s">
        <v>173</v>
      </c>
      <c r="AU2786" s="1" t="s">
        <v>793</v>
      </c>
      <c r="AV2786" s="3" t="s">
        <v>60336</v>
      </c>
    </row>
    <row r="2787" spans="1:48" outlineLevel="2" x14ac:dyDescent="0.2">
      <c r="A2787" s="1">
        <v>84828</v>
      </c>
      <c r="B2787" s="6" t="s">
        <v>47070</v>
      </c>
      <c r="C2787" s="6" t="s">
        <v>121447</v>
      </c>
      <c r="D2787" s="6" t="s">
        <v>121447</v>
      </c>
      <c r="E2787" s="1" t="s">
        <v>47072</v>
      </c>
      <c r="F2787" s="1" t="s">
        <v>124408</v>
      </c>
      <c r="G2787" s="1" t="s">
        <v>38</v>
      </c>
      <c r="H2787" s="1" t="s">
        <v>1848</v>
      </c>
      <c r="I2787" s="1">
        <v>4497528584</v>
      </c>
      <c r="J2787" s="1" t="s">
        <v>47074</v>
      </c>
      <c r="K2787" s="1" t="s">
        <v>47075</v>
      </c>
      <c r="L2787" s="1" t="s">
        <v>1643</v>
      </c>
      <c r="M2787" s="1" t="s">
        <v>47076</v>
      </c>
      <c r="N2787" s="1" t="s">
        <v>1830</v>
      </c>
      <c r="O2787" s="1" t="s">
        <v>62350</v>
      </c>
      <c r="P2787" s="1" t="s">
        <v>115414</v>
      </c>
      <c r="Q2787" s="1" t="s">
        <v>62351</v>
      </c>
      <c r="R2787" s="1" t="s">
        <v>15931</v>
      </c>
      <c r="S2787" s="1" t="s">
        <v>115391</v>
      </c>
      <c r="T2787" s="1" t="s">
        <v>1848</v>
      </c>
      <c r="U2787" s="1" t="s">
        <v>121478</v>
      </c>
      <c r="V2787" s="1">
        <v>22.152936</v>
      </c>
      <c r="W2787" s="1">
        <v>-102.41509000000001</v>
      </c>
      <c r="X2787" s="1" t="s">
        <v>62733</v>
      </c>
      <c r="Y2787" s="1">
        <v>3</v>
      </c>
      <c r="Z2787" s="1" t="s">
        <v>62736</v>
      </c>
      <c r="AA2787" s="1">
        <v>6.8</v>
      </c>
      <c r="AB2787" s="1" t="s">
        <v>47070</v>
      </c>
      <c r="AC2787" s="1" t="s">
        <v>62752</v>
      </c>
      <c r="AD2787" s="1" t="s">
        <v>66906</v>
      </c>
      <c r="AE2787" s="1" t="s">
        <v>16385</v>
      </c>
      <c r="AF2787" s="1" t="s">
        <v>826</v>
      </c>
      <c r="AG2787" s="4">
        <v>42651</v>
      </c>
      <c r="AH2787" s="5">
        <v>6230</v>
      </c>
      <c r="AI2787" s="1" t="s">
        <v>67864</v>
      </c>
      <c r="AP2787" s="1" t="s">
        <v>81000</v>
      </c>
      <c r="AQ2787" s="1" t="s">
        <v>101927</v>
      </c>
      <c r="AR2787" s="1" t="s">
        <v>108460</v>
      </c>
      <c r="AS2787" s="1" t="s">
        <v>82086</v>
      </c>
      <c r="AT2787" s="1" t="s">
        <v>793</v>
      </c>
      <c r="AU2787" s="1" t="s">
        <v>216</v>
      </c>
      <c r="AV2787" s="3" t="s">
        <v>61384</v>
      </c>
    </row>
    <row r="2788" spans="1:48" outlineLevel="2" x14ac:dyDescent="0.2">
      <c r="A2788" s="1">
        <v>86112</v>
      </c>
      <c r="B2788" s="6" t="s">
        <v>37484</v>
      </c>
      <c r="C2788" s="6" t="s">
        <v>121447</v>
      </c>
      <c r="D2788" s="6" t="s">
        <v>121447</v>
      </c>
      <c r="E2788" s="1" t="s">
        <v>37486</v>
      </c>
      <c r="F2788" s="1" t="s">
        <v>124407</v>
      </c>
      <c r="G2788" s="1" t="s">
        <v>38</v>
      </c>
      <c r="H2788" s="1" t="s">
        <v>1848</v>
      </c>
      <c r="I2788" s="1">
        <v>4651228907</v>
      </c>
      <c r="J2788" s="1" t="s">
        <v>37488</v>
      </c>
      <c r="K2788" s="1" t="s">
        <v>37489</v>
      </c>
      <c r="L2788" s="1" t="s">
        <v>2250</v>
      </c>
      <c r="M2788" s="1" t="s">
        <v>37490</v>
      </c>
      <c r="N2788" s="1" t="s">
        <v>1680</v>
      </c>
      <c r="O2788" s="1" t="s">
        <v>62350</v>
      </c>
      <c r="P2788" s="1" t="s">
        <v>115414</v>
      </c>
      <c r="Q2788" s="1" t="s">
        <v>62351</v>
      </c>
      <c r="R2788" s="1" t="s">
        <v>15931</v>
      </c>
      <c r="S2788" s="1" t="s">
        <v>115391</v>
      </c>
      <c r="T2788" s="1" t="s">
        <v>1848</v>
      </c>
      <c r="U2788" s="1" t="s">
        <v>121478</v>
      </c>
      <c r="V2788" s="1">
        <v>22.152936</v>
      </c>
      <c r="W2788" s="1">
        <v>-102.41509000000001</v>
      </c>
      <c r="X2788" s="1" t="s">
        <v>62733</v>
      </c>
      <c r="Y2788" s="1">
        <v>2</v>
      </c>
      <c r="Z2788" s="1" t="s">
        <v>62736</v>
      </c>
      <c r="AA2788" s="1">
        <v>8.4</v>
      </c>
      <c r="AB2788" s="1" t="s">
        <v>37484</v>
      </c>
      <c r="AC2788" s="1" t="s">
        <v>62752</v>
      </c>
      <c r="AD2788" s="1" t="s">
        <v>66668</v>
      </c>
      <c r="AE2788" s="1" t="s">
        <v>28017</v>
      </c>
      <c r="AF2788" s="1" t="s">
        <v>11078</v>
      </c>
      <c r="AG2788" s="4">
        <v>42883</v>
      </c>
      <c r="AH2788" s="5">
        <v>2500</v>
      </c>
      <c r="AI2788" s="1" t="s">
        <v>68736</v>
      </c>
      <c r="AJ2788" s="1" t="s">
        <v>73190</v>
      </c>
      <c r="AK2788" s="1" t="s">
        <v>87166</v>
      </c>
      <c r="AL2788" s="1" t="s">
        <v>92971</v>
      </c>
      <c r="AM2788" s="1" t="s">
        <v>25026</v>
      </c>
      <c r="AN2788" s="1" t="s">
        <v>687</v>
      </c>
      <c r="AO2788" s="1" t="s">
        <v>174</v>
      </c>
      <c r="AP2788" s="1" t="s">
        <v>80656</v>
      </c>
      <c r="AQ2788" s="1" t="s">
        <v>98051</v>
      </c>
      <c r="AR2788" s="1" t="s">
        <v>104572</v>
      </c>
      <c r="AS2788" s="1" t="s">
        <v>82636</v>
      </c>
      <c r="AT2788" s="1" t="s">
        <v>173</v>
      </c>
      <c r="AU2788" s="1" t="s">
        <v>2160</v>
      </c>
      <c r="AV2788" s="3" t="s">
        <v>61045</v>
      </c>
    </row>
    <row r="2789" spans="1:48" outlineLevel="2" x14ac:dyDescent="0.2">
      <c r="A2789" s="1">
        <v>90553</v>
      </c>
      <c r="B2789" s="6" t="s">
        <v>17082</v>
      </c>
      <c r="C2789" s="6" t="s">
        <v>121447</v>
      </c>
      <c r="D2789" s="6" t="s">
        <v>121447</v>
      </c>
      <c r="E2789" s="1" t="s">
        <v>17084</v>
      </c>
      <c r="F2789" s="1" t="s">
        <v>124409</v>
      </c>
      <c r="G2789" s="1" t="s">
        <v>38</v>
      </c>
      <c r="H2789" s="1" t="s">
        <v>1848</v>
      </c>
      <c r="I2789" s="1">
        <v>4.6595586554659561E+19</v>
      </c>
      <c r="J2789" s="1" t="s">
        <v>17087</v>
      </c>
      <c r="K2789" s="1" t="s">
        <v>17088</v>
      </c>
      <c r="L2789" s="1" t="s">
        <v>64</v>
      </c>
      <c r="M2789" s="1" t="s">
        <v>17089</v>
      </c>
      <c r="N2789" s="1" t="s">
        <v>66</v>
      </c>
      <c r="O2789" s="1" t="s">
        <v>62350</v>
      </c>
      <c r="P2789" s="1" t="s">
        <v>115414</v>
      </c>
      <c r="Q2789" s="1" t="s">
        <v>62351</v>
      </c>
      <c r="R2789" s="1" t="s">
        <v>15931</v>
      </c>
      <c r="S2789" s="1" t="s">
        <v>115391</v>
      </c>
      <c r="T2789" s="1" t="s">
        <v>1848</v>
      </c>
      <c r="U2789" s="1" t="s">
        <v>121478</v>
      </c>
      <c r="V2789" s="1">
        <v>22.152936</v>
      </c>
      <c r="W2789" s="1">
        <v>-102.41509000000001</v>
      </c>
      <c r="X2789" s="1" t="s">
        <v>62733</v>
      </c>
      <c r="Y2789" s="1">
        <v>3</v>
      </c>
      <c r="Z2789" s="1" t="s">
        <v>13332</v>
      </c>
      <c r="AA2789" s="1">
        <v>8.6999999999999993</v>
      </c>
      <c r="AB2789" s="1" t="s">
        <v>17082</v>
      </c>
      <c r="AC2789" s="1" t="s">
        <v>62753</v>
      </c>
      <c r="AD2789" s="1" t="s">
        <v>64271</v>
      </c>
      <c r="AE2789" s="1" t="s">
        <v>28017</v>
      </c>
      <c r="AF2789" s="1" t="s">
        <v>826</v>
      </c>
      <c r="AG2789" s="4">
        <v>42555</v>
      </c>
      <c r="AH2789" s="5">
        <v>2700</v>
      </c>
      <c r="AI2789" s="1" t="s">
        <v>67999</v>
      </c>
      <c r="AK2789" s="1" t="s">
        <v>88660</v>
      </c>
      <c r="AL2789" s="1" t="s">
        <v>94471</v>
      </c>
      <c r="AM2789" s="1" t="s">
        <v>1355</v>
      </c>
      <c r="AN2789" s="1" t="s">
        <v>687</v>
      </c>
      <c r="AO2789" s="1" t="s">
        <v>217</v>
      </c>
      <c r="AP2789" s="1" t="s">
        <v>79769</v>
      </c>
      <c r="AQ2789" s="1" t="s">
        <v>98337</v>
      </c>
      <c r="AR2789" s="1" t="s">
        <v>104858</v>
      </c>
      <c r="AS2789" s="1" t="s">
        <v>83454</v>
      </c>
      <c r="AT2789" s="1" t="s">
        <v>793</v>
      </c>
      <c r="AU2789" s="1" t="s">
        <v>484</v>
      </c>
      <c r="AV2789" s="3" t="s">
        <v>60183</v>
      </c>
    </row>
    <row r="2790" spans="1:48" outlineLevel="2" x14ac:dyDescent="0.2">
      <c r="A2790" s="1">
        <v>90106</v>
      </c>
      <c r="B2790" s="6" t="s">
        <v>14293</v>
      </c>
      <c r="C2790" s="6" t="s">
        <v>121447</v>
      </c>
      <c r="D2790" s="6" t="s">
        <v>121447</v>
      </c>
      <c r="E2790" s="1" t="s">
        <v>14295</v>
      </c>
      <c r="F2790" s="1" t="s">
        <v>124410</v>
      </c>
      <c r="G2790" s="1" t="s">
        <v>38</v>
      </c>
      <c r="H2790" s="1" t="s">
        <v>1848</v>
      </c>
      <c r="I2790" s="1" t="s">
        <v>14298</v>
      </c>
      <c r="J2790" s="1" t="s">
        <v>14299</v>
      </c>
      <c r="K2790" s="1" t="s">
        <v>14300</v>
      </c>
      <c r="L2790" s="1" t="s">
        <v>64</v>
      </c>
      <c r="M2790" s="1" t="s">
        <v>14301</v>
      </c>
      <c r="N2790" s="1" t="s">
        <v>66</v>
      </c>
      <c r="O2790" s="1" t="s">
        <v>62350</v>
      </c>
      <c r="P2790" s="1" t="s">
        <v>115414</v>
      </c>
      <c r="Q2790" s="1" t="s">
        <v>62351</v>
      </c>
      <c r="R2790" s="1" t="s">
        <v>15931</v>
      </c>
      <c r="S2790" s="1" t="s">
        <v>115391</v>
      </c>
      <c r="T2790" s="1" t="s">
        <v>1848</v>
      </c>
      <c r="U2790" s="1" t="s">
        <v>121478</v>
      </c>
      <c r="V2790" s="1">
        <v>22.152936</v>
      </c>
      <c r="W2790" s="1">
        <v>-102.41509000000001</v>
      </c>
      <c r="X2790" s="1" t="s">
        <v>62733</v>
      </c>
      <c r="Y2790" s="1">
        <v>6</v>
      </c>
      <c r="Z2790" s="1" t="s">
        <v>62735</v>
      </c>
      <c r="AA2790" s="1">
        <v>9.1999999999999993</v>
      </c>
      <c r="AB2790" s="1" t="s">
        <v>14293</v>
      </c>
      <c r="AC2790" s="1" t="s">
        <v>62753</v>
      </c>
      <c r="AD2790" s="1" t="s">
        <v>65988</v>
      </c>
      <c r="AE2790" s="1" t="s">
        <v>5827</v>
      </c>
      <c r="AF2790" s="1" t="s">
        <v>826</v>
      </c>
      <c r="AG2790" s="4">
        <v>41342</v>
      </c>
      <c r="AH2790" s="5">
        <v>2500</v>
      </c>
      <c r="AI2790" s="1" t="s">
        <v>67874</v>
      </c>
      <c r="AK2790" s="1" t="s">
        <v>85901</v>
      </c>
      <c r="AL2790" s="1" t="s">
        <v>91704</v>
      </c>
      <c r="AM2790" s="1" t="s">
        <v>74926</v>
      </c>
      <c r="AN2790" s="1" t="s">
        <v>793</v>
      </c>
      <c r="AO2790" s="1" t="s">
        <v>875</v>
      </c>
      <c r="AP2790" s="1" t="s">
        <v>79662</v>
      </c>
      <c r="AQ2790" s="1" t="s">
        <v>85901</v>
      </c>
      <c r="AR2790" s="1" t="s">
        <v>91704</v>
      </c>
      <c r="AS2790" s="1" t="s">
        <v>74926</v>
      </c>
      <c r="AT2790" s="1" t="s">
        <v>793</v>
      </c>
      <c r="AU2790" s="1" t="s">
        <v>875</v>
      </c>
      <c r="AV2790" s="3" t="s">
        <v>60082</v>
      </c>
    </row>
    <row r="2791" spans="1:48" outlineLevel="2" x14ac:dyDescent="0.2">
      <c r="A2791" s="1">
        <v>84981</v>
      </c>
      <c r="B2791" s="6" t="s">
        <v>47764</v>
      </c>
      <c r="C2791" s="6" t="s">
        <v>121447</v>
      </c>
      <c r="D2791" s="6" t="s">
        <v>121447</v>
      </c>
      <c r="E2791" s="1" t="s">
        <v>47766</v>
      </c>
      <c r="F2791" s="1" t="s">
        <v>124406</v>
      </c>
      <c r="G2791" s="1" t="s">
        <v>38</v>
      </c>
      <c r="H2791" s="1" t="s">
        <v>1848</v>
      </c>
      <c r="I2791" s="1">
        <v>4.6514910754651488E+19</v>
      </c>
      <c r="J2791" s="1" t="s">
        <v>47768</v>
      </c>
      <c r="K2791" s="1" t="s">
        <v>47769</v>
      </c>
      <c r="L2791" s="1" t="s">
        <v>4711</v>
      </c>
      <c r="M2791" s="1" t="s">
        <v>47770</v>
      </c>
      <c r="N2791" s="1" t="s">
        <v>1666</v>
      </c>
      <c r="O2791" s="1" t="s">
        <v>62350</v>
      </c>
      <c r="P2791" s="1" t="s">
        <v>115414</v>
      </c>
      <c r="Q2791" s="1" t="s">
        <v>62351</v>
      </c>
      <c r="R2791" s="1" t="s">
        <v>15931</v>
      </c>
      <c r="S2791" s="1" t="s">
        <v>115391</v>
      </c>
      <c r="T2791" s="1" t="s">
        <v>1848</v>
      </c>
      <c r="U2791" s="1" t="s">
        <v>121478</v>
      </c>
      <c r="V2791" s="1">
        <v>22.152936</v>
      </c>
      <c r="W2791" s="1">
        <v>-102.41509000000001</v>
      </c>
      <c r="X2791" s="1" t="s">
        <v>62733</v>
      </c>
      <c r="Y2791" s="1">
        <v>2</v>
      </c>
      <c r="Z2791" s="1" t="s">
        <v>62735</v>
      </c>
      <c r="AA2791" s="1">
        <v>7.7</v>
      </c>
      <c r="AB2791" s="1" t="s">
        <v>47764</v>
      </c>
      <c r="AC2791" s="1" t="s">
        <v>62753</v>
      </c>
      <c r="AD2791" s="1" t="s">
        <v>66930</v>
      </c>
      <c r="AE2791" s="1" t="s">
        <v>8040</v>
      </c>
      <c r="AF2791" s="1" t="s">
        <v>11077</v>
      </c>
      <c r="AG2791" s="4">
        <v>43046</v>
      </c>
      <c r="AH2791" s="5">
        <v>2000</v>
      </c>
      <c r="AI2791" s="1" t="s">
        <v>69288</v>
      </c>
      <c r="AJ2791" s="1" t="s">
        <v>73449</v>
      </c>
      <c r="AK2791" s="1" t="s">
        <v>87472</v>
      </c>
      <c r="AL2791" s="1" t="s">
        <v>93279</v>
      </c>
      <c r="AM2791" s="1" t="s">
        <v>11155</v>
      </c>
      <c r="AN2791" s="1" t="s">
        <v>1288</v>
      </c>
      <c r="AO2791" s="1" t="s">
        <v>75388</v>
      </c>
      <c r="AP2791" s="1" t="s">
        <v>81033</v>
      </c>
      <c r="AQ2791" s="1" t="s">
        <v>102684</v>
      </c>
      <c r="AR2791" s="1" t="s">
        <v>109219</v>
      </c>
      <c r="AS2791" s="1" t="s">
        <v>83824</v>
      </c>
      <c r="AT2791" s="1" t="s">
        <v>2920</v>
      </c>
      <c r="AU2791" s="1" t="s">
        <v>1216</v>
      </c>
      <c r="AV2791" s="3" t="s">
        <v>61415</v>
      </c>
    </row>
    <row r="2792" spans="1:48" outlineLevel="2" x14ac:dyDescent="0.2">
      <c r="A2792" s="1">
        <v>86701</v>
      </c>
      <c r="B2792" s="6" t="s">
        <v>40557</v>
      </c>
      <c r="C2792" s="6" t="s">
        <v>121447</v>
      </c>
      <c r="D2792" s="6" t="s">
        <v>121447</v>
      </c>
      <c r="E2792" s="1" t="s">
        <v>40559</v>
      </c>
      <c r="F2792" s="1" t="s">
        <v>124411</v>
      </c>
      <c r="G2792" s="1" t="s">
        <v>38</v>
      </c>
      <c r="H2792" s="1" t="s">
        <v>1848</v>
      </c>
      <c r="I2792" s="1">
        <v>4493627238</v>
      </c>
      <c r="J2792" s="1" t="s">
        <v>40562</v>
      </c>
      <c r="K2792" s="1" t="s">
        <v>40563</v>
      </c>
      <c r="L2792" s="1" t="s">
        <v>2250</v>
      </c>
      <c r="M2792" s="1" t="s">
        <v>40564</v>
      </c>
      <c r="N2792" s="1" t="s">
        <v>1680</v>
      </c>
      <c r="O2792" s="1" t="s">
        <v>62350</v>
      </c>
      <c r="P2792" s="1" t="s">
        <v>115414</v>
      </c>
      <c r="Q2792" s="1" t="s">
        <v>62351</v>
      </c>
      <c r="R2792" s="1" t="s">
        <v>15931</v>
      </c>
      <c r="S2792" s="1" t="s">
        <v>115391</v>
      </c>
      <c r="T2792" s="1" t="s">
        <v>1848</v>
      </c>
      <c r="U2792" s="1" t="s">
        <v>121478</v>
      </c>
      <c r="V2792" s="1">
        <v>22.152936</v>
      </c>
      <c r="W2792" s="1">
        <v>-102.41509000000001</v>
      </c>
      <c r="X2792" s="1" t="s">
        <v>62733</v>
      </c>
      <c r="Y2792" s="1">
        <v>4</v>
      </c>
      <c r="Z2792" s="1" t="s">
        <v>62735</v>
      </c>
      <c r="AA2792" s="1">
        <v>9.1999999999999993</v>
      </c>
      <c r="AB2792" s="1" t="s">
        <v>40557</v>
      </c>
      <c r="AC2792" s="1" t="s">
        <v>62753</v>
      </c>
      <c r="AD2792" s="1" t="s">
        <v>66779</v>
      </c>
      <c r="AE2792" s="1" t="s">
        <v>7012</v>
      </c>
      <c r="AF2792" s="1" t="s">
        <v>58</v>
      </c>
      <c r="AG2792" s="4">
        <v>42077</v>
      </c>
      <c r="AH2792" s="5">
        <v>3000</v>
      </c>
      <c r="AI2792" s="1" t="s">
        <v>67870</v>
      </c>
      <c r="AJ2792" s="1" t="s">
        <v>73306</v>
      </c>
      <c r="AK2792" s="1" t="s">
        <v>88905</v>
      </c>
      <c r="AL2792" s="1" t="s">
        <v>94716</v>
      </c>
      <c r="AM2792" s="1" t="s">
        <v>11553</v>
      </c>
      <c r="AN2792" s="1" t="s">
        <v>74368</v>
      </c>
      <c r="AO2792" s="1" t="s">
        <v>363</v>
      </c>
      <c r="AP2792" s="1" t="s">
        <v>58</v>
      </c>
      <c r="AQ2792" s="1" t="s">
        <v>99005</v>
      </c>
      <c r="AR2792" s="1" t="s">
        <v>105528</v>
      </c>
      <c r="AS2792" s="1" t="s">
        <v>96610</v>
      </c>
      <c r="AT2792" s="1" t="s">
        <v>656</v>
      </c>
      <c r="AU2792" s="1" t="s">
        <v>261</v>
      </c>
      <c r="AV2792" s="3" t="s">
        <v>61201</v>
      </c>
    </row>
    <row r="2793" spans="1:48" outlineLevel="2" x14ac:dyDescent="0.2">
      <c r="A2793" s="1">
        <v>85916</v>
      </c>
      <c r="B2793" s="6" t="s">
        <v>36409</v>
      </c>
      <c r="C2793" s="6" t="s">
        <v>121447</v>
      </c>
      <c r="D2793" s="6" t="s">
        <v>121447</v>
      </c>
      <c r="E2793" s="1" t="s">
        <v>36411</v>
      </c>
      <c r="F2793" s="1" t="s">
        <v>124412</v>
      </c>
      <c r="G2793" s="1" t="s">
        <v>38</v>
      </c>
      <c r="H2793" s="1" t="s">
        <v>1848</v>
      </c>
      <c r="I2793" s="1">
        <v>4651540534</v>
      </c>
      <c r="J2793" s="1" t="s">
        <v>36415</v>
      </c>
      <c r="K2793" s="1" t="s">
        <v>36416</v>
      </c>
      <c r="L2793" s="1" t="s">
        <v>4711</v>
      </c>
      <c r="M2793" s="1" t="s">
        <v>36417</v>
      </c>
      <c r="N2793" s="1" t="s">
        <v>1666</v>
      </c>
      <c r="O2793" s="1" t="s">
        <v>62350</v>
      </c>
      <c r="P2793" s="1" t="s">
        <v>115414</v>
      </c>
      <c r="Q2793" s="1" t="s">
        <v>62351</v>
      </c>
      <c r="R2793" s="1" t="s">
        <v>15931</v>
      </c>
      <c r="S2793" s="1" t="s">
        <v>115391</v>
      </c>
      <c r="T2793" s="1" t="s">
        <v>1848</v>
      </c>
      <c r="U2793" s="1" t="s">
        <v>121478</v>
      </c>
      <c r="V2793" s="1">
        <v>22.152936</v>
      </c>
      <c r="W2793" s="1">
        <v>-102.41509000000001</v>
      </c>
      <c r="X2793" s="1" t="s">
        <v>62733</v>
      </c>
      <c r="Y2793" s="1">
        <v>3</v>
      </c>
      <c r="Z2793" s="1" t="s">
        <v>13332</v>
      </c>
      <c r="AA2793" s="1">
        <v>8.1</v>
      </c>
      <c r="AB2793" s="1" t="s">
        <v>36409</v>
      </c>
      <c r="AC2793" s="1" t="s">
        <v>62753</v>
      </c>
      <c r="AD2793" s="1" t="s">
        <v>32618</v>
      </c>
      <c r="AE2793" s="1" t="s">
        <v>2493</v>
      </c>
      <c r="AF2793" s="1" t="s">
        <v>1106</v>
      </c>
      <c r="AG2793" s="4">
        <v>42496</v>
      </c>
      <c r="AH2793" s="5">
        <v>2500</v>
      </c>
      <c r="AI2793" s="1" t="s">
        <v>67895</v>
      </c>
      <c r="AK2793" s="1" t="s">
        <v>90412</v>
      </c>
      <c r="AL2793" s="1" t="s">
        <v>96223</v>
      </c>
      <c r="AM2793" s="1" t="s">
        <v>75061</v>
      </c>
      <c r="AN2793" s="1" t="s">
        <v>261</v>
      </c>
      <c r="AO2793" s="1" t="s">
        <v>793</v>
      </c>
      <c r="AP2793" s="1" t="s">
        <v>80597</v>
      </c>
      <c r="AQ2793" s="1" t="s">
        <v>101091</v>
      </c>
      <c r="AR2793" s="1" t="s">
        <v>107622</v>
      </c>
      <c r="AS2793" s="1" t="s">
        <v>96417</v>
      </c>
      <c r="AT2793" s="1" t="s">
        <v>666</v>
      </c>
      <c r="AU2793" s="1" t="s">
        <v>875</v>
      </c>
      <c r="AV2793" s="3" t="s">
        <v>60993</v>
      </c>
    </row>
    <row r="2794" spans="1:48" outlineLevel="2" x14ac:dyDescent="0.2">
      <c r="A2794" s="1">
        <v>84907</v>
      </c>
      <c r="B2794" s="6" t="s">
        <v>47416</v>
      </c>
      <c r="C2794" s="6" t="s">
        <v>121447</v>
      </c>
      <c r="D2794" s="6" t="s">
        <v>121447</v>
      </c>
      <c r="E2794" s="1" t="s">
        <v>47418</v>
      </c>
      <c r="F2794" s="1" t="s">
        <v>124413</v>
      </c>
      <c r="G2794" s="1" t="s">
        <v>38</v>
      </c>
      <c r="H2794" s="1" t="s">
        <v>1848</v>
      </c>
      <c r="I2794" s="1">
        <v>4659673769</v>
      </c>
      <c r="J2794" s="1" t="s">
        <v>47420</v>
      </c>
      <c r="K2794" s="1" t="s">
        <v>47421</v>
      </c>
      <c r="L2794" s="1" t="s">
        <v>1664</v>
      </c>
      <c r="M2794" s="1" t="s">
        <v>47422</v>
      </c>
      <c r="N2794" s="1" t="s">
        <v>1666</v>
      </c>
      <c r="O2794" s="1" t="s">
        <v>62350</v>
      </c>
      <c r="P2794" s="1" t="s">
        <v>115414</v>
      </c>
      <c r="Q2794" s="1" t="s">
        <v>62351</v>
      </c>
      <c r="R2794" s="1" t="s">
        <v>15931</v>
      </c>
      <c r="S2794" s="1" t="s">
        <v>115391</v>
      </c>
      <c r="T2794" s="1" t="s">
        <v>1848</v>
      </c>
      <c r="U2794" s="1" t="s">
        <v>121478</v>
      </c>
      <c r="V2794" s="1">
        <v>22.152936</v>
      </c>
      <c r="W2794" s="1">
        <v>-102.41509000000001</v>
      </c>
      <c r="X2794" s="1" t="s">
        <v>62733</v>
      </c>
      <c r="Y2794" s="1">
        <v>4</v>
      </c>
      <c r="Z2794" s="1" t="s">
        <v>62736</v>
      </c>
      <c r="AA2794" s="1">
        <v>9.4</v>
      </c>
      <c r="AB2794" s="1" t="s">
        <v>47416</v>
      </c>
      <c r="AC2794" s="1" t="s">
        <v>62752</v>
      </c>
      <c r="AD2794" s="1" t="s">
        <v>66918</v>
      </c>
      <c r="AE2794" s="1" t="s">
        <v>2493</v>
      </c>
      <c r="AF2794" s="1" t="s">
        <v>3732</v>
      </c>
      <c r="AG2794" s="4">
        <v>42197</v>
      </c>
      <c r="AH2794" s="5">
        <v>4000</v>
      </c>
      <c r="AI2794" s="1" t="s">
        <v>67896</v>
      </c>
      <c r="AK2794" s="1" t="s">
        <v>89910</v>
      </c>
      <c r="AL2794" s="1" t="s">
        <v>95721</v>
      </c>
      <c r="AM2794" s="1" t="s">
        <v>10099</v>
      </c>
      <c r="AN2794" s="1" t="s">
        <v>261</v>
      </c>
      <c r="AO2794" s="1" t="s">
        <v>216</v>
      </c>
      <c r="AP2794" s="1" t="s">
        <v>81016</v>
      </c>
      <c r="AQ2794" s="1" t="s">
        <v>100741</v>
      </c>
      <c r="AR2794" s="1" t="s">
        <v>107272</v>
      </c>
      <c r="AS2794" s="1" t="s">
        <v>83816</v>
      </c>
      <c r="AT2794" s="1" t="s">
        <v>405</v>
      </c>
      <c r="AU2794" s="1" t="s">
        <v>405</v>
      </c>
      <c r="AV2794" s="3" t="s">
        <v>61398</v>
      </c>
    </row>
    <row r="2795" spans="1:48" outlineLevel="2" x14ac:dyDescent="0.2">
      <c r="A2795" s="1">
        <v>89741</v>
      </c>
      <c r="B2795" s="6" t="s">
        <v>12078</v>
      </c>
      <c r="C2795" s="6" t="s">
        <v>121447</v>
      </c>
      <c r="D2795" s="6" t="s">
        <v>121447</v>
      </c>
      <c r="E2795" s="1" t="s">
        <v>12080</v>
      </c>
      <c r="F2795" s="1" t="s">
        <v>124415</v>
      </c>
      <c r="G2795" s="1" t="s">
        <v>38</v>
      </c>
      <c r="H2795" s="1" t="s">
        <v>1848</v>
      </c>
      <c r="I2795" s="1">
        <v>3344694108</v>
      </c>
      <c r="J2795" s="1" t="s">
        <v>12083</v>
      </c>
      <c r="K2795" s="1" t="s">
        <v>12084</v>
      </c>
      <c r="L2795" s="1" t="s">
        <v>64</v>
      </c>
      <c r="M2795" s="1" t="s">
        <v>12085</v>
      </c>
      <c r="N2795" s="1" t="s">
        <v>66</v>
      </c>
      <c r="O2795" s="1" t="s">
        <v>62350</v>
      </c>
      <c r="P2795" s="1" t="s">
        <v>115414</v>
      </c>
      <c r="Q2795" s="1" t="s">
        <v>62351</v>
      </c>
      <c r="R2795" s="1" t="s">
        <v>15931</v>
      </c>
      <c r="S2795" s="1" t="s">
        <v>115391</v>
      </c>
      <c r="T2795" s="1" t="s">
        <v>1848</v>
      </c>
      <c r="U2795" s="1" t="s">
        <v>121478</v>
      </c>
      <c r="V2795" s="1">
        <v>22.152936</v>
      </c>
      <c r="W2795" s="1">
        <v>-102.41509000000001</v>
      </c>
      <c r="X2795" s="1" t="s">
        <v>62733</v>
      </c>
      <c r="Y2795" s="1">
        <v>2</v>
      </c>
      <c r="Z2795" s="1" t="s">
        <v>62736</v>
      </c>
      <c r="AA2795" s="1">
        <v>8.5</v>
      </c>
      <c r="AB2795" s="1" t="s">
        <v>12078</v>
      </c>
      <c r="AC2795" s="1" t="s">
        <v>62752</v>
      </c>
      <c r="AD2795" s="1" t="s">
        <v>65927</v>
      </c>
      <c r="AE2795" s="1" t="s">
        <v>2493</v>
      </c>
      <c r="AF2795" s="1" t="s">
        <v>826</v>
      </c>
      <c r="AG2795" s="4">
        <v>42896</v>
      </c>
      <c r="AH2795" s="5">
        <v>2700</v>
      </c>
      <c r="AI2795" s="1" t="s">
        <v>67894</v>
      </c>
      <c r="AK2795" s="1" t="s">
        <v>87645</v>
      </c>
      <c r="AL2795" s="1" t="s">
        <v>93452</v>
      </c>
      <c r="AM2795" s="1" t="s">
        <v>1428</v>
      </c>
      <c r="AN2795" s="1" t="s">
        <v>261</v>
      </c>
      <c r="AO2795" s="1" t="s">
        <v>1288</v>
      </c>
      <c r="AP2795" s="1" t="s">
        <v>79575</v>
      </c>
      <c r="AQ2795" s="1" t="s">
        <v>102201</v>
      </c>
      <c r="AR2795" s="1" t="s">
        <v>108735</v>
      </c>
      <c r="AS2795" s="1" t="s">
        <v>83393</v>
      </c>
      <c r="AT2795" s="1" t="s">
        <v>793</v>
      </c>
      <c r="AU2795" s="1" t="s">
        <v>793</v>
      </c>
      <c r="AV2795" s="3" t="s">
        <v>59998</v>
      </c>
    </row>
    <row r="2796" spans="1:48" outlineLevel="2" x14ac:dyDescent="0.2">
      <c r="A2796" s="1">
        <v>85356</v>
      </c>
      <c r="B2796" s="6" t="s">
        <v>49790</v>
      </c>
      <c r="C2796" s="6" t="s">
        <v>121447</v>
      </c>
      <c r="D2796" s="6" t="s">
        <v>121447</v>
      </c>
      <c r="E2796" s="1" t="s">
        <v>49792</v>
      </c>
      <c r="F2796" s="1" t="s">
        <v>124414</v>
      </c>
      <c r="G2796" s="1" t="s">
        <v>38</v>
      </c>
      <c r="H2796" s="1" t="s">
        <v>1848</v>
      </c>
      <c r="I2796" s="1">
        <v>4651506333</v>
      </c>
      <c r="J2796" s="1" t="s">
        <v>49795</v>
      </c>
      <c r="K2796" s="1" t="s">
        <v>49796</v>
      </c>
      <c r="L2796" s="1" t="s">
        <v>4711</v>
      </c>
      <c r="M2796" s="1" t="s">
        <v>49797</v>
      </c>
      <c r="N2796" s="1" t="s">
        <v>1666</v>
      </c>
      <c r="O2796" s="1" t="s">
        <v>62350</v>
      </c>
      <c r="P2796" s="1" t="s">
        <v>115414</v>
      </c>
      <c r="Q2796" s="1" t="s">
        <v>62351</v>
      </c>
      <c r="R2796" s="1" t="s">
        <v>15931</v>
      </c>
      <c r="S2796" s="1" t="s">
        <v>115391</v>
      </c>
      <c r="T2796" s="1" t="s">
        <v>1848</v>
      </c>
      <c r="U2796" s="1" t="s">
        <v>121478</v>
      </c>
      <c r="V2796" s="1">
        <v>22.152936</v>
      </c>
      <c r="W2796" s="1">
        <v>-102.41509000000001</v>
      </c>
      <c r="X2796" s="1" t="s">
        <v>62733</v>
      </c>
      <c r="Y2796" s="1">
        <v>2</v>
      </c>
      <c r="Z2796" s="1" t="s">
        <v>62735</v>
      </c>
      <c r="AA2796" s="1">
        <v>9.3000000000000007</v>
      </c>
      <c r="AB2796" s="1" t="s">
        <v>49790</v>
      </c>
      <c r="AC2796" s="1" t="s">
        <v>62753</v>
      </c>
      <c r="AD2796" s="1" t="s">
        <v>66987</v>
      </c>
      <c r="AE2796" s="1" t="s">
        <v>2493</v>
      </c>
      <c r="AF2796" s="1" t="s">
        <v>826</v>
      </c>
      <c r="AG2796" s="4">
        <v>42775</v>
      </c>
      <c r="AH2796" s="5">
        <v>3600</v>
      </c>
      <c r="AI2796" s="1" t="s">
        <v>69219</v>
      </c>
      <c r="AJ2796" s="1" t="s">
        <v>73506</v>
      </c>
      <c r="AK2796" s="1" t="s">
        <v>88340</v>
      </c>
      <c r="AL2796" s="1" t="s">
        <v>94150</v>
      </c>
      <c r="AM2796" s="1" t="s">
        <v>22291</v>
      </c>
      <c r="AN2796" s="1" t="s">
        <v>261</v>
      </c>
      <c r="AO2796" s="1" t="s">
        <v>1823</v>
      </c>
      <c r="AP2796" s="1" t="s">
        <v>81119</v>
      </c>
      <c r="AQ2796" s="1" t="s">
        <v>98489</v>
      </c>
      <c r="AR2796" s="1" t="s">
        <v>105010</v>
      </c>
      <c r="AS2796" s="1" t="s">
        <v>83851</v>
      </c>
      <c r="AT2796" s="1" t="s">
        <v>793</v>
      </c>
      <c r="AU2796" s="1" t="s">
        <v>185</v>
      </c>
      <c r="AV2796" s="3" t="s">
        <v>61500</v>
      </c>
    </row>
    <row r="2797" spans="1:48" outlineLevel="2" x14ac:dyDescent="0.2">
      <c r="A2797" s="1">
        <v>87427</v>
      </c>
      <c r="B2797" s="6" t="s">
        <v>23304</v>
      </c>
      <c r="C2797" s="6" t="s">
        <v>121447</v>
      </c>
      <c r="D2797" s="6" t="s">
        <v>121447</v>
      </c>
      <c r="E2797" s="1" t="s">
        <v>23306</v>
      </c>
      <c r="F2797" s="1" t="s">
        <v>124416</v>
      </c>
      <c r="G2797" s="1" t="s">
        <v>38</v>
      </c>
      <c r="H2797" s="1" t="s">
        <v>1848</v>
      </c>
      <c r="I2797" s="1">
        <v>4652366485</v>
      </c>
      <c r="J2797" s="1" t="s">
        <v>23308</v>
      </c>
      <c r="K2797" s="1" t="s">
        <v>23309</v>
      </c>
      <c r="L2797" s="1" t="s">
        <v>64</v>
      </c>
      <c r="M2797" s="1" t="s">
        <v>23310</v>
      </c>
      <c r="N2797" s="1" t="s">
        <v>66</v>
      </c>
      <c r="O2797" s="1" t="s">
        <v>62350</v>
      </c>
      <c r="P2797" s="1" t="s">
        <v>115414</v>
      </c>
      <c r="Q2797" s="1" t="s">
        <v>62351</v>
      </c>
      <c r="R2797" s="1" t="s">
        <v>15931</v>
      </c>
      <c r="S2797" s="1" t="s">
        <v>115391</v>
      </c>
      <c r="T2797" s="1" t="s">
        <v>1848</v>
      </c>
      <c r="U2797" s="1" t="s">
        <v>121478</v>
      </c>
      <c r="V2797" s="1">
        <v>22.152936</v>
      </c>
      <c r="W2797" s="1">
        <v>-102.41509000000001</v>
      </c>
      <c r="X2797" s="1" t="s">
        <v>62733</v>
      </c>
      <c r="Y2797" s="1">
        <v>3</v>
      </c>
      <c r="Z2797" s="1" t="s">
        <v>13332</v>
      </c>
      <c r="AA2797" s="1">
        <v>7.7</v>
      </c>
      <c r="AB2797" s="1" t="s">
        <v>23304</v>
      </c>
      <c r="AC2797" s="1" t="s">
        <v>62752</v>
      </c>
      <c r="AD2797" s="1" t="s">
        <v>66238</v>
      </c>
      <c r="AE2797" s="1" t="s">
        <v>2493</v>
      </c>
      <c r="AF2797" s="1" t="s">
        <v>67295</v>
      </c>
      <c r="AG2797" s="4">
        <v>42639</v>
      </c>
      <c r="AH2797" s="5">
        <v>4000</v>
      </c>
      <c r="AI2797" s="1" t="s">
        <v>69133</v>
      </c>
      <c r="AJ2797" s="1" t="s">
        <v>72762</v>
      </c>
      <c r="AK2797" s="1" t="s">
        <v>85259</v>
      </c>
      <c r="AL2797" s="1" t="s">
        <v>91059</v>
      </c>
      <c r="AM2797" s="1" t="s">
        <v>74988</v>
      </c>
      <c r="AN2797" s="1" t="s">
        <v>261</v>
      </c>
      <c r="AO2797" s="1" t="s">
        <v>1823</v>
      </c>
      <c r="AP2797" s="1" t="s">
        <v>80032</v>
      </c>
      <c r="AQ2797" s="1" t="s">
        <v>99075</v>
      </c>
      <c r="AR2797" s="1" t="s">
        <v>105598</v>
      </c>
      <c r="AS2797" s="1" t="s">
        <v>82958</v>
      </c>
      <c r="AT2797" s="1" t="s">
        <v>6135</v>
      </c>
      <c r="AU2797" s="1" t="s">
        <v>261</v>
      </c>
      <c r="AV2797" s="3" t="s">
        <v>60435</v>
      </c>
    </row>
    <row r="2798" spans="1:48" outlineLevel="2" x14ac:dyDescent="0.2">
      <c r="A2798" s="1">
        <v>91390</v>
      </c>
      <c r="B2798" s="6" t="s">
        <v>3020</v>
      </c>
      <c r="C2798" s="6" t="s">
        <v>121447</v>
      </c>
      <c r="D2798" s="6" t="s">
        <v>121447</v>
      </c>
      <c r="E2798" s="1" t="s">
        <v>3022</v>
      </c>
      <c r="F2798" s="1" t="s">
        <v>124417</v>
      </c>
      <c r="G2798" s="1" t="s">
        <v>38</v>
      </c>
      <c r="H2798" s="1" t="s">
        <v>1848</v>
      </c>
      <c r="I2798" s="1">
        <v>4.6510826444651086E+19</v>
      </c>
      <c r="J2798" s="1" t="s">
        <v>3026</v>
      </c>
      <c r="K2798" s="1" t="s">
        <v>3027</v>
      </c>
      <c r="L2798" s="1" t="s">
        <v>64</v>
      </c>
      <c r="M2798" s="1" t="s">
        <v>3028</v>
      </c>
      <c r="N2798" s="1" t="s">
        <v>66</v>
      </c>
      <c r="O2798" s="1" t="s">
        <v>62350</v>
      </c>
      <c r="P2798" s="1" t="s">
        <v>115414</v>
      </c>
      <c r="Q2798" s="1" t="s">
        <v>62351</v>
      </c>
      <c r="R2798" s="1" t="s">
        <v>15931</v>
      </c>
      <c r="S2798" s="1" t="s">
        <v>115391</v>
      </c>
      <c r="T2798" s="1" t="s">
        <v>1848</v>
      </c>
      <c r="U2798" s="1" t="s">
        <v>121478</v>
      </c>
      <c r="V2798" s="1">
        <v>22.152936</v>
      </c>
      <c r="W2798" s="1">
        <v>-102.41509000000001</v>
      </c>
      <c r="X2798" s="1" t="s">
        <v>62733</v>
      </c>
      <c r="Y2798" s="1">
        <v>4</v>
      </c>
      <c r="Z2798" s="1" t="s">
        <v>62736</v>
      </c>
      <c r="AA2798" s="1">
        <v>8.1999999999999993</v>
      </c>
      <c r="AB2798" s="1" t="s">
        <v>3020</v>
      </c>
      <c r="AC2798" s="1" t="s">
        <v>62753</v>
      </c>
      <c r="AD2798" s="1" t="s">
        <v>54206</v>
      </c>
      <c r="AE2798" s="1" t="s">
        <v>58</v>
      </c>
      <c r="AF2798" s="1" t="s">
        <v>67232</v>
      </c>
      <c r="AG2798" s="4">
        <v>42255</v>
      </c>
      <c r="AH2798" s="5">
        <v>2000</v>
      </c>
      <c r="AI2798" s="1" t="s">
        <v>67893</v>
      </c>
      <c r="AJ2798" s="1" t="s">
        <v>72245</v>
      </c>
      <c r="AK2798" s="1" t="s">
        <v>87736</v>
      </c>
      <c r="AL2798" s="1" t="s">
        <v>93544</v>
      </c>
      <c r="AM2798" s="1" t="s">
        <v>15258</v>
      </c>
      <c r="AN2798" s="1" t="s">
        <v>656</v>
      </c>
      <c r="AO2798" s="1" t="s">
        <v>955</v>
      </c>
      <c r="AP2798" s="1" t="s">
        <v>79262</v>
      </c>
      <c r="AQ2798" s="1" t="s">
        <v>99279</v>
      </c>
      <c r="AR2798" s="1" t="s">
        <v>105802</v>
      </c>
      <c r="AS2798" s="1" t="s">
        <v>83298</v>
      </c>
      <c r="AT2798" s="1" t="s">
        <v>3024</v>
      </c>
      <c r="AU2798" s="1" t="s">
        <v>656</v>
      </c>
      <c r="AV2798" s="3" t="s">
        <v>59693</v>
      </c>
    </row>
    <row r="2799" spans="1:48" outlineLevel="2" x14ac:dyDescent="0.2">
      <c r="A2799" s="1">
        <v>84693</v>
      </c>
      <c r="B2799" s="6" t="s">
        <v>46338</v>
      </c>
      <c r="C2799" s="6" t="s">
        <v>121447</v>
      </c>
      <c r="D2799" s="6" t="s">
        <v>121447</v>
      </c>
      <c r="E2799" s="1" t="s">
        <v>46340</v>
      </c>
      <c r="F2799" s="1" t="s">
        <v>124418</v>
      </c>
      <c r="G2799" s="1" t="s">
        <v>38</v>
      </c>
      <c r="H2799" s="1" t="s">
        <v>1848</v>
      </c>
      <c r="I2799" s="1">
        <v>4651033934</v>
      </c>
      <c r="J2799" s="1" t="s">
        <v>46342</v>
      </c>
      <c r="K2799" s="1" t="s">
        <v>46343</v>
      </c>
      <c r="L2799" s="1" t="s">
        <v>1643</v>
      </c>
      <c r="M2799" s="1" t="s">
        <v>46344</v>
      </c>
      <c r="N2799" s="1" t="s">
        <v>1830</v>
      </c>
      <c r="O2799" s="1" t="s">
        <v>62350</v>
      </c>
      <c r="P2799" s="1" t="s">
        <v>115414</v>
      </c>
      <c r="Q2799" s="1" t="s">
        <v>62351</v>
      </c>
      <c r="R2799" s="1" t="s">
        <v>15931</v>
      </c>
      <c r="S2799" s="1" t="s">
        <v>115391</v>
      </c>
      <c r="T2799" s="1" t="s">
        <v>1848</v>
      </c>
      <c r="U2799" s="1" t="s">
        <v>121478</v>
      </c>
      <c r="V2799" s="1">
        <v>22.152936</v>
      </c>
      <c r="W2799" s="1">
        <v>-102.41509000000001</v>
      </c>
      <c r="X2799" s="1" t="s">
        <v>62733</v>
      </c>
      <c r="Y2799" s="1">
        <v>5</v>
      </c>
      <c r="Z2799" s="1" t="s">
        <v>62735</v>
      </c>
      <c r="AA2799" s="1">
        <v>7.8</v>
      </c>
      <c r="AB2799" s="1" t="s">
        <v>46338</v>
      </c>
      <c r="AC2799" s="1" t="s">
        <v>62753</v>
      </c>
      <c r="AD2799" s="1" t="s">
        <v>66877</v>
      </c>
      <c r="AE2799" s="1" t="s">
        <v>2107</v>
      </c>
      <c r="AF2799" s="1" t="s">
        <v>12775</v>
      </c>
      <c r="AG2799" s="4">
        <v>41898</v>
      </c>
      <c r="AH2799" s="5">
        <v>3000</v>
      </c>
      <c r="AI2799" s="1" t="s">
        <v>68156</v>
      </c>
      <c r="AJ2799" s="1" t="s">
        <v>73399</v>
      </c>
      <c r="AK2799" s="1" t="s">
        <v>84834</v>
      </c>
      <c r="AL2799" s="1" t="s">
        <v>90634</v>
      </c>
      <c r="AM2799" s="1" t="s">
        <v>74397</v>
      </c>
      <c r="AN2799" s="1" t="s">
        <v>122</v>
      </c>
      <c r="AO2799" s="1" t="s">
        <v>261</v>
      </c>
      <c r="AP2799" s="1" t="s">
        <v>80956</v>
      </c>
      <c r="AQ2799" s="1" t="s">
        <v>99220</v>
      </c>
      <c r="AR2799" s="1" t="s">
        <v>105743</v>
      </c>
      <c r="AS2799" s="1" t="s">
        <v>83803</v>
      </c>
      <c r="AT2799" s="1" t="s">
        <v>307</v>
      </c>
      <c r="AU2799" s="1" t="s">
        <v>656</v>
      </c>
      <c r="AV2799" s="3" t="s">
        <v>61340</v>
      </c>
    </row>
    <row r="2800" spans="1:48" outlineLevel="2" x14ac:dyDescent="0.2">
      <c r="A2800" s="1">
        <v>85756</v>
      </c>
      <c r="B2800" s="6" t="s">
        <v>35489</v>
      </c>
      <c r="C2800" s="6" t="s">
        <v>121447</v>
      </c>
      <c r="D2800" s="6" t="s">
        <v>121447</v>
      </c>
      <c r="E2800" s="1" t="s">
        <v>35491</v>
      </c>
      <c r="F2800" s="1" t="s">
        <v>124419</v>
      </c>
      <c r="G2800" s="1" t="s">
        <v>38</v>
      </c>
      <c r="H2800" s="1" t="s">
        <v>1848</v>
      </c>
      <c r="I2800" s="1">
        <v>4651133664</v>
      </c>
      <c r="J2800" s="1" t="s">
        <v>35492</v>
      </c>
      <c r="K2800" s="1" t="s">
        <v>35493</v>
      </c>
      <c r="L2800" s="1" t="s">
        <v>64</v>
      </c>
      <c r="M2800" s="1" t="s">
        <v>35494</v>
      </c>
      <c r="N2800" s="1" t="s">
        <v>66</v>
      </c>
      <c r="O2800" s="1" t="s">
        <v>62350</v>
      </c>
      <c r="P2800" s="1" t="s">
        <v>115414</v>
      </c>
      <c r="Q2800" s="1" t="s">
        <v>62351</v>
      </c>
      <c r="R2800" s="1" t="s">
        <v>15931</v>
      </c>
      <c r="S2800" s="1" t="s">
        <v>115391</v>
      </c>
      <c r="T2800" s="1" t="s">
        <v>1848</v>
      </c>
      <c r="U2800" s="1" t="s">
        <v>121478</v>
      </c>
      <c r="V2800" s="1">
        <v>22.152936</v>
      </c>
      <c r="W2800" s="1">
        <v>-102.41509000000001</v>
      </c>
      <c r="X2800" s="1" t="s">
        <v>62733</v>
      </c>
      <c r="Y2800" s="1">
        <v>6</v>
      </c>
      <c r="Z2800" s="1" t="s">
        <v>62735</v>
      </c>
      <c r="AA2800" s="1">
        <v>9.1999999999999993</v>
      </c>
      <c r="AB2800" s="1" t="s">
        <v>35489</v>
      </c>
      <c r="AC2800" s="1" t="s">
        <v>62753</v>
      </c>
      <c r="AD2800" s="1" t="s">
        <v>21515</v>
      </c>
      <c r="AE2800" s="1" t="s">
        <v>2107</v>
      </c>
      <c r="AF2800" s="1" t="s">
        <v>67251</v>
      </c>
      <c r="AG2800" s="4">
        <v>41514</v>
      </c>
      <c r="AH2800" s="5">
        <v>3500</v>
      </c>
      <c r="AI2800" s="1" t="s">
        <v>67943</v>
      </c>
      <c r="AJ2800" s="1" t="s">
        <v>73130</v>
      </c>
      <c r="AK2800" s="1" t="s">
        <v>90303</v>
      </c>
      <c r="AL2800" s="1" t="s">
        <v>96114</v>
      </c>
      <c r="AM2800" s="1" t="s">
        <v>84665</v>
      </c>
      <c r="AN2800" s="1" t="s">
        <v>122</v>
      </c>
      <c r="AO2800" s="1" t="s">
        <v>793</v>
      </c>
      <c r="AP2800" s="1" t="s">
        <v>80553</v>
      </c>
      <c r="AQ2800" s="1" t="s">
        <v>97861</v>
      </c>
      <c r="AR2800" s="1" t="s">
        <v>104379</v>
      </c>
      <c r="AS2800" s="1" t="s">
        <v>83682</v>
      </c>
      <c r="AT2800" s="1" t="s">
        <v>11555</v>
      </c>
      <c r="AU2800" s="1" t="s">
        <v>506</v>
      </c>
      <c r="AV2800" s="3" t="s">
        <v>60948</v>
      </c>
    </row>
    <row r="2801" spans="1:48" outlineLevel="2" x14ac:dyDescent="0.2">
      <c r="A2801" s="1">
        <v>85832</v>
      </c>
      <c r="B2801" s="6" t="s">
        <v>35922</v>
      </c>
      <c r="C2801" s="6" t="s">
        <v>121447</v>
      </c>
      <c r="D2801" s="6" t="s">
        <v>121447</v>
      </c>
      <c r="E2801" s="1" t="s">
        <v>35924</v>
      </c>
      <c r="F2801" s="1" t="s">
        <v>124420</v>
      </c>
      <c r="G2801" s="1" t="s">
        <v>38</v>
      </c>
      <c r="H2801" s="1" t="s">
        <v>1848</v>
      </c>
      <c r="I2801" s="1">
        <v>4651187082</v>
      </c>
      <c r="J2801" s="1" t="s">
        <v>35925</v>
      </c>
      <c r="K2801" s="1" t="s">
        <v>35926</v>
      </c>
      <c r="L2801" s="1" t="s">
        <v>64</v>
      </c>
      <c r="M2801" s="1" t="s">
        <v>35927</v>
      </c>
      <c r="N2801" s="1" t="s">
        <v>66</v>
      </c>
      <c r="O2801" s="1" t="s">
        <v>62350</v>
      </c>
      <c r="P2801" s="1" t="s">
        <v>115414</v>
      </c>
      <c r="Q2801" s="1" t="s">
        <v>62351</v>
      </c>
      <c r="R2801" s="1" t="s">
        <v>15931</v>
      </c>
      <c r="S2801" s="1" t="s">
        <v>115391</v>
      </c>
      <c r="T2801" s="1" t="s">
        <v>1848</v>
      </c>
      <c r="U2801" s="1" t="s">
        <v>121478</v>
      </c>
      <c r="V2801" s="1">
        <v>22.152936</v>
      </c>
      <c r="W2801" s="1">
        <v>-102.41509000000001</v>
      </c>
      <c r="X2801" s="1" t="s">
        <v>62733</v>
      </c>
      <c r="Y2801" s="1">
        <v>4</v>
      </c>
      <c r="Z2801" s="1" t="s">
        <v>62735</v>
      </c>
      <c r="AA2801" s="1">
        <v>8.3000000000000007</v>
      </c>
      <c r="AB2801" s="1" t="s">
        <v>35922</v>
      </c>
      <c r="AC2801" s="1" t="s">
        <v>62753</v>
      </c>
      <c r="AD2801" s="1" t="s">
        <v>19108</v>
      </c>
      <c r="AE2801" s="1" t="s">
        <v>2107</v>
      </c>
      <c r="AF2801" s="1" t="s">
        <v>49408</v>
      </c>
      <c r="AG2801" s="4">
        <v>42319</v>
      </c>
      <c r="AH2801" s="5">
        <v>4000</v>
      </c>
      <c r="AI2801" s="1" t="s">
        <v>68834</v>
      </c>
      <c r="AJ2801" s="1" t="s">
        <v>73145</v>
      </c>
      <c r="AK2801" s="1" t="s">
        <v>87675</v>
      </c>
      <c r="AL2801" s="1" t="s">
        <v>93483</v>
      </c>
      <c r="AM2801" s="1" t="s">
        <v>11681</v>
      </c>
      <c r="AN2801" s="1" t="s">
        <v>122</v>
      </c>
      <c r="AO2801" s="1" t="s">
        <v>2564</v>
      </c>
      <c r="AP2801" s="1" t="s">
        <v>80575</v>
      </c>
      <c r="AQ2801" s="1" t="s">
        <v>101942</v>
      </c>
      <c r="AR2801" s="1" t="s">
        <v>108475</v>
      </c>
      <c r="AS2801" s="1" t="s">
        <v>83688</v>
      </c>
      <c r="AT2801" s="1" t="s">
        <v>605</v>
      </c>
      <c r="AU2801" s="1" t="s">
        <v>216</v>
      </c>
      <c r="AV2801" s="3" t="s">
        <v>60970</v>
      </c>
    </row>
    <row r="2802" spans="1:48" outlineLevel="2" x14ac:dyDescent="0.2">
      <c r="A2802" s="1">
        <v>86262</v>
      </c>
      <c r="B2802" s="6" t="s">
        <v>38280</v>
      </c>
      <c r="C2802" s="6" t="s">
        <v>121447</v>
      </c>
      <c r="D2802" s="6" t="s">
        <v>121447</v>
      </c>
      <c r="E2802" s="1" t="s">
        <v>38282</v>
      </c>
      <c r="F2802" s="1" t="s">
        <v>124421</v>
      </c>
      <c r="G2802" s="1" t="s">
        <v>38</v>
      </c>
      <c r="H2802" s="1" t="s">
        <v>1848</v>
      </c>
      <c r="I2802" s="1">
        <v>4.6510916394651091E+19</v>
      </c>
      <c r="J2802" s="1" t="s">
        <v>38285</v>
      </c>
      <c r="K2802" s="1" t="s">
        <v>38286</v>
      </c>
      <c r="L2802" s="1" t="s">
        <v>2277</v>
      </c>
      <c r="M2802" s="1" t="s">
        <v>38287</v>
      </c>
      <c r="N2802" s="1" t="s">
        <v>1645</v>
      </c>
      <c r="O2802" s="1" t="s">
        <v>62350</v>
      </c>
      <c r="P2802" s="1" t="s">
        <v>115414</v>
      </c>
      <c r="Q2802" s="1" t="s">
        <v>62351</v>
      </c>
      <c r="R2802" s="1" t="s">
        <v>15931</v>
      </c>
      <c r="S2802" s="1" t="s">
        <v>115391</v>
      </c>
      <c r="T2802" s="1" t="s">
        <v>1848</v>
      </c>
      <c r="U2802" s="1" t="s">
        <v>121478</v>
      </c>
      <c r="V2802" s="1">
        <v>22.152936</v>
      </c>
      <c r="W2802" s="1">
        <v>-102.41509000000001</v>
      </c>
      <c r="X2802" s="1" t="s">
        <v>62733</v>
      </c>
      <c r="Y2802" s="1">
        <v>4</v>
      </c>
      <c r="Z2802" s="1" t="s">
        <v>62735</v>
      </c>
      <c r="AA2802" s="1">
        <v>7.4</v>
      </c>
      <c r="AB2802" s="1" t="s">
        <v>38280</v>
      </c>
      <c r="AC2802" s="1" t="s">
        <v>62753</v>
      </c>
      <c r="AD2802" s="1" t="s">
        <v>66700</v>
      </c>
      <c r="AE2802" s="1" t="s">
        <v>25776</v>
      </c>
      <c r="AF2802" s="1" t="s">
        <v>12775</v>
      </c>
      <c r="AG2802" s="4">
        <v>42248</v>
      </c>
      <c r="AH2802" s="5">
        <v>4500</v>
      </c>
      <c r="AI2802" s="1" t="s">
        <v>68117</v>
      </c>
      <c r="AK2802" s="1" t="s">
        <v>90195</v>
      </c>
      <c r="AL2802" s="1" t="s">
        <v>96006</v>
      </c>
      <c r="AM2802" s="1" t="s">
        <v>3955</v>
      </c>
      <c r="AN2802" s="1" t="s">
        <v>1560</v>
      </c>
      <c r="AO2802" s="1" t="s">
        <v>793</v>
      </c>
      <c r="AP2802" s="1" t="s">
        <v>80701</v>
      </c>
      <c r="AQ2802" s="1" t="s">
        <v>97928</v>
      </c>
      <c r="AR2802" s="1" t="s">
        <v>104447</v>
      </c>
      <c r="AS2802" s="1" t="s">
        <v>82057</v>
      </c>
      <c r="AT2802" s="1" t="s">
        <v>307</v>
      </c>
      <c r="AU2802" s="1" t="s">
        <v>1288</v>
      </c>
      <c r="AV2802" s="3" t="s">
        <v>61088</v>
      </c>
    </row>
    <row r="2803" spans="1:48" outlineLevel="2" x14ac:dyDescent="0.2">
      <c r="A2803" s="1">
        <v>88446</v>
      </c>
      <c r="B2803" s="6" t="s">
        <v>30730</v>
      </c>
      <c r="C2803" s="6" t="s">
        <v>121447</v>
      </c>
      <c r="D2803" s="6" t="s">
        <v>121447</v>
      </c>
      <c r="E2803" s="1" t="s">
        <v>30732</v>
      </c>
      <c r="F2803" s="1" t="s">
        <v>124422</v>
      </c>
      <c r="G2803" s="1" t="s">
        <v>38</v>
      </c>
      <c r="H2803" s="1" t="s">
        <v>1848</v>
      </c>
      <c r="I2803" s="1">
        <v>4494995476</v>
      </c>
      <c r="J2803" s="1" t="s">
        <v>30736</v>
      </c>
      <c r="K2803" s="1" t="s">
        <v>30737</v>
      </c>
      <c r="L2803" s="1" t="s">
        <v>4711</v>
      </c>
      <c r="M2803" s="1" t="s">
        <v>30738</v>
      </c>
      <c r="N2803" s="1" t="s">
        <v>1666</v>
      </c>
      <c r="O2803" s="1" t="s">
        <v>62350</v>
      </c>
      <c r="P2803" s="1" t="s">
        <v>115414</v>
      </c>
      <c r="Q2803" s="1" t="s">
        <v>62351</v>
      </c>
      <c r="R2803" s="1" t="s">
        <v>15931</v>
      </c>
      <c r="S2803" s="1" t="s">
        <v>115391</v>
      </c>
      <c r="T2803" s="1" t="s">
        <v>1848</v>
      </c>
      <c r="U2803" s="1" t="s">
        <v>121478</v>
      </c>
      <c r="V2803" s="1">
        <v>22.152936</v>
      </c>
      <c r="W2803" s="1">
        <v>-102.41509000000001</v>
      </c>
      <c r="X2803" s="1" t="s">
        <v>62733</v>
      </c>
      <c r="Y2803" s="1">
        <v>5</v>
      </c>
      <c r="Z2803" s="1" t="s">
        <v>62735</v>
      </c>
      <c r="AA2803" s="1">
        <v>7.9</v>
      </c>
      <c r="AB2803" s="1" t="s">
        <v>30730</v>
      </c>
      <c r="AC2803" s="1" t="s">
        <v>62752</v>
      </c>
      <c r="AD2803" s="1" t="s">
        <v>66439</v>
      </c>
      <c r="AE2803" s="1" t="s">
        <v>1116</v>
      </c>
      <c r="AF2803" s="1" t="s">
        <v>67182</v>
      </c>
      <c r="AG2803" s="4">
        <v>41776</v>
      </c>
      <c r="AH2803" s="5">
        <v>2000</v>
      </c>
      <c r="AI2803" s="1" t="s">
        <v>67895</v>
      </c>
      <c r="AP2803" s="1" t="s">
        <v>80316</v>
      </c>
      <c r="AQ2803" s="1" t="s">
        <v>98491</v>
      </c>
      <c r="AR2803" s="1" t="s">
        <v>105012</v>
      </c>
      <c r="AS2803" s="1" t="s">
        <v>96408</v>
      </c>
      <c r="AT2803" s="1" t="s">
        <v>559</v>
      </c>
      <c r="AU2803" s="1" t="s">
        <v>185</v>
      </c>
      <c r="AV2803" s="3" t="s">
        <v>60720</v>
      </c>
    </row>
    <row r="2804" spans="1:48" outlineLevel="2" x14ac:dyDescent="0.2">
      <c r="A2804" s="1">
        <v>86801</v>
      </c>
      <c r="B2804" s="6" t="s">
        <v>41104</v>
      </c>
      <c r="C2804" s="6" t="s">
        <v>121447</v>
      </c>
      <c r="D2804" s="6" t="s">
        <v>121447</v>
      </c>
      <c r="E2804" s="1" t="s">
        <v>41106</v>
      </c>
      <c r="F2804" s="1" t="s">
        <v>124423</v>
      </c>
      <c r="G2804" s="1" t="s">
        <v>38</v>
      </c>
      <c r="H2804" s="1" t="s">
        <v>1848</v>
      </c>
      <c r="I2804" s="1" t="s">
        <v>41108</v>
      </c>
      <c r="J2804" s="1" t="s">
        <v>41109</v>
      </c>
      <c r="K2804" s="1" t="s">
        <v>41110</v>
      </c>
      <c r="L2804" s="1" t="s">
        <v>1643</v>
      </c>
      <c r="M2804" s="1" t="s">
        <v>41111</v>
      </c>
      <c r="N2804" s="1" t="s">
        <v>1645</v>
      </c>
      <c r="O2804" s="1" t="s">
        <v>62350</v>
      </c>
      <c r="P2804" s="1" t="s">
        <v>115414</v>
      </c>
      <c r="Q2804" s="1" t="s">
        <v>62351</v>
      </c>
      <c r="R2804" s="1" t="s">
        <v>15931</v>
      </c>
      <c r="S2804" s="1" t="s">
        <v>115391</v>
      </c>
      <c r="T2804" s="1" t="s">
        <v>1848</v>
      </c>
      <c r="U2804" s="1" t="s">
        <v>121478</v>
      </c>
      <c r="V2804" s="1">
        <v>22.152936</v>
      </c>
      <c r="W2804" s="1">
        <v>-102.41509000000001</v>
      </c>
      <c r="X2804" s="1" t="s">
        <v>62733</v>
      </c>
      <c r="Y2804" s="1">
        <v>4</v>
      </c>
      <c r="Z2804" s="1" t="s">
        <v>62736</v>
      </c>
      <c r="AA2804" s="1">
        <v>8.3000000000000007</v>
      </c>
      <c r="AB2804" s="1" t="s">
        <v>41104</v>
      </c>
      <c r="AC2804" s="1" t="s">
        <v>62753</v>
      </c>
      <c r="AD2804" s="1" t="s">
        <v>66799</v>
      </c>
      <c r="AE2804" s="1" t="s">
        <v>1116</v>
      </c>
      <c r="AF2804" s="1" t="s">
        <v>1734</v>
      </c>
      <c r="AG2804" s="4">
        <v>42008</v>
      </c>
      <c r="AH2804" s="5">
        <v>4800</v>
      </c>
      <c r="AI2804" s="1" t="s">
        <v>69251</v>
      </c>
      <c r="AJ2804" s="1" t="s">
        <v>73326</v>
      </c>
      <c r="AK2804" s="1" t="s">
        <v>85215</v>
      </c>
      <c r="AL2804" s="1" t="s">
        <v>91016</v>
      </c>
      <c r="AM2804" s="1" t="s">
        <v>74933</v>
      </c>
      <c r="AN2804" s="1" t="s">
        <v>559</v>
      </c>
      <c r="AO2804" s="1" t="s">
        <v>139</v>
      </c>
      <c r="AP2804" s="1" t="s">
        <v>80847</v>
      </c>
      <c r="AQ2804" s="1" t="s">
        <v>99563</v>
      </c>
      <c r="AR2804" s="1" t="s">
        <v>106088</v>
      </c>
      <c r="AS2804" s="1" t="s">
        <v>82159</v>
      </c>
      <c r="AT2804" s="1" t="s">
        <v>107</v>
      </c>
      <c r="AU2804" s="1" t="s">
        <v>122</v>
      </c>
      <c r="AV2804" s="3" t="s">
        <v>61230</v>
      </c>
    </row>
    <row r="2805" spans="1:48" outlineLevel="2" x14ac:dyDescent="0.2">
      <c r="A2805" s="1">
        <v>87387</v>
      </c>
      <c r="B2805" s="6" t="s">
        <v>23048</v>
      </c>
      <c r="C2805" s="6" t="s">
        <v>121447</v>
      </c>
      <c r="D2805" s="6" t="s">
        <v>121447</v>
      </c>
      <c r="E2805" s="1" t="s">
        <v>23050</v>
      </c>
      <c r="F2805" s="1" t="s">
        <v>124424</v>
      </c>
      <c r="G2805" s="1" t="s">
        <v>38</v>
      </c>
      <c r="H2805" s="1" t="s">
        <v>1848</v>
      </c>
      <c r="I2805" s="1">
        <v>4.6515473924651549E+19</v>
      </c>
      <c r="J2805" s="1" t="s">
        <v>23053</v>
      </c>
      <c r="K2805" s="1" t="s">
        <v>23054</v>
      </c>
      <c r="L2805" s="1" t="s">
        <v>4711</v>
      </c>
      <c r="M2805" s="1" t="s">
        <v>23055</v>
      </c>
      <c r="N2805" s="1" t="s">
        <v>1666</v>
      </c>
      <c r="O2805" s="1" t="s">
        <v>62350</v>
      </c>
      <c r="P2805" s="1" t="s">
        <v>115414</v>
      </c>
      <c r="Q2805" s="1" t="s">
        <v>62351</v>
      </c>
      <c r="R2805" s="1" t="s">
        <v>15931</v>
      </c>
      <c r="S2805" s="1" t="s">
        <v>115391</v>
      </c>
      <c r="T2805" s="1" t="s">
        <v>1848</v>
      </c>
      <c r="U2805" s="1" t="s">
        <v>121478</v>
      </c>
      <c r="V2805" s="1">
        <v>22.152936</v>
      </c>
      <c r="W2805" s="1">
        <v>-102.41509000000001</v>
      </c>
      <c r="X2805" s="1" t="s">
        <v>62733</v>
      </c>
      <c r="Y2805" s="1">
        <v>5</v>
      </c>
      <c r="Z2805" s="1" t="s">
        <v>62735</v>
      </c>
      <c r="AA2805" s="1">
        <v>8.6999999999999993</v>
      </c>
      <c r="AB2805" s="1" t="s">
        <v>23048</v>
      </c>
      <c r="AC2805" s="1" t="s">
        <v>62752</v>
      </c>
      <c r="AD2805" s="1" t="s">
        <v>66228</v>
      </c>
      <c r="AE2805" s="1" t="s">
        <v>1116</v>
      </c>
      <c r="AF2805" s="1" t="s">
        <v>15716</v>
      </c>
      <c r="AG2805" s="4">
        <v>41782</v>
      </c>
      <c r="AH2805" s="5">
        <v>4000</v>
      </c>
      <c r="AI2805" s="1" t="s">
        <v>67946</v>
      </c>
      <c r="AK2805" s="1" t="s">
        <v>103552</v>
      </c>
      <c r="AL2805" s="1" t="s">
        <v>110089</v>
      </c>
      <c r="AM2805" s="1" t="s">
        <v>74984</v>
      </c>
      <c r="AN2805" s="1" t="s">
        <v>216</v>
      </c>
      <c r="AP2805" s="1" t="s">
        <v>80019</v>
      </c>
      <c r="AQ2805" s="1" t="s">
        <v>103552</v>
      </c>
      <c r="AR2805" s="1" t="s">
        <v>110089</v>
      </c>
      <c r="AS2805" s="1" t="s">
        <v>74984</v>
      </c>
      <c r="AT2805" s="1" t="s">
        <v>216</v>
      </c>
      <c r="AV2805" s="3" t="s">
        <v>60423</v>
      </c>
    </row>
    <row r="2806" spans="1:48" outlineLevel="2" x14ac:dyDescent="0.2">
      <c r="A2806" s="1">
        <v>91404</v>
      </c>
      <c r="B2806" s="6" t="s">
        <v>3127</v>
      </c>
      <c r="C2806" s="6" t="s">
        <v>121447</v>
      </c>
      <c r="D2806" s="6" t="s">
        <v>121447</v>
      </c>
      <c r="E2806" s="1" t="s">
        <v>3129</v>
      </c>
      <c r="F2806" s="1" t="s">
        <v>124425</v>
      </c>
      <c r="G2806" s="1" t="s">
        <v>38</v>
      </c>
      <c r="H2806" s="1" t="s">
        <v>1848</v>
      </c>
      <c r="I2806" s="1">
        <v>4.6510952324651098E+19</v>
      </c>
      <c r="J2806" s="1" t="s">
        <v>3132</v>
      </c>
      <c r="K2806" s="1" t="s">
        <v>3133</v>
      </c>
      <c r="L2806" s="1" t="s">
        <v>64</v>
      </c>
      <c r="M2806" s="1" t="s">
        <v>3134</v>
      </c>
      <c r="N2806" s="1" t="s">
        <v>66</v>
      </c>
      <c r="O2806" s="1" t="s">
        <v>62350</v>
      </c>
      <c r="P2806" s="1" t="s">
        <v>115414</v>
      </c>
      <c r="Q2806" s="1" t="s">
        <v>62351</v>
      </c>
      <c r="R2806" s="1" t="s">
        <v>15931</v>
      </c>
      <c r="S2806" s="1" t="s">
        <v>115391</v>
      </c>
      <c r="T2806" s="1" t="s">
        <v>1848</v>
      </c>
      <c r="U2806" s="1" t="s">
        <v>121478</v>
      </c>
      <c r="V2806" s="1">
        <v>22.152936</v>
      </c>
      <c r="W2806" s="1">
        <v>-102.41509000000001</v>
      </c>
      <c r="X2806" s="1" t="s">
        <v>62733</v>
      </c>
      <c r="Y2806" s="1">
        <v>2</v>
      </c>
      <c r="Z2806" s="1" t="s">
        <v>62735</v>
      </c>
      <c r="AA2806" s="1">
        <v>8.1</v>
      </c>
      <c r="AB2806" s="1" t="s">
        <v>3127</v>
      </c>
      <c r="AC2806" s="1" t="s">
        <v>62753</v>
      </c>
      <c r="AD2806" s="1" t="s">
        <v>65696</v>
      </c>
      <c r="AE2806" s="1" t="s">
        <v>1116</v>
      </c>
      <c r="AF2806" s="1" t="s">
        <v>826</v>
      </c>
      <c r="AG2806" s="4">
        <v>42933</v>
      </c>
      <c r="AH2806" s="5">
        <v>2000</v>
      </c>
      <c r="AI2806" s="1" t="s">
        <v>67882</v>
      </c>
      <c r="AK2806" s="1" t="s">
        <v>85263</v>
      </c>
      <c r="AL2806" s="1" t="s">
        <v>91063</v>
      </c>
      <c r="AM2806" s="1" t="s">
        <v>74854</v>
      </c>
      <c r="AN2806" s="1" t="s">
        <v>559</v>
      </c>
      <c r="AO2806" s="1" t="s">
        <v>559</v>
      </c>
      <c r="AP2806" s="1" t="s">
        <v>79266</v>
      </c>
      <c r="AQ2806" s="1" t="s">
        <v>101740</v>
      </c>
      <c r="AR2806" s="1" t="s">
        <v>108272</v>
      </c>
      <c r="AS2806" s="1" t="s">
        <v>48853</v>
      </c>
      <c r="AT2806" s="1" t="s">
        <v>793</v>
      </c>
      <c r="AU2806" s="1" t="s">
        <v>174</v>
      </c>
      <c r="AV2806" s="3" t="s">
        <v>59697</v>
      </c>
    </row>
    <row r="2807" spans="1:48" outlineLevel="2" x14ac:dyDescent="0.2">
      <c r="A2807" s="1">
        <v>86345</v>
      </c>
      <c r="B2807" s="6" t="s">
        <v>38669</v>
      </c>
      <c r="C2807" s="6" t="s">
        <v>121447</v>
      </c>
      <c r="D2807" s="6" t="s">
        <v>121447</v>
      </c>
      <c r="E2807" s="1" t="s">
        <v>38671</v>
      </c>
      <c r="F2807" s="1" t="s">
        <v>124426</v>
      </c>
      <c r="G2807" s="1" t="s">
        <v>38</v>
      </c>
      <c r="H2807" s="1" t="s">
        <v>1848</v>
      </c>
      <c r="I2807" s="1">
        <v>4651547361</v>
      </c>
      <c r="J2807" s="1" t="s">
        <v>38673</v>
      </c>
      <c r="K2807" s="1" t="s">
        <v>38674</v>
      </c>
      <c r="L2807" s="1" t="s">
        <v>2277</v>
      </c>
      <c r="M2807" s="1" t="s">
        <v>38675</v>
      </c>
      <c r="N2807" s="1" t="s">
        <v>1645</v>
      </c>
      <c r="O2807" s="1" t="s">
        <v>62350</v>
      </c>
      <c r="P2807" s="1" t="s">
        <v>115414</v>
      </c>
      <c r="Q2807" s="1" t="s">
        <v>62351</v>
      </c>
      <c r="R2807" s="1" t="s">
        <v>15931</v>
      </c>
      <c r="S2807" s="1" t="s">
        <v>115391</v>
      </c>
      <c r="T2807" s="1" t="s">
        <v>1848</v>
      </c>
      <c r="U2807" s="1" t="s">
        <v>121478</v>
      </c>
      <c r="V2807" s="1">
        <v>22.152936</v>
      </c>
      <c r="W2807" s="1">
        <v>-102.41509000000001</v>
      </c>
      <c r="X2807" s="1" t="s">
        <v>62733</v>
      </c>
      <c r="Y2807" s="1">
        <v>5</v>
      </c>
      <c r="Z2807" s="1" t="s">
        <v>62735</v>
      </c>
      <c r="AA2807" s="1">
        <v>8.6</v>
      </c>
      <c r="AB2807" s="1" t="s">
        <v>38669</v>
      </c>
      <c r="AC2807" s="1" t="s">
        <v>62753</v>
      </c>
      <c r="AD2807" s="1" t="s">
        <v>66715</v>
      </c>
      <c r="AE2807" s="1" t="s">
        <v>1734</v>
      </c>
      <c r="AF2807" s="1" t="s">
        <v>39098</v>
      </c>
      <c r="AG2807" s="4">
        <v>41690</v>
      </c>
      <c r="AH2807" s="5">
        <v>2000</v>
      </c>
      <c r="AI2807" s="1" t="s">
        <v>67954</v>
      </c>
      <c r="AP2807" s="1" t="s">
        <v>80728</v>
      </c>
      <c r="AQ2807" s="1" t="s">
        <v>97690</v>
      </c>
      <c r="AR2807" s="1" t="s">
        <v>104207</v>
      </c>
      <c r="AS2807" s="1" t="s">
        <v>82133</v>
      </c>
      <c r="AT2807" s="1" t="s">
        <v>350</v>
      </c>
      <c r="AU2807" s="1" t="s">
        <v>307</v>
      </c>
      <c r="AV2807" s="3" t="s">
        <v>61115</v>
      </c>
    </row>
    <row r="2808" spans="1:48" outlineLevel="2" x14ac:dyDescent="0.2">
      <c r="A2808" s="1">
        <v>88461</v>
      </c>
      <c r="B2808" s="6" t="s">
        <v>30841</v>
      </c>
      <c r="C2808" s="6" t="s">
        <v>121447</v>
      </c>
      <c r="D2808" s="6" t="s">
        <v>121447</v>
      </c>
      <c r="E2808" s="1" t="s">
        <v>30843</v>
      </c>
      <c r="F2808" s="1" t="s">
        <v>124427</v>
      </c>
      <c r="G2808" s="1" t="s">
        <v>38</v>
      </c>
      <c r="H2808" s="1" t="s">
        <v>1848</v>
      </c>
      <c r="I2808" s="1">
        <v>4.6512840534651281E+19</v>
      </c>
      <c r="J2808" s="1" t="s">
        <v>30846</v>
      </c>
      <c r="K2808" s="1" t="s">
        <v>30847</v>
      </c>
      <c r="L2808" s="1" t="s">
        <v>1664</v>
      </c>
      <c r="M2808" s="1" t="s">
        <v>30848</v>
      </c>
      <c r="N2808" s="1" t="s">
        <v>1666</v>
      </c>
      <c r="O2808" s="1" t="s">
        <v>62350</v>
      </c>
      <c r="P2808" s="1" t="s">
        <v>115414</v>
      </c>
      <c r="Q2808" s="1" t="s">
        <v>62351</v>
      </c>
      <c r="R2808" s="1" t="s">
        <v>15931</v>
      </c>
      <c r="S2808" s="1" t="s">
        <v>115391</v>
      </c>
      <c r="T2808" s="1" t="s">
        <v>1848</v>
      </c>
      <c r="U2808" s="1" t="s">
        <v>121478</v>
      </c>
      <c r="V2808" s="1">
        <v>22.152936</v>
      </c>
      <c r="W2808" s="1">
        <v>-102.41509000000001</v>
      </c>
      <c r="X2808" s="1" t="s">
        <v>62733</v>
      </c>
      <c r="Y2808" s="1">
        <v>2</v>
      </c>
      <c r="Z2808" s="1" t="s">
        <v>62735</v>
      </c>
      <c r="AA2808" s="1">
        <v>9.1</v>
      </c>
      <c r="AB2808" s="1" t="s">
        <v>30841</v>
      </c>
      <c r="AC2808" s="1" t="s">
        <v>62752</v>
      </c>
      <c r="AD2808" s="1" t="s">
        <v>66445</v>
      </c>
      <c r="AE2808" s="1" t="s">
        <v>1734</v>
      </c>
      <c r="AF2808" s="1" t="s">
        <v>1733</v>
      </c>
      <c r="AG2808" s="4">
        <v>42923</v>
      </c>
      <c r="AH2808" s="5">
        <v>2400</v>
      </c>
      <c r="AI2808" s="1" t="s">
        <v>69173</v>
      </c>
      <c r="AK2808" s="1" t="s">
        <v>89634</v>
      </c>
      <c r="AL2808" s="1" t="s">
        <v>95445</v>
      </c>
      <c r="AM2808" s="1" t="s">
        <v>84627</v>
      </c>
      <c r="AN2808" s="1" t="s">
        <v>107</v>
      </c>
      <c r="AO2808" s="1" t="s">
        <v>384</v>
      </c>
      <c r="AP2808" s="1" t="s">
        <v>80322</v>
      </c>
      <c r="AQ2808" s="1" t="s">
        <v>103488</v>
      </c>
      <c r="AR2808" s="1" t="s">
        <v>110025</v>
      </c>
      <c r="AS2808" s="1" t="s">
        <v>83486</v>
      </c>
      <c r="AT2808" s="1" t="s">
        <v>1673</v>
      </c>
      <c r="AV2808" s="3" t="s">
        <v>60727</v>
      </c>
    </row>
    <row r="2809" spans="1:48" outlineLevel="2" x14ac:dyDescent="0.2">
      <c r="A2809" s="1">
        <v>90076</v>
      </c>
      <c r="B2809" s="6" t="s">
        <v>14120</v>
      </c>
      <c r="C2809" s="6" t="s">
        <v>121447</v>
      </c>
      <c r="D2809" s="6" t="s">
        <v>121447</v>
      </c>
      <c r="E2809" s="1" t="s">
        <v>14122</v>
      </c>
      <c r="F2809" s="1" t="s">
        <v>124428</v>
      </c>
      <c r="G2809" s="1" t="s">
        <v>38</v>
      </c>
      <c r="H2809" s="1" t="s">
        <v>1848</v>
      </c>
      <c r="I2809" s="1">
        <v>4.651093904465109E+19</v>
      </c>
      <c r="J2809" s="1" t="s">
        <v>14124</v>
      </c>
      <c r="K2809" s="1" t="s">
        <v>14125</v>
      </c>
      <c r="L2809" s="1" t="s">
        <v>64</v>
      </c>
      <c r="M2809" s="1" t="s">
        <v>14126</v>
      </c>
      <c r="N2809" s="1" t="s">
        <v>66</v>
      </c>
      <c r="O2809" s="1" t="s">
        <v>62350</v>
      </c>
      <c r="P2809" s="1" t="s">
        <v>115414</v>
      </c>
      <c r="Q2809" s="1" t="s">
        <v>62351</v>
      </c>
      <c r="R2809" s="1" t="s">
        <v>15931</v>
      </c>
      <c r="S2809" s="1" t="s">
        <v>115391</v>
      </c>
      <c r="T2809" s="1" t="s">
        <v>1848</v>
      </c>
      <c r="U2809" s="1" t="s">
        <v>121478</v>
      </c>
      <c r="V2809" s="1">
        <v>22.152936</v>
      </c>
      <c r="W2809" s="1">
        <v>-102.41509000000001</v>
      </c>
      <c r="X2809" s="1" t="s">
        <v>62733</v>
      </c>
      <c r="Y2809" s="1">
        <v>6</v>
      </c>
      <c r="Z2809" s="1" t="s">
        <v>62735</v>
      </c>
      <c r="AA2809" s="1">
        <v>9.1999999999999993</v>
      </c>
      <c r="AB2809" s="1" t="s">
        <v>14120</v>
      </c>
      <c r="AC2809" s="1" t="s">
        <v>62752</v>
      </c>
      <c r="AD2809" s="1" t="s">
        <v>65984</v>
      </c>
      <c r="AE2809" s="1" t="s">
        <v>1734</v>
      </c>
      <c r="AF2809" s="1" t="s">
        <v>826</v>
      </c>
      <c r="AG2809" s="4">
        <v>41304</v>
      </c>
      <c r="AH2809" s="5">
        <v>2500</v>
      </c>
      <c r="AI2809" s="1" t="s">
        <v>67954</v>
      </c>
      <c r="AJ2809" s="1" t="s">
        <v>72516</v>
      </c>
      <c r="AK2809" s="1" t="s">
        <v>85569</v>
      </c>
      <c r="AL2809" s="1" t="s">
        <v>91371</v>
      </c>
      <c r="AM2809" s="1" t="s">
        <v>9524</v>
      </c>
      <c r="AN2809" s="1" t="s">
        <v>107</v>
      </c>
      <c r="AO2809" s="1" t="s">
        <v>1485</v>
      </c>
      <c r="AP2809" s="1" t="s">
        <v>79654</v>
      </c>
      <c r="AQ2809" s="1" t="s">
        <v>97523</v>
      </c>
      <c r="AR2809" s="1" t="s">
        <v>104040</v>
      </c>
      <c r="AS2809" s="1" t="s">
        <v>7878</v>
      </c>
      <c r="AT2809" s="1" t="s">
        <v>793</v>
      </c>
      <c r="AU2809" s="1" t="s">
        <v>10845</v>
      </c>
      <c r="AV2809" s="3" t="s">
        <v>60074</v>
      </c>
    </row>
    <row r="2810" spans="1:48" outlineLevel="2" x14ac:dyDescent="0.2">
      <c r="A2810" s="1">
        <v>88421</v>
      </c>
      <c r="B2810" s="6" t="s">
        <v>30575</v>
      </c>
      <c r="C2810" s="6" t="s">
        <v>121447</v>
      </c>
      <c r="D2810" s="6" t="s">
        <v>121447</v>
      </c>
      <c r="E2810" s="1" t="s">
        <v>30577</v>
      </c>
      <c r="F2810" s="1" t="s">
        <v>124429</v>
      </c>
      <c r="G2810" s="1" t="s">
        <v>38</v>
      </c>
      <c r="H2810" s="1" t="s">
        <v>1848</v>
      </c>
      <c r="I2810" s="1">
        <v>4497166264</v>
      </c>
      <c r="J2810" s="1" t="s">
        <v>30580</v>
      </c>
      <c r="K2810" s="1" t="s">
        <v>30581</v>
      </c>
      <c r="L2810" s="1" t="s">
        <v>2024</v>
      </c>
      <c r="M2810" s="1" t="s">
        <v>30582</v>
      </c>
      <c r="N2810" s="1" t="s">
        <v>1666</v>
      </c>
      <c r="O2810" s="1" t="s">
        <v>62350</v>
      </c>
      <c r="P2810" s="1" t="s">
        <v>115414</v>
      </c>
      <c r="Q2810" s="1" t="s">
        <v>62351</v>
      </c>
      <c r="R2810" s="1" t="s">
        <v>15931</v>
      </c>
      <c r="S2810" s="1" t="s">
        <v>115391</v>
      </c>
      <c r="T2810" s="1" t="s">
        <v>1848</v>
      </c>
      <c r="U2810" s="1" t="s">
        <v>121478</v>
      </c>
      <c r="V2810" s="1">
        <v>22.152936</v>
      </c>
      <c r="W2810" s="1">
        <v>-102.41509000000001</v>
      </c>
      <c r="X2810" s="1" t="s">
        <v>62733</v>
      </c>
      <c r="Y2810" s="1">
        <v>2</v>
      </c>
      <c r="Z2810" s="1" t="s">
        <v>62735</v>
      </c>
      <c r="AA2810" s="1">
        <v>8.1</v>
      </c>
      <c r="AB2810" s="1" t="s">
        <v>30575</v>
      </c>
      <c r="AC2810" s="1" t="s">
        <v>62752</v>
      </c>
      <c r="AD2810" s="1" t="s">
        <v>66435</v>
      </c>
      <c r="AE2810" s="1" t="s">
        <v>7529</v>
      </c>
      <c r="AF2810" s="1" t="s">
        <v>35316</v>
      </c>
      <c r="AG2810" s="4">
        <v>42888</v>
      </c>
      <c r="AH2810" s="5">
        <v>4000</v>
      </c>
      <c r="AI2810" s="1" t="s">
        <v>67873</v>
      </c>
      <c r="AJ2810" s="1" t="s">
        <v>72956</v>
      </c>
      <c r="AK2810" s="1" t="s">
        <v>86884</v>
      </c>
      <c r="AL2810" s="1" t="s">
        <v>92689</v>
      </c>
      <c r="AM2810" s="1" t="s">
        <v>1763</v>
      </c>
      <c r="AN2810" s="1" t="s">
        <v>217</v>
      </c>
      <c r="AO2810" s="1" t="s">
        <v>13507</v>
      </c>
      <c r="AP2810" s="1" t="s">
        <v>80310</v>
      </c>
      <c r="AQ2810" s="1" t="s">
        <v>97121</v>
      </c>
      <c r="AR2810" s="1" t="s">
        <v>103636</v>
      </c>
      <c r="AS2810" s="1" t="s">
        <v>82097</v>
      </c>
      <c r="AT2810" s="1" t="s">
        <v>446</v>
      </c>
      <c r="AU2810" s="1" t="s">
        <v>17324</v>
      </c>
      <c r="AV2810" s="3" t="s">
        <v>60714</v>
      </c>
    </row>
    <row r="2811" spans="1:48" outlineLevel="2" x14ac:dyDescent="0.2">
      <c r="A2811" s="1">
        <v>85223</v>
      </c>
      <c r="B2811" s="6" t="s">
        <v>49066</v>
      </c>
      <c r="C2811" s="6" t="s">
        <v>121447</v>
      </c>
      <c r="D2811" s="6" t="s">
        <v>121447</v>
      </c>
      <c r="E2811" s="1" t="s">
        <v>49068</v>
      </c>
      <c r="F2811" s="1" t="s">
        <v>124430</v>
      </c>
      <c r="G2811" s="1" t="s">
        <v>38</v>
      </c>
      <c r="H2811" s="1" t="s">
        <v>1848</v>
      </c>
      <c r="I2811" s="1">
        <v>4.6510324954651034E+19</v>
      </c>
      <c r="J2811" s="1" t="s">
        <v>49072</v>
      </c>
      <c r="K2811" s="1" t="s">
        <v>49073</v>
      </c>
      <c r="L2811" s="1" t="s">
        <v>64</v>
      </c>
      <c r="M2811" s="1" t="s">
        <v>23583</v>
      </c>
      <c r="N2811" s="1" t="s">
        <v>66</v>
      </c>
      <c r="O2811" s="1" t="s">
        <v>62350</v>
      </c>
      <c r="P2811" s="1" t="s">
        <v>115414</v>
      </c>
      <c r="Q2811" s="1" t="s">
        <v>62351</v>
      </c>
      <c r="R2811" s="1" t="s">
        <v>15931</v>
      </c>
      <c r="S2811" s="1" t="s">
        <v>115391</v>
      </c>
      <c r="T2811" s="1" t="s">
        <v>1848</v>
      </c>
      <c r="U2811" s="1" t="s">
        <v>121478</v>
      </c>
      <c r="V2811" s="1">
        <v>22.152936</v>
      </c>
      <c r="W2811" s="1">
        <v>-102.41509000000001</v>
      </c>
      <c r="X2811" s="1" t="s">
        <v>62733</v>
      </c>
      <c r="Y2811" s="1">
        <v>2</v>
      </c>
      <c r="Z2811" s="1" t="s">
        <v>62735</v>
      </c>
      <c r="AA2811" s="1">
        <v>8.1</v>
      </c>
      <c r="AB2811" s="1" t="s">
        <v>49066</v>
      </c>
      <c r="AC2811" s="1" t="s">
        <v>62753</v>
      </c>
      <c r="AD2811" s="1" t="s">
        <v>66967</v>
      </c>
      <c r="AE2811" s="1" t="s">
        <v>12156</v>
      </c>
      <c r="AF2811" s="1" t="s">
        <v>67232</v>
      </c>
      <c r="AG2811" s="4">
        <v>43073</v>
      </c>
      <c r="AH2811" s="5">
        <v>3500</v>
      </c>
      <c r="AI2811" s="1" t="s">
        <v>67882</v>
      </c>
      <c r="AJ2811" s="1" t="s">
        <v>73489</v>
      </c>
      <c r="AK2811" s="1" t="s">
        <v>90132</v>
      </c>
      <c r="AL2811" s="1" t="s">
        <v>95943</v>
      </c>
      <c r="AM2811" s="1" t="s">
        <v>75128</v>
      </c>
      <c r="AN2811" s="1" t="s">
        <v>1823</v>
      </c>
      <c r="AO2811" s="1" t="s">
        <v>1288</v>
      </c>
      <c r="AP2811" s="1" t="s">
        <v>81093</v>
      </c>
      <c r="AQ2811" s="1" t="s">
        <v>99278</v>
      </c>
      <c r="AR2811" s="1" t="s">
        <v>105801</v>
      </c>
      <c r="AS2811" s="1" t="s">
        <v>83843</v>
      </c>
      <c r="AT2811" s="1" t="s">
        <v>3024</v>
      </c>
      <c r="AU2811" s="1" t="s">
        <v>656</v>
      </c>
      <c r="AV2811" s="3" t="s">
        <v>61474</v>
      </c>
    </row>
    <row r="2812" spans="1:48" outlineLevel="2" x14ac:dyDescent="0.2">
      <c r="A2812" s="1">
        <v>86804</v>
      </c>
      <c r="B2812" s="6" t="s">
        <v>41126</v>
      </c>
      <c r="C2812" s="6" t="s">
        <v>121447</v>
      </c>
      <c r="D2812" s="6" t="s">
        <v>121447</v>
      </c>
      <c r="E2812" s="1" t="s">
        <v>41128</v>
      </c>
      <c r="F2812" s="1" t="s">
        <v>124431</v>
      </c>
      <c r="G2812" s="1" t="s">
        <v>38</v>
      </c>
      <c r="H2812" s="1" t="s">
        <v>1848</v>
      </c>
      <c r="I2812" s="1">
        <v>4492788423</v>
      </c>
      <c r="J2812" s="1" t="s">
        <v>41131</v>
      </c>
      <c r="K2812" s="1" t="s">
        <v>41132</v>
      </c>
      <c r="L2812" s="1" t="s">
        <v>4711</v>
      </c>
      <c r="M2812" s="1" t="s">
        <v>41133</v>
      </c>
      <c r="N2812" s="1" t="s">
        <v>1666</v>
      </c>
      <c r="O2812" s="1" t="s">
        <v>62350</v>
      </c>
      <c r="P2812" s="1" t="s">
        <v>115414</v>
      </c>
      <c r="Q2812" s="1" t="s">
        <v>62351</v>
      </c>
      <c r="R2812" s="1" t="s">
        <v>15931</v>
      </c>
      <c r="S2812" s="1" t="s">
        <v>115391</v>
      </c>
      <c r="T2812" s="1" t="s">
        <v>1848</v>
      </c>
      <c r="U2812" s="1" t="s">
        <v>121478</v>
      </c>
      <c r="V2812" s="1">
        <v>22.152936</v>
      </c>
      <c r="W2812" s="1">
        <v>-102.41509000000001</v>
      </c>
      <c r="X2812" s="1" t="s">
        <v>62733</v>
      </c>
      <c r="Y2812" s="1">
        <v>6</v>
      </c>
      <c r="Z2812" s="1" t="s">
        <v>62735</v>
      </c>
      <c r="AA2812" s="1">
        <v>7.5</v>
      </c>
      <c r="AB2812" s="1" t="s">
        <v>41126</v>
      </c>
      <c r="AC2812" s="1" t="s">
        <v>62752</v>
      </c>
      <c r="AD2812" s="1" t="s">
        <v>66800</v>
      </c>
      <c r="AE2812" s="1" t="s">
        <v>15716</v>
      </c>
      <c r="AF2812" s="1" t="s">
        <v>49408</v>
      </c>
      <c r="AG2812" s="4">
        <v>41533</v>
      </c>
      <c r="AH2812" s="5">
        <v>4080</v>
      </c>
      <c r="AI2812" s="1" t="s">
        <v>69252</v>
      </c>
      <c r="AJ2812" s="1" t="s">
        <v>73327</v>
      </c>
      <c r="AK2812" s="1" t="s">
        <v>88188</v>
      </c>
      <c r="AL2812" s="1" t="s">
        <v>93998</v>
      </c>
      <c r="AM2812" s="1" t="s">
        <v>26198</v>
      </c>
      <c r="AN2812" s="1" t="s">
        <v>216</v>
      </c>
      <c r="AO2812" s="1" t="s">
        <v>2702</v>
      </c>
      <c r="AP2812" s="1" t="s">
        <v>80848</v>
      </c>
      <c r="AQ2812" s="1" t="s">
        <v>97687</v>
      </c>
      <c r="AR2812" s="1" t="s">
        <v>104204</v>
      </c>
      <c r="AS2812" s="1" t="s">
        <v>83769</v>
      </c>
      <c r="AT2812" s="1" t="s">
        <v>605</v>
      </c>
      <c r="AU2812" s="1" t="s">
        <v>307</v>
      </c>
      <c r="AV2812" s="3" t="s">
        <v>61231</v>
      </c>
    </row>
    <row r="2813" spans="1:48" outlineLevel="2" x14ac:dyDescent="0.2">
      <c r="A2813" s="1">
        <v>84127</v>
      </c>
      <c r="B2813" s="6" t="s">
        <v>54968</v>
      </c>
      <c r="C2813" s="6" t="s">
        <v>121447</v>
      </c>
      <c r="D2813" s="6" t="s">
        <v>121447</v>
      </c>
      <c r="E2813" s="1" t="s">
        <v>54970</v>
      </c>
      <c r="F2813" s="1" t="s">
        <v>124439</v>
      </c>
      <c r="G2813" s="1" t="s">
        <v>38</v>
      </c>
      <c r="H2813" s="1" t="s">
        <v>1848</v>
      </c>
      <c r="I2813" s="1">
        <v>4651087358</v>
      </c>
      <c r="J2813" s="1" t="s">
        <v>54973</v>
      </c>
      <c r="K2813" s="1" t="s">
        <v>54974</v>
      </c>
      <c r="L2813" s="1" t="s">
        <v>1727</v>
      </c>
      <c r="M2813" s="1" t="s">
        <v>54975</v>
      </c>
      <c r="N2813" s="1" t="s">
        <v>1680</v>
      </c>
      <c r="O2813" s="1" t="s">
        <v>62350</v>
      </c>
      <c r="P2813" s="1" t="s">
        <v>115414</v>
      </c>
      <c r="Q2813" s="1" t="s">
        <v>62351</v>
      </c>
      <c r="R2813" s="1" t="s">
        <v>15931</v>
      </c>
      <c r="S2813" s="1" t="s">
        <v>115391</v>
      </c>
      <c r="T2813" s="1" t="s">
        <v>1848</v>
      </c>
      <c r="U2813" s="1" t="s">
        <v>121478</v>
      </c>
      <c r="V2813" s="1">
        <v>22.152936</v>
      </c>
      <c r="W2813" s="1">
        <v>-102.41509000000001</v>
      </c>
      <c r="X2813" s="1" t="s">
        <v>62733</v>
      </c>
      <c r="Y2813" s="1">
        <v>3</v>
      </c>
      <c r="Z2813" s="1" t="s">
        <v>62735</v>
      </c>
      <c r="AA2813" s="1">
        <v>7.6</v>
      </c>
      <c r="AB2813" s="1" t="s">
        <v>54968</v>
      </c>
      <c r="AC2813" s="1" t="s">
        <v>62752</v>
      </c>
      <c r="AD2813" s="1" t="s">
        <v>67088</v>
      </c>
      <c r="AE2813" s="1" t="s">
        <v>67232</v>
      </c>
      <c r="AF2813" s="1" t="s">
        <v>6407</v>
      </c>
      <c r="AG2813" s="4">
        <v>42443</v>
      </c>
      <c r="AH2813" s="5">
        <v>2000</v>
      </c>
      <c r="AI2813" s="1" t="s">
        <v>68133</v>
      </c>
      <c r="AP2813" s="1" t="s">
        <v>81272</v>
      </c>
      <c r="AQ2813" s="1" t="s">
        <v>102393</v>
      </c>
      <c r="AR2813" s="1" t="s">
        <v>108927</v>
      </c>
      <c r="AS2813" s="1" t="s">
        <v>83894</v>
      </c>
      <c r="AT2813" s="1" t="s">
        <v>3024</v>
      </c>
      <c r="AU2813" s="1" t="s">
        <v>1449</v>
      </c>
      <c r="AV2813" s="3" t="s">
        <v>55955</v>
      </c>
    </row>
    <row r="2814" spans="1:48" outlineLevel="2" x14ac:dyDescent="0.2">
      <c r="A2814" s="1">
        <v>88547</v>
      </c>
      <c r="B2814" s="6" t="s">
        <v>31420</v>
      </c>
      <c r="C2814" s="6" t="s">
        <v>121447</v>
      </c>
      <c r="D2814" s="6" t="s">
        <v>121447</v>
      </c>
      <c r="E2814" s="1" t="s">
        <v>31422</v>
      </c>
      <c r="F2814" s="1" t="s">
        <v>124432</v>
      </c>
      <c r="G2814" s="1" t="s">
        <v>38</v>
      </c>
      <c r="H2814" s="1" t="s">
        <v>1848</v>
      </c>
      <c r="I2814" s="1">
        <v>4651094770</v>
      </c>
      <c r="J2814" s="1" t="s">
        <v>31424</v>
      </c>
      <c r="K2814" s="1" t="s">
        <v>31425</v>
      </c>
      <c r="L2814" s="1" t="s">
        <v>2024</v>
      </c>
      <c r="M2814" s="1" t="s">
        <v>31426</v>
      </c>
      <c r="N2814" s="1" t="s">
        <v>1666</v>
      </c>
      <c r="O2814" s="1" t="s">
        <v>62350</v>
      </c>
      <c r="P2814" s="1" t="s">
        <v>115414</v>
      </c>
      <c r="Q2814" s="1" t="s">
        <v>62351</v>
      </c>
      <c r="R2814" s="1" t="s">
        <v>15931</v>
      </c>
      <c r="S2814" s="1" t="s">
        <v>115391</v>
      </c>
      <c r="T2814" s="1" t="s">
        <v>1848</v>
      </c>
      <c r="U2814" s="1" t="s">
        <v>121478</v>
      </c>
      <c r="V2814" s="1">
        <v>22.152936</v>
      </c>
      <c r="W2814" s="1">
        <v>-102.41509000000001</v>
      </c>
      <c r="X2814" s="1" t="s">
        <v>62733</v>
      </c>
      <c r="Y2814" s="1">
        <v>2</v>
      </c>
      <c r="Z2814" s="1" t="s">
        <v>62735</v>
      </c>
      <c r="AA2814" s="1">
        <v>8.1</v>
      </c>
      <c r="AB2814" s="1" t="s">
        <v>31420</v>
      </c>
      <c r="AC2814" s="1" t="s">
        <v>62752</v>
      </c>
      <c r="AD2814" s="1" t="s">
        <v>66459</v>
      </c>
      <c r="AE2814" s="1" t="s">
        <v>826</v>
      </c>
      <c r="AF2814" s="1" t="s">
        <v>35316</v>
      </c>
      <c r="AG2814" s="4">
        <v>42762</v>
      </c>
      <c r="AH2814" s="5">
        <v>4000</v>
      </c>
      <c r="AI2814" s="1" t="s">
        <v>67873</v>
      </c>
      <c r="AJ2814" s="1" t="s">
        <v>72984</v>
      </c>
      <c r="AK2814" s="1" t="s">
        <v>85928</v>
      </c>
      <c r="AL2814" s="1" t="s">
        <v>91731</v>
      </c>
      <c r="AM2814" s="1" t="s">
        <v>84426</v>
      </c>
      <c r="AN2814" s="1" t="s">
        <v>793</v>
      </c>
      <c r="AO2814" s="1" t="s">
        <v>1178</v>
      </c>
      <c r="AP2814" s="1" t="s">
        <v>80349</v>
      </c>
      <c r="AQ2814" s="1" t="s">
        <v>97586</v>
      </c>
      <c r="AR2814" s="1" t="s">
        <v>104103</v>
      </c>
      <c r="AS2814" s="1" t="s">
        <v>96550</v>
      </c>
      <c r="AT2814" s="1" t="s">
        <v>217</v>
      </c>
      <c r="AU2814" s="1" t="s">
        <v>446</v>
      </c>
      <c r="AV2814" s="3" t="s">
        <v>60753</v>
      </c>
    </row>
    <row r="2815" spans="1:48" outlineLevel="2" x14ac:dyDescent="0.2">
      <c r="A2815" s="1">
        <v>87241</v>
      </c>
      <c r="B2815" s="6" t="s">
        <v>22301</v>
      </c>
      <c r="C2815" s="6" t="s">
        <v>121447</v>
      </c>
      <c r="D2815" s="6" t="s">
        <v>121447</v>
      </c>
      <c r="E2815" s="1" t="s">
        <v>22303</v>
      </c>
      <c r="F2815" s="1" t="s">
        <v>124433</v>
      </c>
      <c r="G2815" s="1" t="s">
        <v>38</v>
      </c>
      <c r="H2815" s="1" t="s">
        <v>1848</v>
      </c>
      <c r="I2815" s="1">
        <v>4651263831</v>
      </c>
      <c r="J2815" s="1" t="s">
        <v>22304</v>
      </c>
      <c r="K2815" s="1" t="s">
        <v>22305</v>
      </c>
      <c r="L2815" s="1" t="s">
        <v>64</v>
      </c>
      <c r="M2815" s="1" t="s">
        <v>22306</v>
      </c>
      <c r="N2815" s="1" t="s">
        <v>66</v>
      </c>
      <c r="O2815" s="1" t="s">
        <v>62350</v>
      </c>
      <c r="P2815" s="1" t="s">
        <v>115414</v>
      </c>
      <c r="Q2815" s="1" t="s">
        <v>62351</v>
      </c>
      <c r="R2815" s="1" t="s">
        <v>15931</v>
      </c>
      <c r="S2815" s="1" t="s">
        <v>115391</v>
      </c>
      <c r="T2815" s="1" t="s">
        <v>1848</v>
      </c>
      <c r="U2815" s="1" t="s">
        <v>121478</v>
      </c>
      <c r="V2815" s="1">
        <v>22.152936</v>
      </c>
      <c r="W2815" s="1">
        <v>-102.41509000000001</v>
      </c>
      <c r="X2815" s="1" t="s">
        <v>62733</v>
      </c>
      <c r="Y2815" s="1">
        <v>4</v>
      </c>
      <c r="Z2815" s="1" t="s">
        <v>62736</v>
      </c>
      <c r="AA2815" s="1">
        <v>8.1</v>
      </c>
      <c r="AB2815" s="1" t="s">
        <v>22301</v>
      </c>
      <c r="AC2815" s="1" t="s">
        <v>62753</v>
      </c>
      <c r="AD2815" s="1" t="s">
        <v>65919</v>
      </c>
      <c r="AE2815" s="1" t="s">
        <v>826</v>
      </c>
      <c r="AF2815" s="1" t="s">
        <v>8040</v>
      </c>
      <c r="AG2815" s="4">
        <v>42270</v>
      </c>
      <c r="AH2815" s="5">
        <v>3000</v>
      </c>
      <c r="AI2815" s="1" t="s">
        <v>67875</v>
      </c>
      <c r="AJ2815" s="1" t="s">
        <v>72726</v>
      </c>
      <c r="AK2815" s="1" t="s">
        <v>86867</v>
      </c>
      <c r="AL2815" s="1" t="s">
        <v>92672</v>
      </c>
      <c r="AM2815" s="1" t="s">
        <v>74480</v>
      </c>
      <c r="AN2815" s="1" t="s">
        <v>793</v>
      </c>
      <c r="AO2815" s="1" t="s">
        <v>261</v>
      </c>
      <c r="AP2815" s="1" t="s">
        <v>79981</v>
      </c>
      <c r="AQ2815" s="1" t="s">
        <v>98378</v>
      </c>
      <c r="AR2815" s="1" t="s">
        <v>104899</v>
      </c>
      <c r="AS2815" s="1" t="s">
        <v>2300</v>
      </c>
      <c r="AT2815" s="1" t="s">
        <v>1288</v>
      </c>
      <c r="AU2815" s="1" t="s">
        <v>173</v>
      </c>
      <c r="AV2815" s="3" t="s">
        <v>60385</v>
      </c>
    </row>
    <row r="2816" spans="1:48" outlineLevel="2" x14ac:dyDescent="0.2">
      <c r="A2816" s="1">
        <v>91989</v>
      </c>
      <c r="B2816" s="6" t="s">
        <v>7397</v>
      </c>
      <c r="C2816" s="6" t="s">
        <v>121447</v>
      </c>
      <c r="D2816" s="6" t="s">
        <v>121447</v>
      </c>
      <c r="E2816" s="1" t="s">
        <v>7399</v>
      </c>
      <c r="F2816" s="1" t="s">
        <v>124434</v>
      </c>
      <c r="G2816" s="1" t="s">
        <v>38</v>
      </c>
      <c r="H2816" s="1" t="s">
        <v>1848</v>
      </c>
      <c r="I2816" s="1">
        <v>4651084622</v>
      </c>
      <c r="J2816" s="1" t="s">
        <v>7402</v>
      </c>
      <c r="K2816" s="1" t="s">
        <v>7403</v>
      </c>
      <c r="L2816" s="1" t="s">
        <v>1664</v>
      </c>
      <c r="M2816" s="1" t="s">
        <v>7404</v>
      </c>
      <c r="N2816" s="1" t="s">
        <v>1666</v>
      </c>
      <c r="O2816" s="1" t="s">
        <v>62350</v>
      </c>
      <c r="P2816" s="1" t="s">
        <v>115414</v>
      </c>
      <c r="Q2816" s="1" t="s">
        <v>62351</v>
      </c>
      <c r="R2816" s="1" t="s">
        <v>15931</v>
      </c>
      <c r="S2816" s="1" t="s">
        <v>115391</v>
      </c>
      <c r="T2816" s="1" t="s">
        <v>1848</v>
      </c>
      <c r="U2816" s="1" t="s">
        <v>121478</v>
      </c>
      <c r="V2816" s="1">
        <v>22.152936</v>
      </c>
      <c r="W2816" s="1">
        <v>-102.41509000000001</v>
      </c>
      <c r="X2816" s="1" t="s">
        <v>62733</v>
      </c>
      <c r="Y2816" s="1">
        <v>5</v>
      </c>
      <c r="Z2816" s="1" t="s">
        <v>62736</v>
      </c>
      <c r="AA2816" s="1">
        <v>9.3000000000000007</v>
      </c>
      <c r="AB2816" s="1" t="s">
        <v>7397</v>
      </c>
      <c r="AC2816" s="1" t="s">
        <v>62752</v>
      </c>
      <c r="AD2816" s="1" t="s">
        <v>65804</v>
      </c>
      <c r="AE2816" s="1" t="s">
        <v>826</v>
      </c>
      <c r="AF2816" s="1" t="s">
        <v>17225</v>
      </c>
      <c r="AG2816" s="4">
        <v>41645</v>
      </c>
      <c r="AH2816" s="5">
        <v>5000</v>
      </c>
      <c r="AI2816" s="1" t="s">
        <v>68311</v>
      </c>
      <c r="AJ2816" s="1" t="s">
        <v>72364</v>
      </c>
      <c r="AK2816" s="1" t="s">
        <v>89789</v>
      </c>
      <c r="AL2816" s="1" t="s">
        <v>95600</v>
      </c>
      <c r="AM2816" s="1" t="s">
        <v>74881</v>
      </c>
      <c r="AN2816" s="1" t="s">
        <v>793</v>
      </c>
      <c r="AO2816" s="1" t="s">
        <v>139</v>
      </c>
      <c r="AP2816" s="1" t="s">
        <v>79410</v>
      </c>
      <c r="AQ2816" s="1" t="s">
        <v>100797</v>
      </c>
      <c r="AR2816" s="1" t="s">
        <v>107328</v>
      </c>
      <c r="AS2816" s="1" t="s">
        <v>83345</v>
      </c>
      <c r="AT2816" s="1" t="s">
        <v>484</v>
      </c>
      <c r="AU2816" s="1" t="s">
        <v>697</v>
      </c>
      <c r="AV2816" s="3" t="s">
        <v>59836</v>
      </c>
    </row>
    <row r="2817" spans="1:48" outlineLevel="2" x14ac:dyDescent="0.2">
      <c r="A2817" s="1">
        <v>87226</v>
      </c>
      <c r="B2817" s="6" t="s">
        <v>22234</v>
      </c>
      <c r="C2817" s="6" t="s">
        <v>121447</v>
      </c>
      <c r="D2817" s="6" t="s">
        <v>121447</v>
      </c>
      <c r="E2817" s="1" t="s">
        <v>22236</v>
      </c>
      <c r="F2817" s="1" t="s">
        <v>124436</v>
      </c>
      <c r="G2817" s="1" t="s">
        <v>38</v>
      </c>
      <c r="H2817" s="1" t="s">
        <v>1848</v>
      </c>
      <c r="I2817" s="1">
        <v>4.6510372724651041E+19</v>
      </c>
      <c r="J2817" s="1" t="s">
        <v>22240</v>
      </c>
      <c r="K2817" s="1" t="s">
        <v>22241</v>
      </c>
      <c r="L2817" s="1" t="s">
        <v>64</v>
      </c>
      <c r="M2817" s="1" t="s">
        <v>22242</v>
      </c>
      <c r="N2817" s="1" t="s">
        <v>66</v>
      </c>
      <c r="O2817" s="1" t="s">
        <v>62350</v>
      </c>
      <c r="P2817" s="1" t="s">
        <v>115414</v>
      </c>
      <c r="Q2817" s="1" t="s">
        <v>62351</v>
      </c>
      <c r="R2817" s="1" t="s">
        <v>15931</v>
      </c>
      <c r="S2817" s="1" t="s">
        <v>115391</v>
      </c>
      <c r="T2817" s="1" t="s">
        <v>1848</v>
      </c>
      <c r="U2817" s="1" t="s">
        <v>121478</v>
      </c>
      <c r="V2817" s="1">
        <v>22.152936</v>
      </c>
      <c r="W2817" s="1">
        <v>-102.41509000000001</v>
      </c>
      <c r="X2817" s="1" t="s">
        <v>62733</v>
      </c>
      <c r="Y2817" s="1">
        <v>4</v>
      </c>
      <c r="Z2817" s="1" t="s">
        <v>62735</v>
      </c>
      <c r="AA2817" s="1">
        <v>8</v>
      </c>
      <c r="AB2817" s="1" t="s">
        <v>22234</v>
      </c>
      <c r="AC2817" s="1" t="s">
        <v>62753</v>
      </c>
      <c r="AD2817" s="1" t="s">
        <v>22237</v>
      </c>
      <c r="AE2817" s="1" t="s">
        <v>826</v>
      </c>
      <c r="AF2817" s="1" t="s">
        <v>13023</v>
      </c>
      <c r="AG2817" s="4">
        <v>42253</v>
      </c>
      <c r="AH2817" s="5">
        <v>3000</v>
      </c>
      <c r="AI2817" s="1" t="s">
        <v>67875</v>
      </c>
      <c r="AJ2817" s="1" t="s">
        <v>72720</v>
      </c>
      <c r="AK2817" s="1" t="s">
        <v>86749</v>
      </c>
      <c r="AL2817" s="1" t="s">
        <v>92554</v>
      </c>
      <c r="AM2817" s="1" t="s">
        <v>6896</v>
      </c>
      <c r="AN2817" s="1" t="s">
        <v>793</v>
      </c>
      <c r="AO2817" s="1" t="s">
        <v>261</v>
      </c>
      <c r="AP2817" s="1" t="s">
        <v>79974</v>
      </c>
      <c r="AQ2817" s="1" t="s">
        <v>97598</v>
      </c>
      <c r="AR2817" s="1" t="s">
        <v>104115</v>
      </c>
      <c r="AS2817" s="1" t="s">
        <v>82097</v>
      </c>
      <c r="AT2817" s="1" t="s">
        <v>1366</v>
      </c>
      <c r="AU2817" s="1" t="s">
        <v>446</v>
      </c>
      <c r="AV2817" s="3" t="s">
        <v>60378</v>
      </c>
    </row>
    <row r="2818" spans="1:48" outlineLevel="2" x14ac:dyDescent="0.2">
      <c r="A2818" s="1">
        <v>90609</v>
      </c>
      <c r="B2818" s="6" t="s">
        <v>17433</v>
      </c>
      <c r="C2818" s="6" t="s">
        <v>121447</v>
      </c>
      <c r="D2818" s="6" t="s">
        <v>121447</v>
      </c>
      <c r="E2818" s="1" t="s">
        <v>17435</v>
      </c>
      <c r="F2818" s="1" t="s">
        <v>124437</v>
      </c>
      <c r="G2818" s="1" t="s">
        <v>38</v>
      </c>
      <c r="H2818" s="1" t="s">
        <v>1848</v>
      </c>
      <c r="I2818" s="1">
        <v>4651265119</v>
      </c>
      <c r="J2818" s="1" t="s">
        <v>17437</v>
      </c>
      <c r="K2818" s="1" t="s">
        <v>17438</v>
      </c>
      <c r="L2818" s="1" t="s">
        <v>64</v>
      </c>
      <c r="M2818" s="1" t="s">
        <v>17439</v>
      </c>
      <c r="N2818" s="1" t="s">
        <v>66</v>
      </c>
      <c r="O2818" s="1" t="s">
        <v>62350</v>
      </c>
      <c r="P2818" s="1" t="s">
        <v>115414</v>
      </c>
      <c r="Q2818" s="1" t="s">
        <v>62351</v>
      </c>
      <c r="R2818" s="1" t="s">
        <v>15931</v>
      </c>
      <c r="S2818" s="1" t="s">
        <v>115391</v>
      </c>
      <c r="T2818" s="1" t="s">
        <v>1848</v>
      </c>
      <c r="U2818" s="1" t="s">
        <v>121478</v>
      </c>
      <c r="V2818" s="1">
        <v>22.152936</v>
      </c>
      <c r="W2818" s="1">
        <v>-102.41509000000001</v>
      </c>
      <c r="X2818" s="1" t="s">
        <v>62733</v>
      </c>
      <c r="Y2818" s="1">
        <v>4</v>
      </c>
      <c r="Z2818" s="1" t="s">
        <v>62735</v>
      </c>
      <c r="AA2818" s="1">
        <v>8.6</v>
      </c>
      <c r="AB2818" s="1" t="s">
        <v>17433</v>
      </c>
      <c r="AC2818" s="1" t="s">
        <v>62753</v>
      </c>
      <c r="AD2818" s="1" t="s">
        <v>66073</v>
      </c>
      <c r="AE2818" s="1" t="s">
        <v>826</v>
      </c>
      <c r="AF2818" s="1" t="s">
        <v>1116</v>
      </c>
      <c r="AG2818" s="4">
        <v>42284</v>
      </c>
      <c r="AH2818" s="5">
        <v>2900</v>
      </c>
      <c r="AI2818" s="1" t="s">
        <v>67882</v>
      </c>
      <c r="AK2818" s="1" t="s">
        <v>89702</v>
      </c>
      <c r="AL2818" s="1" t="s">
        <v>95513</v>
      </c>
      <c r="AM2818" s="1" t="s">
        <v>84634</v>
      </c>
      <c r="AN2818" s="1" t="s">
        <v>793</v>
      </c>
      <c r="AO2818" s="1" t="s">
        <v>261</v>
      </c>
      <c r="AP2818" s="1" t="s">
        <v>79777</v>
      </c>
      <c r="AQ2818" s="1" t="s">
        <v>102130</v>
      </c>
      <c r="AR2818" s="1" t="s">
        <v>108664</v>
      </c>
      <c r="AS2818" s="1" t="s">
        <v>2300</v>
      </c>
      <c r="AT2818" s="1" t="s">
        <v>559</v>
      </c>
      <c r="AU2818" s="1" t="s">
        <v>793</v>
      </c>
      <c r="AV2818" s="3" t="s">
        <v>60191</v>
      </c>
    </row>
    <row r="2819" spans="1:48" outlineLevel="2" x14ac:dyDescent="0.2">
      <c r="A2819" s="1">
        <v>85723</v>
      </c>
      <c r="B2819" s="6" t="s">
        <v>35322</v>
      </c>
      <c r="C2819" s="6" t="s">
        <v>121447</v>
      </c>
      <c r="D2819" s="6" t="s">
        <v>121447</v>
      </c>
      <c r="E2819" s="1" t="s">
        <v>35324</v>
      </c>
      <c r="F2819" s="1" t="s">
        <v>124438</v>
      </c>
      <c r="G2819" s="1" t="s">
        <v>38</v>
      </c>
      <c r="H2819" s="1" t="s">
        <v>1848</v>
      </c>
      <c r="I2819" s="1">
        <v>4491096151</v>
      </c>
      <c r="J2819" s="1" t="s">
        <v>35326</v>
      </c>
      <c r="K2819" s="1" t="s">
        <v>35327</v>
      </c>
      <c r="L2819" s="1" t="s">
        <v>4711</v>
      </c>
      <c r="M2819" s="1" t="s">
        <v>35328</v>
      </c>
      <c r="N2819" s="1" t="s">
        <v>1666</v>
      </c>
      <c r="O2819" s="1" t="s">
        <v>62350</v>
      </c>
      <c r="P2819" s="1" t="s">
        <v>115414</v>
      </c>
      <c r="Q2819" s="1" t="s">
        <v>62351</v>
      </c>
      <c r="R2819" s="1" t="s">
        <v>15931</v>
      </c>
      <c r="S2819" s="1" t="s">
        <v>115391</v>
      </c>
      <c r="T2819" s="1" t="s">
        <v>1848</v>
      </c>
      <c r="U2819" s="1" t="s">
        <v>121478</v>
      </c>
      <c r="V2819" s="1">
        <v>22.152936</v>
      </c>
      <c r="W2819" s="1">
        <v>-102.41509000000001</v>
      </c>
      <c r="X2819" s="1" t="s">
        <v>62733</v>
      </c>
      <c r="Y2819" s="1">
        <v>5</v>
      </c>
      <c r="Z2819" s="1" t="s">
        <v>62735</v>
      </c>
      <c r="AA2819" s="1">
        <v>9.3000000000000007</v>
      </c>
      <c r="AB2819" s="1" t="s">
        <v>35322</v>
      </c>
      <c r="AC2819" s="1" t="s">
        <v>62752</v>
      </c>
      <c r="AD2819" s="1" t="s">
        <v>66592</v>
      </c>
      <c r="AE2819" s="1" t="s">
        <v>826</v>
      </c>
      <c r="AF2819" s="1" t="s">
        <v>826</v>
      </c>
      <c r="AG2819" s="4">
        <v>41667</v>
      </c>
      <c r="AH2819" s="5">
        <v>3700</v>
      </c>
      <c r="AI2819" s="1" t="s">
        <v>67874</v>
      </c>
      <c r="AJ2819" s="1" t="s">
        <v>73121</v>
      </c>
      <c r="AK2819" s="1" t="s">
        <v>86425</v>
      </c>
      <c r="AL2819" s="1" t="s">
        <v>92230</v>
      </c>
      <c r="AM2819" s="1" t="s">
        <v>75056</v>
      </c>
      <c r="AN2819" s="1" t="s">
        <v>793</v>
      </c>
      <c r="AO2819" s="1" t="s">
        <v>216</v>
      </c>
      <c r="AP2819" s="1" t="s">
        <v>80541</v>
      </c>
      <c r="AQ2819" s="1" t="s">
        <v>99282</v>
      </c>
      <c r="AR2819" s="1" t="s">
        <v>105805</v>
      </c>
      <c r="AS2819" s="1" t="s">
        <v>83679</v>
      </c>
      <c r="AT2819" s="1" t="s">
        <v>793</v>
      </c>
      <c r="AU2819" s="1" t="s">
        <v>656</v>
      </c>
      <c r="AV2819" s="3" t="s">
        <v>60937</v>
      </c>
    </row>
    <row r="2820" spans="1:48" outlineLevel="2" x14ac:dyDescent="0.2">
      <c r="A2820" s="1">
        <v>86301</v>
      </c>
      <c r="B2820" s="6" t="s">
        <v>38465</v>
      </c>
      <c r="C2820" s="6" t="s">
        <v>121447</v>
      </c>
      <c r="D2820" s="6" t="s">
        <v>121447</v>
      </c>
      <c r="E2820" s="1" t="s">
        <v>38467</v>
      </c>
      <c r="F2820" s="1" t="s">
        <v>124440</v>
      </c>
      <c r="G2820" s="1" t="s">
        <v>38</v>
      </c>
      <c r="H2820" s="1" t="s">
        <v>1848</v>
      </c>
      <c r="I2820" s="1" t="s">
        <v>38468</v>
      </c>
      <c r="J2820" s="1" t="s">
        <v>38469</v>
      </c>
      <c r="K2820" s="1" t="s">
        <v>38470</v>
      </c>
      <c r="L2820" s="1" t="s">
        <v>4711</v>
      </c>
      <c r="M2820" s="1" t="s">
        <v>38471</v>
      </c>
      <c r="N2820" s="1" t="s">
        <v>1666</v>
      </c>
      <c r="O2820" s="1" t="s">
        <v>62350</v>
      </c>
      <c r="P2820" s="1" t="s">
        <v>115414</v>
      </c>
      <c r="Q2820" s="1" t="s">
        <v>62351</v>
      </c>
      <c r="R2820" s="1" t="s">
        <v>15931</v>
      </c>
      <c r="S2820" s="1" t="s">
        <v>115391</v>
      </c>
      <c r="T2820" s="1" t="s">
        <v>1848</v>
      </c>
      <c r="U2820" s="1" t="s">
        <v>121478</v>
      </c>
      <c r="V2820" s="1">
        <v>22.152936</v>
      </c>
      <c r="W2820" s="1">
        <v>-102.41509000000001</v>
      </c>
      <c r="X2820" s="1" t="s">
        <v>62733</v>
      </c>
      <c r="Y2820" s="1">
        <v>4</v>
      </c>
      <c r="Z2820" s="1" t="s">
        <v>62735</v>
      </c>
      <c r="AA2820" s="1">
        <v>8.5</v>
      </c>
      <c r="AB2820" s="1" t="s">
        <v>38465</v>
      </c>
      <c r="AC2820" s="1" t="s">
        <v>62752</v>
      </c>
      <c r="AD2820" s="1" t="s">
        <v>64854</v>
      </c>
      <c r="AE2820" s="1" t="s">
        <v>45726</v>
      </c>
      <c r="AF2820" s="1" t="s">
        <v>67232</v>
      </c>
      <c r="AG2820" s="4">
        <v>42143</v>
      </c>
      <c r="AH2820" s="5">
        <v>3200</v>
      </c>
      <c r="AI2820" s="1" t="s">
        <v>67864</v>
      </c>
      <c r="AP2820" s="1" t="s">
        <v>80714</v>
      </c>
      <c r="AQ2820" s="1" t="s">
        <v>102045</v>
      </c>
      <c r="AR2820" s="1" t="s">
        <v>108578</v>
      </c>
      <c r="AS2820" s="1" t="s">
        <v>26729</v>
      </c>
      <c r="AT2820" s="1" t="s">
        <v>3833</v>
      </c>
      <c r="AU2820" s="1" t="s">
        <v>3024</v>
      </c>
      <c r="AV2820" s="3" t="s">
        <v>61101</v>
      </c>
    </row>
    <row r="2821" spans="1:48" outlineLevel="2" x14ac:dyDescent="0.2">
      <c r="A2821" s="1">
        <v>85973</v>
      </c>
      <c r="B2821" s="6" t="s">
        <v>36692</v>
      </c>
      <c r="C2821" s="6" t="s">
        <v>121447</v>
      </c>
      <c r="D2821" s="6" t="s">
        <v>121447</v>
      </c>
      <c r="E2821" s="1" t="s">
        <v>36694</v>
      </c>
      <c r="F2821" s="1" t="s">
        <v>124441</v>
      </c>
      <c r="G2821" s="1" t="s">
        <v>38</v>
      </c>
      <c r="H2821" s="1" t="s">
        <v>1848</v>
      </c>
      <c r="I2821" s="1">
        <v>4.6511722004651172E+19</v>
      </c>
      <c r="J2821" s="1" t="s">
        <v>36696</v>
      </c>
      <c r="K2821" s="1" t="s">
        <v>36697</v>
      </c>
      <c r="L2821" s="1" t="s">
        <v>64</v>
      </c>
      <c r="M2821" s="1" t="s">
        <v>36698</v>
      </c>
      <c r="N2821" s="1" t="s">
        <v>66</v>
      </c>
      <c r="O2821" s="1" t="s">
        <v>62350</v>
      </c>
      <c r="P2821" s="1" t="s">
        <v>115414</v>
      </c>
      <c r="Q2821" s="1" t="s">
        <v>62351</v>
      </c>
      <c r="R2821" s="1" t="s">
        <v>15931</v>
      </c>
      <c r="S2821" s="1" t="s">
        <v>115391</v>
      </c>
      <c r="T2821" s="1" t="s">
        <v>1848</v>
      </c>
      <c r="U2821" s="1" t="s">
        <v>121478</v>
      </c>
      <c r="V2821" s="1">
        <v>22.152936</v>
      </c>
      <c r="W2821" s="1">
        <v>-102.41509000000001</v>
      </c>
      <c r="X2821" s="1" t="s">
        <v>62733</v>
      </c>
      <c r="Y2821" s="1">
        <v>3</v>
      </c>
      <c r="Z2821" s="1" t="s">
        <v>13332</v>
      </c>
      <c r="AA2821" s="1">
        <v>8.9</v>
      </c>
      <c r="AB2821" s="1" t="s">
        <v>36692</v>
      </c>
      <c r="AC2821" s="1" t="s">
        <v>62752</v>
      </c>
      <c r="AD2821" s="1" t="s">
        <v>66639</v>
      </c>
      <c r="AE2821" s="1" t="s">
        <v>10212</v>
      </c>
      <c r="AF2821" s="1" t="s">
        <v>2493</v>
      </c>
      <c r="AG2821" s="4">
        <v>42691</v>
      </c>
      <c r="AH2821" s="5">
        <v>4000</v>
      </c>
      <c r="AI2821" s="1" t="s">
        <v>69219</v>
      </c>
      <c r="AK2821" s="1" t="s">
        <v>86074</v>
      </c>
      <c r="AL2821" s="1" t="s">
        <v>91878</v>
      </c>
      <c r="AM2821" s="1" t="s">
        <v>36695</v>
      </c>
      <c r="AN2821" s="1" t="s">
        <v>262</v>
      </c>
      <c r="AO2821" s="1" t="s">
        <v>559</v>
      </c>
      <c r="AP2821" s="1" t="s">
        <v>80611</v>
      </c>
      <c r="AQ2821" s="1" t="s">
        <v>101207</v>
      </c>
      <c r="AR2821" s="1" t="s">
        <v>107738</v>
      </c>
      <c r="AS2821" s="1" t="s">
        <v>83707</v>
      </c>
      <c r="AT2821" s="1" t="s">
        <v>261</v>
      </c>
      <c r="AU2821" s="1" t="s">
        <v>2622</v>
      </c>
      <c r="AV2821" s="3" t="s">
        <v>61006</v>
      </c>
    </row>
    <row r="2822" spans="1:48" outlineLevel="2" x14ac:dyDescent="0.2">
      <c r="A2822" s="1">
        <v>84712</v>
      </c>
      <c r="B2822" s="6" t="s">
        <v>46428</v>
      </c>
      <c r="C2822" s="6" t="s">
        <v>121447</v>
      </c>
      <c r="D2822" s="6" t="s">
        <v>121447</v>
      </c>
      <c r="E2822" s="1" t="s">
        <v>46430</v>
      </c>
      <c r="F2822" s="1" t="s">
        <v>124443</v>
      </c>
      <c r="G2822" s="1" t="s">
        <v>38</v>
      </c>
      <c r="H2822" s="1" t="s">
        <v>1848</v>
      </c>
      <c r="I2822" s="1">
        <v>4.6596735854651187E+19</v>
      </c>
      <c r="J2822" s="1" t="s">
        <v>46432</v>
      </c>
      <c r="K2822" s="1" t="s">
        <v>46433</v>
      </c>
      <c r="L2822" s="1" t="s">
        <v>4711</v>
      </c>
      <c r="M2822" s="1" t="s">
        <v>46434</v>
      </c>
      <c r="N2822" s="1" t="s">
        <v>1666</v>
      </c>
      <c r="O2822" s="1" t="s">
        <v>62350</v>
      </c>
      <c r="P2822" s="1" t="s">
        <v>115414</v>
      </c>
      <c r="Q2822" s="1" t="s">
        <v>62351</v>
      </c>
      <c r="R2822" s="1" t="s">
        <v>15931</v>
      </c>
      <c r="S2822" s="1" t="s">
        <v>115391</v>
      </c>
      <c r="T2822" s="1" t="s">
        <v>1848</v>
      </c>
      <c r="U2822" s="1" t="s">
        <v>121478</v>
      </c>
      <c r="V2822" s="1">
        <v>22.152936</v>
      </c>
      <c r="W2822" s="1">
        <v>-102.41509000000001</v>
      </c>
      <c r="X2822" s="1" t="s">
        <v>62733</v>
      </c>
      <c r="Y2822" s="1">
        <v>3</v>
      </c>
      <c r="Z2822" s="1" t="s">
        <v>13332</v>
      </c>
      <c r="AA2822" s="1">
        <v>9.5</v>
      </c>
      <c r="AB2822" s="1" t="s">
        <v>46428</v>
      </c>
      <c r="AC2822" s="1" t="s">
        <v>62752</v>
      </c>
      <c r="AD2822" s="1" t="s">
        <v>66884</v>
      </c>
      <c r="AE2822" s="1" t="s">
        <v>4342</v>
      </c>
      <c r="AF2822" s="1" t="s">
        <v>2493</v>
      </c>
      <c r="AG2822" s="4">
        <v>42547</v>
      </c>
      <c r="AH2822" s="5">
        <v>3000</v>
      </c>
      <c r="AI2822" s="1" t="s">
        <v>67943</v>
      </c>
      <c r="AJ2822" s="1" t="s">
        <v>73406</v>
      </c>
      <c r="AK2822" s="1" t="s">
        <v>89397</v>
      </c>
      <c r="AL2822" s="1" t="s">
        <v>95207</v>
      </c>
      <c r="AM2822" s="1" t="s">
        <v>84596</v>
      </c>
      <c r="AN2822" s="1" t="s">
        <v>955</v>
      </c>
      <c r="AO2822" s="1" t="s">
        <v>1618</v>
      </c>
      <c r="AP2822" s="1" t="s">
        <v>80964</v>
      </c>
      <c r="AQ2822" s="1" t="s">
        <v>98092</v>
      </c>
      <c r="AR2822" s="1" t="s">
        <v>104613</v>
      </c>
      <c r="AS2822" s="1" t="s">
        <v>82304</v>
      </c>
      <c r="AT2822" s="1" t="s">
        <v>261</v>
      </c>
      <c r="AU2822" s="1" t="s">
        <v>1199</v>
      </c>
      <c r="AV2822" s="3" t="s">
        <v>61348</v>
      </c>
    </row>
    <row r="2823" spans="1:48" outlineLevel="2" x14ac:dyDescent="0.2">
      <c r="A2823" s="1">
        <v>88511</v>
      </c>
      <c r="B2823" s="6" t="s">
        <v>31167</v>
      </c>
      <c r="C2823" s="6" t="s">
        <v>121447</v>
      </c>
      <c r="D2823" s="6" t="s">
        <v>121447</v>
      </c>
      <c r="E2823" s="1" t="s">
        <v>31169</v>
      </c>
      <c r="F2823" s="1" t="s">
        <v>124442</v>
      </c>
      <c r="G2823" s="1" t="s">
        <v>38</v>
      </c>
      <c r="H2823" s="1" t="s">
        <v>1848</v>
      </c>
      <c r="I2823" s="1">
        <v>4651497311</v>
      </c>
      <c r="J2823" s="1" t="s">
        <v>31170</v>
      </c>
      <c r="K2823" s="1" t="s">
        <v>31171</v>
      </c>
      <c r="L2823" s="1" t="s">
        <v>1664</v>
      </c>
      <c r="M2823" s="1" t="s">
        <v>31172</v>
      </c>
      <c r="N2823" s="1" t="s">
        <v>1666</v>
      </c>
      <c r="O2823" s="1" t="s">
        <v>62350</v>
      </c>
      <c r="P2823" s="1" t="s">
        <v>115414</v>
      </c>
      <c r="Q2823" s="1" t="s">
        <v>62351</v>
      </c>
      <c r="R2823" s="1" t="s">
        <v>15931</v>
      </c>
      <c r="S2823" s="1" t="s">
        <v>115391</v>
      </c>
      <c r="T2823" s="1" t="s">
        <v>1848</v>
      </c>
      <c r="U2823" s="1" t="s">
        <v>121478</v>
      </c>
      <c r="V2823" s="1">
        <v>22.152936</v>
      </c>
      <c r="W2823" s="1">
        <v>-102.41509000000001</v>
      </c>
      <c r="X2823" s="1" t="s">
        <v>62733</v>
      </c>
      <c r="Y2823" s="1">
        <v>6</v>
      </c>
      <c r="Z2823" s="1" t="s">
        <v>62735</v>
      </c>
      <c r="AA2823" s="1">
        <v>7.8</v>
      </c>
      <c r="AB2823" s="1" t="s">
        <v>31167</v>
      </c>
      <c r="AC2823" s="1" t="s">
        <v>62752</v>
      </c>
      <c r="AD2823" s="1" t="s">
        <v>9540</v>
      </c>
      <c r="AE2823" s="1" t="s">
        <v>9339</v>
      </c>
      <c r="AF2823" s="1" t="s">
        <v>2493</v>
      </c>
      <c r="AG2823" s="4">
        <v>41372</v>
      </c>
      <c r="AH2823" s="5">
        <v>3100</v>
      </c>
      <c r="AI2823" s="1" t="s">
        <v>69177</v>
      </c>
      <c r="AK2823" s="1" t="s">
        <v>89513</v>
      </c>
      <c r="AL2823" s="1" t="s">
        <v>95323</v>
      </c>
      <c r="AM2823" s="1" t="s">
        <v>4503</v>
      </c>
      <c r="AN2823" s="1" t="s">
        <v>1216</v>
      </c>
      <c r="AO2823" s="1" t="s">
        <v>1288</v>
      </c>
      <c r="AP2823" s="1" t="s">
        <v>80341</v>
      </c>
      <c r="AQ2823" s="1" t="s">
        <v>99000</v>
      </c>
      <c r="AR2823" s="1" t="s">
        <v>105523</v>
      </c>
      <c r="AS2823" s="1" t="s">
        <v>82111</v>
      </c>
      <c r="AT2823" s="1" t="s">
        <v>261</v>
      </c>
      <c r="AU2823" s="1" t="s">
        <v>261</v>
      </c>
      <c r="AV2823" s="3" t="s">
        <v>60745</v>
      </c>
    </row>
    <row r="2824" spans="1:48" outlineLevel="2" x14ac:dyDescent="0.2">
      <c r="A2824" s="1">
        <v>90463</v>
      </c>
      <c r="B2824" s="6" t="s">
        <v>16540</v>
      </c>
      <c r="C2824" s="6" t="s">
        <v>121447</v>
      </c>
      <c r="D2824" s="6" t="s">
        <v>121447</v>
      </c>
      <c r="E2824" s="1" t="s">
        <v>16542</v>
      </c>
      <c r="F2824" s="1" t="s">
        <v>124444</v>
      </c>
      <c r="G2824" s="1" t="s">
        <v>38</v>
      </c>
      <c r="H2824" s="1" t="s">
        <v>1848</v>
      </c>
      <c r="I2824" s="1">
        <v>4651494108</v>
      </c>
      <c r="J2824" s="1" t="s">
        <v>16546</v>
      </c>
      <c r="K2824" s="1" t="s">
        <v>16547</v>
      </c>
      <c r="L2824" s="1" t="s">
        <v>64</v>
      </c>
      <c r="M2824" s="1" t="s">
        <v>16548</v>
      </c>
      <c r="N2824" s="1" t="s">
        <v>66</v>
      </c>
      <c r="O2824" s="1" t="s">
        <v>62350</v>
      </c>
      <c r="P2824" s="1" t="s">
        <v>115414</v>
      </c>
      <c r="Q2824" s="1" t="s">
        <v>62351</v>
      </c>
      <c r="R2824" s="1" t="s">
        <v>15931</v>
      </c>
      <c r="S2824" s="1" t="s">
        <v>115391</v>
      </c>
      <c r="T2824" s="1" t="s">
        <v>1848</v>
      </c>
      <c r="U2824" s="1" t="s">
        <v>121478</v>
      </c>
      <c r="V2824" s="1">
        <v>22.152936</v>
      </c>
      <c r="W2824" s="1">
        <v>-102.41509000000001</v>
      </c>
      <c r="X2824" s="1" t="s">
        <v>62733</v>
      </c>
      <c r="Y2824" s="1">
        <v>4</v>
      </c>
      <c r="Z2824" s="1" t="s">
        <v>62736</v>
      </c>
      <c r="AA2824" s="1">
        <v>7.8</v>
      </c>
      <c r="AB2824" s="1" t="s">
        <v>16540</v>
      </c>
      <c r="AC2824" s="1" t="s">
        <v>62752</v>
      </c>
      <c r="AD2824" s="1" t="s">
        <v>66056</v>
      </c>
      <c r="AE2824" s="1" t="s">
        <v>67412</v>
      </c>
      <c r="AF2824" s="1" t="s">
        <v>2493</v>
      </c>
      <c r="AG2824" s="4">
        <v>42315</v>
      </c>
      <c r="AH2824" s="5">
        <v>2800</v>
      </c>
      <c r="AI2824" s="1" t="s">
        <v>67882</v>
      </c>
      <c r="AJ2824" s="1" t="s">
        <v>72574</v>
      </c>
      <c r="AK2824" s="1" t="s">
        <v>89123</v>
      </c>
      <c r="AL2824" s="1" t="s">
        <v>94934</v>
      </c>
      <c r="AM2824" s="1" t="s">
        <v>46193</v>
      </c>
      <c r="AN2824" s="1" t="s">
        <v>16544</v>
      </c>
      <c r="AO2824" s="1" t="s">
        <v>729</v>
      </c>
      <c r="AP2824" s="1" t="s">
        <v>79750</v>
      </c>
      <c r="AQ2824" s="1" t="s">
        <v>98090</v>
      </c>
      <c r="AR2824" s="1" t="s">
        <v>104611</v>
      </c>
      <c r="AS2824" s="1" t="s">
        <v>83448</v>
      </c>
      <c r="AT2824" s="1" t="s">
        <v>261</v>
      </c>
      <c r="AU2824" s="1" t="s">
        <v>1199</v>
      </c>
      <c r="AV2824" s="3" t="s">
        <v>60166</v>
      </c>
    </row>
    <row r="2825" spans="1:48" outlineLevel="2" x14ac:dyDescent="0.2">
      <c r="A2825" s="1">
        <v>84866</v>
      </c>
      <c r="B2825" s="6" t="s">
        <v>47224</v>
      </c>
      <c r="C2825" s="6" t="s">
        <v>121447</v>
      </c>
      <c r="D2825" s="6" t="s">
        <v>121447</v>
      </c>
      <c r="E2825" s="1" t="s">
        <v>47226</v>
      </c>
      <c r="F2825" s="1" t="s">
        <v>124445</v>
      </c>
      <c r="G2825" s="1" t="s">
        <v>38</v>
      </c>
      <c r="H2825" s="1" t="s">
        <v>1848</v>
      </c>
      <c r="I2825" s="1">
        <v>4491174358</v>
      </c>
      <c r="J2825" s="1" t="s">
        <v>47229</v>
      </c>
      <c r="K2825" s="1" t="s">
        <v>47230</v>
      </c>
      <c r="L2825" s="1" t="s">
        <v>64</v>
      </c>
      <c r="M2825" s="1" t="s">
        <v>47231</v>
      </c>
      <c r="N2825" s="1" t="s">
        <v>66</v>
      </c>
      <c r="O2825" s="1" t="s">
        <v>62350</v>
      </c>
      <c r="P2825" s="1" t="s">
        <v>115414</v>
      </c>
      <c r="Q2825" s="1" t="s">
        <v>62351</v>
      </c>
      <c r="R2825" s="1" t="s">
        <v>15931</v>
      </c>
      <c r="S2825" s="1" t="s">
        <v>115391</v>
      </c>
      <c r="T2825" s="1" t="s">
        <v>1848</v>
      </c>
      <c r="U2825" s="1" t="s">
        <v>121478</v>
      </c>
      <c r="V2825" s="1">
        <v>22.152936</v>
      </c>
      <c r="W2825" s="1">
        <v>-102.41509000000001</v>
      </c>
      <c r="X2825" s="1" t="s">
        <v>62733</v>
      </c>
      <c r="Y2825" s="1">
        <v>2</v>
      </c>
      <c r="Z2825" s="1" t="s">
        <v>62736</v>
      </c>
      <c r="AA2825" s="1">
        <v>9.4</v>
      </c>
      <c r="AB2825" s="1" t="s">
        <v>47224</v>
      </c>
      <c r="AC2825" s="1" t="s">
        <v>62753</v>
      </c>
      <c r="AD2825" s="1" t="s">
        <v>66912</v>
      </c>
      <c r="AE2825" s="1" t="s">
        <v>15646</v>
      </c>
      <c r="AF2825" s="1" t="s">
        <v>2107</v>
      </c>
      <c r="AG2825" s="4">
        <v>42989</v>
      </c>
      <c r="AH2825" s="5">
        <v>2900</v>
      </c>
      <c r="AI2825" s="1" t="s">
        <v>69284</v>
      </c>
      <c r="AK2825" s="1" t="s">
        <v>87575</v>
      </c>
      <c r="AL2825" s="1" t="s">
        <v>93382</v>
      </c>
      <c r="AM2825" s="1" t="s">
        <v>11155</v>
      </c>
      <c r="AN2825" s="1" t="s">
        <v>2010</v>
      </c>
      <c r="AO2825" s="1" t="s">
        <v>1485</v>
      </c>
      <c r="AP2825" s="1" t="s">
        <v>81007</v>
      </c>
      <c r="AQ2825" s="1" t="s">
        <v>102112</v>
      </c>
      <c r="AR2825" s="1" t="s">
        <v>108645</v>
      </c>
      <c r="AS2825" s="1" t="s">
        <v>96557</v>
      </c>
      <c r="AT2825" s="1" t="s">
        <v>122</v>
      </c>
      <c r="AU2825" s="1" t="s">
        <v>793</v>
      </c>
      <c r="AV2825" s="3" t="s">
        <v>61390</v>
      </c>
    </row>
    <row r="2826" spans="1:48" outlineLevel="2" x14ac:dyDescent="0.2">
      <c r="A2826" s="1">
        <v>88575</v>
      </c>
      <c r="B2826" s="6" t="s">
        <v>31593</v>
      </c>
      <c r="C2826" s="6" t="s">
        <v>121447</v>
      </c>
      <c r="D2826" s="6" t="s">
        <v>121447</v>
      </c>
      <c r="E2826" s="1" t="s">
        <v>31595</v>
      </c>
      <c r="F2826" s="1" t="s">
        <v>124454</v>
      </c>
      <c r="G2826" s="1" t="s">
        <v>38</v>
      </c>
      <c r="H2826" s="1" t="s">
        <v>1848</v>
      </c>
      <c r="I2826" s="1">
        <v>4651286755</v>
      </c>
      <c r="J2826" s="1" t="s">
        <v>31597</v>
      </c>
      <c r="K2826" s="1" t="s">
        <v>31598</v>
      </c>
      <c r="L2826" s="1" t="s">
        <v>4711</v>
      </c>
      <c r="M2826" s="1" t="s">
        <v>31599</v>
      </c>
      <c r="N2826" s="1" t="s">
        <v>1666</v>
      </c>
      <c r="O2826" s="1" t="s">
        <v>62350</v>
      </c>
      <c r="P2826" s="1" t="s">
        <v>111529</v>
      </c>
      <c r="Q2826" s="1" t="s">
        <v>62352</v>
      </c>
      <c r="R2826" s="1" t="s">
        <v>111615</v>
      </c>
      <c r="S2826" s="1" t="s">
        <v>115391</v>
      </c>
      <c r="T2826" s="1" t="s">
        <v>1848</v>
      </c>
      <c r="U2826" s="1" t="s">
        <v>121565</v>
      </c>
      <c r="V2826" s="1">
        <v>22.160833</v>
      </c>
      <c r="W2826" s="1">
        <v>-102.470833</v>
      </c>
      <c r="X2826" s="1" t="s">
        <v>62733</v>
      </c>
      <c r="Y2826" s="1">
        <v>3</v>
      </c>
      <c r="Z2826" s="1" t="s">
        <v>62735</v>
      </c>
      <c r="AA2826" s="1">
        <v>8.8000000000000007</v>
      </c>
      <c r="AB2826" s="1" t="s">
        <v>31593</v>
      </c>
      <c r="AC2826" s="1" t="s">
        <v>62752</v>
      </c>
      <c r="AD2826" s="1" t="s">
        <v>66467</v>
      </c>
      <c r="AE2826" s="1" t="s">
        <v>22171</v>
      </c>
      <c r="AF2826" s="1" t="s">
        <v>29171</v>
      </c>
      <c r="AG2826" s="4">
        <v>40259</v>
      </c>
      <c r="AH2826" s="5">
        <v>3000</v>
      </c>
      <c r="AI2826" s="1" t="s">
        <v>67875</v>
      </c>
      <c r="AJ2826" s="1" t="s">
        <v>72993</v>
      </c>
      <c r="AK2826" s="1" t="s">
        <v>88417</v>
      </c>
      <c r="AL2826" s="1" t="s">
        <v>94227</v>
      </c>
      <c r="AM2826" s="1" t="s">
        <v>8434</v>
      </c>
      <c r="AN2826" s="1" t="s">
        <v>3722</v>
      </c>
      <c r="AO2826" s="1" t="s">
        <v>3861</v>
      </c>
      <c r="AP2826" s="1" t="s">
        <v>80362</v>
      </c>
      <c r="AQ2826" s="1" t="s">
        <v>101112</v>
      </c>
      <c r="AR2826" s="1" t="s">
        <v>107643</v>
      </c>
      <c r="AS2826" s="1" t="s">
        <v>82097</v>
      </c>
      <c r="AT2826" s="1" t="s">
        <v>7788</v>
      </c>
      <c r="AU2826" s="1" t="s">
        <v>875</v>
      </c>
      <c r="AV2826" s="3" t="s">
        <v>60764</v>
      </c>
    </row>
    <row r="2827" spans="1:48" outlineLevel="2" x14ac:dyDescent="0.2">
      <c r="A2827" s="1">
        <v>86751</v>
      </c>
      <c r="B2827" s="6" t="s">
        <v>40828</v>
      </c>
      <c r="C2827" s="6" t="s">
        <v>121447</v>
      </c>
      <c r="D2827" s="6" t="s">
        <v>121447</v>
      </c>
      <c r="E2827" s="1" t="s">
        <v>40830</v>
      </c>
      <c r="F2827" s="1" t="s">
        <v>124455</v>
      </c>
      <c r="G2827" s="1" t="s">
        <v>38</v>
      </c>
      <c r="H2827" s="1" t="s">
        <v>1848</v>
      </c>
      <c r="I2827" s="1">
        <v>4.4911088604491112E+19</v>
      </c>
      <c r="J2827" s="1" t="s">
        <v>40832</v>
      </c>
      <c r="K2827" s="1" t="s">
        <v>40833</v>
      </c>
      <c r="L2827" s="1" t="s">
        <v>2250</v>
      </c>
      <c r="M2827" s="1" t="s">
        <v>40834</v>
      </c>
      <c r="N2827" s="1" t="s">
        <v>1680</v>
      </c>
      <c r="O2827" s="1" t="s">
        <v>62350</v>
      </c>
      <c r="P2827" s="1" t="s">
        <v>111529</v>
      </c>
      <c r="Q2827" s="1" t="s">
        <v>62352</v>
      </c>
      <c r="R2827" s="1" t="s">
        <v>111615</v>
      </c>
      <c r="S2827" s="1" t="s">
        <v>115391</v>
      </c>
      <c r="T2827" s="1" t="s">
        <v>1848</v>
      </c>
      <c r="U2827" s="1" t="s">
        <v>121565</v>
      </c>
      <c r="V2827" s="1">
        <v>22.160833</v>
      </c>
      <c r="W2827" s="1">
        <v>-102.470833</v>
      </c>
      <c r="X2827" s="1" t="s">
        <v>62733</v>
      </c>
      <c r="Y2827" s="1">
        <v>3</v>
      </c>
      <c r="Z2827" s="1" t="s">
        <v>62735</v>
      </c>
      <c r="AA2827" s="1">
        <v>7.7</v>
      </c>
      <c r="AB2827" s="1" t="s">
        <v>40828</v>
      </c>
      <c r="AC2827" s="1" t="s">
        <v>62752</v>
      </c>
      <c r="AD2827" s="1" t="s">
        <v>66788</v>
      </c>
      <c r="AE2827" s="1" t="s">
        <v>9339</v>
      </c>
      <c r="AF2827" s="1" t="s">
        <v>22171</v>
      </c>
      <c r="AG2827" s="4">
        <v>40395</v>
      </c>
      <c r="AH2827" s="5">
        <v>3000</v>
      </c>
      <c r="AI2827" s="1" t="s">
        <v>67875</v>
      </c>
      <c r="AJ2827" s="1" t="s">
        <v>73320</v>
      </c>
      <c r="AK2827" s="1" t="s">
        <v>89008</v>
      </c>
      <c r="AL2827" s="1" t="s">
        <v>94819</v>
      </c>
      <c r="AM2827" s="1" t="s">
        <v>22817</v>
      </c>
      <c r="AN2827" s="1" t="s">
        <v>1216</v>
      </c>
      <c r="AO2827" s="1" t="s">
        <v>52538</v>
      </c>
      <c r="AP2827" s="1" t="s">
        <v>80833</v>
      </c>
      <c r="AQ2827" s="1" t="s">
        <v>101513</v>
      </c>
      <c r="AR2827" s="1" t="s">
        <v>108045</v>
      </c>
      <c r="AS2827" s="1" t="s">
        <v>83621</v>
      </c>
      <c r="AT2827" s="1" t="s">
        <v>3722</v>
      </c>
      <c r="AU2827" s="1" t="s">
        <v>108</v>
      </c>
      <c r="AV2827" s="3" t="s">
        <v>61217</v>
      </c>
    </row>
    <row r="2828" spans="1:48" outlineLevel="2" x14ac:dyDescent="0.2">
      <c r="A2828" s="1">
        <v>85899</v>
      </c>
      <c r="B2828" s="6" t="s">
        <v>36300</v>
      </c>
      <c r="C2828" s="6" t="s">
        <v>121447</v>
      </c>
      <c r="D2828" s="6" t="s">
        <v>121447</v>
      </c>
      <c r="E2828" s="1" t="s">
        <v>36302</v>
      </c>
      <c r="F2828" s="1" t="s">
        <v>124456</v>
      </c>
      <c r="G2828" s="1" t="s">
        <v>38</v>
      </c>
      <c r="H2828" s="1" t="s">
        <v>1848</v>
      </c>
      <c r="I2828" s="1">
        <v>4651063296</v>
      </c>
      <c r="J2828" s="1" t="s">
        <v>36305</v>
      </c>
      <c r="K2828" s="1" t="s">
        <v>36306</v>
      </c>
      <c r="L2828" s="1" t="s">
        <v>2277</v>
      </c>
      <c r="M2828" s="1" t="s">
        <v>36307</v>
      </c>
      <c r="N2828" s="1" t="s">
        <v>1645</v>
      </c>
      <c r="O2828" s="1" t="s">
        <v>62350</v>
      </c>
      <c r="P2828" s="1" t="s">
        <v>111554</v>
      </c>
      <c r="Q2828" s="1" t="s">
        <v>62352</v>
      </c>
      <c r="R2828" s="1" t="s">
        <v>111640</v>
      </c>
      <c r="S2828" s="1" t="s">
        <v>115391</v>
      </c>
      <c r="T2828" s="1" t="s">
        <v>1848</v>
      </c>
      <c r="U2828" s="1" t="s">
        <v>121543</v>
      </c>
      <c r="V2828" s="1">
        <v>22.149443999999999</v>
      </c>
      <c r="W2828" s="1">
        <v>-102.483056</v>
      </c>
      <c r="X2828" s="1" t="s">
        <v>62733</v>
      </c>
      <c r="Y2828" s="1">
        <v>3</v>
      </c>
      <c r="Z2828" s="1" t="s">
        <v>62735</v>
      </c>
      <c r="AA2828" s="1">
        <v>8.1999999999999993</v>
      </c>
      <c r="AB2828" s="1" t="s">
        <v>36300</v>
      </c>
      <c r="AC2828" s="1" t="s">
        <v>62753</v>
      </c>
      <c r="AD2828" s="1" t="s">
        <v>36303</v>
      </c>
      <c r="AE2828" s="1" t="s">
        <v>17225</v>
      </c>
      <c r="AF2828" s="1" t="s">
        <v>2493</v>
      </c>
      <c r="AG2828" s="4">
        <v>40281</v>
      </c>
      <c r="AH2828" s="5">
        <v>3000</v>
      </c>
      <c r="AI2828" s="1" t="s">
        <v>67943</v>
      </c>
      <c r="AJ2828" s="1" t="s">
        <v>73153</v>
      </c>
      <c r="AK2828" s="1" t="s">
        <v>89268</v>
      </c>
      <c r="AL2828" s="1" t="s">
        <v>95080</v>
      </c>
      <c r="AM2828" s="1" t="s">
        <v>7028</v>
      </c>
      <c r="AN2828" s="1" t="s">
        <v>484</v>
      </c>
      <c r="AO2828" s="1" t="s">
        <v>107</v>
      </c>
      <c r="AP2828" s="1" t="s">
        <v>80592</v>
      </c>
      <c r="AQ2828" s="1" t="s">
        <v>98469</v>
      </c>
      <c r="AR2828" s="1" t="s">
        <v>104990</v>
      </c>
      <c r="AS2828" s="1" t="s">
        <v>83695</v>
      </c>
      <c r="AT2828" s="1" t="s">
        <v>261</v>
      </c>
      <c r="AU2828" s="1" t="s">
        <v>2920</v>
      </c>
      <c r="AV2828" s="3" t="s">
        <v>60988</v>
      </c>
    </row>
    <row r="2829" spans="1:48" outlineLevel="2" x14ac:dyDescent="0.2">
      <c r="A2829" s="1">
        <v>90182</v>
      </c>
      <c r="B2829" s="6" t="s">
        <v>14749</v>
      </c>
      <c r="C2829" s="6" t="s">
        <v>121447</v>
      </c>
      <c r="D2829" s="6" t="s">
        <v>121447</v>
      </c>
      <c r="E2829" s="1" t="s">
        <v>14751</v>
      </c>
      <c r="F2829" s="1" t="s">
        <v>124457</v>
      </c>
      <c r="G2829" s="1" t="s">
        <v>38</v>
      </c>
      <c r="H2829" s="1" t="s">
        <v>1848</v>
      </c>
      <c r="I2829" s="1">
        <v>4495705957</v>
      </c>
      <c r="J2829" s="1" t="s">
        <v>14754</v>
      </c>
      <c r="K2829" s="1" t="s">
        <v>14755</v>
      </c>
      <c r="L2829" s="1" t="s">
        <v>64</v>
      </c>
      <c r="M2829" s="1" t="s">
        <v>14756</v>
      </c>
      <c r="N2829" s="1" t="s">
        <v>66</v>
      </c>
      <c r="O2829" s="1" t="s">
        <v>62350</v>
      </c>
      <c r="P2829" s="1" t="s">
        <v>111554</v>
      </c>
      <c r="Q2829" s="1" t="s">
        <v>62352</v>
      </c>
      <c r="R2829" s="1" t="s">
        <v>111640</v>
      </c>
      <c r="S2829" s="1" t="s">
        <v>115391</v>
      </c>
      <c r="T2829" s="1" t="s">
        <v>1848</v>
      </c>
      <c r="U2829" s="1" t="s">
        <v>121543</v>
      </c>
      <c r="V2829" s="1">
        <v>22.149443999999999</v>
      </c>
      <c r="W2829" s="1">
        <v>-102.483056</v>
      </c>
      <c r="X2829" s="1" t="s">
        <v>62733</v>
      </c>
      <c r="Y2829" s="1">
        <v>3</v>
      </c>
      <c r="Z2829" s="1" t="s">
        <v>62736</v>
      </c>
      <c r="AA2829" s="1">
        <v>7.4</v>
      </c>
      <c r="AB2829" s="1" t="s">
        <v>14749</v>
      </c>
      <c r="AC2829" s="1" t="s">
        <v>62753</v>
      </c>
      <c r="AD2829" s="1" t="s">
        <v>66004</v>
      </c>
      <c r="AE2829" s="1" t="s">
        <v>2493</v>
      </c>
      <c r="AF2829" s="1" t="s">
        <v>1734</v>
      </c>
      <c r="AG2829" s="4">
        <v>40247</v>
      </c>
      <c r="AH2829" s="5">
        <v>2800</v>
      </c>
      <c r="AI2829" s="1" t="s">
        <v>67875</v>
      </c>
      <c r="AJ2829" s="1" t="s">
        <v>72529</v>
      </c>
      <c r="AK2829" s="1" t="s">
        <v>84864</v>
      </c>
      <c r="AL2829" s="1" t="s">
        <v>90664</v>
      </c>
      <c r="AM2829" s="1" t="s">
        <v>74931</v>
      </c>
      <c r="AN2829" s="1" t="s">
        <v>261</v>
      </c>
      <c r="AO2829" s="1" t="s">
        <v>793</v>
      </c>
      <c r="AP2829" s="1" t="s">
        <v>79679</v>
      </c>
      <c r="AQ2829" s="1" t="s">
        <v>101014</v>
      </c>
      <c r="AR2829" s="1" t="s">
        <v>107545</v>
      </c>
      <c r="AS2829" s="1" t="s">
        <v>83425</v>
      </c>
      <c r="AT2829" s="1" t="s">
        <v>107</v>
      </c>
      <c r="AU2829" s="1" t="s">
        <v>272</v>
      </c>
      <c r="AV2829" s="3" t="s">
        <v>60097</v>
      </c>
    </row>
    <row r="2830" spans="1:48" outlineLevel="2" x14ac:dyDescent="0.2">
      <c r="A2830" s="1">
        <v>86042</v>
      </c>
      <c r="B2830" s="6" t="s">
        <v>37078</v>
      </c>
      <c r="C2830" s="6" t="s">
        <v>121447</v>
      </c>
      <c r="D2830" s="6" t="s">
        <v>121447</v>
      </c>
      <c r="E2830" s="1" t="s">
        <v>37080</v>
      </c>
      <c r="F2830" s="1" t="s">
        <v>124458</v>
      </c>
      <c r="G2830" s="1" t="s">
        <v>38</v>
      </c>
      <c r="H2830" s="1" t="s">
        <v>1848</v>
      </c>
      <c r="I2830" s="1">
        <v>4651268786</v>
      </c>
      <c r="J2830" s="1" t="s">
        <v>37081</v>
      </c>
      <c r="K2830" s="1" t="s">
        <v>37082</v>
      </c>
      <c r="L2830" s="1" t="s">
        <v>2277</v>
      </c>
      <c r="M2830" s="1" t="s">
        <v>37083</v>
      </c>
      <c r="N2830" s="1" t="s">
        <v>1645</v>
      </c>
      <c r="O2830" s="1" t="s">
        <v>62350</v>
      </c>
      <c r="P2830" s="1" t="s">
        <v>111554</v>
      </c>
      <c r="Q2830" s="1" t="s">
        <v>62352</v>
      </c>
      <c r="R2830" s="1" t="s">
        <v>111640</v>
      </c>
      <c r="S2830" s="1" t="s">
        <v>115391</v>
      </c>
      <c r="T2830" s="1" t="s">
        <v>1848</v>
      </c>
      <c r="U2830" s="1" t="s">
        <v>121543</v>
      </c>
      <c r="V2830" s="1">
        <v>22.149443999999999</v>
      </c>
      <c r="W2830" s="1">
        <v>-102.483056</v>
      </c>
      <c r="X2830" s="1" t="s">
        <v>62733</v>
      </c>
      <c r="Y2830" s="1">
        <v>3</v>
      </c>
      <c r="Z2830" s="1" t="s">
        <v>62736</v>
      </c>
      <c r="AA2830" s="1">
        <v>7.7</v>
      </c>
      <c r="AB2830" s="1" t="s">
        <v>37078</v>
      </c>
      <c r="AC2830" s="1" t="s">
        <v>62752</v>
      </c>
      <c r="AD2830" s="1" t="s">
        <v>5515</v>
      </c>
      <c r="AE2830" s="1" t="s">
        <v>2107</v>
      </c>
      <c r="AF2830" s="1" t="s">
        <v>13652</v>
      </c>
      <c r="AG2830" s="4">
        <v>40232</v>
      </c>
      <c r="AH2830" s="5">
        <v>3000</v>
      </c>
      <c r="AI2830" s="1" t="s">
        <v>69222</v>
      </c>
      <c r="AJ2830" s="1" t="s">
        <v>73175</v>
      </c>
      <c r="AK2830" s="1" t="s">
        <v>85605</v>
      </c>
      <c r="AL2830" s="1" t="s">
        <v>91407</v>
      </c>
      <c r="AM2830" s="1" t="s">
        <v>16185</v>
      </c>
      <c r="AN2830" s="1" t="s">
        <v>122</v>
      </c>
      <c r="AO2830" s="1" t="s">
        <v>37706</v>
      </c>
      <c r="AP2830" s="1" t="s">
        <v>80637</v>
      </c>
      <c r="AQ2830" s="1" t="s">
        <v>97120</v>
      </c>
      <c r="AR2830" s="1" t="s">
        <v>103635</v>
      </c>
      <c r="AS2830" s="1" t="s">
        <v>82695</v>
      </c>
      <c r="AT2830" s="1" t="s">
        <v>446</v>
      </c>
      <c r="AU2830" s="1" t="s">
        <v>17324</v>
      </c>
      <c r="AV2830" s="3" t="s">
        <v>61029</v>
      </c>
    </row>
    <row r="2831" spans="1:48" outlineLevel="2" x14ac:dyDescent="0.2">
      <c r="A2831" s="1">
        <v>91761</v>
      </c>
      <c r="B2831" s="6" t="s">
        <v>5798</v>
      </c>
      <c r="C2831" s="6" t="s">
        <v>121447</v>
      </c>
      <c r="D2831" s="6" t="s">
        <v>121447</v>
      </c>
      <c r="E2831" s="1" t="s">
        <v>5800</v>
      </c>
      <c r="F2831" s="1" t="s">
        <v>124460</v>
      </c>
      <c r="G2831" s="1" t="s">
        <v>38</v>
      </c>
      <c r="H2831" s="1" t="s">
        <v>1848</v>
      </c>
      <c r="I2831" s="1">
        <v>4.6510463424651043E+19</v>
      </c>
      <c r="J2831" s="1" t="s">
        <v>5804</v>
      </c>
      <c r="K2831" s="1" t="s">
        <v>5805</v>
      </c>
      <c r="L2831" s="1" t="s">
        <v>64</v>
      </c>
      <c r="M2831" s="1" t="s">
        <v>5806</v>
      </c>
      <c r="N2831" s="1" t="s">
        <v>66</v>
      </c>
      <c r="O2831" s="1" t="s">
        <v>62350</v>
      </c>
      <c r="P2831" s="1" t="s">
        <v>111554</v>
      </c>
      <c r="Q2831" s="1" t="s">
        <v>62352</v>
      </c>
      <c r="R2831" s="1" t="s">
        <v>111640</v>
      </c>
      <c r="S2831" s="1" t="s">
        <v>115391</v>
      </c>
      <c r="T2831" s="1" t="s">
        <v>1848</v>
      </c>
      <c r="U2831" s="1" t="s">
        <v>121543</v>
      </c>
      <c r="V2831" s="1">
        <v>22.149443999999999</v>
      </c>
      <c r="W2831" s="1">
        <v>-102.483056</v>
      </c>
      <c r="X2831" s="1" t="s">
        <v>62733</v>
      </c>
      <c r="Y2831" s="1">
        <v>2</v>
      </c>
      <c r="Z2831" s="1" t="s">
        <v>62735</v>
      </c>
      <c r="AA2831" s="1">
        <v>7</v>
      </c>
      <c r="AB2831" s="1" t="s">
        <v>5798</v>
      </c>
      <c r="AC2831" s="1" t="s">
        <v>62752</v>
      </c>
      <c r="AD2831" s="1" t="s">
        <v>65764</v>
      </c>
      <c r="AE2831" s="1" t="s">
        <v>50084</v>
      </c>
      <c r="AF2831" s="1" t="s">
        <v>15716</v>
      </c>
      <c r="AG2831" s="4">
        <v>40900</v>
      </c>
      <c r="AH2831" s="5">
        <v>2000</v>
      </c>
      <c r="AI2831" s="1" t="s">
        <v>67893</v>
      </c>
      <c r="AP2831" s="1" t="s">
        <v>79359</v>
      </c>
      <c r="AQ2831" s="1" t="s">
        <v>101733</v>
      </c>
      <c r="AR2831" s="1" t="s">
        <v>108265</v>
      </c>
      <c r="AS2831" s="1" t="s">
        <v>83327</v>
      </c>
      <c r="AT2831" s="1" t="s">
        <v>216</v>
      </c>
      <c r="AU2831" s="1" t="s">
        <v>174</v>
      </c>
      <c r="AV2831" s="3" t="s">
        <v>59783</v>
      </c>
    </row>
    <row r="2832" spans="1:48" outlineLevel="2" x14ac:dyDescent="0.2">
      <c r="A2832" s="1">
        <v>83744</v>
      </c>
      <c r="B2832" s="6" t="s">
        <v>53143</v>
      </c>
      <c r="C2832" s="6" t="s">
        <v>121447</v>
      </c>
      <c r="D2832" s="6" t="s">
        <v>121447</v>
      </c>
      <c r="E2832" s="1" t="s">
        <v>53145</v>
      </c>
      <c r="F2832" s="1" t="s">
        <v>124459</v>
      </c>
      <c r="G2832" s="1" t="s">
        <v>38</v>
      </c>
      <c r="H2832" s="1" t="s">
        <v>1848</v>
      </c>
      <c r="I2832" s="1">
        <v>4651019998</v>
      </c>
      <c r="J2832" s="1" t="s">
        <v>53148</v>
      </c>
      <c r="K2832" s="1" t="s">
        <v>53149</v>
      </c>
      <c r="L2832" s="1" t="s">
        <v>64</v>
      </c>
      <c r="M2832" s="1" t="s">
        <v>53150</v>
      </c>
      <c r="N2832" s="1" t="s">
        <v>66</v>
      </c>
      <c r="O2832" s="1" t="s">
        <v>62350</v>
      </c>
      <c r="P2832" s="1" t="s">
        <v>111554</v>
      </c>
      <c r="Q2832" s="1" t="s">
        <v>62352</v>
      </c>
      <c r="R2832" s="1" t="s">
        <v>111640</v>
      </c>
      <c r="S2832" s="1" t="s">
        <v>115391</v>
      </c>
      <c r="T2832" s="1" t="s">
        <v>1848</v>
      </c>
      <c r="U2832" s="1" t="s">
        <v>121543</v>
      </c>
      <c r="V2832" s="1">
        <v>22.149443999999999</v>
      </c>
      <c r="W2832" s="1">
        <v>-102.483056</v>
      </c>
      <c r="X2832" s="1" t="s">
        <v>62733</v>
      </c>
      <c r="Y2832" s="1">
        <v>3</v>
      </c>
      <c r="Z2832" s="1" t="s">
        <v>62736</v>
      </c>
      <c r="AA2832" s="1">
        <v>7.7</v>
      </c>
      <c r="AB2832" s="1" t="s">
        <v>53143</v>
      </c>
      <c r="AC2832" s="1" t="s">
        <v>62753</v>
      </c>
      <c r="AD2832" s="1" t="s">
        <v>67050</v>
      </c>
      <c r="AE2832" s="1" t="s">
        <v>1734</v>
      </c>
      <c r="AF2832" s="1" t="s">
        <v>2493</v>
      </c>
      <c r="AG2832" s="4">
        <v>40543</v>
      </c>
      <c r="AH2832" s="5">
        <v>2500</v>
      </c>
      <c r="AI2832" s="1" t="s">
        <v>68955</v>
      </c>
      <c r="AJ2832" s="1" t="s">
        <v>73575</v>
      </c>
      <c r="AK2832" s="1" t="s">
        <v>86911</v>
      </c>
      <c r="AL2832" s="1" t="s">
        <v>92717</v>
      </c>
      <c r="AM2832" s="1" t="s">
        <v>1763</v>
      </c>
      <c r="AN2832" s="1" t="s">
        <v>107</v>
      </c>
      <c r="AO2832" s="1" t="s">
        <v>793</v>
      </c>
      <c r="AP2832" s="1" t="s">
        <v>81208</v>
      </c>
      <c r="AQ2832" s="1" t="s">
        <v>98392</v>
      </c>
      <c r="AR2832" s="1" t="s">
        <v>104913</v>
      </c>
      <c r="AS2832" s="1" t="s">
        <v>83481</v>
      </c>
      <c r="AT2832" s="1" t="s">
        <v>261</v>
      </c>
      <c r="AU2832" s="1" t="s">
        <v>173</v>
      </c>
      <c r="AV2832" s="3" t="s">
        <v>61589</v>
      </c>
    </row>
    <row r="2833" spans="1:48" outlineLevel="2" x14ac:dyDescent="0.2">
      <c r="A2833" s="1">
        <v>91867</v>
      </c>
      <c r="B2833" s="6" t="s">
        <v>6562</v>
      </c>
      <c r="C2833" s="6" t="s">
        <v>121447</v>
      </c>
      <c r="D2833" s="6" t="s">
        <v>121447</v>
      </c>
      <c r="E2833" s="1" t="s">
        <v>6564</v>
      </c>
      <c r="F2833" s="1" t="s">
        <v>124461</v>
      </c>
      <c r="G2833" s="1" t="s">
        <v>38</v>
      </c>
      <c r="H2833" s="1" t="s">
        <v>1848</v>
      </c>
      <c r="I2833" s="1">
        <v>4651265071</v>
      </c>
      <c r="J2833" s="1" t="s">
        <v>6567</v>
      </c>
      <c r="K2833" s="1" t="s">
        <v>6568</v>
      </c>
      <c r="L2833" s="1" t="s">
        <v>1664</v>
      </c>
      <c r="M2833" s="1" t="s">
        <v>6569</v>
      </c>
      <c r="N2833" s="1" t="s">
        <v>1666</v>
      </c>
      <c r="O2833" s="1" t="s">
        <v>62350</v>
      </c>
      <c r="P2833" s="1" t="s">
        <v>111554</v>
      </c>
      <c r="Q2833" s="1" t="s">
        <v>62352</v>
      </c>
      <c r="R2833" s="1" t="s">
        <v>111640</v>
      </c>
      <c r="S2833" s="1" t="s">
        <v>115391</v>
      </c>
      <c r="T2833" s="1" t="s">
        <v>1848</v>
      </c>
      <c r="U2833" s="1" t="s">
        <v>121543</v>
      </c>
      <c r="V2833" s="1">
        <v>22.149443999999999</v>
      </c>
      <c r="W2833" s="1">
        <v>-102.483056</v>
      </c>
      <c r="X2833" s="1" t="s">
        <v>62733</v>
      </c>
      <c r="Y2833" s="1">
        <v>2</v>
      </c>
      <c r="Z2833" s="1" t="s">
        <v>62735</v>
      </c>
      <c r="AA2833" s="1">
        <v>8</v>
      </c>
      <c r="AB2833" s="1" t="s">
        <v>6562</v>
      </c>
      <c r="AC2833" s="1" t="s">
        <v>62753</v>
      </c>
      <c r="AD2833" s="1" t="s">
        <v>65786</v>
      </c>
      <c r="AE2833" s="1" t="s">
        <v>4197</v>
      </c>
      <c r="AF2833" s="1" t="s">
        <v>5348</v>
      </c>
      <c r="AG2833" s="4">
        <v>40608</v>
      </c>
      <c r="AH2833" s="5">
        <v>3000</v>
      </c>
      <c r="AI2833" s="1" t="s">
        <v>68152</v>
      </c>
      <c r="AJ2833" s="1" t="s">
        <v>72343</v>
      </c>
      <c r="AK2833" s="1" t="s">
        <v>110228</v>
      </c>
      <c r="AL2833" s="1" t="s">
        <v>110395</v>
      </c>
      <c r="AM2833" s="1" t="s">
        <v>505</v>
      </c>
      <c r="AN2833" s="1" t="s">
        <v>272</v>
      </c>
      <c r="AP2833" s="1" t="s">
        <v>79386</v>
      </c>
      <c r="AQ2833" s="1" t="s">
        <v>102691</v>
      </c>
      <c r="AR2833" s="1" t="s">
        <v>109226</v>
      </c>
      <c r="AS2833" s="1" t="s">
        <v>75037</v>
      </c>
      <c r="AT2833" s="1" t="s">
        <v>174</v>
      </c>
      <c r="AU2833" s="1" t="s">
        <v>1216</v>
      </c>
      <c r="AV2833" s="3" t="s">
        <v>59811</v>
      </c>
    </row>
    <row r="2834" spans="1:48" outlineLevel="2" x14ac:dyDescent="0.2">
      <c r="A2834" s="1">
        <v>85212</v>
      </c>
      <c r="B2834" s="6" t="s">
        <v>48989</v>
      </c>
      <c r="C2834" s="6" t="s">
        <v>121447</v>
      </c>
      <c r="D2834" s="6" t="s">
        <v>121447</v>
      </c>
      <c r="E2834" s="1" t="s">
        <v>48991</v>
      </c>
      <c r="F2834" s="1" t="s">
        <v>124462</v>
      </c>
      <c r="G2834" s="1" t="s">
        <v>38</v>
      </c>
      <c r="H2834" s="1" t="s">
        <v>1848</v>
      </c>
      <c r="I2834" s="1">
        <v>4.4934415024493445E+19</v>
      </c>
      <c r="J2834" s="1" t="s">
        <v>48993</v>
      </c>
      <c r="K2834" s="1" t="s">
        <v>48994</v>
      </c>
      <c r="L2834" s="1" t="s">
        <v>4711</v>
      </c>
      <c r="M2834" s="1" t="s">
        <v>48995</v>
      </c>
      <c r="N2834" s="1" t="s">
        <v>1666</v>
      </c>
      <c r="O2834" s="1" t="s">
        <v>62350</v>
      </c>
      <c r="P2834" s="1" t="s">
        <v>111554</v>
      </c>
      <c r="Q2834" s="1" t="s">
        <v>62352</v>
      </c>
      <c r="R2834" s="1" t="s">
        <v>111640</v>
      </c>
      <c r="S2834" s="1" t="s">
        <v>115391</v>
      </c>
      <c r="T2834" s="1" t="s">
        <v>1848</v>
      </c>
      <c r="U2834" s="1" t="s">
        <v>121543</v>
      </c>
      <c r="V2834" s="1">
        <v>22.149443999999999</v>
      </c>
      <c r="W2834" s="1">
        <v>-102.483056</v>
      </c>
      <c r="X2834" s="1" t="s">
        <v>62733</v>
      </c>
      <c r="Y2834" s="1">
        <v>2</v>
      </c>
      <c r="Z2834" s="1" t="s">
        <v>62736</v>
      </c>
      <c r="AA2834" s="1">
        <v>8.3000000000000007</v>
      </c>
      <c r="AB2834" s="1" t="s">
        <v>48989</v>
      </c>
      <c r="AC2834" s="1" t="s">
        <v>62752</v>
      </c>
      <c r="AD2834" s="1" t="s">
        <v>66963</v>
      </c>
      <c r="AE2834" s="1" t="s">
        <v>10564</v>
      </c>
      <c r="AF2834" s="1" t="s">
        <v>5348</v>
      </c>
      <c r="AG2834" s="4">
        <v>40689</v>
      </c>
      <c r="AH2834" s="5">
        <v>2000</v>
      </c>
      <c r="AI2834" s="1" t="s">
        <v>69298</v>
      </c>
      <c r="AJ2834" s="1" t="s">
        <v>73485</v>
      </c>
      <c r="AK2834" s="1" t="s">
        <v>86154</v>
      </c>
      <c r="AL2834" s="1" t="s">
        <v>91958</v>
      </c>
      <c r="AM2834" s="1" t="s">
        <v>48992</v>
      </c>
      <c r="AN2834" s="1" t="s">
        <v>7333</v>
      </c>
      <c r="AO2834" s="1" t="s">
        <v>216</v>
      </c>
      <c r="AP2834" s="1" t="s">
        <v>81088</v>
      </c>
      <c r="AQ2834" s="1" t="s">
        <v>100774</v>
      </c>
      <c r="AR2834" s="1" t="s">
        <v>107305</v>
      </c>
      <c r="AS2834" s="1" t="s">
        <v>96435</v>
      </c>
      <c r="AT2834" s="1" t="s">
        <v>174</v>
      </c>
      <c r="AU2834" s="1" t="s">
        <v>405</v>
      </c>
      <c r="AV2834" s="3" t="s">
        <v>61469</v>
      </c>
    </row>
    <row r="2835" spans="1:48" outlineLevel="2" x14ac:dyDescent="0.2">
      <c r="A2835" s="1">
        <v>86780</v>
      </c>
      <c r="B2835" s="6" t="s">
        <v>40976</v>
      </c>
      <c r="C2835" s="6" t="s">
        <v>121447</v>
      </c>
      <c r="D2835" s="6" t="s">
        <v>121447</v>
      </c>
      <c r="E2835" s="1" t="s">
        <v>40978</v>
      </c>
      <c r="F2835" s="1" t="s">
        <v>124463</v>
      </c>
      <c r="G2835" s="1" t="s">
        <v>38</v>
      </c>
      <c r="H2835" s="1" t="s">
        <v>1848</v>
      </c>
      <c r="I2835" s="1">
        <v>4651094516</v>
      </c>
      <c r="J2835" s="1" t="s">
        <v>40980</v>
      </c>
      <c r="K2835" s="1" t="s">
        <v>40981</v>
      </c>
      <c r="L2835" s="1" t="s">
        <v>2250</v>
      </c>
      <c r="M2835" s="1" t="s">
        <v>40982</v>
      </c>
      <c r="N2835" s="1" t="s">
        <v>1680</v>
      </c>
      <c r="O2835" s="1" t="s">
        <v>62350</v>
      </c>
      <c r="P2835" s="1" t="s">
        <v>111554</v>
      </c>
      <c r="Q2835" s="1" t="s">
        <v>62352</v>
      </c>
      <c r="R2835" s="1" t="s">
        <v>111640</v>
      </c>
      <c r="S2835" s="1" t="s">
        <v>115391</v>
      </c>
      <c r="T2835" s="1" t="s">
        <v>1848</v>
      </c>
      <c r="U2835" s="1" t="s">
        <v>121543</v>
      </c>
      <c r="V2835" s="1">
        <v>22.149443999999999</v>
      </c>
      <c r="W2835" s="1">
        <v>-102.483056</v>
      </c>
      <c r="X2835" s="1" t="s">
        <v>62733</v>
      </c>
      <c r="Y2835" s="1">
        <v>3</v>
      </c>
      <c r="Z2835" s="1" t="s">
        <v>62736</v>
      </c>
      <c r="AA2835" s="1">
        <v>8</v>
      </c>
      <c r="AB2835" s="1" t="s">
        <v>40976</v>
      </c>
      <c r="AC2835" s="1" t="s">
        <v>62753</v>
      </c>
      <c r="AD2835" s="1" t="s">
        <v>66793</v>
      </c>
      <c r="AE2835" s="1" t="s">
        <v>67232</v>
      </c>
      <c r="AF2835" s="1" t="s">
        <v>1734</v>
      </c>
      <c r="AG2835" s="4">
        <v>40432</v>
      </c>
      <c r="AH2835" s="5">
        <v>3000</v>
      </c>
      <c r="AI2835" s="1" t="s">
        <v>67864</v>
      </c>
      <c r="AP2835" s="1" t="s">
        <v>80838</v>
      </c>
      <c r="AQ2835" s="1" t="s">
        <v>100625</v>
      </c>
      <c r="AR2835" s="1" t="s">
        <v>107154</v>
      </c>
      <c r="AS2835" s="1" t="s">
        <v>83767</v>
      </c>
      <c r="AT2835" s="1" t="s">
        <v>3024</v>
      </c>
      <c r="AU2835" s="1" t="s">
        <v>107</v>
      </c>
      <c r="AV2835" s="3" t="s">
        <v>61222</v>
      </c>
    </row>
    <row r="2836" spans="1:48" outlineLevel="2" x14ac:dyDescent="0.2">
      <c r="A2836" s="1">
        <v>89610</v>
      </c>
      <c r="B2836" s="6" t="s">
        <v>11317</v>
      </c>
      <c r="C2836" s="6" t="s">
        <v>121447</v>
      </c>
      <c r="D2836" s="6" t="s">
        <v>121447</v>
      </c>
      <c r="E2836" s="1" t="s">
        <v>11319</v>
      </c>
      <c r="F2836" s="1" t="s">
        <v>124464</v>
      </c>
      <c r="G2836" s="1" t="s">
        <v>38</v>
      </c>
      <c r="H2836" s="1" t="s">
        <v>1848</v>
      </c>
      <c r="I2836" s="1">
        <v>4.6514938534492013E+19</v>
      </c>
      <c r="J2836" s="1" t="s">
        <v>11323</v>
      </c>
      <c r="K2836" s="1" t="s">
        <v>11324</v>
      </c>
      <c r="L2836" s="1" t="s">
        <v>64</v>
      </c>
      <c r="M2836" s="1" t="s">
        <v>11325</v>
      </c>
      <c r="N2836" s="1" t="s">
        <v>66</v>
      </c>
      <c r="O2836" s="1" t="s">
        <v>62350</v>
      </c>
      <c r="P2836" s="1" t="s">
        <v>115419</v>
      </c>
      <c r="Q2836" s="1" t="s">
        <v>62352</v>
      </c>
      <c r="R2836" s="1" t="s">
        <v>62410</v>
      </c>
      <c r="S2836" s="1" t="s">
        <v>115391</v>
      </c>
      <c r="T2836" s="1" t="s">
        <v>1848</v>
      </c>
      <c r="U2836" s="1" t="s">
        <v>121544</v>
      </c>
      <c r="V2836" s="1">
        <v>22.231389</v>
      </c>
      <c r="W2836" s="1">
        <v>-102.415556</v>
      </c>
      <c r="X2836" s="1" t="s">
        <v>62733</v>
      </c>
      <c r="Y2836" s="1">
        <v>1</v>
      </c>
      <c r="Z2836" s="1" t="s">
        <v>62735</v>
      </c>
      <c r="AA2836" s="1">
        <v>7</v>
      </c>
      <c r="AB2836" s="1" t="s">
        <v>11317</v>
      </c>
      <c r="AC2836" s="1" t="s">
        <v>62752</v>
      </c>
      <c r="AD2836" s="1" t="s">
        <v>64241</v>
      </c>
      <c r="AE2836" s="1" t="s">
        <v>34100</v>
      </c>
      <c r="AF2836" s="1" t="s">
        <v>7529</v>
      </c>
      <c r="AG2836" s="4">
        <v>41070</v>
      </c>
      <c r="AH2836" s="5">
        <v>2000</v>
      </c>
      <c r="AI2836" s="1" t="s">
        <v>69066</v>
      </c>
      <c r="AJ2836" s="1" t="s">
        <v>72445</v>
      </c>
      <c r="AK2836" s="1" t="s">
        <v>87555</v>
      </c>
      <c r="AL2836" s="1" t="s">
        <v>93362</v>
      </c>
      <c r="AM2836" s="1" t="s">
        <v>11155</v>
      </c>
      <c r="AN2836" s="1" t="s">
        <v>3006</v>
      </c>
      <c r="AO2836" s="1" t="s">
        <v>1529</v>
      </c>
      <c r="AP2836" s="1" t="s">
        <v>79543</v>
      </c>
      <c r="AQ2836" s="1" t="s">
        <v>98268</v>
      </c>
      <c r="AR2836" s="1" t="s">
        <v>104789</v>
      </c>
      <c r="AS2836" s="1" t="s">
        <v>40637</v>
      </c>
      <c r="AT2836" s="1" t="s">
        <v>1018</v>
      </c>
      <c r="AU2836" s="1" t="s">
        <v>1529</v>
      </c>
      <c r="AV2836" s="3" t="s">
        <v>59968</v>
      </c>
    </row>
    <row r="2837" spans="1:48" outlineLevel="2" x14ac:dyDescent="0.2">
      <c r="A2837" s="1">
        <v>87151</v>
      </c>
      <c r="B2837" s="6" t="s">
        <v>21866</v>
      </c>
      <c r="C2837" s="6" t="s">
        <v>121447</v>
      </c>
      <c r="D2837" s="6" t="s">
        <v>121447</v>
      </c>
      <c r="E2837" s="1" t="s">
        <v>21868</v>
      </c>
      <c r="F2837" s="1" t="s">
        <v>124465</v>
      </c>
      <c r="G2837" s="1" t="s">
        <v>38</v>
      </c>
      <c r="H2837" s="1" t="s">
        <v>1848</v>
      </c>
      <c r="I2837" s="1">
        <v>4.6510823884651086E+19</v>
      </c>
      <c r="J2837" s="1" t="s">
        <v>21870</v>
      </c>
      <c r="K2837" s="1" t="s">
        <v>21871</v>
      </c>
      <c r="L2837" s="1" t="s">
        <v>2277</v>
      </c>
      <c r="M2837" s="1" t="s">
        <v>21872</v>
      </c>
      <c r="N2837" s="1" t="s">
        <v>1645</v>
      </c>
      <c r="O2837" s="1" t="s">
        <v>62350</v>
      </c>
      <c r="P2837" s="1" t="s">
        <v>115421</v>
      </c>
      <c r="Q2837" s="1" t="s">
        <v>62352</v>
      </c>
      <c r="R2837" s="1" t="s">
        <v>62506</v>
      </c>
      <c r="S2837" s="1" t="s">
        <v>115391</v>
      </c>
      <c r="T2837" s="1" t="s">
        <v>1848</v>
      </c>
      <c r="U2837" s="1" t="s">
        <v>121545</v>
      </c>
      <c r="V2837" s="1">
        <v>22.125556</v>
      </c>
      <c r="W2837" s="1">
        <v>-102.514167</v>
      </c>
      <c r="X2837" s="1" t="s">
        <v>62733</v>
      </c>
      <c r="Y2837" s="1">
        <v>3</v>
      </c>
      <c r="Z2837" s="1" t="s">
        <v>62735</v>
      </c>
      <c r="AA2837" s="1">
        <v>8.9</v>
      </c>
      <c r="AB2837" s="1" t="s">
        <v>21866</v>
      </c>
      <c r="AC2837" s="1" t="s">
        <v>62752</v>
      </c>
      <c r="AD2837" s="1" t="s">
        <v>66188</v>
      </c>
      <c r="AE2837" s="1" t="s">
        <v>13652</v>
      </c>
      <c r="AF2837" s="1" t="s">
        <v>3732</v>
      </c>
      <c r="AG2837" s="4">
        <v>40504</v>
      </c>
      <c r="AH2837" s="5">
        <v>3200</v>
      </c>
      <c r="AI2837" s="1" t="s">
        <v>67896</v>
      </c>
      <c r="AJ2837" s="1" t="s">
        <v>72711</v>
      </c>
      <c r="AK2837" s="1" t="s">
        <v>86722</v>
      </c>
      <c r="AL2837" s="1" t="s">
        <v>92527</v>
      </c>
      <c r="AM2837" s="1" t="s">
        <v>74882</v>
      </c>
      <c r="AN2837" s="1" t="s">
        <v>875</v>
      </c>
      <c r="AO2837" s="1" t="s">
        <v>446</v>
      </c>
      <c r="AP2837" s="1" t="s">
        <v>79960</v>
      </c>
      <c r="AQ2837" s="1" t="s">
        <v>101905</v>
      </c>
      <c r="AR2837" s="1" t="s">
        <v>108438</v>
      </c>
      <c r="AS2837" s="1" t="s">
        <v>3161</v>
      </c>
      <c r="AT2837" s="1" t="s">
        <v>405</v>
      </c>
      <c r="AU2837" s="1" t="s">
        <v>216</v>
      </c>
      <c r="AV2837" s="3" t="s">
        <v>60363</v>
      </c>
    </row>
    <row r="2838" spans="1:48" outlineLevel="2" x14ac:dyDescent="0.2">
      <c r="A2838" s="1">
        <v>90262</v>
      </c>
      <c r="B2838" s="6" t="s">
        <v>15272</v>
      </c>
      <c r="C2838" s="6" t="s">
        <v>121447</v>
      </c>
      <c r="D2838" s="6" t="s">
        <v>121447</v>
      </c>
      <c r="E2838" s="1" t="s">
        <v>15274</v>
      </c>
      <c r="F2838" s="1" t="s">
        <v>124477</v>
      </c>
      <c r="G2838" s="1" t="s">
        <v>38</v>
      </c>
      <c r="H2838" s="1" t="s">
        <v>1848</v>
      </c>
      <c r="I2838" s="1">
        <v>4.651491409465149E+19</v>
      </c>
      <c r="J2838" s="1" t="s">
        <v>15275</v>
      </c>
      <c r="K2838" s="1" t="s">
        <v>15276</v>
      </c>
      <c r="L2838" s="1" t="s">
        <v>64</v>
      </c>
      <c r="M2838" s="1" t="s">
        <v>15277</v>
      </c>
      <c r="N2838" s="1" t="s">
        <v>66</v>
      </c>
      <c r="O2838" s="1" t="s">
        <v>62350</v>
      </c>
      <c r="P2838" s="1" t="s">
        <v>115421</v>
      </c>
      <c r="Q2838" s="1" t="s">
        <v>62352</v>
      </c>
      <c r="R2838" s="1" t="s">
        <v>62506</v>
      </c>
      <c r="S2838" s="1" t="s">
        <v>115391</v>
      </c>
      <c r="T2838" s="1" t="s">
        <v>1848</v>
      </c>
      <c r="U2838" s="1" t="s">
        <v>121545</v>
      </c>
      <c r="V2838" s="1">
        <v>22.125556</v>
      </c>
      <c r="W2838" s="1">
        <v>-102.514167</v>
      </c>
      <c r="X2838" s="1" t="s">
        <v>62733</v>
      </c>
      <c r="Y2838" s="1">
        <v>1</v>
      </c>
      <c r="Z2838" s="1" t="s">
        <v>62735</v>
      </c>
      <c r="AA2838" s="1">
        <v>8.9</v>
      </c>
      <c r="AB2838" s="1" t="s">
        <v>15272</v>
      </c>
      <c r="AC2838" s="1" t="s">
        <v>62752</v>
      </c>
      <c r="AD2838" s="1" t="s">
        <v>40229</v>
      </c>
      <c r="AE2838" s="1" t="s">
        <v>67152</v>
      </c>
      <c r="AF2838" s="1" t="s">
        <v>8040</v>
      </c>
      <c r="AG2838" s="4">
        <v>41011</v>
      </c>
      <c r="AH2838" s="5">
        <v>3000</v>
      </c>
      <c r="AI2838" s="1" t="s">
        <v>67875</v>
      </c>
      <c r="AP2838" s="1" t="s">
        <v>79695</v>
      </c>
      <c r="AQ2838" s="1" t="s">
        <v>101083</v>
      </c>
      <c r="AR2838" s="1" t="s">
        <v>107614</v>
      </c>
      <c r="AS2838" s="1" t="s">
        <v>83431</v>
      </c>
      <c r="AT2838" s="1" t="s">
        <v>1288</v>
      </c>
      <c r="AU2838" s="1" t="s">
        <v>875</v>
      </c>
      <c r="AV2838" s="3" t="s">
        <v>60112</v>
      </c>
    </row>
    <row r="2839" spans="1:48" outlineLevel="2" x14ac:dyDescent="0.2">
      <c r="A2839" s="1">
        <v>87287</v>
      </c>
      <c r="B2839" s="6" t="s">
        <v>22541</v>
      </c>
      <c r="C2839" s="6" t="s">
        <v>121447</v>
      </c>
      <c r="D2839" s="6" t="s">
        <v>121447</v>
      </c>
      <c r="E2839" s="1" t="s">
        <v>22543</v>
      </c>
      <c r="F2839" s="1" t="s">
        <v>124478</v>
      </c>
      <c r="G2839" s="1" t="s">
        <v>38</v>
      </c>
      <c r="H2839" s="1" t="s">
        <v>1848</v>
      </c>
      <c r="I2839" s="1">
        <v>4.4927798664492777E+19</v>
      </c>
      <c r="J2839" s="1" t="s">
        <v>22544</v>
      </c>
      <c r="K2839" s="1" t="s">
        <v>22545</v>
      </c>
      <c r="L2839" s="1" t="s">
        <v>1664</v>
      </c>
      <c r="M2839" s="1" t="s">
        <v>22546</v>
      </c>
      <c r="N2839" s="1" t="s">
        <v>1666</v>
      </c>
      <c r="O2839" s="1" t="s">
        <v>62350</v>
      </c>
      <c r="P2839" s="1" t="s">
        <v>115421</v>
      </c>
      <c r="Q2839" s="1" t="s">
        <v>62352</v>
      </c>
      <c r="R2839" s="1" t="s">
        <v>62506</v>
      </c>
      <c r="S2839" s="1" t="s">
        <v>115391</v>
      </c>
      <c r="T2839" s="1" t="s">
        <v>1848</v>
      </c>
      <c r="U2839" s="1" t="s">
        <v>121545</v>
      </c>
      <c r="V2839" s="1">
        <v>22.125556</v>
      </c>
      <c r="W2839" s="1">
        <v>-102.514167</v>
      </c>
      <c r="X2839" s="1" t="s">
        <v>62733</v>
      </c>
      <c r="Y2839" s="1">
        <v>2</v>
      </c>
      <c r="Z2839" s="1" t="s">
        <v>62735</v>
      </c>
      <c r="AA2839" s="1">
        <v>9.8000000000000007</v>
      </c>
      <c r="AB2839" s="1" t="s">
        <v>22541</v>
      </c>
      <c r="AC2839" s="1" t="s">
        <v>62753</v>
      </c>
      <c r="AD2839" s="1" t="s">
        <v>64534</v>
      </c>
      <c r="AE2839" s="1" t="s">
        <v>67152</v>
      </c>
      <c r="AF2839" s="1" t="s">
        <v>63691</v>
      </c>
      <c r="AG2839" s="4">
        <v>40767</v>
      </c>
      <c r="AH2839" s="5">
        <v>3600</v>
      </c>
      <c r="AI2839" s="1" t="s">
        <v>67866</v>
      </c>
      <c r="AJ2839" s="1" t="s">
        <v>72732</v>
      </c>
      <c r="AK2839" s="1" t="s">
        <v>90003</v>
      </c>
      <c r="AL2839" s="1" t="s">
        <v>95814</v>
      </c>
      <c r="AM2839" s="1" t="s">
        <v>74347</v>
      </c>
      <c r="AN2839" s="1" t="s">
        <v>1474</v>
      </c>
      <c r="AO2839" s="1" t="s">
        <v>150</v>
      </c>
      <c r="AP2839" s="1" t="s">
        <v>79992</v>
      </c>
      <c r="AQ2839" s="1" t="s">
        <v>102042</v>
      </c>
      <c r="AR2839" s="1" t="s">
        <v>108575</v>
      </c>
      <c r="AS2839" s="1" t="s">
        <v>83373</v>
      </c>
      <c r="AT2839" s="1" t="s">
        <v>3401</v>
      </c>
      <c r="AU2839" s="1" t="s">
        <v>3024</v>
      </c>
      <c r="AV2839" s="3" t="s">
        <v>60396</v>
      </c>
    </row>
    <row r="2840" spans="1:48" outlineLevel="2" x14ac:dyDescent="0.2">
      <c r="A2840" s="1">
        <v>88006</v>
      </c>
      <c r="B2840" s="6" t="s">
        <v>28129</v>
      </c>
      <c r="C2840" s="6" t="s">
        <v>121447</v>
      </c>
      <c r="D2840" s="6" t="s">
        <v>121447</v>
      </c>
      <c r="E2840" s="1" t="s">
        <v>28131</v>
      </c>
      <c r="F2840" s="1" t="s">
        <v>124481</v>
      </c>
      <c r="G2840" s="1" t="s">
        <v>38</v>
      </c>
      <c r="H2840" s="1" t="s">
        <v>1848</v>
      </c>
      <c r="I2840" s="1">
        <v>4492091400</v>
      </c>
      <c r="J2840" s="1" t="s">
        <v>28134</v>
      </c>
      <c r="K2840" s="1" t="s">
        <v>28135</v>
      </c>
      <c r="L2840" s="1" t="s">
        <v>4711</v>
      </c>
      <c r="M2840" s="1" t="s">
        <v>28136</v>
      </c>
      <c r="N2840" s="1" t="s">
        <v>1666</v>
      </c>
      <c r="O2840" s="1" t="s">
        <v>62350</v>
      </c>
      <c r="P2840" s="1" t="s">
        <v>115421</v>
      </c>
      <c r="Q2840" s="1" t="s">
        <v>62352</v>
      </c>
      <c r="R2840" s="1" t="s">
        <v>62506</v>
      </c>
      <c r="S2840" s="1" t="s">
        <v>115391</v>
      </c>
      <c r="T2840" s="1" t="s">
        <v>1848</v>
      </c>
      <c r="U2840" s="1" t="s">
        <v>121545</v>
      </c>
      <c r="V2840" s="1">
        <v>22.125556</v>
      </c>
      <c r="W2840" s="1">
        <v>-102.514167</v>
      </c>
      <c r="X2840" s="1" t="s">
        <v>62733</v>
      </c>
      <c r="Y2840" s="1">
        <v>3</v>
      </c>
      <c r="Z2840" s="1" t="s">
        <v>62735</v>
      </c>
      <c r="AA2840" s="1">
        <v>9.4</v>
      </c>
      <c r="AB2840" s="1" t="s">
        <v>28129</v>
      </c>
      <c r="AC2840" s="1" t="s">
        <v>62752</v>
      </c>
      <c r="AD2840" s="1" t="s">
        <v>66363</v>
      </c>
      <c r="AE2840" s="1" t="s">
        <v>67152</v>
      </c>
      <c r="AF2840" s="1" t="s">
        <v>826</v>
      </c>
      <c r="AG2840" s="4">
        <v>40449</v>
      </c>
      <c r="AH2840" s="5">
        <v>2000</v>
      </c>
      <c r="AI2840" s="1" t="s">
        <v>67875</v>
      </c>
      <c r="AJ2840" s="1" t="s">
        <v>72872</v>
      </c>
      <c r="AK2840" s="1" t="s">
        <v>87039</v>
      </c>
      <c r="AL2840" s="1" t="s">
        <v>92845</v>
      </c>
      <c r="AM2840" s="1" t="s">
        <v>75010</v>
      </c>
      <c r="AN2840" s="1" t="s">
        <v>1474</v>
      </c>
      <c r="AO2840" s="1" t="s">
        <v>122</v>
      </c>
      <c r="AP2840" s="1" t="s">
        <v>80200</v>
      </c>
      <c r="AQ2840" s="1" t="s">
        <v>102200</v>
      </c>
      <c r="AR2840" s="1" t="s">
        <v>108734</v>
      </c>
      <c r="AS2840" s="1" t="s">
        <v>83585</v>
      </c>
      <c r="AT2840" s="1" t="s">
        <v>793</v>
      </c>
      <c r="AU2840" s="1" t="s">
        <v>793</v>
      </c>
      <c r="AV2840" s="3" t="s">
        <v>60598</v>
      </c>
    </row>
    <row r="2841" spans="1:48" outlineLevel="2" x14ac:dyDescent="0.2">
      <c r="A2841" s="1">
        <v>89388</v>
      </c>
      <c r="B2841" s="6" t="s">
        <v>9922</v>
      </c>
      <c r="C2841" s="6" t="s">
        <v>121447</v>
      </c>
      <c r="D2841" s="6" t="s">
        <v>121447</v>
      </c>
      <c r="E2841" s="1" t="s">
        <v>9924</v>
      </c>
      <c r="F2841" s="1" t="s">
        <v>124466</v>
      </c>
      <c r="G2841" s="1" t="s">
        <v>38</v>
      </c>
      <c r="H2841" s="1" t="s">
        <v>1848</v>
      </c>
      <c r="I2841" s="1">
        <v>4.6511807484651184E+19</v>
      </c>
      <c r="J2841" s="1" t="s">
        <v>9926</v>
      </c>
      <c r="K2841" s="1" t="s">
        <v>9927</v>
      </c>
      <c r="L2841" s="1" t="s">
        <v>64</v>
      </c>
      <c r="M2841" s="1" t="s">
        <v>9928</v>
      </c>
      <c r="N2841" s="1" t="s">
        <v>66</v>
      </c>
      <c r="O2841" s="1" t="s">
        <v>62350</v>
      </c>
      <c r="P2841" s="1" t="s">
        <v>115421</v>
      </c>
      <c r="Q2841" s="1" t="s">
        <v>62352</v>
      </c>
      <c r="R2841" s="1" t="s">
        <v>62506</v>
      </c>
      <c r="S2841" s="1" t="s">
        <v>115391</v>
      </c>
      <c r="T2841" s="1" t="s">
        <v>1848</v>
      </c>
      <c r="U2841" s="1" t="s">
        <v>121545</v>
      </c>
      <c r="V2841" s="1">
        <v>22.125556</v>
      </c>
      <c r="W2841" s="1">
        <v>-102.514167</v>
      </c>
      <c r="X2841" s="1" t="s">
        <v>62733</v>
      </c>
      <c r="Y2841" s="1">
        <v>3</v>
      </c>
      <c r="Z2841" s="1" t="s">
        <v>62735</v>
      </c>
      <c r="AA2841" s="1">
        <v>9</v>
      </c>
      <c r="AB2841" s="1" t="s">
        <v>9922</v>
      </c>
      <c r="AC2841" s="1" t="s">
        <v>62753</v>
      </c>
      <c r="AD2841" s="1" t="s">
        <v>65873</v>
      </c>
      <c r="AE2841" s="1" t="s">
        <v>67182</v>
      </c>
      <c r="AF2841" s="1" t="s">
        <v>43936</v>
      </c>
      <c r="AG2841" s="4">
        <v>40358</v>
      </c>
      <c r="AH2841" s="5">
        <v>3000</v>
      </c>
      <c r="AI2841" s="1" t="s">
        <v>67866</v>
      </c>
      <c r="AJ2841" s="1" t="s">
        <v>72420</v>
      </c>
      <c r="AK2841" s="1" t="s">
        <v>85951</v>
      </c>
      <c r="AL2841" s="1" t="s">
        <v>91754</v>
      </c>
      <c r="AM2841" s="1" t="s">
        <v>12452</v>
      </c>
      <c r="AN2841" s="1" t="s">
        <v>185</v>
      </c>
      <c r="AO2841" s="1" t="s">
        <v>875</v>
      </c>
      <c r="AP2841" s="1" t="s">
        <v>79498</v>
      </c>
      <c r="AQ2841" s="1" t="s">
        <v>98152</v>
      </c>
      <c r="AR2841" s="1" t="s">
        <v>104673</v>
      </c>
      <c r="AS2841" s="1" t="s">
        <v>82551</v>
      </c>
      <c r="AT2841" s="1" t="s">
        <v>4423</v>
      </c>
      <c r="AU2841" s="1" t="s">
        <v>1673</v>
      </c>
      <c r="AV2841" s="3" t="s">
        <v>59924</v>
      </c>
    </row>
    <row r="2842" spans="1:48" outlineLevel="2" x14ac:dyDescent="0.2">
      <c r="A2842" s="1">
        <v>88734</v>
      </c>
      <c r="B2842" s="6" t="s">
        <v>32587</v>
      </c>
      <c r="C2842" s="6" t="s">
        <v>121447</v>
      </c>
      <c r="D2842" s="6" t="s">
        <v>121447</v>
      </c>
      <c r="E2842" s="1" t="s">
        <v>32589</v>
      </c>
      <c r="F2842" s="1" t="s">
        <v>124467</v>
      </c>
      <c r="G2842" s="1" t="s">
        <v>38</v>
      </c>
      <c r="H2842" s="1" t="s">
        <v>1848</v>
      </c>
      <c r="I2842" s="1">
        <v>4493970753</v>
      </c>
      <c r="J2842" s="1" t="s">
        <v>32590</v>
      </c>
      <c r="K2842" s="1" t="s">
        <v>32591</v>
      </c>
      <c r="L2842" s="1" t="s">
        <v>4711</v>
      </c>
      <c r="M2842" s="1" t="s">
        <v>32592</v>
      </c>
      <c r="N2842" s="1" t="s">
        <v>1666</v>
      </c>
      <c r="O2842" s="1" t="s">
        <v>62350</v>
      </c>
      <c r="P2842" s="1" t="s">
        <v>115421</v>
      </c>
      <c r="Q2842" s="1" t="s">
        <v>62352</v>
      </c>
      <c r="R2842" s="1" t="s">
        <v>62506</v>
      </c>
      <c r="S2842" s="1" t="s">
        <v>115391</v>
      </c>
      <c r="T2842" s="1" t="s">
        <v>1848</v>
      </c>
      <c r="U2842" s="1" t="s">
        <v>121545</v>
      </c>
      <c r="V2842" s="1">
        <v>22.125556</v>
      </c>
      <c r="W2842" s="1">
        <v>-102.514167</v>
      </c>
      <c r="X2842" s="1" t="s">
        <v>62733</v>
      </c>
      <c r="Y2842" s="1">
        <v>3</v>
      </c>
      <c r="Z2842" s="1" t="s">
        <v>62735</v>
      </c>
      <c r="AA2842" s="1">
        <v>9.6999999999999993</v>
      </c>
      <c r="AB2842" s="1" t="s">
        <v>32587</v>
      </c>
      <c r="AC2842" s="1" t="s">
        <v>62753</v>
      </c>
      <c r="AD2842" s="1" t="s">
        <v>47389</v>
      </c>
      <c r="AE2842" s="1" t="s">
        <v>8577</v>
      </c>
      <c r="AF2842" s="1" t="s">
        <v>35316</v>
      </c>
      <c r="AG2842" s="4">
        <v>40237</v>
      </c>
      <c r="AH2842" s="5">
        <v>2000</v>
      </c>
      <c r="AI2842" s="1" t="s">
        <v>67875</v>
      </c>
      <c r="AJ2842" s="1" t="s">
        <v>73025</v>
      </c>
      <c r="AK2842" s="1" t="s">
        <v>85788</v>
      </c>
      <c r="AL2842" s="1" t="s">
        <v>91591</v>
      </c>
      <c r="AM2842" s="1" t="s">
        <v>14760</v>
      </c>
      <c r="AN2842" s="1" t="s">
        <v>3411</v>
      </c>
      <c r="AO2842" s="1" t="s">
        <v>686</v>
      </c>
      <c r="AP2842" s="1" t="s">
        <v>80410</v>
      </c>
      <c r="AQ2842" s="1" t="s">
        <v>102054</v>
      </c>
      <c r="AR2842" s="1" t="s">
        <v>108587</v>
      </c>
      <c r="AS2842" s="1" t="s">
        <v>31513</v>
      </c>
      <c r="AT2842" s="1" t="s">
        <v>217</v>
      </c>
      <c r="AU2842" s="1" t="s">
        <v>793</v>
      </c>
      <c r="AV2842" s="3" t="s">
        <v>60807</v>
      </c>
    </row>
    <row r="2843" spans="1:48" outlineLevel="2" x14ac:dyDescent="0.2">
      <c r="A2843" s="1">
        <v>88484</v>
      </c>
      <c r="B2843" s="6" t="s">
        <v>31005</v>
      </c>
      <c r="C2843" s="6" t="s">
        <v>121447</v>
      </c>
      <c r="D2843" s="6" t="s">
        <v>121447</v>
      </c>
      <c r="E2843" s="1" t="s">
        <v>31007</v>
      </c>
      <c r="F2843" s="1" t="s">
        <v>124468</v>
      </c>
      <c r="G2843" s="1" t="s">
        <v>38</v>
      </c>
      <c r="H2843" s="1" t="s">
        <v>1848</v>
      </c>
      <c r="I2843" s="1">
        <v>4492098932</v>
      </c>
      <c r="J2843" s="1" t="s">
        <v>9663</v>
      </c>
      <c r="K2843" s="1" t="s">
        <v>31008</v>
      </c>
      <c r="L2843" s="1" t="s">
        <v>2250</v>
      </c>
      <c r="M2843" s="1" t="s">
        <v>31009</v>
      </c>
      <c r="N2843" s="1" t="s">
        <v>1680</v>
      </c>
      <c r="O2843" s="1" t="s">
        <v>62350</v>
      </c>
      <c r="P2843" s="1" t="s">
        <v>115421</v>
      </c>
      <c r="Q2843" s="1" t="s">
        <v>62352</v>
      </c>
      <c r="R2843" s="1" t="s">
        <v>62506</v>
      </c>
      <c r="S2843" s="1" t="s">
        <v>115391</v>
      </c>
      <c r="T2843" s="1" t="s">
        <v>1848</v>
      </c>
      <c r="U2843" s="1" t="s">
        <v>121545</v>
      </c>
      <c r="V2843" s="1">
        <v>22.125556</v>
      </c>
      <c r="W2843" s="1">
        <v>-102.514167</v>
      </c>
      <c r="X2843" s="1" t="s">
        <v>62733</v>
      </c>
      <c r="Y2843" s="1">
        <v>3</v>
      </c>
      <c r="Z2843" s="1" t="s">
        <v>62735</v>
      </c>
      <c r="AA2843" s="1">
        <v>9.4</v>
      </c>
      <c r="AB2843" s="1" t="s">
        <v>31005</v>
      </c>
      <c r="AC2843" s="1" t="s">
        <v>62753</v>
      </c>
      <c r="AD2843" s="1" t="s">
        <v>63126</v>
      </c>
      <c r="AE2843" s="1" t="s">
        <v>2107</v>
      </c>
      <c r="AF2843" s="1" t="s">
        <v>43936</v>
      </c>
      <c r="AG2843" s="4">
        <v>40508</v>
      </c>
      <c r="AH2843" s="5">
        <v>3200</v>
      </c>
      <c r="AI2843" s="1" t="s">
        <v>67875</v>
      </c>
      <c r="AJ2843" s="1" t="s">
        <v>72971</v>
      </c>
      <c r="AK2843" s="1" t="s">
        <v>85958</v>
      </c>
      <c r="AL2843" s="1" t="s">
        <v>91761</v>
      </c>
      <c r="AM2843" s="1" t="s">
        <v>12452</v>
      </c>
      <c r="AN2843" s="1" t="s">
        <v>122</v>
      </c>
      <c r="AO2843" s="1" t="s">
        <v>697</v>
      </c>
      <c r="AP2843" s="1" t="s">
        <v>80332</v>
      </c>
      <c r="AQ2843" s="1" t="s">
        <v>98153</v>
      </c>
      <c r="AR2843" s="1" t="s">
        <v>104674</v>
      </c>
      <c r="AS2843" s="1" t="s">
        <v>82094</v>
      </c>
      <c r="AT2843" s="1" t="s">
        <v>4423</v>
      </c>
      <c r="AU2843" s="1" t="s">
        <v>1673</v>
      </c>
      <c r="AV2843" s="3" t="s">
        <v>60736</v>
      </c>
    </row>
    <row r="2844" spans="1:48" outlineLevel="2" x14ac:dyDescent="0.2">
      <c r="A2844" s="1">
        <v>89242</v>
      </c>
      <c r="B2844" s="6" t="s">
        <v>9085</v>
      </c>
      <c r="C2844" s="6" t="s">
        <v>121447</v>
      </c>
      <c r="D2844" s="6" t="s">
        <v>121447</v>
      </c>
      <c r="E2844" s="1" t="s">
        <v>9087</v>
      </c>
      <c r="F2844" s="1" t="s">
        <v>124469</v>
      </c>
      <c r="G2844" s="1" t="s">
        <v>38</v>
      </c>
      <c r="H2844" s="1" t="s">
        <v>1848</v>
      </c>
      <c r="I2844" s="1">
        <v>4.4921182744492122E+19</v>
      </c>
      <c r="J2844" s="1" t="s">
        <v>9090</v>
      </c>
      <c r="K2844" s="1" t="s">
        <v>9091</v>
      </c>
      <c r="L2844" s="1" t="s">
        <v>1664</v>
      </c>
      <c r="M2844" s="1" t="s">
        <v>9092</v>
      </c>
      <c r="N2844" s="1" t="s">
        <v>1666</v>
      </c>
      <c r="O2844" s="1" t="s">
        <v>62350</v>
      </c>
      <c r="P2844" s="1" t="s">
        <v>115421</v>
      </c>
      <c r="Q2844" s="1" t="s">
        <v>62352</v>
      </c>
      <c r="R2844" s="1" t="s">
        <v>62506</v>
      </c>
      <c r="S2844" s="1" t="s">
        <v>115391</v>
      </c>
      <c r="T2844" s="1" t="s">
        <v>1848</v>
      </c>
      <c r="U2844" s="1" t="s">
        <v>121545</v>
      </c>
      <c r="V2844" s="1">
        <v>22.125556</v>
      </c>
      <c r="W2844" s="1">
        <v>-102.514167</v>
      </c>
      <c r="X2844" s="1" t="s">
        <v>62733</v>
      </c>
      <c r="Y2844" s="1">
        <v>1</v>
      </c>
      <c r="Z2844" s="1" t="s">
        <v>62735</v>
      </c>
      <c r="AA2844" s="1">
        <v>9.6</v>
      </c>
      <c r="AB2844" s="1" t="s">
        <v>9085</v>
      </c>
      <c r="AC2844" s="1" t="s">
        <v>62753</v>
      </c>
      <c r="AD2844" s="1" t="s">
        <v>50069</v>
      </c>
      <c r="AE2844" s="1" t="s">
        <v>1992</v>
      </c>
      <c r="AF2844" s="1" t="s">
        <v>2107</v>
      </c>
      <c r="AG2844" s="4">
        <v>41233</v>
      </c>
      <c r="AH2844" s="5">
        <v>3000</v>
      </c>
      <c r="AI2844" s="1" t="s">
        <v>67875</v>
      </c>
      <c r="AJ2844" s="1" t="s">
        <v>72405</v>
      </c>
      <c r="AK2844" s="1" t="s">
        <v>86150</v>
      </c>
      <c r="AL2844" s="1" t="s">
        <v>91954</v>
      </c>
      <c r="AM2844" s="1" t="s">
        <v>48992</v>
      </c>
      <c r="AN2844" s="1" t="s">
        <v>150</v>
      </c>
      <c r="AO2844" s="1" t="s">
        <v>793</v>
      </c>
      <c r="AP2844" s="1" t="s">
        <v>79464</v>
      </c>
      <c r="AQ2844" s="1" t="s">
        <v>102041</v>
      </c>
      <c r="AR2844" s="1" t="s">
        <v>108574</v>
      </c>
      <c r="AS2844" s="1" t="s">
        <v>81993</v>
      </c>
      <c r="AT2844" s="1" t="s">
        <v>122</v>
      </c>
      <c r="AU2844" s="1" t="s">
        <v>3024</v>
      </c>
      <c r="AV2844" s="3" t="s">
        <v>59891</v>
      </c>
    </row>
    <row r="2845" spans="1:48" outlineLevel="2" x14ac:dyDescent="0.2">
      <c r="A2845" s="1">
        <v>89190</v>
      </c>
      <c r="B2845" s="6" t="s">
        <v>8769</v>
      </c>
      <c r="C2845" s="6" t="s">
        <v>121447</v>
      </c>
      <c r="D2845" s="6" t="s">
        <v>121447</v>
      </c>
      <c r="E2845" s="1" t="s">
        <v>8771</v>
      </c>
      <c r="F2845" s="1" t="s">
        <v>124470</v>
      </c>
      <c r="G2845" s="1" t="s">
        <v>38</v>
      </c>
      <c r="H2845" s="1" t="s">
        <v>1848</v>
      </c>
      <c r="I2845" s="1">
        <v>4.6514950244651491E+19</v>
      </c>
      <c r="J2845" s="1" t="s">
        <v>8774</v>
      </c>
      <c r="K2845" s="1" t="s">
        <v>8775</v>
      </c>
      <c r="L2845" s="1" t="s">
        <v>1664</v>
      </c>
      <c r="M2845" s="1" t="s">
        <v>8776</v>
      </c>
      <c r="N2845" s="1" t="s">
        <v>1666</v>
      </c>
      <c r="O2845" s="1" t="s">
        <v>62350</v>
      </c>
      <c r="P2845" s="1" t="s">
        <v>115421</v>
      </c>
      <c r="Q2845" s="1" t="s">
        <v>62352</v>
      </c>
      <c r="R2845" s="1" t="s">
        <v>62506</v>
      </c>
      <c r="S2845" s="1" t="s">
        <v>115391</v>
      </c>
      <c r="T2845" s="1" t="s">
        <v>1848</v>
      </c>
      <c r="U2845" s="1" t="s">
        <v>121545</v>
      </c>
      <c r="V2845" s="1">
        <v>22.125556</v>
      </c>
      <c r="W2845" s="1">
        <v>-102.514167</v>
      </c>
      <c r="X2845" s="1" t="s">
        <v>62733</v>
      </c>
      <c r="Y2845" s="1">
        <v>1</v>
      </c>
      <c r="Z2845" s="1" t="s">
        <v>62735</v>
      </c>
      <c r="AA2845" s="1">
        <v>9.5</v>
      </c>
      <c r="AB2845" s="1" t="s">
        <v>8769</v>
      </c>
      <c r="AC2845" s="1" t="s">
        <v>62753</v>
      </c>
      <c r="AD2845" s="1" t="s">
        <v>30620</v>
      </c>
      <c r="AE2845" s="1" t="s">
        <v>1734</v>
      </c>
      <c r="AF2845" s="1" t="s">
        <v>2107</v>
      </c>
      <c r="AG2845" s="4">
        <v>41130</v>
      </c>
      <c r="AH2845" s="5">
        <v>2500</v>
      </c>
      <c r="AI2845" s="1" t="s">
        <v>67866</v>
      </c>
      <c r="AJ2845" s="1" t="s">
        <v>72393</v>
      </c>
      <c r="AK2845" s="1" t="s">
        <v>87919</v>
      </c>
      <c r="AL2845" s="1" t="s">
        <v>93728</v>
      </c>
      <c r="AM2845" s="1" t="s">
        <v>1428</v>
      </c>
      <c r="AN2845" s="1" t="s">
        <v>107</v>
      </c>
      <c r="AO2845" s="1" t="s">
        <v>1485</v>
      </c>
      <c r="AP2845" s="1" t="s">
        <v>79447</v>
      </c>
      <c r="AQ2845" s="1" t="s">
        <v>101096</v>
      </c>
      <c r="AR2845" s="1" t="s">
        <v>107627</v>
      </c>
      <c r="AS2845" s="1" t="s">
        <v>74419</v>
      </c>
      <c r="AT2845" s="1" t="s">
        <v>122</v>
      </c>
      <c r="AU2845" s="1" t="s">
        <v>875</v>
      </c>
      <c r="AV2845" s="3" t="s">
        <v>59874</v>
      </c>
    </row>
    <row r="2846" spans="1:48" outlineLevel="2" x14ac:dyDescent="0.2">
      <c r="A2846" s="1">
        <v>87888</v>
      </c>
      <c r="B2846" s="6" t="s">
        <v>27417</v>
      </c>
      <c r="C2846" s="6" t="s">
        <v>121447</v>
      </c>
      <c r="D2846" s="6" t="s">
        <v>121447</v>
      </c>
      <c r="E2846" s="1" t="s">
        <v>27419</v>
      </c>
      <c r="F2846" s="1" t="s">
        <v>124471</v>
      </c>
      <c r="G2846" s="1" t="s">
        <v>38</v>
      </c>
      <c r="H2846" s="1" t="s">
        <v>1848</v>
      </c>
      <c r="I2846" s="1">
        <v>4.4990844674499084E+19</v>
      </c>
      <c r="J2846" s="1" t="s">
        <v>9663</v>
      </c>
      <c r="K2846" s="1" t="s">
        <v>27422</v>
      </c>
      <c r="L2846" s="1" t="s">
        <v>4711</v>
      </c>
      <c r="M2846" s="1" t="s">
        <v>27423</v>
      </c>
      <c r="N2846" s="1" t="s">
        <v>1666</v>
      </c>
      <c r="O2846" s="1" t="s">
        <v>62350</v>
      </c>
      <c r="P2846" s="1" t="s">
        <v>115421</v>
      </c>
      <c r="Q2846" s="1" t="s">
        <v>62352</v>
      </c>
      <c r="R2846" s="1" t="s">
        <v>62506</v>
      </c>
      <c r="S2846" s="1" t="s">
        <v>115391</v>
      </c>
      <c r="T2846" s="1" t="s">
        <v>1848</v>
      </c>
      <c r="U2846" s="1" t="s">
        <v>121545</v>
      </c>
      <c r="V2846" s="1">
        <v>22.125556</v>
      </c>
      <c r="W2846" s="1">
        <v>-102.514167</v>
      </c>
      <c r="X2846" s="1" t="s">
        <v>62733</v>
      </c>
      <c r="Y2846" s="1">
        <v>2</v>
      </c>
      <c r="Z2846" s="1" t="s">
        <v>62735</v>
      </c>
      <c r="AA2846" s="1">
        <v>9.8000000000000007</v>
      </c>
      <c r="AB2846" s="1" t="s">
        <v>27417</v>
      </c>
      <c r="AC2846" s="1" t="s">
        <v>62752</v>
      </c>
      <c r="AD2846" s="1" t="s">
        <v>66340</v>
      </c>
      <c r="AE2846" s="1" t="s">
        <v>1734</v>
      </c>
      <c r="AF2846" s="1" t="s">
        <v>3732</v>
      </c>
      <c r="AG2846" s="4">
        <v>40646</v>
      </c>
      <c r="AH2846" s="5">
        <v>2000</v>
      </c>
      <c r="AI2846" s="1" t="s">
        <v>69148</v>
      </c>
      <c r="AJ2846" s="1" t="s">
        <v>72853</v>
      </c>
      <c r="AK2846" s="1" t="s">
        <v>84794</v>
      </c>
      <c r="AL2846" s="1" t="s">
        <v>90594</v>
      </c>
      <c r="AM2846" s="1" t="s">
        <v>74405</v>
      </c>
      <c r="AN2846" s="1" t="s">
        <v>107</v>
      </c>
      <c r="AO2846" s="1" t="s">
        <v>1672</v>
      </c>
      <c r="AP2846" s="1" t="s">
        <v>80168</v>
      </c>
      <c r="AQ2846" s="1" t="s">
        <v>69148</v>
      </c>
      <c r="AR2846" s="1" t="s">
        <v>106090</v>
      </c>
      <c r="AS2846" s="1" t="s">
        <v>81946</v>
      </c>
      <c r="AT2846" s="1" t="s">
        <v>405</v>
      </c>
      <c r="AU2846" s="1" t="s">
        <v>122</v>
      </c>
      <c r="AV2846" s="3" t="s">
        <v>60567</v>
      </c>
    </row>
    <row r="2847" spans="1:48" outlineLevel="2" x14ac:dyDescent="0.2">
      <c r="A2847" s="1">
        <v>88560</v>
      </c>
      <c r="B2847" s="6" t="s">
        <v>31500</v>
      </c>
      <c r="C2847" s="6" t="s">
        <v>121447</v>
      </c>
      <c r="D2847" s="6" t="s">
        <v>121447</v>
      </c>
      <c r="E2847" s="1" t="s">
        <v>31502</v>
      </c>
      <c r="F2847" s="1" t="s">
        <v>124472</v>
      </c>
      <c r="G2847" s="1" t="s">
        <v>38</v>
      </c>
      <c r="H2847" s="1" t="s">
        <v>1848</v>
      </c>
      <c r="I2847" s="1">
        <v>4651074051</v>
      </c>
      <c r="J2847" s="1" t="s">
        <v>9663</v>
      </c>
      <c r="K2847" s="1" t="s">
        <v>31503</v>
      </c>
      <c r="L2847" s="1" t="s">
        <v>4711</v>
      </c>
      <c r="M2847" s="1" t="s">
        <v>31504</v>
      </c>
      <c r="N2847" s="1" t="s">
        <v>1666</v>
      </c>
      <c r="O2847" s="1" t="s">
        <v>62350</v>
      </c>
      <c r="P2847" s="1" t="s">
        <v>115421</v>
      </c>
      <c r="Q2847" s="1" t="s">
        <v>62352</v>
      </c>
      <c r="R2847" s="1" t="s">
        <v>62506</v>
      </c>
      <c r="S2847" s="1" t="s">
        <v>115391</v>
      </c>
      <c r="T2847" s="1" t="s">
        <v>1848</v>
      </c>
      <c r="U2847" s="1" t="s">
        <v>121545</v>
      </c>
      <c r="V2847" s="1">
        <v>22.125556</v>
      </c>
      <c r="W2847" s="1">
        <v>-102.514167</v>
      </c>
      <c r="X2847" s="1" t="s">
        <v>62733</v>
      </c>
      <c r="Y2847" s="1">
        <v>3</v>
      </c>
      <c r="Z2847" s="1" t="s">
        <v>62735</v>
      </c>
      <c r="AA2847" s="1">
        <v>9.4</v>
      </c>
      <c r="AB2847" s="1" t="s">
        <v>31500</v>
      </c>
      <c r="AC2847" s="1" t="s">
        <v>62752</v>
      </c>
      <c r="AD2847" s="1" t="s">
        <v>62816</v>
      </c>
      <c r="AE2847" s="1" t="s">
        <v>3732</v>
      </c>
      <c r="AF2847" s="1" t="s">
        <v>2107</v>
      </c>
      <c r="AG2847" s="4">
        <v>40396</v>
      </c>
      <c r="AH2847" s="5">
        <v>3500</v>
      </c>
      <c r="AI2847" s="1" t="s">
        <v>67875</v>
      </c>
      <c r="AJ2847" s="1" t="s">
        <v>72988</v>
      </c>
      <c r="AK2847" s="1" t="s">
        <v>86861</v>
      </c>
      <c r="AL2847" s="1" t="s">
        <v>92666</v>
      </c>
      <c r="AM2847" s="1" t="s">
        <v>75036</v>
      </c>
      <c r="AN2847" s="1" t="s">
        <v>405</v>
      </c>
      <c r="AO2847" s="1" t="s">
        <v>122</v>
      </c>
      <c r="AP2847" s="1" t="s">
        <v>80354</v>
      </c>
      <c r="AQ2847" s="1" t="s">
        <v>99539</v>
      </c>
      <c r="AR2847" s="1" t="s">
        <v>106064</v>
      </c>
      <c r="AS2847" s="1" t="s">
        <v>81981</v>
      </c>
      <c r="AT2847" s="1" t="s">
        <v>122</v>
      </c>
      <c r="AU2847" s="1" t="s">
        <v>122</v>
      </c>
      <c r="AV2847" s="3" t="s">
        <v>60757</v>
      </c>
    </row>
    <row r="2848" spans="1:48" outlineLevel="2" x14ac:dyDescent="0.2">
      <c r="A2848" s="1">
        <v>88143</v>
      </c>
      <c r="B2848" s="6" t="s">
        <v>28926</v>
      </c>
      <c r="C2848" s="6" t="s">
        <v>121447</v>
      </c>
      <c r="D2848" s="6" t="s">
        <v>121447</v>
      </c>
      <c r="E2848" s="1" t="s">
        <v>28928</v>
      </c>
      <c r="F2848" s="1" t="s">
        <v>124473</v>
      </c>
      <c r="G2848" s="1" t="s">
        <v>38</v>
      </c>
      <c r="H2848" s="1" t="s">
        <v>1848</v>
      </c>
      <c r="I2848" s="1">
        <v>4651509200</v>
      </c>
      <c r="J2848" s="1" t="s">
        <v>9663</v>
      </c>
      <c r="K2848" s="1" t="s">
        <v>28929</v>
      </c>
      <c r="L2848" s="1" t="s">
        <v>4711</v>
      </c>
      <c r="M2848" s="1" t="s">
        <v>28930</v>
      </c>
      <c r="N2848" s="1" t="s">
        <v>1666</v>
      </c>
      <c r="O2848" s="1" t="s">
        <v>62350</v>
      </c>
      <c r="P2848" s="1" t="s">
        <v>115421</v>
      </c>
      <c r="Q2848" s="1" t="s">
        <v>62352</v>
      </c>
      <c r="R2848" s="1" t="s">
        <v>62506</v>
      </c>
      <c r="S2848" s="1" t="s">
        <v>115391</v>
      </c>
      <c r="T2848" s="1" t="s">
        <v>1848</v>
      </c>
      <c r="U2848" s="1" t="s">
        <v>121545</v>
      </c>
      <c r="V2848" s="1">
        <v>22.125556</v>
      </c>
      <c r="W2848" s="1">
        <v>-102.514167</v>
      </c>
      <c r="X2848" s="1" t="s">
        <v>62733</v>
      </c>
      <c r="Y2848" s="1">
        <v>3</v>
      </c>
      <c r="Z2848" s="1" t="s">
        <v>62735</v>
      </c>
      <c r="AA2848" s="1">
        <v>9.9</v>
      </c>
      <c r="AB2848" s="1" t="s">
        <v>28926</v>
      </c>
      <c r="AC2848" s="1" t="s">
        <v>62753</v>
      </c>
      <c r="AD2848" s="1" t="s">
        <v>63384</v>
      </c>
      <c r="AE2848" s="1" t="s">
        <v>8914</v>
      </c>
      <c r="AF2848" s="1" t="s">
        <v>2494</v>
      </c>
      <c r="AG2848" s="4">
        <v>40539</v>
      </c>
      <c r="AH2848" s="5">
        <v>3000</v>
      </c>
      <c r="AI2848" s="1" t="s">
        <v>67875</v>
      </c>
      <c r="AJ2848" s="1" t="s">
        <v>72902</v>
      </c>
      <c r="AK2848" s="1" t="s">
        <v>88468</v>
      </c>
      <c r="AL2848" s="1" t="s">
        <v>94278</v>
      </c>
      <c r="AM2848" s="1" t="s">
        <v>8434</v>
      </c>
      <c r="AN2848" s="1" t="s">
        <v>4177</v>
      </c>
      <c r="AO2848" s="1" t="s">
        <v>875</v>
      </c>
      <c r="AP2848" s="1" t="s">
        <v>80238</v>
      </c>
      <c r="AQ2848" s="1" t="s">
        <v>102472</v>
      </c>
      <c r="AR2848" s="1" t="s">
        <v>109006</v>
      </c>
      <c r="AS2848" s="1" t="s">
        <v>82005</v>
      </c>
      <c r="AT2848" s="1" t="s">
        <v>1529</v>
      </c>
      <c r="AU2848" s="1" t="s">
        <v>3006</v>
      </c>
      <c r="AV2848" s="3" t="s">
        <v>60638</v>
      </c>
    </row>
    <row r="2849" spans="1:48" outlineLevel="2" x14ac:dyDescent="0.2">
      <c r="A2849" s="1">
        <v>87473</v>
      </c>
      <c r="B2849" s="6" t="s">
        <v>23599</v>
      </c>
      <c r="C2849" s="6" t="s">
        <v>121447</v>
      </c>
      <c r="D2849" s="6" t="s">
        <v>121447</v>
      </c>
      <c r="E2849" s="1" t="s">
        <v>23601</v>
      </c>
      <c r="F2849" s="1" t="s">
        <v>124475</v>
      </c>
      <c r="G2849" s="1" t="s">
        <v>38</v>
      </c>
      <c r="H2849" s="1" t="s">
        <v>1848</v>
      </c>
      <c r="I2849" s="1">
        <v>4.6510412104651039E+19</v>
      </c>
      <c r="J2849" s="1" t="s">
        <v>23602</v>
      </c>
      <c r="K2849" s="1" t="s">
        <v>23603</v>
      </c>
      <c r="L2849" s="1" t="s">
        <v>4711</v>
      </c>
      <c r="M2849" s="1" t="s">
        <v>23604</v>
      </c>
      <c r="N2849" s="1" t="s">
        <v>1666</v>
      </c>
      <c r="O2849" s="1" t="s">
        <v>62350</v>
      </c>
      <c r="P2849" s="1" t="s">
        <v>115421</v>
      </c>
      <c r="Q2849" s="1" t="s">
        <v>62352</v>
      </c>
      <c r="R2849" s="1" t="s">
        <v>62506</v>
      </c>
      <c r="S2849" s="1" t="s">
        <v>115391</v>
      </c>
      <c r="T2849" s="1" t="s">
        <v>1848</v>
      </c>
      <c r="U2849" s="1" t="s">
        <v>121545</v>
      </c>
      <c r="V2849" s="1">
        <v>22.125556</v>
      </c>
      <c r="W2849" s="1">
        <v>-102.514167</v>
      </c>
      <c r="X2849" s="1" t="s">
        <v>62733</v>
      </c>
      <c r="Y2849" s="1">
        <v>2</v>
      </c>
      <c r="Z2849" s="1" t="s">
        <v>62735</v>
      </c>
      <c r="AA2849" s="1">
        <v>9.3000000000000007</v>
      </c>
      <c r="AB2849" s="1" t="s">
        <v>23599</v>
      </c>
      <c r="AC2849" s="1" t="s">
        <v>62753</v>
      </c>
      <c r="AD2849" s="1" t="s">
        <v>9745</v>
      </c>
      <c r="AE2849" s="1" t="s">
        <v>8914</v>
      </c>
      <c r="AF2849" s="1" t="s">
        <v>67152</v>
      </c>
      <c r="AG2849" s="4">
        <v>40757</v>
      </c>
      <c r="AH2849" s="5">
        <v>2500</v>
      </c>
      <c r="AI2849" s="1" t="s">
        <v>67875</v>
      </c>
      <c r="AJ2849" s="1" t="s">
        <v>72777</v>
      </c>
      <c r="AK2849" s="1" t="s">
        <v>89741</v>
      </c>
      <c r="AL2849" s="1" t="s">
        <v>95552</v>
      </c>
      <c r="AM2849" s="1" t="s">
        <v>16650</v>
      </c>
      <c r="AN2849" s="1" t="s">
        <v>875</v>
      </c>
      <c r="AO2849" s="1" t="s">
        <v>686</v>
      </c>
      <c r="AP2849" s="1" t="s">
        <v>80055</v>
      </c>
      <c r="AQ2849" s="1" t="s">
        <v>101421</v>
      </c>
      <c r="AR2849" s="1" t="s">
        <v>107952</v>
      </c>
      <c r="AS2849" s="1" t="s">
        <v>28884</v>
      </c>
      <c r="AT2849" s="1" t="s">
        <v>1474</v>
      </c>
      <c r="AU2849" s="1" t="s">
        <v>39632</v>
      </c>
      <c r="AV2849" s="3" t="s">
        <v>60457</v>
      </c>
    </row>
    <row r="2850" spans="1:48" outlineLevel="2" x14ac:dyDescent="0.2">
      <c r="A2850" s="1">
        <v>88075</v>
      </c>
      <c r="B2850" s="6" t="s">
        <v>28541</v>
      </c>
      <c r="C2850" s="6" t="s">
        <v>121447</v>
      </c>
      <c r="D2850" s="6" t="s">
        <v>121447</v>
      </c>
      <c r="E2850" s="1" t="s">
        <v>28543</v>
      </c>
      <c r="F2850" s="1" t="s">
        <v>124474</v>
      </c>
      <c r="G2850" s="1" t="s">
        <v>38</v>
      </c>
      <c r="H2850" s="1" t="s">
        <v>1848</v>
      </c>
      <c r="I2850" s="1">
        <v>4651544143</v>
      </c>
      <c r="J2850" s="1" t="s">
        <v>28545</v>
      </c>
      <c r="K2850" s="1" t="s">
        <v>28546</v>
      </c>
      <c r="L2850" s="1" t="s">
        <v>2250</v>
      </c>
      <c r="M2850" s="1" t="s">
        <v>28547</v>
      </c>
      <c r="N2850" s="1" t="s">
        <v>1680</v>
      </c>
      <c r="O2850" s="1" t="s">
        <v>62350</v>
      </c>
      <c r="P2850" s="1" t="s">
        <v>115421</v>
      </c>
      <c r="Q2850" s="1" t="s">
        <v>62352</v>
      </c>
      <c r="R2850" s="1" t="s">
        <v>62506</v>
      </c>
      <c r="S2850" s="1" t="s">
        <v>115391</v>
      </c>
      <c r="T2850" s="1" t="s">
        <v>1848</v>
      </c>
      <c r="U2850" s="1" t="s">
        <v>121545</v>
      </c>
      <c r="V2850" s="1">
        <v>22.125556</v>
      </c>
      <c r="W2850" s="1">
        <v>-102.514167</v>
      </c>
      <c r="X2850" s="1" t="s">
        <v>62733</v>
      </c>
      <c r="Y2850" s="1">
        <v>3</v>
      </c>
      <c r="Z2850" s="1" t="s">
        <v>62735</v>
      </c>
      <c r="AA2850" s="1">
        <v>10</v>
      </c>
      <c r="AB2850" s="1" t="s">
        <v>28541</v>
      </c>
      <c r="AC2850" s="1" t="s">
        <v>62752</v>
      </c>
      <c r="AD2850" s="1" t="s">
        <v>66382</v>
      </c>
      <c r="AE2850" s="1" t="s">
        <v>8914</v>
      </c>
      <c r="AF2850" s="1" t="s">
        <v>8914</v>
      </c>
      <c r="AG2850" s="4">
        <v>40461</v>
      </c>
      <c r="AH2850" s="5">
        <v>3200</v>
      </c>
      <c r="AI2850" s="1" t="s">
        <v>67875</v>
      </c>
      <c r="AJ2850" s="1" t="s">
        <v>72894</v>
      </c>
      <c r="AK2850" s="1" t="s">
        <v>88342</v>
      </c>
      <c r="AL2850" s="1" t="s">
        <v>94152</v>
      </c>
      <c r="AM2850" s="1" t="s">
        <v>21869</v>
      </c>
      <c r="AN2850" s="1" t="s">
        <v>875</v>
      </c>
      <c r="AO2850" s="1" t="s">
        <v>793</v>
      </c>
      <c r="AP2850" s="1" t="s">
        <v>80226</v>
      </c>
      <c r="AQ2850" s="1" t="s">
        <v>97612</v>
      </c>
      <c r="AR2850" s="1" t="s">
        <v>104129</v>
      </c>
      <c r="AS2850" s="1" t="s">
        <v>8272</v>
      </c>
      <c r="AT2850" s="1" t="s">
        <v>875</v>
      </c>
      <c r="AU2850" s="1" t="s">
        <v>446</v>
      </c>
      <c r="AV2850" s="3" t="s">
        <v>60625</v>
      </c>
    </row>
    <row r="2851" spans="1:48" outlineLevel="2" x14ac:dyDescent="0.2">
      <c r="A2851" s="1">
        <v>89740</v>
      </c>
      <c r="B2851" s="6" t="s">
        <v>12070</v>
      </c>
      <c r="C2851" s="6" t="s">
        <v>121447</v>
      </c>
      <c r="D2851" s="6" t="s">
        <v>121447</v>
      </c>
      <c r="E2851" s="1" t="s">
        <v>12072</v>
      </c>
      <c r="F2851" s="1" t="s">
        <v>124476</v>
      </c>
      <c r="G2851" s="1" t="s">
        <v>38</v>
      </c>
      <c r="H2851" s="1" t="s">
        <v>1848</v>
      </c>
      <c r="I2851" s="1">
        <v>4.6510828314651083E+19</v>
      </c>
      <c r="J2851" s="1" t="s">
        <v>12075</v>
      </c>
      <c r="K2851" s="1" t="s">
        <v>12076</v>
      </c>
      <c r="L2851" s="1" t="s">
        <v>64</v>
      </c>
      <c r="M2851" s="1" t="s">
        <v>12077</v>
      </c>
      <c r="N2851" s="1" t="s">
        <v>66</v>
      </c>
      <c r="O2851" s="1" t="s">
        <v>62350</v>
      </c>
      <c r="P2851" s="1" t="s">
        <v>115421</v>
      </c>
      <c r="Q2851" s="1" t="s">
        <v>62352</v>
      </c>
      <c r="R2851" s="1" t="s">
        <v>62506</v>
      </c>
      <c r="S2851" s="1" t="s">
        <v>115391</v>
      </c>
      <c r="T2851" s="1" t="s">
        <v>1848</v>
      </c>
      <c r="U2851" s="1" t="s">
        <v>121545</v>
      </c>
      <c r="V2851" s="1">
        <v>22.125556</v>
      </c>
      <c r="W2851" s="1">
        <v>-102.514167</v>
      </c>
      <c r="X2851" s="1" t="s">
        <v>62733</v>
      </c>
      <c r="Y2851" s="1">
        <v>1</v>
      </c>
      <c r="Z2851" s="1" t="s">
        <v>62735</v>
      </c>
      <c r="AA2851" s="1">
        <v>6.9</v>
      </c>
      <c r="AB2851" s="1" t="s">
        <v>12070</v>
      </c>
      <c r="AC2851" s="1" t="s">
        <v>62753</v>
      </c>
      <c r="AD2851" s="1" t="s">
        <v>63801</v>
      </c>
      <c r="AE2851" s="1" t="s">
        <v>29171</v>
      </c>
      <c r="AF2851" s="1" t="s">
        <v>1734</v>
      </c>
      <c r="AG2851" s="4">
        <v>40916</v>
      </c>
      <c r="AH2851" s="5">
        <v>3000</v>
      </c>
      <c r="AI2851" s="1" t="s">
        <v>67875</v>
      </c>
      <c r="AJ2851" s="1" t="s">
        <v>72463</v>
      </c>
      <c r="AK2851" s="1" t="s">
        <v>86380</v>
      </c>
      <c r="AL2851" s="1" t="s">
        <v>92185</v>
      </c>
      <c r="AM2851" s="1" t="s">
        <v>12104</v>
      </c>
      <c r="AN2851" s="1" t="s">
        <v>7788</v>
      </c>
      <c r="AO2851" s="1" t="s">
        <v>216</v>
      </c>
      <c r="AP2851" s="1" t="s">
        <v>79574</v>
      </c>
      <c r="AQ2851" s="1" t="s">
        <v>102141</v>
      </c>
      <c r="AR2851" s="1" t="s">
        <v>108675</v>
      </c>
      <c r="AS2851" s="1" t="s">
        <v>82094</v>
      </c>
      <c r="AT2851" s="1" t="s">
        <v>107</v>
      </c>
      <c r="AU2851" s="1" t="s">
        <v>793</v>
      </c>
      <c r="AV2851" s="3" t="s">
        <v>59997</v>
      </c>
    </row>
    <row r="2852" spans="1:48" outlineLevel="2" x14ac:dyDescent="0.2">
      <c r="A2852" s="1">
        <v>89589</v>
      </c>
      <c r="B2852" s="6" t="s">
        <v>11174</v>
      </c>
      <c r="C2852" s="6" t="s">
        <v>121447</v>
      </c>
      <c r="D2852" s="6" t="s">
        <v>121447</v>
      </c>
      <c r="E2852" s="1" t="s">
        <v>11176</v>
      </c>
      <c r="F2852" s="1" t="s">
        <v>124479</v>
      </c>
      <c r="G2852" s="1" t="s">
        <v>38</v>
      </c>
      <c r="H2852" s="1" t="s">
        <v>1848</v>
      </c>
      <c r="I2852" s="1">
        <v>4.6514953514651492E+19</v>
      </c>
      <c r="J2852" s="1" t="s">
        <v>11178</v>
      </c>
      <c r="K2852" s="1" t="s">
        <v>11179</v>
      </c>
      <c r="L2852" s="1" t="s">
        <v>64</v>
      </c>
      <c r="M2852" s="1" t="s">
        <v>11180</v>
      </c>
      <c r="N2852" s="1" t="s">
        <v>66</v>
      </c>
      <c r="O2852" s="1" t="s">
        <v>62350</v>
      </c>
      <c r="P2852" s="1" t="s">
        <v>115421</v>
      </c>
      <c r="Q2852" s="1" t="s">
        <v>62352</v>
      </c>
      <c r="R2852" s="1" t="s">
        <v>62506</v>
      </c>
      <c r="S2852" s="1" t="s">
        <v>115391</v>
      </c>
      <c r="T2852" s="1" t="s">
        <v>1848</v>
      </c>
      <c r="U2852" s="1" t="s">
        <v>121545</v>
      </c>
      <c r="V2852" s="1">
        <v>22.125556</v>
      </c>
      <c r="W2852" s="1">
        <v>-102.514167</v>
      </c>
      <c r="X2852" s="1" t="s">
        <v>62733</v>
      </c>
      <c r="Y2852" s="1">
        <v>3</v>
      </c>
      <c r="Z2852" s="1" t="s">
        <v>62735</v>
      </c>
      <c r="AA2852" s="1">
        <v>9.6999999999999993</v>
      </c>
      <c r="AB2852" s="1" t="s">
        <v>11174</v>
      </c>
      <c r="AC2852" s="1" t="s">
        <v>62753</v>
      </c>
      <c r="AD2852" s="1" t="s">
        <v>65901</v>
      </c>
      <c r="AE2852" s="1" t="s">
        <v>9339</v>
      </c>
      <c r="AF2852" s="1" t="s">
        <v>8914</v>
      </c>
      <c r="AG2852" s="4">
        <v>40332</v>
      </c>
      <c r="AH2852" s="5">
        <v>3000</v>
      </c>
      <c r="AI2852" s="1" t="s">
        <v>67866</v>
      </c>
      <c r="AP2852" s="1" t="s">
        <v>79539</v>
      </c>
      <c r="AQ2852" s="1" t="s">
        <v>101122</v>
      </c>
      <c r="AR2852" s="1" t="s">
        <v>107653</v>
      </c>
      <c r="AS2852" s="1" t="s">
        <v>83385</v>
      </c>
      <c r="AT2852" s="1" t="s">
        <v>1216</v>
      </c>
      <c r="AU2852" s="1" t="s">
        <v>875</v>
      </c>
      <c r="AV2852" s="3" t="s">
        <v>59964</v>
      </c>
    </row>
    <row r="2853" spans="1:48" outlineLevel="2" x14ac:dyDescent="0.2">
      <c r="A2853" s="1">
        <v>89517</v>
      </c>
      <c r="B2853" s="6" t="s">
        <v>10690</v>
      </c>
      <c r="C2853" s="6" t="s">
        <v>121447</v>
      </c>
      <c r="D2853" s="6" t="s">
        <v>121447</v>
      </c>
      <c r="E2853" s="1" t="s">
        <v>10692</v>
      </c>
      <c r="F2853" s="1" t="s">
        <v>124480</v>
      </c>
      <c r="G2853" s="1" t="s">
        <v>38</v>
      </c>
      <c r="H2853" s="1" t="s">
        <v>1848</v>
      </c>
      <c r="I2853" s="1">
        <v>4.6510571694651056E+19</v>
      </c>
      <c r="J2853" s="1" t="s">
        <v>10694</v>
      </c>
      <c r="K2853" s="1" t="s">
        <v>10695</v>
      </c>
      <c r="L2853" s="1" t="s">
        <v>64</v>
      </c>
      <c r="M2853" s="1" t="s">
        <v>10696</v>
      </c>
      <c r="N2853" s="1" t="s">
        <v>66</v>
      </c>
      <c r="O2853" s="1" t="s">
        <v>62350</v>
      </c>
      <c r="P2853" s="1" t="s">
        <v>115421</v>
      </c>
      <c r="Q2853" s="1" t="s">
        <v>62352</v>
      </c>
      <c r="R2853" s="1" t="s">
        <v>62506</v>
      </c>
      <c r="S2853" s="1" t="s">
        <v>115391</v>
      </c>
      <c r="T2853" s="1" t="s">
        <v>1848</v>
      </c>
      <c r="U2853" s="1" t="s">
        <v>121545</v>
      </c>
      <c r="V2853" s="1">
        <v>22.125556</v>
      </c>
      <c r="W2853" s="1">
        <v>-102.514167</v>
      </c>
      <c r="X2853" s="1" t="s">
        <v>62733</v>
      </c>
      <c r="Y2853" s="1">
        <v>1</v>
      </c>
      <c r="Z2853" s="1" t="s">
        <v>62735</v>
      </c>
      <c r="AA2853" s="1">
        <v>9</v>
      </c>
      <c r="AB2853" s="1" t="s">
        <v>10690</v>
      </c>
      <c r="AC2853" s="1" t="s">
        <v>62752</v>
      </c>
      <c r="AD2853" s="1" t="s">
        <v>64952</v>
      </c>
      <c r="AE2853" s="1" t="s">
        <v>9339</v>
      </c>
      <c r="AF2853" s="1" t="s">
        <v>8914</v>
      </c>
      <c r="AG2853" s="4">
        <v>41160</v>
      </c>
      <c r="AH2853" s="5">
        <v>3000</v>
      </c>
      <c r="AI2853" s="1" t="s">
        <v>67866</v>
      </c>
      <c r="AJ2853" s="1" t="s">
        <v>72430</v>
      </c>
      <c r="AK2853" s="1" t="s">
        <v>85817</v>
      </c>
      <c r="AL2853" s="1" t="s">
        <v>91620</v>
      </c>
      <c r="AM2853" s="1" t="s">
        <v>49400</v>
      </c>
      <c r="AN2853" s="1" t="s">
        <v>1216</v>
      </c>
      <c r="AO2853" s="1" t="s">
        <v>216</v>
      </c>
      <c r="AP2853" s="1" t="s">
        <v>79517</v>
      </c>
      <c r="AQ2853" s="1" t="s">
        <v>102165</v>
      </c>
      <c r="AR2853" s="1" t="s">
        <v>108699</v>
      </c>
      <c r="AS2853" s="1" t="s">
        <v>8272</v>
      </c>
      <c r="AT2853" s="1" t="s">
        <v>875</v>
      </c>
      <c r="AU2853" s="1" t="s">
        <v>793</v>
      </c>
      <c r="AV2853" s="3" t="s">
        <v>59943</v>
      </c>
    </row>
    <row r="2854" spans="1:48" outlineLevel="2" x14ac:dyDescent="0.2">
      <c r="A2854" s="1">
        <v>87530</v>
      </c>
      <c r="B2854" s="6" t="s">
        <v>23930</v>
      </c>
      <c r="C2854" s="6" t="s">
        <v>121447</v>
      </c>
      <c r="D2854" s="6" t="s">
        <v>121447</v>
      </c>
      <c r="E2854" s="1" t="s">
        <v>23932</v>
      </c>
      <c r="F2854" s="1" t="s">
        <v>124482</v>
      </c>
      <c r="G2854" s="1" t="s">
        <v>38</v>
      </c>
      <c r="H2854" s="1" t="s">
        <v>1848</v>
      </c>
      <c r="I2854" s="1">
        <v>4651175580</v>
      </c>
      <c r="J2854" s="1" t="s">
        <v>23934</v>
      </c>
      <c r="K2854" s="1" t="s">
        <v>23935</v>
      </c>
      <c r="L2854" s="1" t="s">
        <v>4711</v>
      </c>
      <c r="M2854" s="1" t="s">
        <v>23936</v>
      </c>
      <c r="N2854" s="1" t="s">
        <v>1666</v>
      </c>
      <c r="O2854" s="1" t="s">
        <v>62350</v>
      </c>
      <c r="P2854" s="1" t="s">
        <v>115423</v>
      </c>
      <c r="Q2854" s="1" t="s">
        <v>62352</v>
      </c>
      <c r="R2854" s="1" t="s">
        <v>62704</v>
      </c>
      <c r="S2854" s="1" t="s">
        <v>115391</v>
      </c>
      <c r="T2854" s="1" t="s">
        <v>1848</v>
      </c>
      <c r="U2854" s="1" t="s">
        <v>121546</v>
      </c>
      <c r="V2854" s="1">
        <v>22.166388999999999</v>
      </c>
      <c r="W2854" s="1">
        <v>-102.55805599999999</v>
      </c>
      <c r="X2854" s="1" t="s">
        <v>62733</v>
      </c>
      <c r="Y2854" s="1">
        <v>1</v>
      </c>
      <c r="Z2854" s="1" t="s">
        <v>62735</v>
      </c>
      <c r="AA2854" s="1">
        <v>9.9</v>
      </c>
      <c r="AB2854" s="1" t="s">
        <v>23930</v>
      </c>
      <c r="AC2854" s="1" t="s">
        <v>62753</v>
      </c>
      <c r="AD2854" s="1" t="s">
        <v>66262</v>
      </c>
      <c r="AE2854" s="1" t="s">
        <v>2107</v>
      </c>
      <c r="AF2854" s="1" t="s">
        <v>15646</v>
      </c>
      <c r="AG2854" s="4">
        <v>41158</v>
      </c>
      <c r="AH2854" s="5">
        <v>2500</v>
      </c>
      <c r="AI2854" s="1" t="s">
        <v>69138</v>
      </c>
      <c r="AJ2854" s="1" t="s">
        <v>72788</v>
      </c>
      <c r="AK2854" s="1" t="s">
        <v>87507</v>
      </c>
      <c r="AL2854" s="1" t="s">
        <v>93314</v>
      </c>
      <c r="AM2854" s="1" t="s">
        <v>11155</v>
      </c>
      <c r="AN2854" s="1" t="s">
        <v>122</v>
      </c>
      <c r="AO2854" s="1" t="s">
        <v>3024</v>
      </c>
      <c r="AP2854" s="1" t="s">
        <v>80071</v>
      </c>
      <c r="AQ2854" s="1" t="s">
        <v>102757</v>
      </c>
      <c r="AR2854" s="1" t="s">
        <v>109292</v>
      </c>
      <c r="AS2854" s="1" t="s">
        <v>3161</v>
      </c>
      <c r="AT2854" s="1" t="s">
        <v>2010</v>
      </c>
      <c r="AU2854" s="1" t="s">
        <v>1485</v>
      </c>
      <c r="AV2854" s="3" t="s">
        <v>60471</v>
      </c>
    </row>
    <row r="2855" spans="1:48" outlineLevel="2" x14ac:dyDescent="0.2">
      <c r="A2855" s="1">
        <v>89758</v>
      </c>
      <c r="B2855" s="6" t="s">
        <v>12178</v>
      </c>
      <c r="C2855" s="6" t="s">
        <v>121447</v>
      </c>
      <c r="D2855" s="6" t="s">
        <v>121447</v>
      </c>
      <c r="E2855" s="1" t="s">
        <v>12180</v>
      </c>
      <c r="F2855" s="1" t="s">
        <v>124483</v>
      </c>
      <c r="G2855" s="1" t="s">
        <v>38</v>
      </c>
      <c r="H2855" s="1" t="s">
        <v>1848</v>
      </c>
      <c r="I2855" s="1">
        <v>4.6512864794651288E+19</v>
      </c>
      <c r="J2855" s="1" t="s">
        <v>12184</v>
      </c>
      <c r="K2855" s="1" t="s">
        <v>12185</v>
      </c>
      <c r="L2855" s="1" t="s">
        <v>64</v>
      </c>
      <c r="M2855" s="1" t="s">
        <v>12186</v>
      </c>
      <c r="N2855" s="1" t="s">
        <v>66</v>
      </c>
      <c r="O2855" s="1" t="s">
        <v>62350</v>
      </c>
      <c r="P2855" s="1" t="s">
        <v>115423</v>
      </c>
      <c r="Q2855" s="1" t="s">
        <v>62352</v>
      </c>
      <c r="R2855" s="1" t="s">
        <v>62704</v>
      </c>
      <c r="S2855" s="1" t="s">
        <v>115391</v>
      </c>
      <c r="T2855" s="1" t="s">
        <v>1848</v>
      </c>
      <c r="U2855" s="1" t="s">
        <v>121546</v>
      </c>
      <c r="V2855" s="1">
        <v>22.166388999999999</v>
      </c>
      <c r="W2855" s="1">
        <v>-102.55805599999999</v>
      </c>
      <c r="X2855" s="1" t="s">
        <v>62733</v>
      </c>
      <c r="Y2855" s="1">
        <v>1</v>
      </c>
      <c r="Z2855" s="1" t="s">
        <v>62735</v>
      </c>
      <c r="AA2855" s="1">
        <v>9.6999999999999993</v>
      </c>
      <c r="AB2855" s="1" t="s">
        <v>12178</v>
      </c>
      <c r="AC2855" s="1" t="s">
        <v>62752</v>
      </c>
      <c r="AD2855" s="1" t="s">
        <v>65929</v>
      </c>
      <c r="AE2855" s="1" t="s">
        <v>20486</v>
      </c>
      <c r="AF2855" s="1" t="s">
        <v>67221</v>
      </c>
      <c r="AG2855" s="4">
        <v>40999</v>
      </c>
      <c r="AH2855" s="5">
        <v>2600</v>
      </c>
      <c r="AI2855" s="1" t="s">
        <v>69073</v>
      </c>
      <c r="AJ2855" s="1" t="s">
        <v>72465</v>
      </c>
      <c r="AK2855" s="1" t="s">
        <v>87121</v>
      </c>
      <c r="AL2855" s="1" t="s">
        <v>92926</v>
      </c>
      <c r="AM2855" s="1" t="s">
        <v>8124</v>
      </c>
      <c r="AN2855" s="1" t="s">
        <v>5276</v>
      </c>
      <c r="AO2855" s="1" t="s">
        <v>1474</v>
      </c>
      <c r="AP2855" s="1" t="s">
        <v>79577</v>
      </c>
      <c r="AQ2855" s="1" t="s">
        <v>98658</v>
      </c>
      <c r="AR2855" s="1" t="s">
        <v>105180</v>
      </c>
      <c r="AS2855" s="1" t="s">
        <v>83394</v>
      </c>
      <c r="AT2855" s="1" t="s">
        <v>1485</v>
      </c>
      <c r="AU2855" s="1" t="s">
        <v>363</v>
      </c>
      <c r="AV2855" s="3" t="s">
        <v>60000</v>
      </c>
    </row>
    <row r="2856" spans="1:48" outlineLevel="1" x14ac:dyDescent="0.2">
      <c r="A2856" s="1"/>
      <c r="G2856" s="16" t="s">
        <v>129345</v>
      </c>
      <c r="H2856" s="1">
        <f>SUBTOTAL(3,H2711:H2855)</f>
        <v>145</v>
      </c>
      <c r="AG2856" s="4"/>
      <c r="AH2856" s="5"/>
    </row>
    <row r="2857" spans="1:48" outlineLevel="2" x14ac:dyDescent="0.2">
      <c r="A2857" s="1">
        <v>91202</v>
      </c>
      <c r="B2857" s="6" t="s">
        <v>21209</v>
      </c>
      <c r="C2857" s="6" t="s">
        <v>121447</v>
      </c>
      <c r="D2857" s="6" t="s">
        <v>121447</v>
      </c>
      <c r="E2857" s="1" t="s">
        <v>21211</v>
      </c>
      <c r="F2857" s="1" t="s">
        <v>122635</v>
      </c>
      <c r="G2857" s="1" t="s">
        <v>38</v>
      </c>
      <c r="H2857" s="1" t="s">
        <v>711</v>
      </c>
      <c r="I2857" s="1">
        <v>4.515447234515447E+17</v>
      </c>
      <c r="J2857" s="1" t="s">
        <v>21213</v>
      </c>
      <c r="K2857" s="1" t="s">
        <v>21214</v>
      </c>
      <c r="L2857" s="1" t="s">
        <v>2250</v>
      </c>
      <c r="M2857" s="1" t="s">
        <v>21215</v>
      </c>
      <c r="N2857" s="1" t="s">
        <v>1680</v>
      </c>
      <c r="O2857" s="1" t="s">
        <v>62350</v>
      </c>
      <c r="P2857" s="1" t="s">
        <v>111485</v>
      </c>
      <c r="Q2857" s="1" t="s">
        <v>62352</v>
      </c>
      <c r="R2857" s="1" t="s">
        <v>111571</v>
      </c>
      <c r="S2857" s="1" t="s">
        <v>114118</v>
      </c>
      <c r="T2857" s="1" t="s">
        <v>711</v>
      </c>
      <c r="U2857" s="1" t="s">
        <v>121472</v>
      </c>
      <c r="V2857" s="1">
        <v>22.222387000000001</v>
      </c>
      <c r="W2857" s="1">
        <v>-102.166499</v>
      </c>
      <c r="X2857" s="1" t="s">
        <v>62733</v>
      </c>
      <c r="Y2857" s="1">
        <v>1</v>
      </c>
      <c r="Z2857" s="1" t="s">
        <v>13332</v>
      </c>
      <c r="AA2857" s="1">
        <v>10</v>
      </c>
      <c r="AB2857" s="1" t="s">
        <v>21209</v>
      </c>
      <c r="AC2857" s="1" t="s">
        <v>62753</v>
      </c>
      <c r="AD2857" s="1" t="s">
        <v>63091</v>
      </c>
      <c r="AE2857" s="1" t="s">
        <v>34852</v>
      </c>
      <c r="AF2857" s="1" t="s">
        <v>3733</v>
      </c>
      <c r="AG2857" s="4">
        <v>41229</v>
      </c>
      <c r="AH2857" s="5">
        <v>3800</v>
      </c>
      <c r="AI2857" s="1" t="s">
        <v>67895</v>
      </c>
      <c r="AJ2857" s="1" t="s">
        <v>72687</v>
      </c>
      <c r="AK2857" s="1" t="s">
        <v>86201</v>
      </c>
      <c r="AL2857" s="1" t="s">
        <v>92006</v>
      </c>
      <c r="AM2857" s="1" t="s">
        <v>8723</v>
      </c>
      <c r="AN2857" s="1" t="s">
        <v>3393</v>
      </c>
      <c r="AO2857" s="1" t="s">
        <v>686</v>
      </c>
      <c r="AP2857" s="1" t="s">
        <v>79922</v>
      </c>
      <c r="AQ2857" s="1" t="s">
        <v>99456</v>
      </c>
      <c r="AR2857" s="1" t="s">
        <v>105980</v>
      </c>
      <c r="AS2857" s="1" t="s">
        <v>82636</v>
      </c>
      <c r="AT2857" s="1" t="s">
        <v>2394</v>
      </c>
      <c r="AU2857" s="1" t="s">
        <v>626</v>
      </c>
      <c r="AV2857" s="3" t="s">
        <v>60326</v>
      </c>
    </row>
    <row r="2858" spans="1:48" outlineLevel="2" x14ac:dyDescent="0.2">
      <c r="A2858" s="1">
        <v>88759</v>
      </c>
      <c r="B2858" s="6" t="s">
        <v>32722</v>
      </c>
      <c r="C2858" s="6" t="s">
        <v>121447</v>
      </c>
      <c r="D2858" s="6" t="s">
        <v>121447</v>
      </c>
      <c r="E2858" s="1" t="s">
        <v>32724</v>
      </c>
      <c r="F2858" s="1" t="s">
        <v>122636</v>
      </c>
      <c r="G2858" s="1" t="s">
        <v>38</v>
      </c>
      <c r="H2858" s="1" t="s">
        <v>711</v>
      </c>
      <c r="I2858" s="1">
        <v>4.6510434124651045E+19</v>
      </c>
      <c r="J2858" s="1" t="s">
        <v>32726</v>
      </c>
      <c r="K2858" s="1" t="s">
        <v>32727</v>
      </c>
      <c r="L2858" s="1" t="s">
        <v>2277</v>
      </c>
      <c r="M2858" s="1" t="s">
        <v>32728</v>
      </c>
      <c r="N2858" s="1" t="s">
        <v>1645</v>
      </c>
      <c r="O2858" s="1" t="s">
        <v>62350</v>
      </c>
      <c r="P2858" s="1" t="s">
        <v>111485</v>
      </c>
      <c r="Q2858" s="1" t="s">
        <v>62352</v>
      </c>
      <c r="R2858" s="1" t="s">
        <v>111571</v>
      </c>
      <c r="S2858" s="1" t="s">
        <v>114118</v>
      </c>
      <c r="T2858" s="1" t="s">
        <v>711</v>
      </c>
      <c r="U2858" s="1" t="s">
        <v>121472</v>
      </c>
      <c r="V2858" s="1">
        <v>22.222387000000001</v>
      </c>
      <c r="W2858" s="1">
        <v>-102.166499</v>
      </c>
      <c r="X2858" s="1" t="s">
        <v>62733</v>
      </c>
      <c r="Y2858" s="1">
        <v>3</v>
      </c>
      <c r="Z2858" s="1" t="s">
        <v>13332</v>
      </c>
      <c r="AA2858" s="1">
        <v>9.1</v>
      </c>
      <c r="AB2858" s="1" t="s">
        <v>32722</v>
      </c>
      <c r="AC2858" s="1" t="s">
        <v>62752</v>
      </c>
      <c r="AD2858" s="1" t="s">
        <v>42657</v>
      </c>
      <c r="AE2858" s="1" t="s">
        <v>10458</v>
      </c>
      <c r="AF2858" s="1" t="s">
        <v>8039</v>
      </c>
      <c r="AG2858" s="4">
        <v>40270</v>
      </c>
      <c r="AH2858" s="5">
        <v>4600</v>
      </c>
      <c r="AI2858" s="1" t="s">
        <v>67868</v>
      </c>
      <c r="AJ2858" s="1" t="s">
        <v>73031</v>
      </c>
      <c r="AK2858" s="1" t="s">
        <v>87144</v>
      </c>
      <c r="AL2858" s="1" t="s">
        <v>92949</v>
      </c>
      <c r="AM2858" s="1" t="s">
        <v>75044</v>
      </c>
      <c r="AN2858" s="1" t="s">
        <v>1084</v>
      </c>
      <c r="AO2858" s="1" t="s">
        <v>216</v>
      </c>
      <c r="AP2858" s="1" t="s">
        <v>80419</v>
      </c>
      <c r="AQ2858" s="1" t="s">
        <v>98781</v>
      </c>
      <c r="AR2858" s="1" t="s">
        <v>105303</v>
      </c>
      <c r="AS2858" s="1" t="s">
        <v>22051</v>
      </c>
      <c r="AT2858" s="1" t="s">
        <v>1259</v>
      </c>
      <c r="AU2858" s="1" t="s">
        <v>1259</v>
      </c>
      <c r="AV2858" s="3" t="s">
        <v>60816</v>
      </c>
    </row>
    <row r="2859" spans="1:48" outlineLevel="2" x14ac:dyDescent="0.2">
      <c r="A2859" s="1">
        <v>85192</v>
      </c>
      <c r="B2859" s="6" t="s">
        <v>48857</v>
      </c>
      <c r="C2859" s="6" t="s">
        <v>121447</v>
      </c>
      <c r="D2859" s="6" t="s">
        <v>121447</v>
      </c>
      <c r="E2859" s="1" t="s">
        <v>48859</v>
      </c>
      <c r="F2859" s="1" t="s">
        <v>122637</v>
      </c>
      <c r="G2859" s="1" t="s">
        <v>38</v>
      </c>
      <c r="H2859" s="1" t="s">
        <v>711</v>
      </c>
      <c r="I2859" s="1">
        <v>4651187749</v>
      </c>
      <c r="J2859" s="1" t="s">
        <v>48861</v>
      </c>
      <c r="K2859" s="1" t="s">
        <v>48862</v>
      </c>
      <c r="L2859" s="1" t="s">
        <v>1643</v>
      </c>
      <c r="M2859" s="1" t="s">
        <v>48863</v>
      </c>
      <c r="N2859" s="1" t="s">
        <v>1645</v>
      </c>
      <c r="O2859" s="1" t="s">
        <v>62350</v>
      </c>
      <c r="P2859" s="1" t="s">
        <v>111485</v>
      </c>
      <c r="Q2859" s="1" t="s">
        <v>62352</v>
      </c>
      <c r="R2859" s="1" t="s">
        <v>111571</v>
      </c>
      <c r="S2859" s="1" t="s">
        <v>114118</v>
      </c>
      <c r="T2859" s="1" t="s">
        <v>711</v>
      </c>
      <c r="U2859" s="1" t="s">
        <v>121472</v>
      </c>
      <c r="V2859" s="1">
        <v>22.222387000000001</v>
      </c>
      <c r="W2859" s="1">
        <v>-102.166499</v>
      </c>
      <c r="X2859" s="1" t="s">
        <v>62733</v>
      </c>
      <c r="Y2859" s="1">
        <v>3</v>
      </c>
      <c r="Z2859" s="1" t="s">
        <v>62736</v>
      </c>
      <c r="AA2859" s="1">
        <v>7.5</v>
      </c>
      <c r="AB2859" s="1" t="s">
        <v>48857</v>
      </c>
      <c r="AC2859" s="1" t="s">
        <v>62753</v>
      </c>
      <c r="AD2859" s="1" t="s">
        <v>63568</v>
      </c>
      <c r="AE2859" s="1" t="s">
        <v>2493</v>
      </c>
      <c r="AF2859" s="1" t="s">
        <v>1992</v>
      </c>
      <c r="AG2859" s="4">
        <v>40321</v>
      </c>
      <c r="AH2859" s="5">
        <v>4800</v>
      </c>
      <c r="AI2859" s="1" t="s">
        <v>69297</v>
      </c>
      <c r="AJ2859" s="1" t="s">
        <v>73483</v>
      </c>
      <c r="AK2859" s="1" t="s">
        <v>88333</v>
      </c>
      <c r="AL2859" s="1" t="s">
        <v>94143</v>
      </c>
      <c r="AM2859" s="1" t="s">
        <v>30794</v>
      </c>
      <c r="AN2859" s="1" t="s">
        <v>261</v>
      </c>
      <c r="AO2859" s="1" t="s">
        <v>2820</v>
      </c>
      <c r="AP2859" s="1" t="s">
        <v>81085</v>
      </c>
      <c r="AQ2859" s="1" t="s">
        <v>98847</v>
      </c>
      <c r="AR2859" s="1" t="s">
        <v>105369</v>
      </c>
      <c r="AS2859" s="1" t="s">
        <v>83841</v>
      </c>
      <c r="AT2859" s="1" t="s">
        <v>150</v>
      </c>
      <c r="AU2859" s="1" t="s">
        <v>1259</v>
      </c>
      <c r="AV2859" s="3" t="s">
        <v>61466</v>
      </c>
    </row>
    <row r="2860" spans="1:48" outlineLevel="2" x14ac:dyDescent="0.2">
      <c r="A2860" s="1">
        <v>88732</v>
      </c>
      <c r="B2860" s="6" t="s">
        <v>32571</v>
      </c>
      <c r="C2860" s="6" t="s">
        <v>121447</v>
      </c>
      <c r="D2860" s="6" t="s">
        <v>121447</v>
      </c>
      <c r="E2860" s="1" t="s">
        <v>32573</v>
      </c>
      <c r="F2860" s="1" t="s">
        <v>122638</v>
      </c>
      <c r="G2860" s="1" t="s">
        <v>38</v>
      </c>
      <c r="H2860" s="1" t="s">
        <v>711</v>
      </c>
      <c r="I2860" s="1">
        <v>4651097592</v>
      </c>
      <c r="J2860" s="1" t="s">
        <v>32577</v>
      </c>
      <c r="K2860" s="1" t="s">
        <v>32578</v>
      </c>
      <c r="L2860" s="1" t="s">
        <v>4711</v>
      </c>
      <c r="M2860" s="1" t="s">
        <v>32579</v>
      </c>
      <c r="N2860" s="1" t="s">
        <v>1666</v>
      </c>
      <c r="O2860" s="1" t="s">
        <v>62350</v>
      </c>
      <c r="P2860" s="1" t="s">
        <v>111485</v>
      </c>
      <c r="Q2860" s="1" t="s">
        <v>62352</v>
      </c>
      <c r="R2860" s="1" t="s">
        <v>111571</v>
      </c>
      <c r="S2860" s="1" t="s">
        <v>114118</v>
      </c>
      <c r="T2860" s="1" t="s">
        <v>711</v>
      </c>
      <c r="U2860" s="1" t="s">
        <v>121472</v>
      </c>
      <c r="V2860" s="1">
        <v>22.222387000000001</v>
      </c>
      <c r="W2860" s="1">
        <v>-102.166499</v>
      </c>
      <c r="X2860" s="1" t="s">
        <v>62733</v>
      </c>
      <c r="Y2860" s="1">
        <v>3</v>
      </c>
      <c r="Z2860" s="1" t="s">
        <v>62735</v>
      </c>
      <c r="AA2860" s="1">
        <v>9.6</v>
      </c>
      <c r="AB2860" s="1" t="s">
        <v>32571</v>
      </c>
      <c r="AC2860" s="1" t="s">
        <v>62753</v>
      </c>
      <c r="AD2860" s="1" t="s">
        <v>66497</v>
      </c>
      <c r="AE2860" s="1" t="s">
        <v>42455</v>
      </c>
      <c r="AF2860" s="1" t="s">
        <v>1116</v>
      </c>
      <c r="AG2860" s="4">
        <v>40257</v>
      </c>
      <c r="AH2860" s="5">
        <v>2000</v>
      </c>
      <c r="AI2860" s="1" t="s">
        <v>67868</v>
      </c>
      <c r="AJ2860" s="1" t="s">
        <v>73024</v>
      </c>
      <c r="AK2860" s="1" t="s">
        <v>86508</v>
      </c>
      <c r="AL2860" s="1" t="s">
        <v>92313</v>
      </c>
      <c r="AM2860" s="1" t="s">
        <v>44150</v>
      </c>
      <c r="AN2860" s="1" t="s">
        <v>1337</v>
      </c>
      <c r="AO2860" s="1" t="s">
        <v>261</v>
      </c>
      <c r="AP2860" s="1" t="s">
        <v>80409</v>
      </c>
      <c r="AQ2860" s="1" t="s">
        <v>98402</v>
      </c>
      <c r="AR2860" s="1" t="s">
        <v>104923</v>
      </c>
      <c r="AS2860" s="1" t="s">
        <v>2300</v>
      </c>
      <c r="AT2860" s="1" t="s">
        <v>559</v>
      </c>
      <c r="AU2860" s="1" t="s">
        <v>173</v>
      </c>
      <c r="AV2860" s="3" t="s">
        <v>60806</v>
      </c>
    </row>
    <row r="2861" spans="1:48" outlineLevel="2" x14ac:dyDescent="0.2">
      <c r="A2861" s="1">
        <v>85758</v>
      </c>
      <c r="B2861" s="6" t="s">
        <v>35505</v>
      </c>
      <c r="C2861" s="6" t="s">
        <v>121447</v>
      </c>
      <c r="D2861" s="6" t="s">
        <v>121447</v>
      </c>
      <c r="E2861" s="1" t="s">
        <v>35507</v>
      </c>
      <c r="F2861" s="1" t="s">
        <v>122639</v>
      </c>
      <c r="G2861" s="1" t="s">
        <v>38</v>
      </c>
      <c r="H2861" s="1" t="s">
        <v>711</v>
      </c>
      <c r="I2861" s="1">
        <v>4651490935</v>
      </c>
      <c r="J2861" s="1" t="s">
        <v>35510</v>
      </c>
      <c r="K2861" s="1" t="s">
        <v>35511</v>
      </c>
      <c r="L2861" s="1" t="s">
        <v>64</v>
      </c>
      <c r="M2861" s="1" t="s">
        <v>35512</v>
      </c>
      <c r="N2861" s="1" t="s">
        <v>66</v>
      </c>
      <c r="O2861" s="1" t="s">
        <v>62350</v>
      </c>
      <c r="P2861" s="1" t="s">
        <v>111485</v>
      </c>
      <c r="Q2861" s="1" t="s">
        <v>62352</v>
      </c>
      <c r="R2861" s="1" t="s">
        <v>111571</v>
      </c>
      <c r="S2861" s="1" t="s">
        <v>114118</v>
      </c>
      <c r="T2861" s="1" t="s">
        <v>711</v>
      </c>
      <c r="U2861" s="1" t="s">
        <v>121472</v>
      </c>
      <c r="V2861" s="1">
        <v>22.222387000000001</v>
      </c>
      <c r="W2861" s="1">
        <v>-102.166499</v>
      </c>
      <c r="X2861" s="1" t="s">
        <v>62733</v>
      </c>
      <c r="Y2861" s="1">
        <v>2</v>
      </c>
      <c r="Z2861" s="1" t="s">
        <v>62736</v>
      </c>
      <c r="AA2861" s="1">
        <v>9.9</v>
      </c>
      <c r="AB2861" s="1" t="s">
        <v>35505</v>
      </c>
      <c r="AC2861" s="1" t="s">
        <v>62753</v>
      </c>
      <c r="AD2861" s="1" t="s">
        <v>63026</v>
      </c>
      <c r="AE2861" s="1" t="s">
        <v>8083</v>
      </c>
      <c r="AF2861" s="1" t="s">
        <v>67810</v>
      </c>
      <c r="AG2861" s="4">
        <v>40740</v>
      </c>
      <c r="AH2861" s="5">
        <v>3800</v>
      </c>
      <c r="AI2861" s="1" t="s">
        <v>67869</v>
      </c>
      <c r="AJ2861" s="1" t="s">
        <v>73131</v>
      </c>
      <c r="AK2861" s="1" t="s">
        <v>85895</v>
      </c>
      <c r="AL2861" s="1" t="s">
        <v>91698</v>
      </c>
      <c r="AM2861" s="1" t="s">
        <v>75057</v>
      </c>
      <c r="AN2861" s="1" t="s">
        <v>507</v>
      </c>
      <c r="AO2861" s="1" t="s">
        <v>2010</v>
      </c>
      <c r="AP2861" s="1" t="s">
        <v>80554</v>
      </c>
      <c r="AQ2861" s="1" t="s">
        <v>102863</v>
      </c>
      <c r="AR2861" s="1" t="s">
        <v>109399</v>
      </c>
      <c r="AS2861" s="1" t="s">
        <v>22051</v>
      </c>
      <c r="AT2861" s="1" t="s">
        <v>35508</v>
      </c>
      <c r="AU2861" s="1" t="s">
        <v>404</v>
      </c>
      <c r="AV2861" s="3" t="s">
        <v>60949</v>
      </c>
    </row>
    <row r="2862" spans="1:48" outlineLevel="2" x14ac:dyDescent="0.2">
      <c r="A2862" s="1">
        <v>84700</v>
      </c>
      <c r="B2862" s="6" t="s">
        <v>46360</v>
      </c>
      <c r="C2862" s="6" t="s">
        <v>121447</v>
      </c>
      <c r="D2862" s="6" t="s">
        <v>121447</v>
      </c>
      <c r="E2862" s="1" t="s">
        <v>46362</v>
      </c>
      <c r="F2862" s="1" t="s">
        <v>122640</v>
      </c>
      <c r="G2862" s="1" t="s">
        <v>38</v>
      </c>
      <c r="H2862" s="1" t="s">
        <v>711</v>
      </c>
      <c r="I2862" s="1">
        <v>4.6512999594651304E+19</v>
      </c>
      <c r="J2862" s="1" t="s">
        <v>46366</v>
      </c>
      <c r="K2862" s="1" t="s">
        <v>46367</v>
      </c>
      <c r="L2862" s="1" t="s">
        <v>1643</v>
      </c>
      <c r="M2862" s="1" t="s">
        <v>46368</v>
      </c>
      <c r="N2862" s="1" t="s">
        <v>1830</v>
      </c>
      <c r="O2862" s="1" t="s">
        <v>62350</v>
      </c>
      <c r="P2862" s="1" t="s">
        <v>111485</v>
      </c>
      <c r="Q2862" s="1" t="s">
        <v>62352</v>
      </c>
      <c r="R2862" s="1" t="s">
        <v>111571</v>
      </c>
      <c r="S2862" s="1" t="s">
        <v>114118</v>
      </c>
      <c r="T2862" s="1" t="s">
        <v>711</v>
      </c>
      <c r="U2862" s="1" t="s">
        <v>121472</v>
      </c>
      <c r="V2862" s="1">
        <v>22.222387000000001</v>
      </c>
      <c r="W2862" s="1">
        <v>-102.166499</v>
      </c>
      <c r="X2862" s="1" t="s">
        <v>62733</v>
      </c>
      <c r="Y2862" s="1">
        <v>2</v>
      </c>
      <c r="Z2862" s="1" t="s">
        <v>62735</v>
      </c>
      <c r="AA2862" s="1">
        <v>7.8</v>
      </c>
      <c r="AB2862" s="1" t="s">
        <v>46360</v>
      </c>
      <c r="AC2862" s="1" t="s">
        <v>62752</v>
      </c>
      <c r="AD2862" s="1" t="s">
        <v>66878</v>
      </c>
      <c r="AE2862" s="1" t="s">
        <v>10339</v>
      </c>
      <c r="AF2862" s="1" t="s">
        <v>1992</v>
      </c>
      <c r="AG2862" s="4">
        <v>40611</v>
      </c>
      <c r="AH2862" s="5">
        <v>4800</v>
      </c>
      <c r="AI2862" s="1" t="s">
        <v>69276</v>
      </c>
      <c r="AJ2862" s="1" t="s">
        <v>73400</v>
      </c>
      <c r="AK2862" s="1" t="s">
        <v>87457</v>
      </c>
      <c r="AL2862" s="1" t="s">
        <v>93264</v>
      </c>
      <c r="AM2862" s="1" t="s">
        <v>37841</v>
      </c>
      <c r="AN2862" s="1" t="s">
        <v>8331</v>
      </c>
      <c r="AO2862" s="1" t="s">
        <v>686</v>
      </c>
      <c r="AP2862" s="1" t="s">
        <v>80958</v>
      </c>
      <c r="AQ2862" s="1" t="s">
        <v>98846</v>
      </c>
      <c r="AR2862" s="1" t="s">
        <v>105368</v>
      </c>
      <c r="AS2862" s="1" t="s">
        <v>82057</v>
      </c>
      <c r="AT2862" s="1" t="s">
        <v>150</v>
      </c>
      <c r="AU2862" s="1" t="s">
        <v>1259</v>
      </c>
      <c r="AV2862" s="3" t="s">
        <v>61342</v>
      </c>
    </row>
    <row r="2863" spans="1:48" outlineLevel="2" x14ac:dyDescent="0.2">
      <c r="A2863" s="1">
        <v>89447</v>
      </c>
      <c r="B2863" s="6" t="s">
        <v>10294</v>
      </c>
      <c r="C2863" s="6" t="s">
        <v>121447</v>
      </c>
      <c r="D2863" s="6" t="s">
        <v>121447</v>
      </c>
      <c r="E2863" s="1" t="s">
        <v>10296</v>
      </c>
      <c r="F2863" s="1" t="s">
        <v>122641</v>
      </c>
      <c r="G2863" s="1" t="s">
        <v>38</v>
      </c>
      <c r="H2863" s="1" t="s">
        <v>711</v>
      </c>
      <c r="I2863" s="1">
        <v>4492201853</v>
      </c>
      <c r="J2863" s="1" t="s">
        <v>10299</v>
      </c>
      <c r="K2863" s="1" t="s">
        <v>10300</v>
      </c>
      <c r="L2863" s="1" t="s">
        <v>2250</v>
      </c>
      <c r="M2863" s="1" t="s">
        <v>10301</v>
      </c>
      <c r="N2863" s="1" t="s">
        <v>1680</v>
      </c>
      <c r="O2863" s="1" t="s">
        <v>62350</v>
      </c>
      <c r="P2863" s="1" t="s">
        <v>111485</v>
      </c>
      <c r="Q2863" s="1" t="s">
        <v>62352</v>
      </c>
      <c r="R2863" s="1" t="s">
        <v>111571</v>
      </c>
      <c r="S2863" s="1" t="s">
        <v>114118</v>
      </c>
      <c r="T2863" s="1" t="s">
        <v>711</v>
      </c>
      <c r="U2863" s="1" t="s">
        <v>121472</v>
      </c>
      <c r="V2863" s="1">
        <v>22.222387000000001</v>
      </c>
      <c r="W2863" s="1">
        <v>-102.166499</v>
      </c>
      <c r="X2863" s="1" t="s">
        <v>62733</v>
      </c>
      <c r="Y2863" s="1">
        <v>1</v>
      </c>
      <c r="Z2863" s="1" t="s">
        <v>62736</v>
      </c>
      <c r="AA2863" s="1">
        <v>10</v>
      </c>
      <c r="AB2863" s="1" t="s">
        <v>10294</v>
      </c>
      <c r="AC2863" s="1" t="s">
        <v>62753</v>
      </c>
      <c r="AD2863" s="1" t="s">
        <v>65881</v>
      </c>
      <c r="AE2863" s="1" t="s">
        <v>15716</v>
      </c>
      <c r="AF2863" s="1" t="s">
        <v>7799</v>
      </c>
      <c r="AG2863" s="4">
        <v>41202</v>
      </c>
      <c r="AH2863" s="5">
        <v>5000</v>
      </c>
      <c r="AI2863" s="1" t="s">
        <v>68628</v>
      </c>
      <c r="AJ2863" s="1" t="s">
        <v>72424</v>
      </c>
      <c r="AK2863" s="1" t="s">
        <v>84968</v>
      </c>
      <c r="AL2863" s="1" t="s">
        <v>90769</v>
      </c>
      <c r="AM2863" s="1" t="s">
        <v>84318</v>
      </c>
      <c r="AN2863" s="1" t="s">
        <v>216</v>
      </c>
      <c r="AO2863" s="1" t="s">
        <v>107</v>
      </c>
      <c r="AP2863" s="1" t="s">
        <v>79507</v>
      </c>
      <c r="AQ2863" s="1" t="s">
        <v>98013</v>
      </c>
      <c r="AR2863" s="1" t="s">
        <v>104534</v>
      </c>
      <c r="AS2863" s="1" t="s">
        <v>3401</v>
      </c>
      <c r="AT2863" s="1" t="s">
        <v>139</v>
      </c>
      <c r="AU2863" s="1" t="s">
        <v>43</v>
      </c>
      <c r="AV2863" s="3" t="s">
        <v>59933</v>
      </c>
    </row>
    <row r="2864" spans="1:48" outlineLevel="2" x14ac:dyDescent="0.2">
      <c r="A2864" s="1">
        <v>87678</v>
      </c>
      <c r="B2864" s="6" t="s">
        <v>26179</v>
      </c>
      <c r="C2864" s="6" t="s">
        <v>121447</v>
      </c>
      <c r="D2864" s="6" t="s">
        <v>121447</v>
      </c>
      <c r="E2864" s="1" t="s">
        <v>26181</v>
      </c>
      <c r="F2864" s="1" t="s">
        <v>122642</v>
      </c>
      <c r="G2864" s="1" t="s">
        <v>38</v>
      </c>
      <c r="H2864" s="1" t="s">
        <v>711</v>
      </c>
      <c r="I2864" s="1">
        <v>4.6510431474651046E+19</v>
      </c>
      <c r="J2864" s="1" t="s">
        <v>26185</v>
      </c>
      <c r="K2864" s="1" t="s">
        <v>26186</v>
      </c>
      <c r="L2864" s="1" t="s">
        <v>8647</v>
      </c>
      <c r="M2864" s="1" t="s">
        <v>13399</v>
      </c>
      <c r="N2864" s="1" t="s">
        <v>1645</v>
      </c>
      <c r="O2864" s="1" t="s">
        <v>62350</v>
      </c>
      <c r="P2864" s="1" t="s">
        <v>111485</v>
      </c>
      <c r="Q2864" s="1" t="s">
        <v>62352</v>
      </c>
      <c r="R2864" s="1" t="s">
        <v>111571</v>
      </c>
      <c r="S2864" s="1" t="s">
        <v>114118</v>
      </c>
      <c r="T2864" s="1" t="s">
        <v>711</v>
      </c>
      <c r="U2864" s="1" t="s">
        <v>121472</v>
      </c>
      <c r="V2864" s="1">
        <v>22.222387000000001</v>
      </c>
      <c r="W2864" s="1">
        <v>-102.166499</v>
      </c>
      <c r="X2864" s="1" t="s">
        <v>62733</v>
      </c>
      <c r="Y2864" s="1">
        <v>3</v>
      </c>
      <c r="Z2864" s="1" t="s">
        <v>62735</v>
      </c>
      <c r="AA2864" s="1">
        <v>9.9</v>
      </c>
      <c r="AB2864" s="1" t="s">
        <v>26179</v>
      </c>
      <c r="AC2864" s="1" t="s">
        <v>62753</v>
      </c>
      <c r="AD2864" s="1" t="s">
        <v>66294</v>
      </c>
      <c r="AE2864" s="1" t="s">
        <v>67125</v>
      </c>
      <c r="AF2864" s="1" t="s">
        <v>1116</v>
      </c>
      <c r="AG2864" s="4">
        <v>40466</v>
      </c>
      <c r="AH2864" s="5">
        <v>4800</v>
      </c>
      <c r="AI2864" s="1" t="s">
        <v>67875</v>
      </c>
      <c r="AJ2864" s="1" t="s">
        <v>72809</v>
      </c>
      <c r="AK2864" s="1" t="s">
        <v>87395</v>
      </c>
      <c r="AL2864" s="1" t="s">
        <v>93202</v>
      </c>
      <c r="AM2864" s="1" t="s">
        <v>7287</v>
      </c>
      <c r="AN2864" s="1" t="s">
        <v>1866</v>
      </c>
      <c r="AO2864" s="1" t="s">
        <v>1259</v>
      </c>
      <c r="AP2864" s="1" t="s">
        <v>80110</v>
      </c>
      <c r="AQ2864" s="1" t="s">
        <v>97475</v>
      </c>
      <c r="AR2864" s="1" t="s">
        <v>103992</v>
      </c>
      <c r="AS2864" s="1" t="s">
        <v>38575</v>
      </c>
      <c r="AT2864" s="1" t="s">
        <v>559</v>
      </c>
      <c r="AU2864" s="1" t="s">
        <v>9307</v>
      </c>
      <c r="AV2864" s="3" t="s">
        <v>60510</v>
      </c>
    </row>
    <row r="2865" spans="1:48" outlineLevel="2" x14ac:dyDescent="0.2">
      <c r="A2865" s="1">
        <v>87549</v>
      </c>
      <c r="B2865" s="6" t="s">
        <v>25443</v>
      </c>
      <c r="C2865" s="6" t="s">
        <v>121447</v>
      </c>
      <c r="D2865" s="6" t="s">
        <v>121447</v>
      </c>
      <c r="E2865" s="1" t="s">
        <v>25445</v>
      </c>
      <c r="F2865" s="1" t="s">
        <v>122643</v>
      </c>
      <c r="G2865" s="1" t="s">
        <v>38</v>
      </c>
      <c r="H2865" s="1" t="s">
        <v>711</v>
      </c>
      <c r="I2865" s="1">
        <v>4.6595120694651011E+19</v>
      </c>
      <c r="J2865" s="1" t="s">
        <v>25448</v>
      </c>
      <c r="K2865" s="1" t="s">
        <v>25449</v>
      </c>
      <c r="L2865" s="1" t="s">
        <v>1643</v>
      </c>
      <c r="M2865" s="1" t="s">
        <v>25450</v>
      </c>
      <c r="N2865" s="1" t="s">
        <v>1645</v>
      </c>
      <c r="O2865" s="1" t="s">
        <v>62350</v>
      </c>
      <c r="P2865" s="1" t="s">
        <v>111485</v>
      </c>
      <c r="Q2865" s="1" t="s">
        <v>62352</v>
      </c>
      <c r="R2865" s="1" t="s">
        <v>111571</v>
      </c>
      <c r="S2865" s="1" t="s">
        <v>114118</v>
      </c>
      <c r="T2865" s="1" t="s">
        <v>711</v>
      </c>
      <c r="U2865" s="1" t="s">
        <v>121472</v>
      </c>
      <c r="V2865" s="1">
        <v>22.222387000000001</v>
      </c>
      <c r="W2865" s="1">
        <v>-102.166499</v>
      </c>
      <c r="X2865" s="1" t="s">
        <v>62733</v>
      </c>
      <c r="Y2865" s="1">
        <v>1</v>
      </c>
      <c r="Z2865" s="1" t="s">
        <v>62736</v>
      </c>
      <c r="AA2865" s="1">
        <v>8.8000000000000007</v>
      </c>
      <c r="AB2865" s="1" t="s">
        <v>25443</v>
      </c>
      <c r="AC2865" s="1" t="s">
        <v>62752</v>
      </c>
      <c r="AD2865" s="1" t="s">
        <v>66269</v>
      </c>
      <c r="AE2865" s="1" t="s">
        <v>9022</v>
      </c>
      <c r="AF2865" s="1" t="s">
        <v>67189</v>
      </c>
      <c r="AG2865" s="4">
        <v>41142</v>
      </c>
      <c r="AH2865" s="5">
        <v>4800</v>
      </c>
      <c r="AI2865" s="1" t="s">
        <v>67943</v>
      </c>
      <c r="AJ2865" s="1" t="s">
        <v>72795</v>
      </c>
      <c r="AK2865" s="1" t="s">
        <v>89456</v>
      </c>
      <c r="AL2865" s="1" t="s">
        <v>95266</v>
      </c>
      <c r="AM2865" s="1" t="s">
        <v>84604</v>
      </c>
      <c r="AN2865" s="1" t="s">
        <v>11297</v>
      </c>
      <c r="AO2865" s="1" t="s">
        <v>2749</v>
      </c>
      <c r="AP2865" s="1" t="s">
        <v>80081</v>
      </c>
      <c r="AQ2865" s="1" t="s">
        <v>100003</v>
      </c>
      <c r="AR2865" s="1" t="s">
        <v>106529</v>
      </c>
      <c r="AS2865" s="1" t="s">
        <v>83551</v>
      </c>
      <c r="AT2865" s="1" t="s">
        <v>9307</v>
      </c>
      <c r="AU2865" s="1" t="s">
        <v>6854</v>
      </c>
      <c r="AV2865" s="3" t="s">
        <v>60480</v>
      </c>
    </row>
    <row r="2866" spans="1:48" outlineLevel="2" x14ac:dyDescent="0.2">
      <c r="A2866" s="1">
        <v>88009</v>
      </c>
      <c r="B2866" s="6" t="s">
        <v>28137</v>
      </c>
      <c r="C2866" s="6" t="s">
        <v>121447</v>
      </c>
      <c r="D2866" s="6" t="s">
        <v>121447</v>
      </c>
      <c r="E2866" s="1" t="s">
        <v>28139</v>
      </c>
      <c r="F2866" s="1" t="s">
        <v>122644</v>
      </c>
      <c r="G2866" s="1" t="s">
        <v>38</v>
      </c>
      <c r="H2866" s="1" t="s">
        <v>711</v>
      </c>
      <c r="I2866" s="1">
        <v>4651088250</v>
      </c>
      <c r="J2866" s="1" t="s">
        <v>28143</v>
      </c>
      <c r="K2866" s="1" t="s">
        <v>28144</v>
      </c>
      <c r="L2866" s="1" t="s">
        <v>2277</v>
      </c>
      <c r="M2866" s="1" t="s">
        <v>28145</v>
      </c>
      <c r="N2866" s="1" t="s">
        <v>1645</v>
      </c>
      <c r="O2866" s="1" t="s">
        <v>62350</v>
      </c>
      <c r="P2866" s="1" t="s">
        <v>111485</v>
      </c>
      <c r="Q2866" s="1" t="s">
        <v>62352</v>
      </c>
      <c r="R2866" s="1" t="s">
        <v>111571</v>
      </c>
      <c r="S2866" s="1" t="s">
        <v>114118</v>
      </c>
      <c r="T2866" s="1" t="s">
        <v>711</v>
      </c>
      <c r="U2866" s="1" t="s">
        <v>121472</v>
      </c>
      <c r="V2866" s="1">
        <v>22.222387000000001</v>
      </c>
      <c r="W2866" s="1">
        <v>-102.166499</v>
      </c>
      <c r="X2866" s="1" t="s">
        <v>62733</v>
      </c>
      <c r="Y2866" s="1">
        <v>1</v>
      </c>
      <c r="Z2866" s="1" t="s">
        <v>62735</v>
      </c>
      <c r="AA2866" s="1">
        <v>8.6</v>
      </c>
      <c r="AB2866" s="1" t="s">
        <v>28137</v>
      </c>
      <c r="AC2866" s="1" t="s">
        <v>62752</v>
      </c>
      <c r="AD2866" s="1" t="s">
        <v>66364</v>
      </c>
      <c r="AE2866" s="1" t="s">
        <v>9022</v>
      </c>
      <c r="AF2866" s="1" t="s">
        <v>15716</v>
      </c>
      <c r="AG2866" s="4">
        <v>41260</v>
      </c>
      <c r="AH2866" s="5">
        <v>4800</v>
      </c>
      <c r="AI2866" s="1" t="s">
        <v>67896</v>
      </c>
      <c r="AJ2866" s="1" t="s">
        <v>72873</v>
      </c>
      <c r="AK2866" s="1" t="s">
        <v>89822</v>
      </c>
      <c r="AL2866" s="1" t="s">
        <v>95633</v>
      </c>
      <c r="AM2866" s="1" t="s">
        <v>23754</v>
      </c>
      <c r="AN2866" s="1" t="s">
        <v>11297</v>
      </c>
      <c r="AO2866" s="1" t="s">
        <v>216</v>
      </c>
      <c r="AP2866" s="1" t="s">
        <v>80201</v>
      </c>
      <c r="AQ2866" s="1" t="s">
        <v>99148</v>
      </c>
      <c r="AR2866" s="1" t="s">
        <v>105671</v>
      </c>
      <c r="AS2866" s="1" t="s">
        <v>96414</v>
      </c>
      <c r="AT2866" s="1" t="s">
        <v>216</v>
      </c>
      <c r="AU2866" s="1" t="s">
        <v>1337</v>
      </c>
      <c r="AV2866" s="3" t="s">
        <v>60599</v>
      </c>
    </row>
    <row r="2867" spans="1:48" outlineLevel="2" x14ac:dyDescent="0.2">
      <c r="A2867" s="1">
        <v>88479</v>
      </c>
      <c r="B2867" s="6" t="s">
        <v>30969</v>
      </c>
      <c r="C2867" s="6" t="s">
        <v>121447</v>
      </c>
      <c r="D2867" s="6" t="s">
        <v>121447</v>
      </c>
      <c r="E2867" s="1" t="s">
        <v>30971</v>
      </c>
      <c r="F2867" s="1" t="s">
        <v>122858</v>
      </c>
      <c r="G2867" s="1" t="s">
        <v>38</v>
      </c>
      <c r="H2867" s="1" t="s">
        <v>711</v>
      </c>
      <c r="I2867" s="1">
        <v>4651350470</v>
      </c>
      <c r="J2867" s="1" t="s">
        <v>30973</v>
      </c>
      <c r="K2867" s="1" t="s">
        <v>30974</v>
      </c>
      <c r="L2867" s="1" t="s">
        <v>2250</v>
      </c>
      <c r="M2867" s="1" t="s">
        <v>30975</v>
      </c>
      <c r="N2867" s="1" t="s">
        <v>1680</v>
      </c>
      <c r="O2867" s="1" t="s">
        <v>62350</v>
      </c>
      <c r="P2867" s="1" t="s">
        <v>111506</v>
      </c>
      <c r="Q2867" s="1" t="s">
        <v>62352</v>
      </c>
      <c r="R2867" s="1" t="s">
        <v>111592</v>
      </c>
      <c r="S2867" s="1" t="s">
        <v>114118</v>
      </c>
      <c r="T2867" s="1" t="s">
        <v>711</v>
      </c>
      <c r="U2867" s="1" t="s">
        <v>121525</v>
      </c>
      <c r="V2867" s="1">
        <v>22.227309000000002</v>
      </c>
      <c r="W2867" s="1">
        <v>-102.24630399999999</v>
      </c>
      <c r="X2867" s="1" t="s">
        <v>62733</v>
      </c>
      <c r="Y2867" s="1">
        <v>2</v>
      </c>
      <c r="Z2867" s="1" t="s">
        <v>62736</v>
      </c>
      <c r="AA2867" s="1">
        <v>9</v>
      </c>
      <c r="AB2867" s="1" t="s">
        <v>30969</v>
      </c>
      <c r="AC2867" s="1" t="s">
        <v>62752</v>
      </c>
      <c r="AD2867" s="1" t="s">
        <v>64034</v>
      </c>
      <c r="AE2867" s="1" t="s">
        <v>16385</v>
      </c>
      <c r="AF2867" s="1" t="s">
        <v>52124</v>
      </c>
      <c r="AG2867" s="4">
        <v>40688</v>
      </c>
      <c r="AH2867" s="5">
        <v>3800</v>
      </c>
      <c r="AI2867" s="1" t="s">
        <v>67940</v>
      </c>
      <c r="AJ2867" s="1" t="s">
        <v>72969</v>
      </c>
      <c r="AK2867" s="1" t="s">
        <v>89503</v>
      </c>
      <c r="AL2867" s="1" t="s">
        <v>95313</v>
      </c>
      <c r="AM2867" s="1" t="s">
        <v>84612</v>
      </c>
      <c r="AN2867" s="1" t="s">
        <v>3242</v>
      </c>
      <c r="AO2867" s="1" t="s">
        <v>17024</v>
      </c>
      <c r="AP2867" s="1" t="s">
        <v>80330</v>
      </c>
      <c r="AQ2867" s="1" t="s">
        <v>102135</v>
      </c>
      <c r="AR2867" s="1" t="s">
        <v>108669</v>
      </c>
      <c r="AS2867" s="1" t="s">
        <v>149</v>
      </c>
      <c r="AT2867" s="1" t="s">
        <v>5605</v>
      </c>
      <c r="AU2867" s="1" t="s">
        <v>793</v>
      </c>
      <c r="AV2867" s="3" t="s">
        <v>60734</v>
      </c>
    </row>
    <row r="2868" spans="1:48" outlineLevel="2" x14ac:dyDescent="0.2">
      <c r="A2868" s="1">
        <v>91291</v>
      </c>
      <c r="B2868" s="6" t="s">
        <v>2243</v>
      </c>
      <c r="C2868" s="6" t="s">
        <v>121447</v>
      </c>
      <c r="D2868" s="6" t="s">
        <v>121447</v>
      </c>
      <c r="E2868" s="1" t="s">
        <v>2245</v>
      </c>
      <c r="F2868" s="1" t="s">
        <v>122859</v>
      </c>
      <c r="G2868" s="1" t="s">
        <v>38</v>
      </c>
      <c r="H2868" s="1" t="s">
        <v>711</v>
      </c>
      <c r="I2868" s="1">
        <v>4.4935877004493939E+19</v>
      </c>
      <c r="J2868" s="1" t="s">
        <v>2248</v>
      </c>
      <c r="K2868" s="1" t="s">
        <v>2249</v>
      </c>
      <c r="L2868" s="1" t="s">
        <v>2250</v>
      </c>
      <c r="M2868" s="1" t="s">
        <v>2251</v>
      </c>
      <c r="N2868" s="1" t="s">
        <v>1680</v>
      </c>
      <c r="O2868" s="1" t="s">
        <v>62350</v>
      </c>
      <c r="P2868" s="1" t="s">
        <v>111506</v>
      </c>
      <c r="Q2868" s="1" t="s">
        <v>62352</v>
      </c>
      <c r="R2868" s="1" t="s">
        <v>111592</v>
      </c>
      <c r="S2868" s="1" t="s">
        <v>114118</v>
      </c>
      <c r="T2868" s="1" t="s">
        <v>711</v>
      </c>
      <c r="U2868" s="1" t="s">
        <v>121525</v>
      </c>
      <c r="V2868" s="1">
        <v>22.227309000000002</v>
      </c>
      <c r="W2868" s="1">
        <v>-102.24630399999999</v>
      </c>
      <c r="X2868" s="1" t="s">
        <v>62733</v>
      </c>
      <c r="Y2868" s="1">
        <v>3</v>
      </c>
      <c r="Z2868" s="1" t="s">
        <v>62736</v>
      </c>
      <c r="AA2868" s="1">
        <v>9.4</v>
      </c>
      <c r="AB2868" s="1" t="s">
        <v>2243</v>
      </c>
      <c r="AC2868" s="1" t="s">
        <v>62753</v>
      </c>
      <c r="AD2868" s="1" t="s">
        <v>65676</v>
      </c>
      <c r="AE2868" s="1" t="s">
        <v>20680</v>
      </c>
      <c r="AF2868" s="1" t="s">
        <v>1116</v>
      </c>
      <c r="AG2868" s="4">
        <v>40259</v>
      </c>
      <c r="AH2868" s="5">
        <v>4200</v>
      </c>
      <c r="AI2868" s="1" t="s">
        <v>67875</v>
      </c>
      <c r="AJ2868" s="1" t="s">
        <v>72223</v>
      </c>
      <c r="AK2868" s="1" t="s">
        <v>89905</v>
      </c>
      <c r="AL2868" s="1" t="s">
        <v>95716</v>
      </c>
      <c r="AM2868" s="1" t="s">
        <v>10958</v>
      </c>
      <c r="AN2868" s="1" t="s">
        <v>97</v>
      </c>
      <c r="AO2868" s="1" t="s">
        <v>665</v>
      </c>
      <c r="AP2868" s="1" t="s">
        <v>79234</v>
      </c>
      <c r="AQ2868" s="1" t="s">
        <v>102129</v>
      </c>
      <c r="AR2868" s="1" t="s">
        <v>108663</v>
      </c>
      <c r="AS2868" s="1" t="s">
        <v>22051</v>
      </c>
      <c r="AT2868" s="1" t="s">
        <v>559</v>
      </c>
      <c r="AU2868" s="1" t="s">
        <v>793</v>
      </c>
      <c r="AV2868" s="3" t="s">
        <v>59666</v>
      </c>
    </row>
    <row r="2869" spans="1:48" outlineLevel="2" x14ac:dyDescent="0.2">
      <c r="A2869" s="1">
        <v>86428</v>
      </c>
      <c r="B2869" s="6" t="s">
        <v>38944</v>
      </c>
      <c r="C2869" s="6" t="s">
        <v>121447</v>
      </c>
      <c r="D2869" s="6" t="s">
        <v>121447</v>
      </c>
      <c r="E2869" s="1" t="s">
        <v>38946</v>
      </c>
      <c r="F2869" s="1" t="s">
        <v>122864</v>
      </c>
      <c r="G2869" s="1" t="s">
        <v>38</v>
      </c>
      <c r="H2869" s="1" t="s">
        <v>711</v>
      </c>
      <c r="I2869" s="1">
        <v>4498076856</v>
      </c>
      <c r="J2869" s="1" t="s">
        <v>38949</v>
      </c>
      <c r="K2869" s="1" t="s">
        <v>39122</v>
      </c>
      <c r="L2869" s="1" t="s">
        <v>2250</v>
      </c>
      <c r="M2869" s="1" t="s">
        <v>39123</v>
      </c>
      <c r="N2869" s="1" t="s">
        <v>1680</v>
      </c>
      <c r="O2869" s="1" t="s">
        <v>62350</v>
      </c>
      <c r="P2869" s="1" t="s">
        <v>111509</v>
      </c>
      <c r="Q2869" s="1" t="s">
        <v>62352</v>
      </c>
      <c r="R2869" s="1" t="s">
        <v>111595</v>
      </c>
      <c r="S2869" s="1" t="s">
        <v>114118</v>
      </c>
      <c r="T2869" s="1" t="s">
        <v>711</v>
      </c>
      <c r="U2869" s="1" t="s">
        <v>121515</v>
      </c>
      <c r="V2869" s="1">
        <v>22.287222</v>
      </c>
      <c r="W2869" s="1">
        <v>-102.238333</v>
      </c>
      <c r="X2869" s="1" t="s">
        <v>62733</v>
      </c>
      <c r="Y2869" s="1">
        <v>3</v>
      </c>
      <c r="Z2869" s="1" t="s">
        <v>62735</v>
      </c>
      <c r="AA2869" s="1">
        <v>7.6</v>
      </c>
      <c r="AB2869" s="1" t="s">
        <v>38944</v>
      </c>
      <c r="AC2869" s="1" t="s">
        <v>62752</v>
      </c>
      <c r="AD2869" s="1" t="s">
        <v>1237</v>
      </c>
      <c r="AE2869" s="1" t="s">
        <v>760</v>
      </c>
      <c r="AF2869" s="1" t="s">
        <v>16385</v>
      </c>
      <c r="AG2869" s="4">
        <v>40360</v>
      </c>
      <c r="AH2869" s="5">
        <v>3000</v>
      </c>
      <c r="AI2869" s="1" t="s">
        <v>67866</v>
      </c>
      <c r="AJ2869" s="1" t="s">
        <v>73258</v>
      </c>
      <c r="AK2869" s="1" t="s">
        <v>88163</v>
      </c>
      <c r="AL2869" s="1" t="s">
        <v>93972</v>
      </c>
      <c r="AM2869" s="1" t="s">
        <v>26198</v>
      </c>
      <c r="AN2869" s="1" t="s">
        <v>686</v>
      </c>
      <c r="AO2869" s="1" t="s">
        <v>1366</v>
      </c>
      <c r="AP2869" s="1" t="s">
        <v>80752</v>
      </c>
      <c r="AQ2869" s="1" t="s">
        <v>99626</v>
      </c>
      <c r="AR2869" s="1" t="s">
        <v>106152</v>
      </c>
      <c r="AS2869" s="1" t="s">
        <v>82258</v>
      </c>
      <c r="AT2869" s="1" t="s">
        <v>3242</v>
      </c>
      <c r="AU2869" s="1" t="s">
        <v>122</v>
      </c>
      <c r="AV2869" s="3" t="s">
        <v>61137</v>
      </c>
    </row>
    <row r="2870" spans="1:48" outlineLevel="2" x14ac:dyDescent="0.2">
      <c r="A2870" s="1">
        <v>85183</v>
      </c>
      <c r="B2870" s="6" t="s">
        <v>48805</v>
      </c>
      <c r="C2870" s="6" t="s">
        <v>121447</v>
      </c>
      <c r="D2870" s="6" t="s">
        <v>121447</v>
      </c>
      <c r="E2870" s="1" t="s">
        <v>48807</v>
      </c>
      <c r="F2870" s="1" t="s">
        <v>122866</v>
      </c>
      <c r="G2870" s="1" t="s">
        <v>38</v>
      </c>
      <c r="H2870" s="1" t="s">
        <v>711</v>
      </c>
      <c r="I2870" s="1">
        <v>4651291488</v>
      </c>
      <c r="J2870" s="1" t="s">
        <v>48809</v>
      </c>
      <c r="K2870" s="1" t="s">
        <v>48810</v>
      </c>
      <c r="L2870" s="1" t="s">
        <v>2250</v>
      </c>
      <c r="M2870" s="1" t="s">
        <v>48811</v>
      </c>
      <c r="N2870" s="1" t="s">
        <v>1680</v>
      </c>
      <c r="O2870" s="1" t="s">
        <v>62350</v>
      </c>
      <c r="P2870" s="1" t="s">
        <v>111509</v>
      </c>
      <c r="Q2870" s="1" t="s">
        <v>62352</v>
      </c>
      <c r="R2870" s="1" t="s">
        <v>111595</v>
      </c>
      <c r="S2870" s="1" t="s">
        <v>114118</v>
      </c>
      <c r="T2870" s="1" t="s">
        <v>711</v>
      </c>
      <c r="U2870" s="1" t="s">
        <v>121515</v>
      </c>
      <c r="V2870" s="1">
        <v>22.287222</v>
      </c>
      <c r="W2870" s="1">
        <v>-102.238333</v>
      </c>
      <c r="X2870" s="1" t="s">
        <v>62733</v>
      </c>
      <c r="Y2870" s="1">
        <v>2</v>
      </c>
      <c r="Z2870" s="1" t="s">
        <v>62736</v>
      </c>
      <c r="AA2870" s="1">
        <v>9.6</v>
      </c>
      <c r="AB2870" s="1" t="s">
        <v>48805</v>
      </c>
      <c r="AC2870" s="1" t="s">
        <v>62753</v>
      </c>
      <c r="AD2870" s="1" t="s">
        <v>66959</v>
      </c>
      <c r="AE2870" s="1" t="s">
        <v>760</v>
      </c>
      <c r="AF2870" s="1" t="s">
        <v>17225</v>
      </c>
      <c r="AG2870" s="4">
        <v>40815</v>
      </c>
      <c r="AH2870" s="5">
        <v>3400</v>
      </c>
      <c r="AI2870" s="1" t="s">
        <v>67876</v>
      </c>
      <c r="AJ2870" s="1" t="s">
        <v>70862</v>
      </c>
      <c r="AK2870" s="1" t="s">
        <v>85752</v>
      </c>
      <c r="AL2870" s="1" t="s">
        <v>91554</v>
      </c>
      <c r="AM2870" s="1" t="s">
        <v>5961</v>
      </c>
      <c r="AN2870" s="1" t="s">
        <v>686</v>
      </c>
      <c r="AO2870" s="1" t="s">
        <v>484</v>
      </c>
      <c r="AP2870" s="1" t="s">
        <v>77416</v>
      </c>
      <c r="AQ2870" s="1" t="s">
        <v>99133</v>
      </c>
      <c r="AR2870" s="1" t="s">
        <v>105656</v>
      </c>
      <c r="AS2870" s="1" t="s">
        <v>82722</v>
      </c>
      <c r="AT2870" s="1" t="s">
        <v>484</v>
      </c>
      <c r="AU2870" s="1" t="s">
        <v>7081</v>
      </c>
      <c r="AV2870" s="3" t="s">
        <v>57905</v>
      </c>
    </row>
    <row r="2871" spans="1:48" outlineLevel="2" x14ac:dyDescent="0.2">
      <c r="A2871" s="1">
        <v>88603</v>
      </c>
      <c r="B2871" s="6" t="s">
        <v>31778</v>
      </c>
      <c r="C2871" s="6" t="s">
        <v>121447</v>
      </c>
      <c r="D2871" s="6" t="s">
        <v>121447</v>
      </c>
      <c r="E2871" s="1" t="s">
        <v>31780</v>
      </c>
      <c r="F2871" s="1" t="s">
        <v>122869</v>
      </c>
      <c r="G2871" s="1" t="s">
        <v>38</v>
      </c>
      <c r="H2871" s="1" t="s">
        <v>711</v>
      </c>
      <c r="I2871" s="1">
        <v>4.6585130044651495E+19</v>
      </c>
      <c r="J2871" s="1" t="s">
        <v>31782</v>
      </c>
      <c r="K2871" s="1" t="s">
        <v>31783</v>
      </c>
      <c r="L2871" s="1" t="s">
        <v>1727</v>
      </c>
      <c r="M2871" s="1" t="s">
        <v>31784</v>
      </c>
      <c r="N2871" s="1" t="s">
        <v>1680</v>
      </c>
      <c r="O2871" s="1" t="s">
        <v>62350</v>
      </c>
      <c r="P2871" s="1" t="s">
        <v>111509</v>
      </c>
      <c r="Q2871" s="1" t="s">
        <v>62352</v>
      </c>
      <c r="R2871" s="1" t="s">
        <v>111595</v>
      </c>
      <c r="S2871" s="1" t="s">
        <v>114118</v>
      </c>
      <c r="T2871" s="1" t="s">
        <v>711</v>
      </c>
      <c r="U2871" s="1" t="s">
        <v>121515</v>
      </c>
      <c r="V2871" s="1">
        <v>22.287222</v>
      </c>
      <c r="W2871" s="1">
        <v>-102.238333</v>
      </c>
      <c r="X2871" s="1" t="s">
        <v>62733</v>
      </c>
      <c r="Y2871" s="1">
        <v>2</v>
      </c>
      <c r="Z2871" s="1" t="s">
        <v>62736</v>
      </c>
      <c r="AA2871" s="1">
        <v>9.8000000000000007</v>
      </c>
      <c r="AB2871" s="1" t="s">
        <v>31778</v>
      </c>
      <c r="AC2871" s="1" t="s">
        <v>62753</v>
      </c>
      <c r="AD2871" s="1" t="s">
        <v>66473</v>
      </c>
      <c r="AE2871" s="1" t="s">
        <v>15715</v>
      </c>
      <c r="AF2871" s="1" t="s">
        <v>9541</v>
      </c>
      <c r="AG2871" s="4">
        <v>40623</v>
      </c>
      <c r="AH2871" s="5">
        <v>3200</v>
      </c>
      <c r="AI2871" s="1" t="s">
        <v>67866</v>
      </c>
      <c r="AK2871" s="1" t="s">
        <v>85195</v>
      </c>
      <c r="AL2871" s="1" t="s">
        <v>90996</v>
      </c>
      <c r="AM2871" s="1" t="s">
        <v>15357</v>
      </c>
      <c r="AN2871" s="1" t="s">
        <v>2749</v>
      </c>
      <c r="AO2871" s="1" t="s">
        <v>174</v>
      </c>
      <c r="AP2871" s="1" t="s">
        <v>80372</v>
      </c>
      <c r="AQ2871" s="1" t="s">
        <v>98456</v>
      </c>
      <c r="AR2871" s="1" t="s">
        <v>104977</v>
      </c>
      <c r="AS2871" s="1" t="s">
        <v>9372</v>
      </c>
      <c r="AT2871" s="1" t="s">
        <v>108</v>
      </c>
      <c r="AU2871" s="1" t="s">
        <v>3224</v>
      </c>
      <c r="AV2871" s="3" t="s">
        <v>60773</v>
      </c>
    </row>
    <row r="2872" spans="1:48" outlineLevel="2" x14ac:dyDescent="0.2">
      <c r="A2872" s="1">
        <v>87624</v>
      </c>
      <c r="B2872" s="6" t="s">
        <v>25836</v>
      </c>
      <c r="C2872" s="6" t="s">
        <v>121447</v>
      </c>
      <c r="D2872" s="6" t="s">
        <v>121447</v>
      </c>
      <c r="E2872" s="1" t="s">
        <v>25838</v>
      </c>
      <c r="F2872" s="1" t="s">
        <v>122870</v>
      </c>
      <c r="G2872" s="1" t="s">
        <v>38</v>
      </c>
      <c r="H2872" s="1" t="s">
        <v>711</v>
      </c>
      <c r="I2872" s="1">
        <v>4651263773</v>
      </c>
      <c r="J2872" s="1" t="s">
        <v>25839</v>
      </c>
      <c r="K2872" s="1" t="s">
        <v>25840</v>
      </c>
      <c r="L2872" s="1" t="s">
        <v>2250</v>
      </c>
      <c r="M2872" s="1" t="s">
        <v>25841</v>
      </c>
      <c r="N2872" s="1" t="s">
        <v>1680</v>
      </c>
      <c r="O2872" s="1" t="s">
        <v>62350</v>
      </c>
      <c r="P2872" s="1" t="s">
        <v>111509</v>
      </c>
      <c r="Q2872" s="1" t="s">
        <v>62352</v>
      </c>
      <c r="R2872" s="1" t="s">
        <v>111595</v>
      </c>
      <c r="S2872" s="1" t="s">
        <v>114118</v>
      </c>
      <c r="T2872" s="1" t="s">
        <v>711</v>
      </c>
      <c r="U2872" s="1" t="s">
        <v>121515</v>
      </c>
      <c r="V2872" s="1">
        <v>22.287222</v>
      </c>
      <c r="W2872" s="1">
        <v>-102.238333</v>
      </c>
      <c r="X2872" s="1" t="s">
        <v>62733</v>
      </c>
      <c r="Y2872" s="1">
        <v>3</v>
      </c>
      <c r="Z2872" s="1" t="s">
        <v>62736</v>
      </c>
      <c r="AA2872" s="1">
        <v>9.5</v>
      </c>
      <c r="AB2872" s="1" t="s">
        <v>25836</v>
      </c>
      <c r="AC2872" s="1" t="s">
        <v>62752</v>
      </c>
      <c r="AD2872" s="1" t="s">
        <v>63116</v>
      </c>
      <c r="AE2872" s="1" t="s">
        <v>15715</v>
      </c>
      <c r="AF2872" s="1" t="s">
        <v>15929</v>
      </c>
      <c r="AG2872" s="4">
        <v>40223</v>
      </c>
      <c r="AH2872" s="5">
        <v>3200</v>
      </c>
      <c r="AI2872" s="1" t="s">
        <v>67866</v>
      </c>
      <c r="AJ2872" s="1" t="s">
        <v>72801</v>
      </c>
      <c r="AK2872" s="1" t="s">
        <v>87881</v>
      </c>
      <c r="AL2872" s="1" t="s">
        <v>93689</v>
      </c>
      <c r="AM2872" s="1" t="s">
        <v>19648</v>
      </c>
      <c r="AN2872" s="1" t="s">
        <v>2749</v>
      </c>
      <c r="AO2872" s="1" t="s">
        <v>559</v>
      </c>
      <c r="AP2872" s="1" t="s">
        <v>80093</v>
      </c>
      <c r="AQ2872" s="1" t="s">
        <v>97844</v>
      </c>
      <c r="AR2872" s="1" t="s">
        <v>104361</v>
      </c>
      <c r="AS2872" s="1" t="s">
        <v>1177</v>
      </c>
      <c r="AT2872" s="1" t="s">
        <v>1083</v>
      </c>
      <c r="AU2872" s="1" t="s">
        <v>687</v>
      </c>
      <c r="AV2872" s="3" t="s">
        <v>60493</v>
      </c>
    </row>
    <row r="2873" spans="1:48" outlineLevel="2" x14ac:dyDescent="0.2">
      <c r="A2873" s="1">
        <v>88979</v>
      </c>
      <c r="B2873" s="6" t="s">
        <v>33966</v>
      </c>
      <c r="C2873" s="6" t="s">
        <v>121447</v>
      </c>
      <c r="D2873" s="6" t="s">
        <v>121447</v>
      </c>
      <c r="E2873" s="1" t="s">
        <v>33968</v>
      </c>
      <c r="F2873" s="1" t="s">
        <v>122868</v>
      </c>
      <c r="G2873" s="1" t="s">
        <v>38</v>
      </c>
      <c r="H2873" s="1" t="s">
        <v>711</v>
      </c>
      <c r="I2873" s="1">
        <v>4651095366</v>
      </c>
      <c r="J2873" s="1" t="s">
        <v>33971</v>
      </c>
      <c r="K2873" s="1" t="s">
        <v>33972</v>
      </c>
      <c r="L2873" s="1" t="s">
        <v>2250</v>
      </c>
      <c r="M2873" s="1" t="s">
        <v>33973</v>
      </c>
      <c r="N2873" s="1" t="s">
        <v>1680</v>
      </c>
      <c r="O2873" s="1" t="s">
        <v>62350</v>
      </c>
      <c r="P2873" s="1" t="s">
        <v>111509</v>
      </c>
      <c r="Q2873" s="1" t="s">
        <v>62352</v>
      </c>
      <c r="R2873" s="1" t="s">
        <v>111595</v>
      </c>
      <c r="S2873" s="1" t="s">
        <v>114118</v>
      </c>
      <c r="T2873" s="1" t="s">
        <v>711</v>
      </c>
      <c r="U2873" s="1" t="s">
        <v>121515</v>
      </c>
      <c r="V2873" s="1">
        <v>22.287222</v>
      </c>
      <c r="W2873" s="1">
        <v>-102.238333</v>
      </c>
      <c r="X2873" s="1" t="s">
        <v>62733</v>
      </c>
      <c r="Y2873" s="1">
        <v>2</v>
      </c>
      <c r="Z2873" s="1" t="s">
        <v>62736</v>
      </c>
      <c r="AA2873" s="1">
        <v>9.9</v>
      </c>
      <c r="AB2873" s="1" t="s">
        <v>33966</v>
      </c>
      <c r="AC2873" s="1" t="s">
        <v>62753</v>
      </c>
      <c r="AD2873" s="1" t="s">
        <v>66544</v>
      </c>
      <c r="AE2873" s="1" t="s">
        <v>1734</v>
      </c>
      <c r="AF2873" s="1" t="s">
        <v>33970</v>
      </c>
      <c r="AG2873" s="4">
        <v>40597</v>
      </c>
      <c r="AH2873" s="5">
        <v>3200</v>
      </c>
      <c r="AI2873" s="1" t="s">
        <v>67866</v>
      </c>
      <c r="AP2873" s="1" t="s">
        <v>80471</v>
      </c>
      <c r="AQ2873" s="1" t="s">
        <v>102674</v>
      </c>
      <c r="AR2873" s="1" t="s">
        <v>109209</v>
      </c>
      <c r="AS2873" s="1" t="s">
        <v>83657</v>
      </c>
      <c r="AT2873" s="1" t="s">
        <v>1672</v>
      </c>
      <c r="AU2873" s="1" t="s">
        <v>1802</v>
      </c>
      <c r="AV2873" s="3" t="s">
        <v>60869</v>
      </c>
    </row>
    <row r="2874" spans="1:48" outlineLevel="2" x14ac:dyDescent="0.2">
      <c r="A2874" s="1">
        <v>89332</v>
      </c>
      <c r="B2874" s="6" t="s">
        <v>9614</v>
      </c>
      <c r="C2874" s="6" t="s">
        <v>121447</v>
      </c>
      <c r="D2874" s="6" t="s">
        <v>121447</v>
      </c>
      <c r="E2874" s="1" t="s">
        <v>9616</v>
      </c>
      <c r="F2874" s="1" t="s">
        <v>122871</v>
      </c>
      <c r="G2874" s="1" t="s">
        <v>38</v>
      </c>
      <c r="H2874" s="1" t="s">
        <v>711</v>
      </c>
      <c r="I2874" s="1">
        <v>4651546510</v>
      </c>
      <c r="J2874" s="1" t="s">
        <v>9620</v>
      </c>
      <c r="K2874" s="1" t="s">
        <v>9621</v>
      </c>
      <c r="L2874" s="1" t="s">
        <v>2250</v>
      </c>
      <c r="M2874" s="1" t="s">
        <v>9622</v>
      </c>
      <c r="N2874" s="1" t="s">
        <v>1680</v>
      </c>
      <c r="O2874" s="1" t="s">
        <v>62350</v>
      </c>
      <c r="P2874" s="1" t="s">
        <v>111509</v>
      </c>
      <c r="Q2874" s="1" t="s">
        <v>62352</v>
      </c>
      <c r="R2874" s="1" t="s">
        <v>111595</v>
      </c>
      <c r="S2874" s="1" t="s">
        <v>114118</v>
      </c>
      <c r="T2874" s="1" t="s">
        <v>711</v>
      </c>
      <c r="U2874" s="1" t="s">
        <v>121515</v>
      </c>
      <c r="V2874" s="1">
        <v>22.287222</v>
      </c>
      <c r="W2874" s="1">
        <v>-102.238333</v>
      </c>
      <c r="X2874" s="1" t="s">
        <v>62733</v>
      </c>
      <c r="Y2874" s="1">
        <v>2</v>
      </c>
      <c r="Z2874" s="1" t="s">
        <v>62736</v>
      </c>
      <c r="AA2874" s="1">
        <v>9.1999999999999993</v>
      </c>
      <c r="AB2874" s="1" t="s">
        <v>9614</v>
      </c>
      <c r="AC2874" s="1" t="s">
        <v>62753</v>
      </c>
      <c r="AD2874" s="1" t="s">
        <v>65864</v>
      </c>
      <c r="AE2874" s="1" t="s">
        <v>67192</v>
      </c>
      <c r="AF2874" s="1" t="s">
        <v>15646</v>
      </c>
      <c r="AG2874" s="4">
        <v>40686</v>
      </c>
      <c r="AH2874" s="5">
        <v>3200</v>
      </c>
      <c r="AI2874" s="1" t="s">
        <v>67964</v>
      </c>
      <c r="AK2874" s="1" t="s">
        <v>84880</v>
      </c>
      <c r="AL2874" s="1" t="s">
        <v>90681</v>
      </c>
      <c r="AM2874" s="1" t="s">
        <v>84313</v>
      </c>
      <c r="AN2874" s="1" t="s">
        <v>9618</v>
      </c>
      <c r="AO2874" s="1" t="s">
        <v>174</v>
      </c>
      <c r="AP2874" s="1" t="s">
        <v>75890</v>
      </c>
      <c r="AQ2874" s="1" t="s">
        <v>100204</v>
      </c>
      <c r="AR2874" s="1" t="s">
        <v>106731</v>
      </c>
      <c r="AS2874" s="1" t="s">
        <v>34982</v>
      </c>
      <c r="AT2874" s="1" t="s">
        <v>2010</v>
      </c>
      <c r="AU2874" s="1" t="s">
        <v>4595</v>
      </c>
      <c r="AV2874" s="3" t="s">
        <v>56403</v>
      </c>
    </row>
    <row r="2875" spans="1:48" outlineLevel="2" x14ac:dyDescent="0.2">
      <c r="A2875" s="1">
        <v>89312</v>
      </c>
      <c r="B2875" s="6" t="s">
        <v>9470</v>
      </c>
      <c r="C2875" s="6" t="s">
        <v>121447</v>
      </c>
      <c r="D2875" s="6" t="s">
        <v>121447</v>
      </c>
      <c r="E2875" s="1" t="s">
        <v>9472</v>
      </c>
      <c r="F2875" s="1" t="s">
        <v>122872</v>
      </c>
      <c r="G2875" s="1" t="s">
        <v>38</v>
      </c>
      <c r="H2875" s="1" t="s">
        <v>711</v>
      </c>
      <c r="I2875" s="1">
        <v>4.651085966465128E+19</v>
      </c>
      <c r="J2875" s="1" t="s">
        <v>9475</v>
      </c>
      <c r="K2875" s="1" t="s">
        <v>9476</v>
      </c>
      <c r="L2875" s="1" t="s">
        <v>2250</v>
      </c>
      <c r="M2875" s="1" t="s">
        <v>9477</v>
      </c>
      <c r="N2875" s="1" t="s">
        <v>1680</v>
      </c>
      <c r="O2875" s="1" t="s">
        <v>62350</v>
      </c>
      <c r="P2875" s="1" t="s">
        <v>111509</v>
      </c>
      <c r="Q2875" s="1" t="s">
        <v>62352</v>
      </c>
      <c r="R2875" s="1" t="s">
        <v>111595</v>
      </c>
      <c r="S2875" s="1" t="s">
        <v>114118</v>
      </c>
      <c r="T2875" s="1" t="s">
        <v>711</v>
      </c>
      <c r="U2875" s="1" t="s">
        <v>121515</v>
      </c>
      <c r="V2875" s="1">
        <v>22.287222</v>
      </c>
      <c r="W2875" s="1">
        <v>-102.238333</v>
      </c>
      <c r="X2875" s="1" t="s">
        <v>62733</v>
      </c>
      <c r="Y2875" s="1">
        <v>1</v>
      </c>
      <c r="Z2875" s="1" t="s">
        <v>62735</v>
      </c>
      <c r="AA2875" s="1">
        <v>9.1999999999999993</v>
      </c>
      <c r="AB2875" s="1" t="s">
        <v>9470</v>
      </c>
      <c r="AC2875" s="1" t="s">
        <v>62753</v>
      </c>
      <c r="AD2875" s="1" t="s">
        <v>65859</v>
      </c>
      <c r="AE2875" s="1" t="s">
        <v>25775</v>
      </c>
      <c r="AF2875" s="1" t="s">
        <v>2107</v>
      </c>
      <c r="AG2875" s="4">
        <v>41082</v>
      </c>
      <c r="AH2875" s="5">
        <v>4500</v>
      </c>
      <c r="AI2875" s="1" t="s">
        <v>67864</v>
      </c>
      <c r="AK2875" s="1" t="s">
        <v>90379</v>
      </c>
      <c r="AL2875" s="1" t="s">
        <v>96190</v>
      </c>
      <c r="AM2875" s="1" t="s">
        <v>31858</v>
      </c>
      <c r="AN2875" s="1" t="s">
        <v>1127</v>
      </c>
      <c r="AO2875" s="1" t="s">
        <v>13972</v>
      </c>
      <c r="AP2875" s="1" t="s">
        <v>79481</v>
      </c>
      <c r="AQ2875" s="1" t="s">
        <v>99535</v>
      </c>
      <c r="AR2875" s="1" t="s">
        <v>106060</v>
      </c>
      <c r="AS2875" s="1" t="s">
        <v>28884</v>
      </c>
      <c r="AT2875" s="1" t="s">
        <v>122</v>
      </c>
      <c r="AU2875" s="1" t="s">
        <v>122</v>
      </c>
      <c r="AV2875" s="3" t="s">
        <v>59907</v>
      </c>
    </row>
    <row r="2876" spans="1:48" outlineLevel="2" x14ac:dyDescent="0.2">
      <c r="A2876" s="1">
        <v>87447</v>
      </c>
      <c r="B2876" s="6" t="s">
        <v>23430</v>
      </c>
      <c r="C2876" s="6" t="s">
        <v>121447</v>
      </c>
      <c r="D2876" s="6" t="s">
        <v>121447</v>
      </c>
      <c r="E2876" s="1" t="s">
        <v>23432</v>
      </c>
      <c r="F2876" s="1" t="s">
        <v>124163</v>
      </c>
      <c r="G2876" s="1" t="s">
        <v>38</v>
      </c>
      <c r="H2876" s="1" t="s">
        <v>711</v>
      </c>
      <c r="I2876" s="1">
        <v>4.6512950794651017E+19</v>
      </c>
      <c r="J2876" s="1" t="s">
        <v>23435</v>
      </c>
      <c r="K2876" s="1" t="s">
        <v>23436</v>
      </c>
      <c r="L2876" s="1" t="s">
        <v>1643</v>
      </c>
      <c r="M2876" s="1" t="s">
        <v>23437</v>
      </c>
      <c r="N2876" s="1" t="s">
        <v>1645</v>
      </c>
      <c r="O2876" s="1" t="s">
        <v>62350</v>
      </c>
      <c r="P2876" s="1" t="s">
        <v>115195</v>
      </c>
      <c r="Q2876" s="1" t="s">
        <v>62351</v>
      </c>
      <c r="R2876" s="1" t="s">
        <v>815</v>
      </c>
      <c r="S2876" s="1" t="s">
        <v>115102</v>
      </c>
      <c r="T2876" s="1" t="s">
        <v>575</v>
      </c>
      <c r="U2876" s="1" t="s">
        <v>121505</v>
      </c>
      <c r="V2876" s="1">
        <v>22.285833</v>
      </c>
      <c r="W2876" s="1">
        <v>-102.250833</v>
      </c>
      <c r="X2876" s="1" t="s">
        <v>62733</v>
      </c>
      <c r="Y2876" s="1">
        <v>5</v>
      </c>
      <c r="Z2876" s="1" t="s">
        <v>62735</v>
      </c>
      <c r="AA2876" s="1">
        <v>8.8000000000000007</v>
      </c>
      <c r="AB2876" s="1" t="s">
        <v>23430</v>
      </c>
      <c r="AC2876" s="1" t="s">
        <v>62752</v>
      </c>
      <c r="AD2876" s="1" t="s">
        <v>23433</v>
      </c>
      <c r="AE2876" s="1" t="s">
        <v>8083</v>
      </c>
      <c r="AF2876" s="1" t="s">
        <v>760</v>
      </c>
      <c r="AG2876" s="4">
        <v>41787</v>
      </c>
      <c r="AH2876" s="5">
        <v>4800</v>
      </c>
      <c r="AI2876" s="1" t="s">
        <v>67866</v>
      </c>
      <c r="AJ2876" s="1" t="s">
        <v>72770</v>
      </c>
      <c r="AK2876" s="1" t="s">
        <v>87519</v>
      </c>
      <c r="AL2876" s="1" t="s">
        <v>93326</v>
      </c>
      <c r="AM2876" s="1" t="s">
        <v>11155</v>
      </c>
      <c r="AN2876" s="1" t="s">
        <v>507</v>
      </c>
      <c r="AO2876" s="1" t="s">
        <v>559</v>
      </c>
      <c r="AP2876" s="1" t="s">
        <v>80042</v>
      </c>
      <c r="AQ2876" s="1" t="s">
        <v>98721</v>
      </c>
      <c r="AR2876" s="1" t="s">
        <v>105244</v>
      </c>
      <c r="AS2876" s="1" t="s">
        <v>83543</v>
      </c>
      <c r="AT2876" s="1" t="s">
        <v>686</v>
      </c>
      <c r="AU2876" s="1" t="s">
        <v>2273</v>
      </c>
      <c r="AV2876" s="3" t="s">
        <v>55955</v>
      </c>
    </row>
    <row r="2877" spans="1:48" outlineLevel="2" x14ac:dyDescent="0.2">
      <c r="A2877" s="1">
        <v>89350</v>
      </c>
      <c r="B2877" s="6" t="s">
        <v>9716</v>
      </c>
      <c r="C2877" s="6" t="s">
        <v>121447</v>
      </c>
      <c r="D2877" s="6" t="s">
        <v>121447</v>
      </c>
      <c r="E2877" s="1" t="s">
        <v>9718</v>
      </c>
      <c r="F2877" s="1" t="s">
        <v>124497</v>
      </c>
      <c r="G2877" s="1" t="s">
        <v>38</v>
      </c>
      <c r="H2877" s="1" t="s">
        <v>711</v>
      </c>
      <c r="I2877" s="1">
        <v>4.6510991124651098E+19</v>
      </c>
      <c r="J2877" s="1" t="s">
        <v>9721</v>
      </c>
      <c r="K2877" s="1" t="s">
        <v>9722</v>
      </c>
      <c r="L2877" s="1" t="s">
        <v>2250</v>
      </c>
      <c r="M2877" s="1" t="s">
        <v>9723</v>
      </c>
      <c r="N2877" s="1" t="s">
        <v>1680</v>
      </c>
      <c r="O2877" s="1" t="s">
        <v>62350</v>
      </c>
      <c r="P2877" s="1" t="s">
        <v>115467</v>
      </c>
      <c r="Q2877" s="1" t="s">
        <v>62351</v>
      </c>
      <c r="R2877" s="1" t="s">
        <v>62545</v>
      </c>
      <c r="S2877" s="1" t="s">
        <v>115431</v>
      </c>
      <c r="T2877" s="1" t="s">
        <v>711</v>
      </c>
      <c r="U2877" s="1" t="s">
        <v>121489</v>
      </c>
      <c r="V2877" s="1">
        <v>22.265000000000001</v>
      </c>
      <c r="W2877" s="1">
        <v>-102.253056</v>
      </c>
      <c r="X2877" s="1" t="s">
        <v>62733</v>
      </c>
      <c r="Y2877" s="1">
        <v>2</v>
      </c>
      <c r="Z2877" s="1" t="s">
        <v>62735</v>
      </c>
      <c r="AA2877" s="1">
        <v>8.1999999999999993</v>
      </c>
      <c r="AB2877" s="1" t="s">
        <v>9716</v>
      </c>
      <c r="AC2877" s="1" t="s">
        <v>62752</v>
      </c>
      <c r="AD2877" s="1" t="s">
        <v>65867</v>
      </c>
      <c r="AE2877" s="1" t="s">
        <v>7529</v>
      </c>
      <c r="AF2877" s="1" t="s">
        <v>67552</v>
      </c>
      <c r="AG2877" s="4">
        <v>42845</v>
      </c>
      <c r="AH2877" s="5">
        <v>2000</v>
      </c>
      <c r="AI2877" s="1" t="s">
        <v>68612</v>
      </c>
      <c r="AK2877" s="1" t="s">
        <v>89743</v>
      </c>
      <c r="AL2877" s="1" t="s">
        <v>95554</v>
      </c>
      <c r="AM2877" s="1" t="s">
        <v>16650</v>
      </c>
      <c r="AN2877" s="1" t="s">
        <v>1018</v>
      </c>
      <c r="AO2877" s="1" t="s">
        <v>1095</v>
      </c>
      <c r="AP2877" s="1" t="s">
        <v>79490</v>
      </c>
      <c r="AQ2877" s="1" t="s">
        <v>99777</v>
      </c>
      <c r="AR2877" s="1" t="s">
        <v>106303</v>
      </c>
      <c r="AS2877" s="1" t="s">
        <v>83365</v>
      </c>
      <c r="AT2877" s="1" t="s">
        <v>9720</v>
      </c>
      <c r="AU2877" s="1" t="s">
        <v>84135</v>
      </c>
      <c r="AV2877" s="3" t="s">
        <v>59916</v>
      </c>
    </row>
    <row r="2878" spans="1:48" outlineLevel="2" x14ac:dyDescent="0.2">
      <c r="A2878" s="1">
        <v>89631</v>
      </c>
      <c r="B2878" s="6" t="s">
        <v>11435</v>
      </c>
      <c r="C2878" s="6" t="s">
        <v>121447</v>
      </c>
      <c r="D2878" s="6" t="s">
        <v>121447</v>
      </c>
      <c r="E2878" s="1" t="s">
        <v>11437</v>
      </c>
      <c r="F2878" s="1" t="s">
        <v>124498</v>
      </c>
      <c r="G2878" s="1" t="s">
        <v>38</v>
      </c>
      <c r="H2878" s="1" t="s">
        <v>711</v>
      </c>
      <c r="I2878" s="1">
        <v>4659553156</v>
      </c>
      <c r="J2878" s="1" t="s">
        <v>11441</v>
      </c>
      <c r="K2878" s="1" t="s">
        <v>11442</v>
      </c>
      <c r="L2878" s="1" t="s">
        <v>2250</v>
      </c>
      <c r="M2878" s="1" t="s">
        <v>11443</v>
      </c>
      <c r="N2878" s="1" t="s">
        <v>1680</v>
      </c>
      <c r="O2878" s="1" t="s">
        <v>62350</v>
      </c>
      <c r="P2878" s="1" t="s">
        <v>115470</v>
      </c>
      <c r="Q2878" s="1" t="s">
        <v>62351</v>
      </c>
      <c r="R2878" s="1" t="s">
        <v>2048</v>
      </c>
      <c r="S2878" s="1" t="s">
        <v>115431</v>
      </c>
      <c r="T2878" s="1" t="s">
        <v>711</v>
      </c>
      <c r="U2878" s="1" t="s">
        <v>121515</v>
      </c>
      <c r="V2878" s="1">
        <v>22.287222</v>
      </c>
      <c r="W2878" s="1">
        <v>-102.238333</v>
      </c>
      <c r="X2878" s="1" t="s">
        <v>62733</v>
      </c>
      <c r="Y2878" s="1">
        <v>6</v>
      </c>
      <c r="Z2878" s="1" t="s">
        <v>62735</v>
      </c>
      <c r="AA2878" s="1">
        <v>7.4</v>
      </c>
      <c r="AB2878" s="1" t="s">
        <v>11435</v>
      </c>
      <c r="AC2878" s="1" t="s">
        <v>62753</v>
      </c>
      <c r="AD2878" s="1" t="s">
        <v>65908</v>
      </c>
      <c r="AE2878" s="1" t="s">
        <v>67260</v>
      </c>
      <c r="AF2878" s="1" t="s">
        <v>67567</v>
      </c>
      <c r="AG2878" s="4">
        <v>41461</v>
      </c>
      <c r="AH2878" s="5">
        <v>4800</v>
      </c>
      <c r="AI2878" s="1" t="s">
        <v>69068</v>
      </c>
      <c r="AP2878" s="1" t="s">
        <v>79550</v>
      </c>
      <c r="AQ2878" s="1" t="s">
        <v>99713</v>
      </c>
      <c r="AR2878" s="1" t="s">
        <v>106239</v>
      </c>
      <c r="AS2878" s="1" t="s">
        <v>82082</v>
      </c>
      <c r="AT2878" s="1" t="s">
        <v>804</v>
      </c>
      <c r="AU2878" s="1" t="s">
        <v>32712</v>
      </c>
      <c r="AV2878" s="3" t="s">
        <v>59975</v>
      </c>
    </row>
    <row r="2879" spans="1:48" outlineLevel="2" x14ac:dyDescent="0.2">
      <c r="A2879" s="1">
        <v>87462</v>
      </c>
      <c r="B2879" s="6" t="s">
        <v>23532</v>
      </c>
      <c r="C2879" s="6" t="s">
        <v>121447</v>
      </c>
      <c r="D2879" s="6" t="s">
        <v>121447</v>
      </c>
      <c r="E2879" s="1" t="s">
        <v>23534</v>
      </c>
      <c r="F2879" s="1" t="s">
        <v>124499</v>
      </c>
      <c r="G2879" s="1" t="s">
        <v>38</v>
      </c>
      <c r="H2879" s="1" t="s">
        <v>711</v>
      </c>
      <c r="I2879" s="1">
        <v>4651503886</v>
      </c>
      <c r="J2879" s="1" t="s">
        <v>23536</v>
      </c>
      <c r="K2879" s="1" t="s">
        <v>23537</v>
      </c>
      <c r="L2879" s="1" t="s">
        <v>23538</v>
      </c>
      <c r="M2879" s="1" t="s">
        <v>23539</v>
      </c>
      <c r="N2879" s="1" t="s">
        <v>1680</v>
      </c>
      <c r="O2879" s="1" t="s">
        <v>62350</v>
      </c>
      <c r="P2879" s="1" t="s">
        <v>115470</v>
      </c>
      <c r="Q2879" s="1" t="s">
        <v>62351</v>
      </c>
      <c r="R2879" s="1" t="s">
        <v>2048</v>
      </c>
      <c r="S2879" s="1" t="s">
        <v>115431</v>
      </c>
      <c r="T2879" s="1" t="s">
        <v>711</v>
      </c>
      <c r="U2879" s="1" t="s">
        <v>121515</v>
      </c>
      <c r="V2879" s="1">
        <v>22.287222</v>
      </c>
      <c r="W2879" s="1">
        <v>-102.238333</v>
      </c>
      <c r="X2879" s="1" t="s">
        <v>62733</v>
      </c>
      <c r="Y2879" s="1">
        <v>4</v>
      </c>
      <c r="Z2879" s="1" t="s">
        <v>62736</v>
      </c>
      <c r="AA2879" s="1">
        <v>9.8000000000000007</v>
      </c>
      <c r="AB2879" s="1" t="s">
        <v>23532</v>
      </c>
      <c r="AC2879" s="1" t="s">
        <v>62753</v>
      </c>
      <c r="AD2879" s="1" t="s">
        <v>66248</v>
      </c>
      <c r="AE2879" s="1" t="s">
        <v>3678</v>
      </c>
      <c r="AF2879" s="1" t="s">
        <v>17148</v>
      </c>
      <c r="AG2879" s="4">
        <v>42070</v>
      </c>
      <c r="AH2879" s="5">
        <v>5200</v>
      </c>
      <c r="AI2879" s="1" t="s">
        <v>67875</v>
      </c>
      <c r="AK2879" s="1" t="s">
        <v>90278</v>
      </c>
      <c r="AL2879" s="1" t="s">
        <v>96089</v>
      </c>
      <c r="AM2879" s="1" t="s">
        <v>52132</v>
      </c>
      <c r="AN2879" s="1" t="s">
        <v>506</v>
      </c>
      <c r="AO2879" s="1" t="s">
        <v>1486</v>
      </c>
      <c r="AP2879" s="1" t="s">
        <v>80049</v>
      </c>
      <c r="AQ2879" s="1" t="s">
        <v>102580</v>
      </c>
      <c r="AR2879" s="1" t="s">
        <v>109114</v>
      </c>
      <c r="AS2879" s="1" t="s">
        <v>83545</v>
      </c>
      <c r="AT2879" s="1" t="s">
        <v>384</v>
      </c>
      <c r="AU2879" s="1" t="s">
        <v>139</v>
      </c>
      <c r="AV2879" s="3" t="s">
        <v>60452</v>
      </c>
    </row>
    <row r="2880" spans="1:48" outlineLevel="2" x14ac:dyDescent="0.2">
      <c r="A2880" s="1">
        <v>89886</v>
      </c>
      <c r="B2880" s="6" t="s">
        <v>12965</v>
      </c>
      <c r="C2880" s="6" t="s">
        <v>121447</v>
      </c>
      <c r="D2880" s="6" t="s">
        <v>121447</v>
      </c>
      <c r="E2880" s="1" t="s">
        <v>12967</v>
      </c>
      <c r="F2880" s="1" t="s">
        <v>124505</v>
      </c>
      <c r="G2880" s="1" t="s">
        <v>38</v>
      </c>
      <c r="H2880" s="1" t="s">
        <v>711</v>
      </c>
      <c r="I2880" s="1">
        <v>4651171983</v>
      </c>
      <c r="J2880" s="1" t="s">
        <v>11694</v>
      </c>
      <c r="K2880" s="1" t="s">
        <v>12971</v>
      </c>
      <c r="L2880" s="1" t="s">
        <v>8834</v>
      </c>
      <c r="M2880" s="1" t="s">
        <v>12972</v>
      </c>
      <c r="N2880" s="1" t="s">
        <v>1680</v>
      </c>
      <c r="O2880" s="1" t="s">
        <v>62350</v>
      </c>
      <c r="P2880" s="1" t="s">
        <v>115470</v>
      </c>
      <c r="Q2880" s="1" t="s">
        <v>62351</v>
      </c>
      <c r="R2880" s="1" t="s">
        <v>2048</v>
      </c>
      <c r="S2880" s="1" t="s">
        <v>115431</v>
      </c>
      <c r="T2880" s="1" t="s">
        <v>711</v>
      </c>
      <c r="U2880" s="1" t="s">
        <v>121515</v>
      </c>
      <c r="V2880" s="1">
        <v>22.287222</v>
      </c>
      <c r="W2880" s="1">
        <v>-102.238333</v>
      </c>
      <c r="X2880" s="1" t="s">
        <v>62733</v>
      </c>
      <c r="Y2880" s="1">
        <v>2</v>
      </c>
      <c r="Z2880" s="1" t="s">
        <v>62736</v>
      </c>
      <c r="AA2880" s="1">
        <v>8.5</v>
      </c>
      <c r="AB2880" s="1" t="s">
        <v>12965</v>
      </c>
      <c r="AC2880" s="1" t="s">
        <v>62753</v>
      </c>
      <c r="AD2880" s="1" t="s">
        <v>65948</v>
      </c>
      <c r="AE2880" s="1" t="s">
        <v>5027</v>
      </c>
      <c r="AF2880" s="1" t="s">
        <v>11691</v>
      </c>
      <c r="AG2880" s="4">
        <v>42905</v>
      </c>
      <c r="AH2880" s="5">
        <v>3800</v>
      </c>
      <c r="AI2880" s="1" t="s">
        <v>67875</v>
      </c>
      <c r="AJ2880" s="1" t="s">
        <v>72485</v>
      </c>
      <c r="AK2880" s="1" t="s">
        <v>84848</v>
      </c>
      <c r="AL2880" s="1" t="s">
        <v>90648</v>
      </c>
      <c r="AM2880" s="1" t="s">
        <v>74913</v>
      </c>
      <c r="AN2880" s="1" t="s">
        <v>1921</v>
      </c>
      <c r="AO2880" s="1" t="s">
        <v>1672</v>
      </c>
      <c r="AP2880" s="1" t="s">
        <v>79609</v>
      </c>
      <c r="AQ2880" s="1" t="s">
        <v>99081</v>
      </c>
      <c r="AR2880" s="1" t="s">
        <v>105604</v>
      </c>
      <c r="AS2880" s="1" t="s">
        <v>83403</v>
      </c>
      <c r="AT2880" s="1" t="s">
        <v>12969</v>
      </c>
      <c r="AU2880" s="1" t="s">
        <v>261</v>
      </c>
      <c r="AV2880" s="3" t="s">
        <v>60029</v>
      </c>
    </row>
    <row r="2881" spans="1:48" outlineLevel="2" x14ac:dyDescent="0.2">
      <c r="A2881" s="1">
        <v>88791</v>
      </c>
      <c r="B2881" s="6" t="s">
        <v>32882</v>
      </c>
      <c r="C2881" s="6" t="s">
        <v>121447</v>
      </c>
      <c r="D2881" s="6" t="s">
        <v>121447</v>
      </c>
      <c r="E2881" s="1" t="s">
        <v>32884</v>
      </c>
      <c r="F2881" s="1" t="s">
        <v>124501</v>
      </c>
      <c r="G2881" s="1" t="s">
        <v>38</v>
      </c>
      <c r="H2881" s="1" t="s">
        <v>711</v>
      </c>
      <c r="I2881" s="1">
        <v>4651493380</v>
      </c>
      <c r="J2881" s="1" t="s">
        <v>32887</v>
      </c>
      <c r="K2881" s="1" t="s">
        <v>32888</v>
      </c>
      <c r="L2881" s="1" t="s">
        <v>8834</v>
      </c>
      <c r="M2881" s="1" t="s">
        <v>32889</v>
      </c>
      <c r="N2881" s="1" t="s">
        <v>1680</v>
      </c>
      <c r="O2881" s="1" t="s">
        <v>62350</v>
      </c>
      <c r="P2881" s="1" t="s">
        <v>115470</v>
      </c>
      <c r="Q2881" s="1" t="s">
        <v>62351</v>
      </c>
      <c r="R2881" s="1" t="s">
        <v>2048</v>
      </c>
      <c r="S2881" s="1" t="s">
        <v>115431</v>
      </c>
      <c r="T2881" s="1" t="s">
        <v>711</v>
      </c>
      <c r="U2881" s="1" t="s">
        <v>121515</v>
      </c>
      <c r="V2881" s="1">
        <v>22.287222</v>
      </c>
      <c r="W2881" s="1">
        <v>-102.238333</v>
      </c>
      <c r="X2881" s="1" t="s">
        <v>62733</v>
      </c>
      <c r="Y2881" s="1">
        <v>6</v>
      </c>
      <c r="Z2881" s="1" t="s">
        <v>62735</v>
      </c>
      <c r="AA2881" s="1">
        <v>9.1999999999999993</v>
      </c>
      <c r="AB2881" s="1" t="s">
        <v>32882</v>
      </c>
      <c r="AC2881" s="1" t="s">
        <v>62753</v>
      </c>
      <c r="AD2881" s="1" t="s">
        <v>66510</v>
      </c>
      <c r="AE2881" s="1" t="s">
        <v>48577</v>
      </c>
      <c r="AF2881" s="1" t="s">
        <v>5524</v>
      </c>
      <c r="AG2881" s="4">
        <v>41550</v>
      </c>
      <c r="AH2881" s="5">
        <v>3500</v>
      </c>
      <c r="AI2881" s="1" t="s">
        <v>67868</v>
      </c>
      <c r="AK2881" s="1" t="s">
        <v>86927</v>
      </c>
      <c r="AL2881" s="1" t="s">
        <v>92733</v>
      </c>
      <c r="AM2881" s="1" t="s">
        <v>84485</v>
      </c>
      <c r="AN2881" s="1" t="s">
        <v>4822</v>
      </c>
      <c r="AO2881" s="1" t="s">
        <v>174</v>
      </c>
      <c r="AP2881" s="1" t="s">
        <v>80429</v>
      </c>
      <c r="AQ2881" s="1" t="s">
        <v>97852</v>
      </c>
      <c r="AR2881" s="1" t="s">
        <v>104369</v>
      </c>
      <c r="AS2881" s="1" t="s">
        <v>13588</v>
      </c>
      <c r="AT2881" s="1" t="s">
        <v>2483</v>
      </c>
      <c r="AU2881" s="1" t="s">
        <v>687</v>
      </c>
      <c r="AV2881" s="3" t="s">
        <v>55955</v>
      </c>
    </row>
    <row r="2882" spans="1:48" outlineLevel="2" x14ac:dyDescent="0.2">
      <c r="A2882" s="1">
        <v>85683</v>
      </c>
      <c r="B2882" s="6" t="s">
        <v>35113</v>
      </c>
      <c r="C2882" s="6" t="s">
        <v>121447</v>
      </c>
      <c r="D2882" s="6" t="s">
        <v>121447</v>
      </c>
      <c r="E2882" s="1" t="s">
        <v>35115</v>
      </c>
      <c r="F2882" s="1" t="s">
        <v>124502</v>
      </c>
      <c r="G2882" s="1" t="s">
        <v>38</v>
      </c>
      <c r="H2882" s="1" t="s">
        <v>711</v>
      </c>
      <c r="I2882" s="1">
        <v>4651224958</v>
      </c>
      <c r="J2882" s="1" t="s">
        <v>35118</v>
      </c>
      <c r="K2882" s="1" t="s">
        <v>35119</v>
      </c>
      <c r="L2882" s="1" t="s">
        <v>4711</v>
      </c>
      <c r="M2882" s="1" t="s">
        <v>35120</v>
      </c>
      <c r="N2882" s="1" t="s">
        <v>1666</v>
      </c>
      <c r="O2882" s="1" t="s">
        <v>62350</v>
      </c>
      <c r="P2882" s="1" t="s">
        <v>115470</v>
      </c>
      <c r="Q2882" s="1" t="s">
        <v>62351</v>
      </c>
      <c r="R2882" s="1" t="s">
        <v>2048</v>
      </c>
      <c r="S2882" s="1" t="s">
        <v>115431</v>
      </c>
      <c r="T2882" s="1" t="s">
        <v>711</v>
      </c>
      <c r="U2882" s="1" t="s">
        <v>121515</v>
      </c>
      <c r="V2882" s="1">
        <v>22.287222</v>
      </c>
      <c r="W2882" s="1">
        <v>-102.238333</v>
      </c>
      <c r="X2882" s="1" t="s">
        <v>62733</v>
      </c>
      <c r="Y2882" s="1">
        <v>2</v>
      </c>
      <c r="Z2882" s="1" t="s">
        <v>62735</v>
      </c>
      <c r="AA2882" s="1">
        <v>9.6</v>
      </c>
      <c r="AB2882" s="1" t="s">
        <v>35113</v>
      </c>
      <c r="AC2882" s="1" t="s">
        <v>62753</v>
      </c>
      <c r="AD2882" s="1" t="s">
        <v>65538</v>
      </c>
      <c r="AE2882" s="1" t="s">
        <v>9541</v>
      </c>
      <c r="AF2882" s="1" t="s">
        <v>2107</v>
      </c>
      <c r="AG2882" s="4">
        <v>43015</v>
      </c>
      <c r="AH2882" s="5">
        <v>5000</v>
      </c>
      <c r="AI2882" s="1" t="s">
        <v>67997</v>
      </c>
      <c r="AJ2882" s="1" t="s">
        <v>73111</v>
      </c>
      <c r="AK2882" s="1" t="s">
        <v>90516</v>
      </c>
      <c r="AL2882" s="1" t="s">
        <v>96327</v>
      </c>
      <c r="AM2882" s="1" t="s">
        <v>84681</v>
      </c>
      <c r="AN2882" s="1" t="s">
        <v>108</v>
      </c>
      <c r="AO2882" s="1" t="s">
        <v>4080</v>
      </c>
      <c r="AP2882" s="1" t="s">
        <v>80530</v>
      </c>
      <c r="AQ2882" s="1" t="s">
        <v>102115</v>
      </c>
      <c r="AR2882" s="1" t="s">
        <v>108648</v>
      </c>
      <c r="AS2882" s="1" t="s">
        <v>2300</v>
      </c>
      <c r="AT2882" s="1" t="s">
        <v>122</v>
      </c>
      <c r="AU2882" s="1" t="s">
        <v>793</v>
      </c>
      <c r="AV2882" s="3" t="s">
        <v>60927</v>
      </c>
    </row>
    <row r="2883" spans="1:48" outlineLevel="2" x14ac:dyDescent="0.2">
      <c r="A2883" s="1">
        <v>90420</v>
      </c>
      <c r="B2883" s="6" t="s">
        <v>16289</v>
      </c>
      <c r="C2883" s="6" t="s">
        <v>121447</v>
      </c>
      <c r="D2883" s="6" t="s">
        <v>121447</v>
      </c>
      <c r="E2883" s="1" t="s">
        <v>16291</v>
      </c>
      <c r="F2883" s="1" t="s">
        <v>124503</v>
      </c>
      <c r="G2883" s="1" t="s">
        <v>38</v>
      </c>
      <c r="H2883" s="1" t="s">
        <v>711</v>
      </c>
      <c r="I2883" s="1">
        <v>4491103006</v>
      </c>
      <c r="J2883" s="1" t="s">
        <v>16293</v>
      </c>
      <c r="K2883" s="1" t="s">
        <v>16294</v>
      </c>
      <c r="L2883" s="1" t="s">
        <v>2250</v>
      </c>
      <c r="M2883" s="1" t="s">
        <v>16295</v>
      </c>
      <c r="N2883" s="1" t="s">
        <v>1680</v>
      </c>
      <c r="O2883" s="1" t="s">
        <v>62350</v>
      </c>
      <c r="P2883" s="1" t="s">
        <v>115470</v>
      </c>
      <c r="Q2883" s="1" t="s">
        <v>62351</v>
      </c>
      <c r="R2883" s="1" t="s">
        <v>2048</v>
      </c>
      <c r="S2883" s="1" t="s">
        <v>115431</v>
      </c>
      <c r="T2883" s="1" t="s">
        <v>711</v>
      </c>
      <c r="U2883" s="1" t="s">
        <v>121515</v>
      </c>
      <c r="V2883" s="1">
        <v>22.287222</v>
      </c>
      <c r="W2883" s="1">
        <v>-102.238333</v>
      </c>
      <c r="X2883" s="1" t="s">
        <v>62733</v>
      </c>
      <c r="Y2883" s="1">
        <v>4</v>
      </c>
      <c r="Z2883" s="1" t="s">
        <v>62736</v>
      </c>
      <c r="AA2883" s="1">
        <v>10</v>
      </c>
      <c r="AB2883" s="1" t="s">
        <v>16289</v>
      </c>
      <c r="AC2883" s="1" t="s">
        <v>62753</v>
      </c>
      <c r="AD2883" s="1" t="s">
        <v>66050</v>
      </c>
      <c r="AE2883" s="1" t="s">
        <v>5017</v>
      </c>
      <c r="AF2883" s="1" t="s">
        <v>44180</v>
      </c>
      <c r="AG2883" s="4">
        <v>42181</v>
      </c>
      <c r="AH2883" s="5">
        <v>4000</v>
      </c>
      <c r="AI2883" s="1" t="s">
        <v>67900</v>
      </c>
      <c r="AJ2883" s="1" t="s">
        <v>72570</v>
      </c>
      <c r="AK2883" s="1" t="s">
        <v>88613</v>
      </c>
      <c r="AL2883" s="1" t="s">
        <v>94424</v>
      </c>
      <c r="AM2883" s="1" t="s">
        <v>36571</v>
      </c>
      <c r="AN2883" s="1" t="s">
        <v>854</v>
      </c>
      <c r="AO2883" s="1" t="s">
        <v>216</v>
      </c>
      <c r="AP2883" s="1" t="s">
        <v>79740</v>
      </c>
      <c r="AQ2883" s="1" t="s">
        <v>103142</v>
      </c>
      <c r="AR2883" s="1" t="s">
        <v>109678</v>
      </c>
      <c r="AS2883" s="1" t="s">
        <v>83442</v>
      </c>
      <c r="AT2883" s="1" t="s">
        <v>1019</v>
      </c>
      <c r="AU2883" s="1" t="s">
        <v>665</v>
      </c>
      <c r="AV2883" s="3" t="s">
        <v>60156</v>
      </c>
    </row>
    <row r="2884" spans="1:48" outlineLevel="2" x14ac:dyDescent="0.2">
      <c r="A2884" s="1">
        <v>86745</v>
      </c>
      <c r="B2884" s="6" t="s">
        <v>40796</v>
      </c>
      <c r="C2884" s="6" t="s">
        <v>121447</v>
      </c>
      <c r="D2884" s="6" t="s">
        <v>121447</v>
      </c>
      <c r="E2884" s="1" t="s">
        <v>40798</v>
      </c>
      <c r="F2884" s="1" t="s">
        <v>124504</v>
      </c>
      <c r="G2884" s="1" t="s">
        <v>38</v>
      </c>
      <c r="H2884" s="1" t="s">
        <v>711</v>
      </c>
      <c r="I2884" s="1">
        <v>4.651080506465108E+19</v>
      </c>
      <c r="J2884" s="1" t="s">
        <v>40799</v>
      </c>
      <c r="K2884" s="1" t="s">
        <v>40800</v>
      </c>
      <c r="L2884" s="1" t="s">
        <v>2250</v>
      </c>
      <c r="M2884" s="1" t="s">
        <v>40801</v>
      </c>
      <c r="N2884" s="1" t="s">
        <v>1680</v>
      </c>
      <c r="O2884" s="1" t="s">
        <v>62350</v>
      </c>
      <c r="P2884" s="1" t="s">
        <v>115470</v>
      </c>
      <c r="Q2884" s="1" t="s">
        <v>62351</v>
      </c>
      <c r="R2884" s="1" t="s">
        <v>2048</v>
      </c>
      <c r="S2884" s="1" t="s">
        <v>115431</v>
      </c>
      <c r="T2884" s="1" t="s">
        <v>711</v>
      </c>
      <c r="U2884" s="1" t="s">
        <v>121515</v>
      </c>
      <c r="V2884" s="1">
        <v>22.287222</v>
      </c>
      <c r="W2884" s="1">
        <v>-102.238333</v>
      </c>
      <c r="X2884" s="1" t="s">
        <v>62733</v>
      </c>
      <c r="Y2884" s="1">
        <v>4</v>
      </c>
      <c r="Z2884" s="1" t="s">
        <v>62735</v>
      </c>
      <c r="AA2884" s="1">
        <v>6.2</v>
      </c>
      <c r="AB2884" s="1" t="s">
        <v>40796</v>
      </c>
      <c r="AC2884" s="1" t="s">
        <v>62752</v>
      </c>
      <c r="AD2884" s="1" t="s">
        <v>9540</v>
      </c>
      <c r="AE2884" s="1" t="s">
        <v>826</v>
      </c>
      <c r="AF2884" s="1" t="s">
        <v>33970</v>
      </c>
      <c r="AG2884" s="4">
        <v>42171</v>
      </c>
      <c r="AH2884" s="5">
        <v>3200</v>
      </c>
      <c r="AI2884" s="1" t="s">
        <v>67866</v>
      </c>
      <c r="AP2884" s="1" t="s">
        <v>80830</v>
      </c>
      <c r="AQ2884" s="1" t="s">
        <v>101465</v>
      </c>
      <c r="AR2884" s="1" t="s">
        <v>107997</v>
      </c>
      <c r="AS2884" s="1" t="s">
        <v>83764</v>
      </c>
      <c r="AT2884" s="1" t="s">
        <v>793</v>
      </c>
      <c r="AU2884" s="1" t="s">
        <v>1672</v>
      </c>
      <c r="AV2884" s="3" t="s">
        <v>61214</v>
      </c>
    </row>
    <row r="2885" spans="1:48" outlineLevel="2" x14ac:dyDescent="0.2">
      <c r="A2885" s="1">
        <v>85977</v>
      </c>
      <c r="B2885" s="6" t="s">
        <v>36721</v>
      </c>
      <c r="C2885" s="6" t="s">
        <v>121447</v>
      </c>
      <c r="D2885" s="6" t="s">
        <v>121447</v>
      </c>
      <c r="E2885" s="1" t="s">
        <v>36723</v>
      </c>
      <c r="F2885" s="1" t="s">
        <v>124506</v>
      </c>
      <c r="G2885" s="1" t="s">
        <v>38</v>
      </c>
      <c r="H2885" s="1" t="s">
        <v>711</v>
      </c>
      <c r="I2885" s="1">
        <v>4651224412</v>
      </c>
      <c r="J2885" s="1" t="s">
        <v>36726</v>
      </c>
      <c r="K2885" s="1" t="s">
        <v>36727</v>
      </c>
      <c r="L2885" s="1" t="s">
        <v>64</v>
      </c>
      <c r="M2885" s="1" t="s">
        <v>36728</v>
      </c>
      <c r="N2885" s="1" t="s">
        <v>66</v>
      </c>
      <c r="O2885" s="1" t="s">
        <v>62350</v>
      </c>
      <c r="P2885" s="1" t="s">
        <v>115470</v>
      </c>
      <c r="Q2885" s="1" t="s">
        <v>62351</v>
      </c>
      <c r="R2885" s="1" t="s">
        <v>2048</v>
      </c>
      <c r="S2885" s="1" t="s">
        <v>115431</v>
      </c>
      <c r="T2885" s="1" t="s">
        <v>711</v>
      </c>
      <c r="U2885" s="1" t="s">
        <v>121515</v>
      </c>
      <c r="V2885" s="1">
        <v>22.287222</v>
      </c>
      <c r="W2885" s="1">
        <v>-102.238333</v>
      </c>
      <c r="X2885" s="1" t="s">
        <v>62733</v>
      </c>
      <c r="Y2885" s="1">
        <v>4</v>
      </c>
      <c r="Z2885" s="1" t="s">
        <v>62736</v>
      </c>
      <c r="AA2885" s="1">
        <v>9.6</v>
      </c>
      <c r="AB2885" s="1" t="s">
        <v>36721</v>
      </c>
      <c r="AC2885" s="1" t="s">
        <v>62752</v>
      </c>
      <c r="AD2885" s="1" t="s">
        <v>36724</v>
      </c>
      <c r="AE2885" s="1" t="s">
        <v>7799</v>
      </c>
      <c r="AF2885" s="1" t="s">
        <v>13652</v>
      </c>
      <c r="AG2885" s="4">
        <v>42324</v>
      </c>
      <c r="AH2885" s="5">
        <v>4000</v>
      </c>
      <c r="AI2885" s="1" t="s">
        <v>68146</v>
      </c>
      <c r="AJ2885" s="1" t="s">
        <v>73166</v>
      </c>
      <c r="AK2885" s="1" t="s">
        <v>85485</v>
      </c>
      <c r="AL2885" s="1" t="s">
        <v>91286</v>
      </c>
      <c r="AM2885" s="1" t="s">
        <v>75064</v>
      </c>
      <c r="AN2885" s="1" t="s">
        <v>139</v>
      </c>
      <c r="AO2885" s="1" t="s">
        <v>686</v>
      </c>
      <c r="AP2885" s="1" t="s">
        <v>80614</v>
      </c>
      <c r="AQ2885" s="1" t="s">
        <v>97286</v>
      </c>
      <c r="AR2885" s="1" t="s">
        <v>103803</v>
      </c>
      <c r="AS2885" s="1" t="s">
        <v>38939</v>
      </c>
      <c r="AT2885" s="1" t="s">
        <v>446</v>
      </c>
      <c r="AU2885" s="1" t="s">
        <v>3393</v>
      </c>
      <c r="AV2885" s="3" t="s">
        <v>61009</v>
      </c>
    </row>
    <row r="2886" spans="1:48" outlineLevel="2" x14ac:dyDescent="0.2">
      <c r="A2886" s="1">
        <v>86265</v>
      </c>
      <c r="B2886" s="6" t="s">
        <v>38295</v>
      </c>
      <c r="C2886" s="6" t="s">
        <v>121447</v>
      </c>
      <c r="D2886" s="6" t="s">
        <v>121447</v>
      </c>
      <c r="E2886" s="1" t="s">
        <v>38297</v>
      </c>
      <c r="F2886" s="1" t="s">
        <v>124507</v>
      </c>
      <c r="G2886" s="1" t="s">
        <v>38</v>
      </c>
      <c r="H2886" s="1" t="s">
        <v>711</v>
      </c>
      <c r="I2886" s="1">
        <v>4651521108</v>
      </c>
      <c r="J2886" s="1" t="s">
        <v>38299</v>
      </c>
      <c r="K2886" s="1" t="s">
        <v>38300</v>
      </c>
      <c r="L2886" s="1" t="s">
        <v>8834</v>
      </c>
      <c r="M2886" s="1" t="s">
        <v>38301</v>
      </c>
      <c r="N2886" s="1" t="s">
        <v>1680</v>
      </c>
      <c r="O2886" s="1" t="s">
        <v>62350</v>
      </c>
      <c r="P2886" s="1" t="s">
        <v>115470</v>
      </c>
      <c r="Q2886" s="1" t="s">
        <v>62351</v>
      </c>
      <c r="R2886" s="1" t="s">
        <v>2048</v>
      </c>
      <c r="S2886" s="1" t="s">
        <v>115431</v>
      </c>
      <c r="T2886" s="1" t="s">
        <v>711</v>
      </c>
      <c r="U2886" s="1" t="s">
        <v>121515</v>
      </c>
      <c r="V2886" s="1">
        <v>22.287222</v>
      </c>
      <c r="W2886" s="1">
        <v>-102.238333</v>
      </c>
      <c r="X2886" s="1" t="s">
        <v>62733</v>
      </c>
      <c r="Y2886" s="1">
        <v>6</v>
      </c>
      <c r="Z2886" s="1" t="s">
        <v>62735</v>
      </c>
      <c r="AA2886" s="1">
        <v>9.4</v>
      </c>
      <c r="AB2886" s="1" t="s">
        <v>38295</v>
      </c>
      <c r="AC2886" s="1" t="s">
        <v>62753</v>
      </c>
      <c r="AD2886" s="1" t="s">
        <v>66701</v>
      </c>
      <c r="AE2886" s="1" t="s">
        <v>4612</v>
      </c>
      <c r="AF2886" s="1" t="s">
        <v>33566</v>
      </c>
      <c r="AG2886" s="4">
        <v>41491</v>
      </c>
      <c r="AH2886" s="5">
        <v>3600</v>
      </c>
      <c r="AI2886" s="1" t="s">
        <v>67882</v>
      </c>
      <c r="AJ2886" s="1" t="s">
        <v>73220</v>
      </c>
      <c r="AK2886" s="1" t="s">
        <v>89524</v>
      </c>
      <c r="AL2886" s="1" t="s">
        <v>95334</v>
      </c>
      <c r="AM2886" s="1" t="s">
        <v>23187</v>
      </c>
      <c r="AN2886" s="1" t="s">
        <v>3145</v>
      </c>
      <c r="AO2886" s="1" t="s">
        <v>3258</v>
      </c>
      <c r="AP2886" s="1" t="s">
        <v>80702</v>
      </c>
      <c r="AQ2886" s="1" t="s">
        <v>100240</v>
      </c>
      <c r="AR2886" s="1" t="s">
        <v>106767</v>
      </c>
      <c r="AS2886" s="1" t="s">
        <v>83760</v>
      </c>
      <c r="AT2886" s="1" t="s">
        <v>1398</v>
      </c>
      <c r="AU2886" s="1" t="s">
        <v>686</v>
      </c>
      <c r="AV2886" s="3" t="s">
        <v>61089</v>
      </c>
    </row>
    <row r="2887" spans="1:48" outlineLevel="2" x14ac:dyDescent="0.2">
      <c r="A2887" s="1">
        <v>89004</v>
      </c>
      <c r="B2887" s="6" t="s">
        <v>34103</v>
      </c>
      <c r="C2887" s="6" t="s">
        <v>121447</v>
      </c>
      <c r="D2887" s="6" t="s">
        <v>121447</v>
      </c>
      <c r="E2887" s="1" t="s">
        <v>34105</v>
      </c>
      <c r="F2887" s="1" t="s">
        <v>124509</v>
      </c>
      <c r="G2887" s="1" t="s">
        <v>38</v>
      </c>
      <c r="H2887" s="1" t="s">
        <v>711</v>
      </c>
      <c r="I2887" s="1">
        <v>4651095366</v>
      </c>
      <c r="J2887" s="1" t="s">
        <v>33971</v>
      </c>
      <c r="K2887" s="1" t="s">
        <v>34106</v>
      </c>
      <c r="L2887" s="1" t="s">
        <v>2250</v>
      </c>
      <c r="M2887" s="1" t="s">
        <v>34107</v>
      </c>
      <c r="N2887" s="1" t="s">
        <v>1680</v>
      </c>
      <c r="O2887" s="1" t="s">
        <v>62350</v>
      </c>
      <c r="P2887" s="1" t="s">
        <v>115471</v>
      </c>
      <c r="Q2887" s="1" t="s">
        <v>62351</v>
      </c>
      <c r="R2887" s="1" t="s">
        <v>9111</v>
      </c>
      <c r="S2887" s="1" t="s">
        <v>115431</v>
      </c>
      <c r="T2887" s="1" t="s">
        <v>711</v>
      </c>
      <c r="U2887" s="1" t="s">
        <v>121585</v>
      </c>
      <c r="V2887" s="1">
        <v>22.315000000000001</v>
      </c>
      <c r="W2887" s="1">
        <v>-102.167778</v>
      </c>
      <c r="X2887" s="1" t="s">
        <v>62733</v>
      </c>
      <c r="Y2887" s="1">
        <v>4</v>
      </c>
      <c r="Z2887" s="1" t="s">
        <v>62735</v>
      </c>
      <c r="AA2887" s="1">
        <v>9</v>
      </c>
      <c r="AB2887" s="1" t="s">
        <v>34103</v>
      </c>
      <c r="AC2887" s="1" t="s">
        <v>62753</v>
      </c>
      <c r="AD2887" s="1" t="s">
        <v>31520</v>
      </c>
      <c r="AE2887" s="1" t="s">
        <v>10846</v>
      </c>
      <c r="AF2887" s="1" t="s">
        <v>1734</v>
      </c>
      <c r="AG2887" s="4">
        <v>42112</v>
      </c>
      <c r="AH2887" s="5">
        <v>3000</v>
      </c>
      <c r="AI2887" s="1" t="s">
        <v>67866</v>
      </c>
      <c r="AP2887" s="1" t="s">
        <v>80475</v>
      </c>
      <c r="AQ2887" s="1" t="s">
        <v>101463</v>
      </c>
      <c r="AR2887" s="1" t="s">
        <v>107995</v>
      </c>
      <c r="AS2887" s="1" t="s">
        <v>81996</v>
      </c>
      <c r="AT2887" s="1" t="s">
        <v>107</v>
      </c>
      <c r="AU2887" s="1" t="s">
        <v>1672</v>
      </c>
      <c r="AV2887" s="3" t="s">
        <v>60873</v>
      </c>
    </row>
    <row r="2888" spans="1:48" outlineLevel="2" x14ac:dyDescent="0.2">
      <c r="A2888" s="1">
        <v>86315</v>
      </c>
      <c r="B2888" s="6" t="s">
        <v>38542</v>
      </c>
      <c r="C2888" s="6" t="s">
        <v>121447</v>
      </c>
      <c r="D2888" s="6" t="s">
        <v>121447</v>
      </c>
      <c r="E2888" s="1" t="s">
        <v>38544</v>
      </c>
      <c r="F2888" s="1" t="s">
        <v>124512</v>
      </c>
      <c r="G2888" s="1" t="s">
        <v>38</v>
      </c>
      <c r="H2888" s="1" t="s">
        <v>711</v>
      </c>
      <c r="I2888" s="1">
        <v>4651122151</v>
      </c>
      <c r="J2888" s="1" t="s">
        <v>38545</v>
      </c>
      <c r="K2888" s="1" t="s">
        <v>38546</v>
      </c>
      <c r="L2888" s="1" t="s">
        <v>4711</v>
      </c>
      <c r="M2888" s="1" t="s">
        <v>38547</v>
      </c>
      <c r="N2888" s="1" t="s">
        <v>1666</v>
      </c>
      <c r="O2888" s="1" t="s">
        <v>62350</v>
      </c>
      <c r="P2888" s="1" t="s">
        <v>115471</v>
      </c>
      <c r="Q2888" s="1" t="s">
        <v>62351</v>
      </c>
      <c r="R2888" s="1" t="s">
        <v>9111</v>
      </c>
      <c r="S2888" s="1" t="s">
        <v>115431</v>
      </c>
      <c r="T2888" s="1" t="s">
        <v>711</v>
      </c>
      <c r="U2888" s="1" t="s">
        <v>121585</v>
      </c>
      <c r="V2888" s="1">
        <v>22.315000000000001</v>
      </c>
      <c r="W2888" s="1">
        <v>-102.167778</v>
      </c>
      <c r="X2888" s="1" t="s">
        <v>62733</v>
      </c>
      <c r="Y2888" s="1">
        <v>6</v>
      </c>
      <c r="Z2888" s="1" t="s">
        <v>62735</v>
      </c>
      <c r="AA2888" s="1">
        <v>9.4</v>
      </c>
      <c r="AB2888" s="1" t="s">
        <v>38542</v>
      </c>
      <c r="AC2888" s="1" t="s">
        <v>62752</v>
      </c>
      <c r="AD2888" s="1" t="s">
        <v>63346</v>
      </c>
      <c r="AE2888" s="1" t="s">
        <v>67188</v>
      </c>
      <c r="AF2888" s="1" t="s">
        <v>14306</v>
      </c>
      <c r="AG2888" s="4">
        <v>41326</v>
      </c>
      <c r="AH2888" s="5">
        <v>3000</v>
      </c>
      <c r="AI2888" s="1" t="s">
        <v>67875</v>
      </c>
      <c r="AJ2888" s="1" t="s">
        <v>73235</v>
      </c>
      <c r="AK2888" s="1" t="s">
        <v>87985</v>
      </c>
      <c r="AL2888" s="1" t="s">
        <v>93794</v>
      </c>
      <c r="AM2888" s="1" t="s">
        <v>1752</v>
      </c>
      <c r="AN2888" s="1" t="s">
        <v>1327</v>
      </c>
      <c r="AO2888" s="1" t="s">
        <v>2010</v>
      </c>
      <c r="AP2888" s="1" t="s">
        <v>80720</v>
      </c>
      <c r="AQ2888" s="1" t="s">
        <v>100817</v>
      </c>
      <c r="AR2888" s="1" t="s">
        <v>107348</v>
      </c>
      <c r="AS2888" s="1" t="s">
        <v>83733</v>
      </c>
      <c r="AT2888" s="1" t="s">
        <v>596</v>
      </c>
      <c r="AU2888" s="1" t="s">
        <v>1427</v>
      </c>
      <c r="AV2888" s="3" t="s">
        <v>61105</v>
      </c>
    </row>
    <row r="2889" spans="1:48" outlineLevel="2" x14ac:dyDescent="0.2">
      <c r="A2889" s="1">
        <v>87816</v>
      </c>
      <c r="B2889" s="6" t="s">
        <v>26991</v>
      </c>
      <c r="C2889" s="6" t="s">
        <v>121447</v>
      </c>
      <c r="D2889" s="6" t="s">
        <v>121447</v>
      </c>
      <c r="E2889" s="1" t="s">
        <v>26993</v>
      </c>
      <c r="F2889" s="1" t="s">
        <v>124513</v>
      </c>
      <c r="G2889" s="1" t="s">
        <v>38</v>
      </c>
      <c r="H2889" s="1" t="s">
        <v>711</v>
      </c>
      <c r="I2889" s="1">
        <v>4.6585130764651553E+19</v>
      </c>
      <c r="J2889" s="1" t="s">
        <v>26995</v>
      </c>
      <c r="K2889" s="1" t="s">
        <v>26996</v>
      </c>
      <c r="L2889" s="1" t="s">
        <v>2250</v>
      </c>
      <c r="M2889" s="1" t="s">
        <v>26997</v>
      </c>
      <c r="N2889" s="1" t="s">
        <v>1680</v>
      </c>
      <c r="O2889" s="1" t="s">
        <v>62350</v>
      </c>
      <c r="P2889" s="1" t="s">
        <v>115471</v>
      </c>
      <c r="Q2889" s="1" t="s">
        <v>62351</v>
      </c>
      <c r="R2889" s="1" t="s">
        <v>9111</v>
      </c>
      <c r="S2889" s="1" t="s">
        <v>115431</v>
      </c>
      <c r="T2889" s="1" t="s">
        <v>711</v>
      </c>
      <c r="U2889" s="1" t="s">
        <v>121585</v>
      </c>
      <c r="V2889" s="1">
        <v>22.315000000000001</v>
      </c>
      <c r="W2889" s="1">
        <v>-102.167778</v>
      </c>
      <c r="X2889" s="1" t="s">
        <v>62733</v>
      </c>
      <c r="Y2889" s="1">
        <v>3</v>
      </c>
      <c r="Z2889" s="1" t="s">
        <v>62735</v>
      </c>
      <c r="AA2889" s="1">
        <v>8.8000000000000007</v>
      </c>
      <c r="AB2889" s="1" t="s">
        <v>26991</v>
      </c>
      <c r="AC2889" s="1" t="s">
        <v>62753</v>
      </c>
      <c r="AD2889" s="1" t="s">
        <v>66323</v>
      </c>
      <c r="AE2889" s="1" t="s">
        <v>67188</v>
      </c>
      <c r="AF2889" s="1" t="s">
        <v>1116</v>
      </c>
      <c r="AG2889" s="4">
        <v>42496</v>
      </c>
      <c r="AH2889" s="5">
        <v>3000</v>
      </c>
      <c r="AI2889" s="1" t="s">
        <v>67866</v>
      </c>
      <c r="AJ2889" s="1" t="s">
        <v>72836</v>
      </c>
      <c r="AK2889" s="1" t="s">
        <v>88809</v>
      </c>
      <c r="AL2889" s="1" t="s">
        <v>94620</v>
      </c>
      <c r="AM2889" s="1" t="s">
        <v>33551</v>
      </c>
      <c r="AN2889" s="1" t="s">
        <v>1327</v>
      </c>
      <c r="AO2889" s="1" t="s">
        <v>2010</v>
      </c>
      <c r="AP2889" s="1" t="s">
        <v>80147</v>
      </c>
      <c r="AQ2889" s="1" t="s">
        <v>100085</v>
      </c>
      <c r="AR2889" s="1" t="s">
        <v>106611</v>
      </c>
      <c r="AS2889" s="1" t="s">
        <v>83571</v>
      </c>
      <c r="AT2889" s="1" t="s">
        <v>559</v>
      </c>
      <c r="AU2889" s="1" t="s">
        <v>559</v>
      </c>
      <c r="AV2889" s="3" t="s">
        <v>60547</v>
      </c>
    </row>
    <row r="2890" spans="1:48" outlineLevel="2" x14ac:dyDescent="0.2">
      <c r="A2890" s="1">
        <v>86911</v>
      </c>
      <c r="B2890" s="6" t="s">
        <v>41752</v>
      </c>
      <c r="C2890" s="6" t="s">
        <v>121447</v>
      </c>
      <c r="D2890" s="6" t="s">
        <v>121447</v>
      </c>
      <c r="E2890" s="1" t="s">
        <v>41754</v>
      </c>
      <c r="F2890" s="1" t="s">
        <v>124514</v>
      </c>
      <c r="G2890" s="1" t="s">
        <v>38</v>
      </c>
      <c r="H2890" s="1" t="s">
        <v>711</v>
      </c>
      <c r="I2890" s="1">
        <v>4651263773</v>
      </c>
      <c r="J2890" s="1" t="s">
        <v>41756</v>
      </c>
      <c r="K2890" s="1" t="s">
        <v>41757</v>
      </c>
      <c r="L2890" s="1" t="s">
        <v>2250</v>
      </c>
      <c r="M2890" s="1" t="s">
        <v>41758</v>
      </c>
      <c r="N2890" s="1" t="s">
        <v>1680</v>
      </c>
      <c r="O2890" s="1" t="s">
        <v>62350</v>
      </c>
      <c r="P2890" s="1" t="s">
        <v>115471</v>
      </c>
      <c r="Q2890" s="1" t="s">
        <v>62351</v>
      </c>
      <c r="R2890" s="1" t="s">
        <v>9111</v>
      </c>
      <c r="S2890" s="1" t="s">
        <v>115431</v>
      </c>
      <c r="T2890" s="1" t="s">
        <v>711</v>
      </c>
      <c r="U2890" s="1" t="s">
        <v>121585</v>
      </c>
      <c r="V2890" s="1">
        <v>22.315000000000001</v>
      </c>
      <c r="W2890" s="1">
        <v>-102.167778</v>
      </c>
      <c r="X2890" s="1" t="s">
        <v>62733</v>
      </c>
      <c r="Y2890" s="1">
        <v>6</v>
      </c>
      <c r="Z2890" s="1" t="s">
        <v>62735</v>
      </c>
      <c r="AA2890" s="1">
        <v>8.1999999999999993</v>
      </c>
      <c r="AB2890" s="1" t="s">
        <v>41752</v>
      </c>
      <c r="AC2890" s="1" t="s">
        <v>62753</v>
      </c>
      <c r="AD2890" s="1" t="s">
        <v>66827</v>
      </c>
      <c r="AE2890" s="1" t="s">
        <v>5348</v>
      </c>
      <c r="AF2890" s="1" t="s">
        <v>15930</v>
      </c>
      <c r="AG2890" s="4">
        <v>41456</v>
      </c>
      <c r="AH2890" s="5">
        <v>2800</v>
      </c>
      <c r="AI2890" s="1" t="s">
        <v>67866</v>
      </c>
      <c r="AJ2890" s="1" t="s">
        <v>73358</v>
      </c>
      <c r="AK2890" s="1" t="s">
        <v>87889</v>
      </c>
      <c r="AL2890" s="1" t="s">
        <v>93697</v>
      </c>
      <c r="AM2890" s="1" t="s">
        <v>19648</v>
      </c>
      <c r="AN2890" s="1" t="s">
        <v>174</v>
      </c>
      <c r="AO2890" s="1" t="s">
        <v>13507</v>
      </c>
      <c r="AP2890" s="1" t="s">
        <v>80884</v>
      </c>
      <c r="AQ2890" s="1" t="s">
        <v>100496</v>
      </c>
      <c r="AR2890" s="1" t="s">
        <v>107025</v>
      </c>
      <c r="AS2890" s="1" t="s">
        <v>83782</v>
      </c>
      <c r="AT2890" s="1" t="s">
        <v>2273</v>
      </c>
      <c r="AU2890" s="1" t="s">
        <v>24835</v>
      </c>
      <c r="AV2890" s="3" t="s">
        <v>61267</v>
      </c>
    </row>
    <row r="2891" spans="1:48" outlineLevel="2" x14ac:dyDescent="0.2">
      <c r="A2891" s="1">
        <v>88285</v>
      </c>
      <c r="B2891" s="6" t="s">
        <v>29790</v>
      </c>
      <c r="C2891" s="6" t="s">
        <v>121447</v>
      </c>
      <c r="D2891" s="6" t="s">
        <v>121447</v>
      </c>
      <c r="E2891" s="1" t="s">
        <v>29792</v>
      </c>
      <c r="F2891" s="1" t="s">
        <v>124515</v>
      </c>
      <c r="G2891" s="1" t="s">
        <v>38</v>
      </c>
      <c r="H2891" s="1" t="s">
        <v>711</v>
      </c>
      <c r="I2891" s="1">
        <v>4.4980787474498077E+19</v>
      </c>
      <c r="J2891" s="1" t="s">
        <v>29794</v>
      </c>
      <c r="K2891" s="1" t="s">
        <v>29795</v>
      </c>
      <c r="L2891" s="1" t="s">
        <v>8834</v>
      </c>
      <c r="M2891" s="1" t="s">
        <v>29796</v>
      </c>
      <c r="N2891" s="1" t="s">
        <v>1680</v>
      </c>
      <c r="O2891" s="1" t="s">
        <v>62350</v>
      </c>
      <c r="P2891" s="1" t="s">
        <v>115471</v>
      </c>
      <c r="Q2891" s="1" t="s">
        <v>62351</v>
      </c>
      <c r="R2891" s="1" t="s">
        <v>9111</v>
      </c>
      <c r="S2891" s="1" t="s">
        <v>115431</v>
      </c>
      <c r="T2891" s="1" t="s">
        <v>711</v>
      </c>
      <c r="U2891" s="1" t="s">
        <v>121585</v>
      </c>
      <c r="V2891" s="1">
        <v>22.315000000000001</v>
      </c>
      <c r="W2891" s="1">
        <v>-102.167778</v>
      </c>
      <c r="X2891" s="1" t="s">
        <v>62733</v>
      </c>
      <c r="Y2891" s="1">
        <v>2</v>
      </c>
      <c r="Z2891" s="1" t="s">
        <v>62735</v>
      </c>
      <c r="AA2891" s="1">
        <v>9.4</v>
      </c>
      <c r="AB2891" s="1" t="s">
        <v>29790</v>
      </c>
      <c r="AC2891" s="1" t="s">
        <v>62753</v>
      </c>
      <c r="AD2891" s="1" t="s">
        <v>66415</v>
      </c>
      <c r="AE2891" s="1" t="s">
        <v>4941</v>
      </c>
      <c r="AF2891" s="1" t="s">
        <v>49961</v>
      </c>
      <c r="AG2891" s="4">
        <v>42908</v>
      </c>
      <c r="AH2891" s="5">
        <v>2800</v>
      </c>
      <c r="AI2891" s="1" t="s">
        <v>67866</v>
      </c>
      <c r="AP2891" s="1" t="s">
        <v>80276</v>
      </c>
      <c r="AQ2891" s="1" t="s">
        <v>101729</v>
      </c>
      <c r="AR2891" s="1" t="s">
        <v>108261</v>
      </c>
      <c r="AS2891" s="1" t="s">
        <v>83612</v>
      </c>
      <c r="AT2891" s="1" t="s">
        <v>8890</v>
      </c>
      <c r="AU2891" s="1" t="s">
        <v>174</v>
      </c>
      <c r="AV2891" s="3" t="s">
        <v>60677</v>
      </c>
    </row>
    <row r="2892" spans="1:48" outlineLevel="2" x14ac:dyDescent="0.2">
      <c r="A2892" s="1">
        <v>89372</v>
      </c>
      <c r="B2892" s="6" t="s">
        <v>9828</v>
      </c>
      <c r="C2892" s="6" t="s">
        <v>121447</v>
      </c>
      <c r="D2892" s="6" t="s">
        <v>121447</v>
      </c>
      <c r="E2892" s="1" t="s">
        <v>9830</v>
      </c>
      <c r="F2892" s="1" t="s">
        <v>124516</v>
      </c>
      <c r="G2892" s="1" t="s">
        <v>38</v>
      </c>
      <c r="H2892" s="1" t="s">
        <v>711</v>
      </c>
      <c r="I2892" s="1">
        <v>4651047700</v>
      </c>
      <c r="J2892" s="1" t="s">
        <v>9832</v>
      </c>
      <c r="K2892" s="1" t="s">
        <v>9833</v>
      </c>
      <c r="L2892" s="1" t="s">
        <v>2250</v>
      </c>
      <c r="M2892" s="1" t="s">
        <v>3537</v>
      </c>
      <c r="N2892" s="1" t="s">
        <v>1680</v>
      </c>
      <c r="O2892" s="1" t="s">
        <v>62350</v>
      </c>
      <c r="P2892" s="1" t="s">
        <v>115471</v>
      </c>
      <c r="Q2892" s="1" t="s">
        <v>62351</v>
      </c>
      <c r="R2892" s="1" t="s">
        <v>9111</v>
      </c>
      <c r="S2892" s="1" t="s">
        <v>115431</v>
      </c>
      <c r="T2892" s="1" t="s">
        <v>711</v>
      </c>
      <c r="U2892" s="1" t="s">
        <v>121585</v>
      </c>
      <c r="V2892" s="1">
        <v>22.315000000000001</v>
      </c>
      <c r="W2892" s="1">
        <v>-102.167778</v>
      </c>
      <c r="X2892" s="1" t="s">
        <v>62733</v>
      </c>
      <c r="Y2892" s="1">
        <v>4</v>
      </c>
      <c r="Z2892" s="1" t="s">
        <v>62735</v>
      </c>
      <c r="AA2892" s="1">
        <v>6.9</v>
      </c>
      <c r="AB2892" s="1" t="s">
        <v>9828</v>
      </c>
      <c r="AC2892" s="1" t="s">
        <v>62752</v>
      </c>
      <c r="AD2892" s="1" t="s">
        <v>65869</v>
      </c>
      <c r="AE2892" s="1" t="s">
        <v>15646</v>
      </c>
      <c r="AF2892" s="1" t="s">
        <v>45467</v>
      </c>
      <c r="AG2892" s="4">
        <v>42142</v>
      </c>
      <c r="AH2892" s="5">
        <v>3000</v>
      </c>
      <c r="AI2892" s="1" t="s">
        <v>67875</v>
      </c>
      <c r="AP2892" s="1" t="s">
        <v>79494</v>
      </c>
      <c r="AQ2892" s="1" t="s">
        <v>100201</v>
      </c>
      <c r="AR2892" s="1" t="s">
        <v>106728</v>
      </c>
      <c r="AS2892" s="1" t="s">
        <v>82387</v>
      </c>
      <c r="AT2892" s="1" t="s">
        <v>2010</v>
      </c>
      <c r="AU2892" s="1" t="s">
        <v>4595</v>
      </c>
      <c r="AV2892" s="3" t="s">
        <v>59920</v>
      </c>
    </row>
    <row r="2893" spans="1:48" outlineLevel="2" x14ac:dyDescent="0.2">
      <c r="A2893" s="1">
        <v>86699</v>
      </c>
      <c r="B2893" s="6" t="s">
        <v>40550</v>
      </c>
      <c r="C2893" s="6" t="s">
        <v>121447</v>
      </c>
      <c r="D2893" s="6" t="s">
        <v>121447</v>
      </c>
      <c r="E2893" s="1" t="s">
        <v>40552</v>
      </c>
      <c r="F2893" s="1" t="s">
        <v>124518</v>
      </c>
      <c r="G2893" s="1" t="s">
        <v>38</v>
      </c>
      <c r="H2893" s="1" t="s">
        <v>711</v>
      </c>
      <c r="I2893" s="1">
        <v>4499509658</v>
      </c>
      <c r="J2893" s="1" t="s">
        <v>40554</v>
      </c>
      <c r="K2893" s="1" t="s">
        <v>40555</v>
      </c>
      <c r="L2893" s="1" t="s">
        <v>2250</v>
      </c>
      <c r="M2893" s="1" t="s">
        <v>40556</v>
      </c>
      <c r="N2893" s="1" t="s">
        <v>1680</v>
      </c>
      <c r="O2893" s="1" t="s">
        <v>62350</v>
      </c>
      <c r="P2893" s="1" t="s">
        <v>115471</v>
      </c>
      <c r="Q2893" s="1" t="s">
        <v>62351</v>
      </c>
      <c r="R2893" s="1" t="s">
        <v>9111</v>
      </c>
      <c r="S2893" s="1" t="s">
        <v>115431</v>
      </c>
      <c r="T2893" s="1" t="s">
        <v>711</v>
      </c>
      <c r="U2893" s="1" t="s">
        <v>121585</v>
      </c>
      <c r="V2893" s="1">
        <v>22.315000000000001</v>
      </c>
      <c r="W2893" s="1">
        <v>-102.167778</v>
      </c>
      <c r="X2893" s="1" t="s">
        <v>62733</v>
      </c>
      <c r="Y2893" s="1">
        <v>6</v>
      </c>
      <c r="Z2893" s="1" t="s">
        <v>62735</v>
      </c>
      <c r="AA2893" s="1">
        <v>8.3000000000000007</v>
      </c>
      <c r="AB2893" s="1" t="s">
        <v>40550</v>
      </c>
      <c r="AC2893" s="1" t="s">
        <v>62753</v>
      </c>
      <c r="AD2893" s="1" t="s">
        <v>66778</v>
      </c>
      <c r="AE2893" s="1" t="s">
        <v>15646</v>
      </c>
      <c r="AF2893" s="1" t="s">
        <v>8914</v>
      </c>
      <c r="AG2893" s="4">
        <v>41306</v>
      </c>
      <c r="AH2893" s="5">
        <v>2800</v>
      </c>
      <c r="AI2893" s="1" t="s">
        <v>67875</v>
      </c>
      <c r="AJ2893" s="1" t="s">
        <v>73305</v>
      </c>
      <c r="AK2893" s="1" t="s">
        <v>85204</v>
      </c>
      <c r="AL2893" s="1" t="s">
        <v>91005</v>
      </c>
      <c r="AM2893" s="1" t="s">
        <v>15357</v>
      </c>
      <c r="AN2893" s="1" t="s">
        <v>2010</v>
      </c>
      <c r="AO2893" s="1" t="s">
        <v>687</v>
      </c>
      <c r="AP2893" s="1" t="s">
        <v>80816</v>
      </c>
      <c r="AQ2893" s="1" t="s">
        <v>100822</v>
      </c>
      <c r="AR2893" s="1" t="s">
        <v>107353</v>
      </c>
      <c r="AS2893" s="1" t="s">
        <v>83684</v>
      </c>
      <c r="AT2893" s="1" t="s">
        <v>875</v>
      </c>
      <c r="AU2893" s="1" t="s">
        <v>1427</v>
      </c>
      <c r="AV2893" s="3" t="s">
        <v>61200</v>
      </c>
    </row>
    <row r="2894" spans="1:48" outlineLevel="2" x14ac:dyDescent="0.2">
      <c r="A2894" s="1">
        <v>88662</v>
      </c>
      <c r="B2894" s="6" t="s">
        <v>32147</v>
      </c>
      <c r="C2894" s="6" t="s">
        <v>121447</v>
      </c>
      <c r="D2894" s="6" t="s">
        <v>121447</v>
      </c>
      <c r="E2894" s="1" t="s">
        <v>32149</v>
      </c>
      <c r="F2894" s="1" t="s">
        <v>124517</v>
      </c>
      <c r="G2894" s="1" t="s">
        <v>38</v>
      </c>
      <c r="H2894" s="1" t="s">
        <v>711</v>
      </c>
      <c r="I2894" s="1">
        <v>4651246597</v>
      </c>
      <c r="J2894" s="1" t="s">
        <v>32151</v>
      </c>
      <c r="K2894" s="1" t="s">
        <v>32152</v>
      </c>
      <c r="L2894" s="1" t="s">
        <v>2250</v>
      </c>
      <c r="M2894" s="1" t="s">
        <v>32153</v>
      </c>
      <c r="N2894" s="1" t="s">
        <v>1680</v>
      </c>
      <c r="O2894" s="1" t="s">
        <v>62350</v>
      </c>
      <c r="P2894" s="1" t="s">
        <v>115471</v>
      </c>
      <c r="Q2894" s="1" t="s">
        <v>62351</v>
      </c>
      <c r="R2894" s="1" t="s">
        <v>9111</v>
      </c>
      <c r="S2894" s="1" t="s">
        <v>115431</v>
      </c>
      <c r="T2894" s="1" t="s">
        <v>711</v>
      </c>
      <c r="U2894" s="1" t="s">
        <v>121585</v>
      </c>
      <c r="V2894" s="1">
        <v>22.315000000000001</v>
      </c>
      <c r="W2894" s="1">
        <v>-102.167778</v>
      </c>
      <c r="X2894" s="1" t="s">
        <v>62733</v>
      </c>
      <c r="Y2894" s="1">
        <v>5</v>
      </c>
      <c r="Z2894" s="1" t="s">
        <v>62735</v>
      </c>
      <c r="AA2894" s="1">
        <v>9.1999999999999993</v>
      </c>
      <c r="AB2894" s="1" t="s">
        <v>32147</v>
      </c>
      <c r="AC2894" s="1" t="s">
        <v>62753</v>
      </c>
      <c r="AD2894" s="1" t="s">
        <v>66483</v>
      </c>
      <c r="AE2894" s="1" t="s">
        <v>15646</v>
      </c>
      <c r="AF2894" s="1" t="s">
        <v>48577</v>
      </c>
      <c r="AG2894" s="4">
        <v>41666</v>
      </c>
      <c r="AH2894" s="5">
        <v>3200</v>
      </c>
      <c r="AI2894" s="1" t="s">
        <v>67866</v>
      </c>
      <c r="AK2894" s="1" t="s">
        <v>84875</v>
      </c>
      <c r="AL2894" s="1" t="s">
        <v>90676</v>
      </c>
      <c r="AM2894" s="1" t="s">
        <v>19107</v>
      </c>
      <c r="AN2894" s="1" t="s">
        <v>2010</v>
      </c>
      <c r="AO2894" s="1" t="s">
        <v>173</v>
      </c>
      <c r="AP2894" s="1" t="s">
        <v>80386</v>
      </c>
      <c r="AQ2894" s="1" t="s">
        <v>101725</v>
      </c>
      <c r="AR2894" s="1" t="s">
        <v>108257</v>
      </c>
      <c r="AS2894" s="1" t="s">
        <v>82879</v>
      </c>
      <c r="AT2894" s="1" t="s">
        <v>4822</v>
      </c>
      <c r="AU2894" s="1" t="s">
        <v>174</v>
      </c>
      <c r="AV2894" s="3" t="s">
        <v>60784</v>
      </c>
    </row>
    <row r="2895" spans="1:48" outlineLevel="2" x14ac:dyDescent="0.2">
      <c r="A2895" s="1">
        <v>87103</v>
      </c>
      <c r="B2895" s="6" t="s">
        <v>21607</v>
      </c>
      <c r="C2895" s="6" t="s">
        <v>121447</v>
      </c>
      <c r="D2895" s="6" t="s">
        <v>121447</v>
      </c>
      <c r="E2895" s="1" t="s">
        <v>21609</v>
      </c>
      <c r="F2895" s="1" t="s">
        <v>124519</v>
      </c>
      <c r="G2895" s="1" t="s">
        <v>38</v>
      </c>
      <c r="H2895" s="1" t="s">
        <v>711</v>
      </c>
      <c r="I2895" s="1">
        <v>4651260085</v>
      </c>
      <c r="J2895" s="1" t="s">
        <v>21613</v>
      </c>
      <c r="K2895" s="1" t="s">
        <v>21614</v>
      </c>
      <c r="L2895" s="1" t="s">
        <v>2277</v>
      </c>
      <c r="M2895" s="1" t="s">
        <v>21615</v>
      </c>
      <c r="N2895" s="1" t="s">
        <v>1645</v>
      </c>
      <c r="O2895" s="1" t="s">
        <v>62350</v>
      </c>
      <c r="P2895" s="1" t="s">
        <v>115472</v>
      </c>
      <c r="Q2895" s="1" t="s">
        <v>62351</v>
      </c>
      <c r="R2895" s="1" t="s">
        <v>1169</v>
      </c>
      <c r="S2895" s="1" t="s">
        <v>115431</v>
      </c>
      <c r="T2895" s="1" t="s">
        <v>711</v>
      </c>
      <c r="U2895" s="1" t="s">
        <v>121472</v>
      </c>
      <c r="V2895" s="1">
        <v>22.225414000000001</v>
      </c>
      <c r="W2895" s="1">
        <v>-102.175296</v>
      </c>
      <c r="X2895" s="1" t="s">
        <v>62733</v>
      </c>
      <c r="Y2895" s="1">
        <v>2</v>
      </c>
      <c r="Z2895" s="1" t="s">
        <v>62735</v>
      </c>
      <c r="AA2895" s="1">
        <v>9.3000000000000007</v>
      </c>
      <c r="AB2895" s="1" t="s">
        <v>21607</v>
      </c>
      <c r="AC2895" s="1" t="s">
        <v>62752</v>
      </c>
      <c r="AD2895" s="1" t="s">
        <v>66177</v>
      </c>
      <c r="AE2895" s="1" t="s">
        <v>8039</v>
      </c>
      <c r="AF2895" s="1" t="s">
        <v>26645</v>
      </c>
      <c r="AG2895" s="4">
        <v>42996</v>
      </c>
      <c r="AH2895" s="5">
        <v>4200</v>
      </c>
      <c r="AI2895" s="1" t="s">
        <v>67943</v>
      </c>
      <c r="AP2895" s="1" t="s">
        <v>79944</v>
      </c>
      <c r="AQ2895" s="1" t="s">
        <v>103340</v>
      </c>
      <c r="AR2895" s="1" t="s">
        <v>109877</v>
      </c>
      <c r="AS2895" s="1" t="s">
        <v>7878</v>
      </c>
      <c r="AT2895" s="1" t="s">
        <v>5596</v>
      </c>
      <c r="AU2895" s="1" t="s">
        <v>1753</v>
      </c>
      <c r="AV2895" s="3" t="s">
        <v>60348</v>
      </c>
    </row>
    <row r="2896" spans="1:48" outlineLevel="2" x14ac:dyDescent="0.2">
      <c r="A2896" s="1">
        <v>88508</v>
      </c>
      <c r="B2896" s="6" t="s">
        <v>31155</v>
      </c>
      <c r="C2896" s="6" t="s">
        <v>121447</v>
      </c>
      <c r="D2896" s="6" t="s">
        <v>121447</v>
      </c>
      <c r="E2896" s="1" t="s">
        <v>31157</v>
      </c>
      <c r="F2896" s="1" t="s">
        <v>124520</v>
      </c>
      <c r="G2896" s="1" t="s">
        <v>38</v>
      </c>
      <c r="H2896" s="1" t="s">
        <v>711</v>
      </c>
      <c r="I2896" s="1">
        <v>4651087111</v>
      </c>
      <c r="J2896" s="1" t="s">
        <v>30639</v>
      </c>
      <c r="K2896" s="1" t="s">
        <v>31159</v>
      </c>
      <c r="L2896" s="1" t="s">
        <v>2277</v>
      </c>
      <c r="M2896" s="1" t="s">
        <v>31160</v>
      </c>
      <c r="N2896" s="1" t="s">
        <v>1645</v>
      </c>
      <c r="O2896" s="1" t="s">
        <v>62350</v>
      </c>
      <c r="P2896" s="1" t="s">
        <v>115472</v>
      </c>
      <c r="Q2896" s="1" t="s">
        <v>62351</v>
      </c>
      <c r="R2896" s="1" t="s">
        <v>1169</v>
      </c>
      <c r="S2896" s="1" t="s">
        <v>115431</v>
      </c>
      <c r="T2896" s="1" t="s">
        <v>711</v>
      </c>
      <c r="U2896" s="1" t="s">
        <v>121472</v>
      </c>
      <c r="V2896" s="1">
        <v>22.225414000000001</v>
      </c>
      <c r="W2896" s="1">
        <v>-102.175296</v>
      </c>
      <c r="X2896" s="1" t="s">
        <v>62733</v>
      </c>
      <c r="Y2896" s="1">
        <v>4</v>
      </c>
      <c r="Z2896" s="1" t="s">
        <v>62735</v>
      </c>
      <c r="AA2896" s="1">
        <v>8</v>
      </c>
      <c r="AB2896" s="1" t="s">
        <v>31155</v>
      </c>
      <c r="AC2896" s="1" t="s">
        <v>62753</v>
      </c>
      <c r="AD2896" s="1" t="s">
        <v>64024</v>
      </c>
      <c r="AE2896" s="1" t="s">
        <v>8039</v>
      </c>
      <c r="AF2896" s="1" t="s">
        <v>2493</v>
      </c>
      <c r="AG2896" s="4">
        <v>42040</v>
      </c>
      <c r="AH2896" s="5">
        <v>4800</v>
      </c>
      <c r="AI2896" s="1" t="s">
        <v>67909</v>
      </c>
      <c r="AK2896" s="1" t="s">
        <v>87778</v>
      </c>
      <c r="AL2896" s="1" t="s">
        <v>93586</v>
      </c>
      <c r="AM2896" s="1" t="s">
        <v>24417</v>
      </c>
      <c r="AN2896" s="1" t="s">
        <v>1259</v>
      </c>
      <c r="AO2896" s="1" t="s">
        <v>596</v>
      </c>
      <c r="AP2896" s="1" t="s">
        <v>80339</v>
      </c>
      <c r="AQ2896" s="1" t="s">
        <v>103349</v>
      </c>
      <c r="AR2896" s="1" t="s">
        <v>109886</v>
      </c>
      <c r="AS2896" s="1" t="s">
        <v>83626</v>
      </c>
      <c r="AT2896" s="1" t="s">
        <v>261</v>
      </c>
      <c r="AU2896" s="1" t="s">
        <v>11297</v>
      </c>
      <c r="AV2896" s="3" t="s">
        <v>60743</v>
      </c>
    </row>
    <row r="2897" spans="1:48" outlineLevel="2" x14ac:dyDescent="0.2">
      <c r="A2897" s="1">
        <v>85620</v>
      </c>
      <c r="B2897" s="6" t="s">
        <v>34795</v>
      </c>
      <c r="C2897" s="6" t="s">
        <v>121447</v>
      </c>
      <c r="D2897" s="6" t="s">
        <v>121447</v>
      </c>
      <c r="E2897" s="1" t="s">
        <v>34797</v>
      </c>
      <c r="F2897" s="1" t="s">
        <v>124521</v>
      </c>
      <c r="G2897" s="1" t="s">
        <v>38</v>
      </c>
      <c r="H2897" s="1" t="s">
        <v>711</v>
      </c>
      <c r="I2897" s="1">
        <v>4.6514926354651054E+19</v>
      </c>
      <c r="J2897" s="1" t="s">
        <v>34798</v>
      </c>
      <c r="K2897" s="1" t="s">
        <v>34799</v>
      </c>
      <c r="L2897" s="1" t="s">
        <v>49</v>
      </c>
      <c r="M2897" s="1" t="s">
        <v>34800</v>
      </c>
      <c r="N2897" s="1" t="s">
        <v>51</v>
      </c>
      <c r="O2897" s="1" t="s">
        <v>62350</v>
      </c>
      <c r="P2897" s="1" t="s">
        <v>115472</v>
      </c>
      <c r="Q2897" s="1" t="s">
        <v>62351</v>
      </c>
      <c r="R2897" s="1" t="s">
        <v>1169</v>
      </c>
      <c r="S2897" s="1" t="s">
        <v>115431</v>
      </c>
      <c r="T2897" s="1" t="s">
        <v>711</v>
      </c>
      <c r="U2897" s="1" t="s">
        <v>121472</v>
      </c>
      <c r="V2897" s="1">
        <v>22.225414000000001</v>
      </c>
      <c r="W2897" s="1">
        <v>-102.175296</v>
      </c>
      <c r="X2897" s="1" t="s">
        <v>62733</v>
      </c>
      <c r="Y2897" s="1">
        <v>6</v>
      </c>
      <c r="Z2897" s="1" t="s">
        <v>62735</v>
      </c>
      <c r="AA2897" s="1">
        <v>8.9</v>
      </c>
      <c r="AB2897" s="1" t="s">
        <v>34795</v>
      </c>
      <c r="AC2897" s="1" t="s">
        <v>62752</v>
      </c>
      <c r="AD2897" s="1" t="s">
        <v>65684</v>
      </c>
      <c r="AE2897" s="1" t="s">
        <v>8039</v>
      </c>
      <c r="AF2897" s="1" t="s">
        <v>15716</v>
      </c>
      <c r="AG2897" s="4">
        <v>41294</v>
      </c>
      <c r="AH2897" s="5">
        <v>4800</v>
      </c>
      <c r="AI2897" s="1" t="s">
        <v>67870</v>
      </c>
      <c r="AJ2897" s="1" t="s">
        <v>73089</v>
      </c>
      <c r="AK2897" s="1" t="s">
        <v>86994</v>
      </c>
      <c r="AL2897" s="1" t="s">
        <v>92800</v>
      </c>
      <c r="AM2897" s="1" t="s">
        <v>8690</v>
      </c>
      <c r="AN2897" s="1" t="s">
        <v>1259</v>
      </c>
      <c r="AO2897" s="1" t="s">
        <v>559</v>
      </c>
      <c r="AP2897" s="1" t="s">
        <v>80504</v>
      </c>
      <c r="AQ2897" s="1" t="s">
        <v>98823</v>
      </c>
      <c r="AR2897" s="1" t="s">
        <v>105345</v>
      </c>
      <c r="AS2897" s="1" t="s">
        <v>15623</v>
      </c>
      <c r="AT2897" s="1" t="s">
        <v>216</v>
      </c>
      <c r="AU2897" s="1" t="s">
        <v>1259</v>
      </c>
      <c r="AV2897" s="3" t="s">
        <v>60903</v>
      </c>
    </row>
    <row r="2898" spans="1:48" outlineLevel="2" x14ac:dyDescent="0.2">
      <c r="A2898" s="1">
        <v>85612</v>
      </c>
      <c r="B2898" s="6" t="s">
        <v>34756</v>
      </c>
      <c r="C2898" s="6" t="s">
        <v>121447</v>
      </c>
      <c r="D2898" s="6" t="s">
        <v>121447</v>
      </c>
      <c r="E2898" s="1" t="s">
        <v>34758</v>
      </c>
      <c r="F2898" s="1" t="s">
        <v>124522</v>
      </c>
      <c r="G2898" s="1" t="s">
        <v>38</v>
      </c>
      <c r="H2898" s="1" t="s">
        <v>711</v>
      </c>
      <c r="I2898" s="1">
        <v>4651013559</v>
      </c>
      <c r="J2898" s="1" t="s">
        <v>34762</v>
      </c>
      <c r="K2898" s="1" t="s">
        <v>34763</v>
      </c>
      <c r="L2898" s="1" t="s">
        <v>49</v>
      </c>
      <c r="M2898" s="1" t="s">
        <v>34764</v>
      </c>
      <c r="N2898" s="1" t="s">
        <v>51</v>
      </c>
      <c r="O2898" s="1" t="s">
        <v>62350</v>
      </c>
      <c r="P2898" s="1" t="s">
        <v>115472</v>
      </c>
      <c r="Q2898" s="1" t="s">
        <v>62351</v>
      </c>
      <c r="R2898" s="1" t="s">
        <v>1169</v>
      </c>
      <c r="S2898" s="1" t="s">
        <v>115431</v>
      </c>
      <c r="T2898" s="1" t="s">
        <v>711</v>
      </c>
      <c r="U2898" s="1" t="s">
        <v>121472</v>
      </c>
      <c r="V2898" s="1">
        <v>22.225414000000001</v>
      </c>
      <c r="W2898" s="1">
        <v>-102.175296</v>
      </c>
      <c r="X2898" s="1" t="s">
        <v>62733</v>
      </c>
      <c r="Y2898" s="1">
        <v>4</v>
      </c>
      <c r="Z2898" s="1" t="s">
        <v>62735</v>
      </c>
      <c r="AA2898" s="1">
        <v>9.1999999999999993</v>
      </c>
      <c r="AB2898" s="1" t="s">
        <v>34756</v>
      </c>
      <c r="AC2898" s="1" t="s">
        <v>62753</v>
      </c>
      <c r="AD2898" s="1" t="s">
        <v>66564</v>
      </c>
      <c r="AE2898" s="1" t="s">
        <v>2493</v>
      </c>
      <c r="AF2898" s="1" t="s">
        <v>34852</v>
      </c>
      <c r="AG2898" s="4">
        <v>42065</v>
      </c>
      <c r="AH2898" s="5">
        <v>4800</v>
      </c>
      <c r="AI2898" s="1" t="s">
        <v>67875</v>
      </c>
      <c r="AJ2898" s="1" t="s">
        <v>73086</v>
      </c>
      <c r="AK2898" s="1" t="s">
        <v>89912</v>
      </c>
      <c r="AL2898" s="1" t="s">
        <v>95723</v>
      </c>
      <c r="AM2898" s="1" t="s">
        <v>10958</v>
      </c>
      <c r="AN2898" s="1" t="s">
        <v>261</v>
      </c>
      <c r="AO2898" s="1" t="s">
        <v>2820</v>
      </c>
      <c r="AP2898" s="1" t="s">
        <v>80499</v>
      </c>
      <c r="AQ2898" s="1" t="s">
        <v>97927</v>
      </c>
      <c r="AR2898" s="1" t="s">
        <v>104446</v>
      </c>
      <c r="AS2898" s="1" t="s">
        <v>17504</v>
      </c>
      <c r="AT2898" s="1" t="s">
        <v>3393</v>
      </c>
      <c r="AU2898" s="1" t="s">
        <v>1288</v>
      </c>
      <c r="AV2898" s="3" t="s">
        <v>60898</v>
      </c>
    </row>
    <row r="2899" spans="1:48" outlineLevel="2" x14ac:dyDescent="0.2">
      <c r="A2899" s="1">
        <v>88430</v>
      </c>
      <c r="B2899" s="6" t="s">
        <v>30634</v>
      </c>
      <c r="C2899" s="6" t="s">
        <v>121447</v>
      </c>
      <c r="D2899" s="6" t="s">
        <v>121447</v>
      </c>
      <c r="E2899" s="1" t="s">
        <v>30636</v>
      </c>
      <c r="F2899" s="1" t="s">
        <v>124523</v>
      </c>
      <c r="G2899" s="1" t="s">
        <v>38</v>
      </c>
      <c r="H2899" s="1" t="s">
        <v>711</v>
      </c>
      <c r="I2899" s="1">
        <v>4651281578</v>
      </c>
      <c r="J2899" s="1" t="s">
        <v>30639</v>
      </c>
      <c r="K2899" s="1" t="s">
        <v>30640</v>
      </c>
      <c r="L2899" s="1" t="s">
        <v>2277</v>
      </c>
      <c r="M2899" s="1" t="s">
        <v>30641</v>
      </c>
      <c r="N2899" s="1" t="s">
        <v>1645</v>
      </c>
      <c r="O2899" s="1" t="s">
        <v>62350</v>
      </c>
      <c r="P2899" s="1" t="s">
        <v>115472</v>
      </c>
      <c r="Q2899" s="1" t="s">
        <v>62351</v>
      </c>
      <c r="R2899" s="1" t="s">
        <v>1169</v>
      </c>
      <c r="S2899" s="1" t="s">
        <v>115431</v>
      </c>
      <c r="T2899" s="1" t="s">
        <v>711</v>
      </c>
      <c r="U2899" s="1" t="s">
        <v>121472</v>
      </c>
      <c r="V2899" s="1">
        <v>22.225414000000001</v>
      </c>
      <c r="W2899" s="1">
        <v>-102.175296</v>
      </c>
      <c r="X2899" s="1" t="s">
        <v>62733</v>
      </c>
      <c r="Y2899" s="1">
        <v>5</v>
      </c>
      <c r="Z2899" s="1" t="s">
        <v>62735</v>
      </c>
      <c r="AA2899" s="1">
        <v>7.8</v>
      </c>
      <c r="AB2899" s="1" t="s">
        <v>30634</v>
      </c>
      <c r="AC2899" s="1" t="s">
        <v>62752</v>
      </c>
      <c r="AD2899" s="1" t="s">
        <v>66437</v>
      </c>
      <c r="AE2899" s="1" t="s">
        <v>3894</v>
      </c>
      <c r="AF2899" s="1" t="s">
        <v>2493</v>
      </c>
      <c r="AG2899" s="4">
        <v>41951</v>
      </c>
      <c r="AH2899" s="5">
        <v>4800</v>
      </c>
      <c r="AI2899" s="1" t="s">
        <v>67875</v>
      </c>
      <c r="AK2899" s="1" t="s">
        <v>85976</v>
      </c>
      <c r="AL2899" s="1" t="s">
        <v>91779</v>
      </c>
      <c r="AM2899" s="1" t="s">
        <v>7908</v>
      </c>
      <c r="AN2899" s="1" t="s">
        <v>626</v>
      </c>
      <c r="AO2899" s="1" t="s">
        <v>43</v>
      </c>
      <c r="AP2899" s="1" t="s">
        <v>80313</v>
      </c>
      <c r="AQ2899" s="1" t="s">
        <v>103351</v>
      </c>
      <c r="AR2899" s="1" t="s">
        <v>109888</v>
      </c>
      <c r="AS2899" s="1" t="s">
        <v>82924</v>
      </c>
      <c r="AT2899" s="1" t="s">
        <v>261</v>
      </c>
      <c r="AU2899" s="1" t="s">
        <v>11297</v>
      </c>
      <c r="AV2899" s="3" t="s">
        <v>60717</v>
      </c>
    </row>
    <row r="2900" spans="1:48" outlineLevel="2" x14ac:dyDescent="0.2">
      <c r="A2900" s="1">
        <v>89154</v>
      </c>
      <c r="B2900" s="6" t="s">
        <v>8548</v>
      </c>
      <c r="C2900" s="6" t="s">
        <v>121447</v>
      </c>
      <c r="D2900" s="6" t="s">
        <v>121447</v>
      </c>
      <c r="E2900" s="1" t="s">
        <v>8550</v>
      </c>
      <c r="F2900" s="1" t="s">
        <v>124524</v>
      </c>
      <c r="G2900" s="1" t="s">
        <v>38</v>
      </c>
      <c r="H2900" s="1" t="s">
        <v>711</v>
      </c>
      <c r="I2900" s="1">
        <v>4.6511363224651137E+19</v>
      </c>
      <c r="J2900" s="1" t="s">
        <v>8554</v>
      </c>
      <c r="K2900" s="1" t="s">
        <v>8555</v>
      </c>
      <c r="L2900" s="1" t="s">
        <v>2277</v>
      </c>
      <c r="M2900" s="1" t="s">
        <v>8556</v>
      </c>
      <c r="N2900" s="1" t="s">
        <v>1645</v>
      </c>
      <c r="O2900" s="1" t="s">
        <v>62350</v>
      </c>
      <c r="P2900" s="1" t="s">
        <v>115472</v>
      </c>
      <c r="Q2900" s="1" t="s">
        <v>62351</v>
      </c>
      <c r="R2900" s="1" t="s">
        <v>1169</v>
      </c>
      <c r="S2900" s="1" t="s">
        <v>115431</v>
      </c>
      <c r="T2900" s="1" t="s">
        <v>711</v>
      </c>
      <c r="U2900" s="1" t="s">
        <v>121472</v>
      </c>
      <c r="V2900" s="1">
        <v>22.225414000000001</v>
      </c>
      <c r="W2900" s="1">
        <v>-102.175296</v>
      </c>
      <c r="X2900" s="1" t="s">
        <v>62733</v>
      </c>
      <c r="Y2900" s="1">
        <v>2</v>
      </c>
      <c r="Z2900" s="1" t="s">
        <v>62735</v>
      </c>
      <c r="AA2900" s="1">
        <v>9.9</v>
      </c>
      <c r="AB2900" s="1" t="s">
        <v>8548</v>
      </c>
      <c r="AC2900" s="1" t="s">
        <v>62753</v>
      </c>
      <c r="AD2900" s="1" t="s">
        <v>65824</v>
      </c>
      <c r="AE2900" s="1" t="s">
        <v>1992</v>
      </c>
      <c r="AF2900" s="1" t="s">
        <v>8039</v>
      </c>
      <c r="AG2900" s="4">
        <v>42885</v>
      </c>
      <c r="AH2900" s="5">
        <v>4800</v>
      </c>
      <c r="AI2900" s="1" t="s">
        <v>69056</v>
      </c>
      <c r="AJ2900" s="1" t="s">
        <v>72384</v>
      </c>
      <c r="AK2900" s="1" t="s">
        <v>86621</v>
      </c>
      <c r="AL2900" s="1" t="s">
        <v>92426</v>
      </c>
      <c r="AM2900" s="1" t="s">
        <v>74886</v>
      </c>
      <c r="AN2900" s="1" t="s">
        <v>150</v>
      </c>
      <c r="AO2900" s="1" t="s">
        <v>261</v>
      </c>
      <c r="AP2900" s="1" t="s">
        <v>79433</v>
      </c>
      <c r="AQ2900" s="1" t="s">
        <v>98995</v>
      </c>
      <c r="AR2900" s="1" t="s">
        <v>105518</v>
      </c>
      <c r="AS2900" s="1" t="s">
        <v>83351</v>
      </c>
      <c r="AT2900" s="1" t="s">
        <v>1259</v>
      </c>
      <c r="AU2900" s="1" t="s">
        <v>261</v>
      </c>
      <c r="AV2900" s="3" t="s">
        <v>59860</v>
      </c>
    </row>
    <row r="2901" spans="1:48" outlineLevel="2" x14ac:dyDescent="0.2">
      <c r="A2901" s="1">
        <v>86015</v>
      </c>
      <c r="B2901" s="6" t="s">
        <v>36906</v>
      </c>
      <c r="C2901" s="6" t="s">
        <v>121447</v>
      </c>
      <c r="D2901" s="6" t="s">
        <v>121447</v>
      </c>
      <c r="E2901" s="1" t="s">
        <v>36908</v>
      </c>
      <c r="F2901" s="1" t="s">
        <v>124525</v>
      </c>
      <c r="G2901" s="1" t="s">
        <v>38</v>
      </c>
      <c r="H2901" s="1" t="s">
        <v>711</v>
      </c>
      <c r="I2901" s="1">
        <v>4651017866</v>
      </c>
      <c r="J2901" s="1" t="s">
        <v>36912</v>
      </c>
      <c r="K2901" s="1" t="s">
        <v>36913</v>
      </c>
      <c r="L2901" s="1" t="s">
        <v>2250</v>
      </c>
      <c r="M2901" s="1" t="s">
        <v>36914</v>
      </c>
      <c r="N2901" s="1" t="s">
        <v>1680</v>
      </c>
      <c r="O2901" s="1" t="s">
        <v>62350</v>
      </c>
      <c r="P2901" s="1" t="s">
        <v>115472</v>
      </c>
      <c r="Q2901" s="1" t="s">
        <v>62351</v>
      </c>
      <c r="R2901" s="1" t="s">
        <v>1169</v>
      </c>
      <c r="S2901" s="1" t="s">
        <v>115431</v>
      </c>
      <c r="T2901" s="1" t="s">
        <v>711</v>
      </c>
      <c r="U2901" s="1" t="s">
        <v>121472</v>
      </c>
      <c r="V2901" s="1">
        <v>22.225414000000001</v>
      </c>
      <c r="W2901" s="1">
        <v>-102.175296</v>
      </c>
      <c r="X2901" s="1" t="s">
        <v>62733</v>
      </c>
      <c r="Y2901" s="1">
        <v>6</v>
      </c>
      <c r="Z2901" s="1" t="s">
        <v>62735</v>
      </c>
      <c r="AA2901" s="1">
        <v>8.8000000000000007</v>
      </c>
      <c r="AB2901" s="1" t="s">
        <v>36906</v>
      </c>
      <c r="AC2901" s="1" t="s">
        <v>62753</v>
      </c>
      <c r="AD2901" s="1" t="s">
        <v>66650</v>
      </c>
      <c r="AE2901" s="1" t="s">
        <v>67392</v>
      </c>
      <c r="AF2901" s="1" t="s">
        <v>26645</v>
      </c>
      <c r="AG2901" s="4">
        <v>41422</v>
      </c>
      <c r="AH2901" s="5">
        <v>4200</v>
      </c>
      <c r="AI2901" s="1" t="s">
        <v>67943</v>
      </c>
      <c r="AP2901" s="1" t="s">
        <v>80626</v>
      </c>
      <c r="AQ2901" s="1" t="s">
        <v>103341</v>
      </c>
      <c r="AR2901" s="1" t="s">
        <v>109878</v>
      </c>
      <c r="AS2901" s="1" t="s">
        <v>82198</v>
      </c>
      <c r="AT2901" s="1" t="s">
        <v>5596</v>
      </c>
      <c r="AU2901" s="1" t="s">
        <v>1753</v>
      </c>
      <c r="AV2901" s="3" t="s">
        <v>61021</v>
      </c>
    </row>
    <row r="2902" spans="1:48" outlineLevel="2" x14ac:dyDescent="0.2">
      <c r="A2902" s="1">
        <v>88966</v>
      </c>
      <c r="B2902" s="6" t="s">
        <v>33895</v>
      </c>
      <c r="C2902" s="6" t="s">
        <v>121447</v>
      </c>
      <c r="D2902" s="6" t="s">
        <v>121447</v>
      </c>
      <c r="E2902" s="1" t="s">
        <v>33897</v>
      </c>
      <c r="F2902" s="1" t="s">
        <v>124526</v>
      </c>
      <c r="G2902" s="1" t="s">
        <v>38</v>
      </c>
      <c r="H2902" s="1" t="s">
        <v>711</v>
      </c>
      <c r="I2902" s="1">
        <v>4922271868</v>
      </c>
      <c r="J2902" s="1" t="s">
        <v>33900</v>
      </c>
      <c r="K2902" s="1" t="s">
        <v>33901</v>
      </c>
      <c r="L2902" s="1" t="s">
        <v>2277</v>
      </c>
      <c r="M2902" s="1" t="s">
        <v>33902</v>
      </c>
      <c r="N2902" s="1" t="s">
        <v>1645</v>
      </c>
      <c r="O2902" s="1" t="s">
        <v>62350</v>
      </c>
      <c r="P2902" s="1" t="s">
        <v>115472</v>
      </c>
      <c r="Q2902" s="1" t="s">
        <v>62351</v>
      </c>
      <c r="R2902" s="1" t="s">
        <v>1169</v>
      </c>
      <c r="S2902" s="1" t="s">
        <v>115431</v>
      </c>
      <c r="T2902" s="1" t="s">
        <v>711</v>
      </c>
      <c r="U2902" s="1" t="s">
        <v>121472</v>
      </c>
      <c r="V2902" s="1">
        <v>22.225414000000001</v>
      </c>
      <c r="W2902" s="1">
        <v>-102.175296</v>
      </c>
      <c r="X2902" s="1" t="s">
        <v>62733</v>
      </c>
      <c r="Y2902" s="1">
        <v>6</v>
      </c>
      <c r="Z2902" s="1" t="s">
        <v>62735</v>
      </c>
      <c r="AA2902" s="1">
        <v>7.5</v>
      </c>
      <c r="AB2902" s="1" t="s">
        <v>33895</v>
      </c>
      <c r="AC2902" s="1" t="s">
        <v>62753</v>
      </c>
      <c r="AD2902" s="1" t="s">
        <v>66542</v>
      </c>
      <c r="AE2902" s="1" t="s">
        <v>1116</v>
      </c>
      <c r="AF2902" s="1" t="s">
        <v>8039</v>
      </c>
      <c r="AG2902" s="4">
        <v>41507</v>
      </c>
      <c r="AH2902" s="5">
        <v>4600</v>
      </c>
      <c r="AI2902" s="1" t="s">
        <v>67875</v>
      </c>
      <c r="AJ2902" s="1" t="s">
        <v>73063</v>
      </c>
      <c r="AK2902" s="1" t="s">
        <v>87514</v>
      </c>
      <c r="AL2902" s="1" t="s">
        <v>93321</v>
      </c>
      <c r="AM2902" s="1" t="s">
        <v>11155</v>
      </c>
      <c r="AN2902" s="1" t="s">
        <v>559</v>
      </c>
      <c r="AO2902" s="1" t="s">
        <v>416</v>
      </c>
      <c r="AP2902" s="1" t="s">
        <v>80469</v>
      </c>
      <c r="AQ2902" s="1" t="s">
        <v>98785</v>
      </c>
      <c r="AR2902" s="1" t="s">
        <v>105307</v>
      </c>
      <c r="AS2902" s="1" t="s">
        <v>83656</v>
      </c>
      <c r="AT2902" s="1" t="s">
        <v>1259</v>
      </c>
      <c r="AU2902" s="1" t="s">
        <v>1259</v>
      </c>
      <c r="AV2902" s="3" t="s">
        <v>60867</v>
      </c>
    </row>
    <row r="2903" spans="1:48" outlineLevel="2" x14ac:dyDescent="0.2">
      <c r="A2903" s="1">
        <v>89203</v>
      </c>
      <c r="B2903" s="6" t="s">
        <v>8826</v>
      </c>
      <c r="C2903" s="6" t="s">
        <v>121447</v>
      </c>
      <c r="D2903" s="6" t="s">
        <v>121447</v>
      </c>
      <c r="E2903" s="1" t="s">
        <v>8828</v>
      </c>
      <c r="F2903" s="1" t="s">
        <v>124527</v>
      </c>
      <c r="G2903" s="1" t="s">
        <v>38</v>
      </c>
      <c r="H2903" s="1" t="s">
        <v>711</v>
      </c>
      <c r="I2903" s="1">
        <v>4.49540182544954E+19</v>
      </c>
      <c r="J2903" s="1" t="s">
        <v>8832</v>
      </c>
      <c r="K2903" s="1" t="s">
        <v>8833</v>
      </c>
      <c r="L2903" s="1" t="s">
        <v>8834</v>
      </c>
      <c r="M2903" s="1" t="s">
        <v>8835</v>
      </c>
      <c r="N2903" s="1" t="s">
        <v>1680</v>
      </c>
      <c r="O2903" s="1" t="s">
        <v>62350</v>
      </c>
      <c r="P2903" s="1" t="s">
        <v>115472</v>
      </c>
      <c r="Q2903" s="1" t="s">
        <v>62351</v>
      </c>
      <c r="R2903" s="1" t="s">
        <v>1169</v>
      </c>
      <c r="S2903" s="1" t="s">
        <v>115431</v>
      </c>
      <c r="T2903" s="1" t="s">
        <v>711</v>
      </c>
      <c r="U2903" s="1" t="s">
        <v>121472</v>
      </c>
      <c r="V2903" s="1">
        <v>22.225414000000001</v>
      </c>
      <c r="W2903" s="1">
        <v>-102.175296</v>
      </c>
      <c r="X2903" s="1" t="s">
        <v>62733</v>
      </c>
      <c r="Y2903" s="1">
        <v>4</v>
      </c>
      <c r="Z2903" s="1" t="s">
        <v>62735</v>
      </c>
      <c r="AA2903" s="1">
        <v>7.9</v>
      </c>
      <c r="AB2903" s="1" t="s">
        <v>8826</v>
      </c>
      <c r="AC2903" s="1" t="s">
        <v>62753</v>
      </c>
      <c r="AD2903" s="1" t="s">
        <v>65840</v>
      </c>
      <c r="AE2903" s="1" t="s">
        <v>45467</v>
      </c>
      <c r="AF2903" s="1" t="s">
        <v>17818</v>
      </c>
      <c r="AG2903" s="4">
        <v>42108</v>
      </c>
      <c r="AH2903" s="5">
        <v>4800</v>
      </c>
      <c r="AI2903" s="1" t="s">
        <v>67896</v>
      </c>
      <c r="AJ2903" s="1" t="s">
        <v>72396</v>
      </c>
      <c r="AK2903" s="1" t="s">
        <v>85662</v>
      </c>
      <c r="AL2903" s="1" t="s">
        <v>91464</v>
      </c>
      <c r="AM2903" s="1" t="s">
        <v>38947</v>
      </c>
      <c r="AN2903" s="1" t="s">
        <v>4595</v>
      </c>
      <c r="AO2903" s="1" t="s">
        <v>174</v>
      </c>
      <c r="AP2903" s="1" t="s">
        <v>79450</v>
      </c>
      <c r="AQ2903" s="1" t="s">
        <v>98175</v>
      </c>
      <c r="AR2903" s="1" t="s">
        <v>104696</v>
      </c>
      <c r="AS2903" s="1" t="s">
        <v>43338</v>
      </c>
      <c r="AT2903" s="1" t="s">
        <v>8830</v>
      </c>
      <c r="AU2903" s="1" t="s">
        <v>1921</v>
      </c>
      <c r="AV2903" s="3" t="s">
        <v>59877</v>
      </c>
    </row>
    <row r="2904" spans="1:48" outlineLevel="2" x14ac:dyDescent="0.2">
      <c r="A2904" s="1">
        <v>89519</v>
      </c>
      <c r="B2904" s="6" t="s">
        <v>10704</v>
      </c>
      <c r="C2904" s="6" t="s">
        <v>121447</v>
      </c>
      <c r="D2904" s="6" t="s">
        <v>121447</v>
      </c>
      <c r="E2904" s="1" t="s">
        <v>10706</v>
      </c>
      <c r="F2904" s="1" t="s">
        <v>124529</v>
      </c>
      <c r="G2904" s="1" t="s">
        <v>38</v>
      </c>
      <c r="H2904" s="1" t="s">
        <v>711</v>
      </c>
      <c r="I2904" s="1">
        <v>4.6512310054651232E+19</v>
      </c>
      <c r="J2904" s="1" t="s">
        <v>10710</v>
      </c>
      <c r="K2904" s="1" t="s">
        <v>10711</v>
      </c>
      <c r="L2904" s="1" t="s">
        <v>2250</v>
      </c>
      <c r="M2904" s="1" t="s">
        <v>10712</v>
      </c>
      <c r="N2904" s="1" t="s">
        <v>1680</v>
      </c>
      <c r="O2904" s="1" t="s">
        <v>62350</v>
      </c>
      <c r="P2904" s="1" t="s">
        <v>115472</v>
      </c>
      <c r="Q2904" s="1" t="s">
        <v>62351</v>
      </c>
      <c r="R2904" s="1" t="s">
        <v>1169</v>
      </c>
      <c r="S2904" s="1" t="s">
        <v>115431</v>
      </c>
      <c r="T2904" s="1" t="s">
        <v>711</v>
      </c>
      <c r="U2904" s="1" t="s">
        <v>121472</v>
      </c>
      <c r="V2904" s="1">
        <v>22.225414000000001</v>
      </c>
      <c r="W2904" s="1">
        <v>-102.175296</v>
      </c>
      <c r="X2904" s="1" t="s">
        <v>62733</v>
      </c>
      <c r="Y2904" s="1">
        <v>4</v>
      </c>
      <c r="Z2904" s="1" t="s">
        <v>62735</v>
      </c>
      <c r="AA2904" s="1">
        <v>8.5</v>
      </c>
      <c r="AB2904" s="1" t="s">
        <v>10704</v>
      </c>
      <c r="AC2904" s="1" t="s">
        <v>62752</v>
      </c>
      <c r="AD2904" s="1" t="s">
        <v>65889</v>
      </c>
      <c r="AE2904" s="1" t="s">
        <v>45467</v>
      </c>
      <c r="AF2904" s="1" t="s">
        <v>15716</v>
      </c>
      <c r="AG2904" s="4">
        <v>42054</v>
      </c>
      <c r="AH2904" s="5">
        <v>4800</v>
      </c>
      <c r="AI2904" s="1" t="s">
        <v>67896</v>
      </c>
      <c r="AJ2904" s="1" t="s">
        <v>72431</v>
      </c>
      <c r="AK2904" s="1" t="s">
        <v>89733</v>
      </c>
      <c r="AL2904" s="1" t="s">
        <v>95544</v>
      </c>
      <c r="AM2904" s="1" t="s">
        <v>16650</v>
      </c>
      <c r="AN2904" s="1" t="s">
        <v>4595</v>
      </c>
      <c r="AO2904" s="1" t="s">
        <v>261</v>
      </c>
      <c r="AP2904" s="1" t="s">
        <v>79519</v>
      </c>
      <c r="AQ2904" s="1" t="s">
        <v>98007</v>
      </c>
      <c r="AR2904" s="1" t="s">
        <v>104528</v>
      </c>
      <c r="AS2904" s="1" t="s">
        <v>83379</v>
      </c>
      <c r="AT2904" s="1" t="s">
        <v>216</v>
      </c>
      <c r="AU2904" s="1" t="s">
        <v>43</v>
      </c>
      <c r="AV2904" s="3" t="s">
        <v>59945</v>
      </c>
    </row>
    <row r="2905" spans="1:48" outlineLevel="2" x14ac:dyDescent="0.2">
      <c r="A2905" s="1">
        <v>84741</v>
      </c>
      <c r="B2905" s="6" t="s">
        <v>46614</v>
      </c>
      <c r="C2905" s="6" t="s">
        <v>121447</v>
      </c>
      <c r="D2905" s="6" t="s">
        <v>121447</v>
      </c>
      <c r="E2905" s="1" t="s">
        <v>46616</v>
      </c>
      <c r="F2905" s="1" t="s">
        <v>124528</v>
      </c>
      <c r="G2905" s="1" t="s">
        <v>38</v>
      </c>
      <c r="H2905" s="1" t="s">
        <v>711</v>
      </c>
      <c r="I2905" s="1">
        <v>4.6510789824651076E+19</v>
      </c>
      <c r="J2905" s="1" t="s">
        <v>46620</v>
      </c>
      <c r="K2905" s="1" t="s">
        <v>46621</v>
      </c>
      <c r="L2905" s="1" t="s">
        <v>1643</v>
      </c>
      <c r="M2905" s="1" t="s">
        <v>46622</v>
      </c>
      <c r="N2905" s="1" t="s">
        <v>1830</v>
      </c>
      <c r="O2905" s="1" t="s">
        <v>62350</v>
      </c>
      <c r="P2905" s="1" t="s">
        <v>115472</v>
      </c>
      <c r="Q2905" s="1" t="s">
        <v>62351</v>
      </c>
      <c r="R2905" s="1" t="s">
        <v>1169</v>
      </c>
      <c r="S2905" s="1" t="s">
        <v>115431</v>
      </c>
      <c r="T2905" s="1" t="s">
        <v>711</v>
      </c>
      <c r="U2905" s="1" t="s">
        <v>121472</v>
      </c>
      <c r="V2905" s="1">
        <v>22.225414000000001</v>
      </c>
      <c r="W2905" s="1">
        <v>-102.175296</v>
      </c>
      <c r="X2905" s="1" t="s">
        <v>62733</v>
      </c>
      <c r="Y2905" s="1">
        <v>2</v>
      </c>
      <c r="Z2905" s="1" t="s">
        <v>62736</v>
      </c>
      <c r="AA2905" s="1">
        <v>6</v>
      </c>
      <c r="AB2905" s="1" t="s">
        <v>46614</v>
      </c>
      <c r="AC2905" s="1" t="s">
        <v>62753</v>
      </c>
      <c r="AD2905" s="1" t="s">
        <v>62795</v>
      </c>
      <c r="AE2905" s="1" t="s">
        <v>760</v>
      </c>
      <c r="AF2905" s="1" t="s">
        <v>42455</v>
      </c>
      <c r="AG2905" s="4">
        <v>43048</v>
      </c>
      <c r="AH2905" s="5">
        <v>4800</v>
      </c>
      <c r="AI2905" s="1" t="s">
        <v>67896</v>
      </c>
      <c r="AJ2905" s="1" t="s">
        <v>69379</v>
      </c>
      <c r="AK2905" s="1" t="s">
        <v>84926</v>
      </c>
      <c r="AL2905" s="1" t="s">
        <v>90727</v>
      </c>
      <c r="AM2905" s="1" t="s">
        <v>95</v>
      </c>
      <c r="AN2905" s="1" t="s">
        <v>686</v>
      </c>
      <c r="AO2905" s="1" t="s">
        <v>559</v>
      </c>
      <c r="AP2905" s="1" t="s">
        <v>75465</v>
      </c>
      <c r="AQ2905" s="1" t="s">
        <v>101880</v>
      </c>
      <c r="AR2905" s="1" t="s">
        <v>108413</v>
      </c>
      <c r="AS2905" s="1" t="s">
        <v>2300</v>
      </c>
      <c r="AT2905" s="1" t="s">
        <v>1337</v>
      </c>
      <c r="AU2905" s="1" t="s">
        <v>216</v>
      </c>
      <c r="AV2905" s="3" t="s">
        <v>55985</v>
      </c>
    </row>
    <row r="2906" spans="1:48" outlineLevel="2" x14ac:dyDescent="0.2">
      <c r="A2906" s="1">
        <v>90188</v>
      </c>
      <c r="B2906" s="6" t="s">
        <v>14781</v>
      </c>
      <c r="C2906" s="6" t="s">
        <v>121447</v>
      </c>
      <c r="D2906" s="6" t="s">
        <v>121447</v>
      </c>
      <c r="E2906" s="1" t="s">
        <v>14783</v>
      </c>
      <c r="F2906" s="1" t="s">
        <v>124530</v>
      </c>
      <c r="G2906" s="1" t="s">
        <v>38</v>
      </c>
      <c r="H2906" s="1" t="s">
        <v>711</v>
      </c>
      <c r="I2906" s="1">
        <v>4492762296</v>
      </c>
      <c r="J2906" s="1" t="s">
        <v>14785</v>
      </c>
      <c r="K2906" s="1" t="s">
        <v>14786</v>
      </c>
      <c r="L2906" s="1" t="s">
        <v>2250</v>
      </c>
      <c r="M2906" s="1" t="s">
        <v>14787</v>
      </c>
      <c r="N2906" s="1" t="s">
        <v>1680</v>
      </c>
      <c r="O2906" s="1" t="s">
        <v>62350</v>
      </c>
      <c r="P2906" s="1" t="s">
        <v>115472</v>
      </c>
      <c r="Q2906" s="1" t="s">
        <v>62351</v>
      </c>
      <c r="R2906" s="1" t="s">
        <v>1169</v>
      </c>
      <c r="S2906" s="1" t="s">
        <v>115431</v>
      </c>
      <c r="T2906" s="1" t="s">
        <v>711</v>
      </c>
      <c r="U2906" s="1" t="s">
        <v>121472</v>
      </c>
      <c r="V2906" s="1">
        <v>22.225414000000001</v>
      </c>
      <c r="W2906" s="1">
        <v>-102.175296</v>
      </c>
      <c r="X2906" s="1" t="s">
        <v>62733</v>
      </c>
      <c r="Y2906" s="1">
        <v>6</v>
      </c>
      <c r="Z2906" s="1" t="s">
        <v>62735</v>
      </c>
      <c r="AA2906" s="1">
        <v>8.1</v>
      </c>
      <c r="AB2906" s="1" t="s">
        <v>14781</v>
      </c>
      <c r="AC2906" s="1" t="s">
        <v>62753</v>
      </c>
      <c r="AD2906" s="1" t="s">
        <v>66006</v>
      </c>
      <c r="AE2906" s="1" t="s">
        <v>8083</v>
      </c>
      <c r="AF2906" s="1" t="s">
        <v>2493</v>
      </c>
      <c r="AG2906" s="4">
        <v>41603</v>
      </c>
      <c r="AH2906" s="5">
        <v>4800</v>
      </c>
      <c r="AI2906" s="1" t="s">
        <v>67870</v>
      </c>
      <c r="AJ2906" s="1" t="s">
        <v>72531</v>
      </c>
      <c r="AK2906" s="1" t="s">
        <v>89515</v>
      </c>
      <c r="AL2906" s="1" t="s">
        <v>95325</v>
      </c>
      <c r="AM2906" s="1" t="s">
        <v>74932</v>
      </c>
      <c r="AN2906" s="1" t="s">
        <v>507</v>
      </c>
      <c r="AO2906" s="1" t="s">
        <v>1259</v>
      </c>
      <c r="AP2906" s="1" t="s">
        <v>79681</v>
      </c>
      <c r="AQ2906" s="1" t="s">
        <v>97494</v>
      </c>
      <c r="AR2906" s="1" t="s">
        <v>104011</v>
      </c>
      <c r="AS2906" s="1" t="s">
        <v>82113</v>
      </c>
      <c r="AT2906" s="1" t="s">
        <v>261</v>
      </c>
      <c r="AU2906" s="1" t="s">
        <v>2820</v>
      </c>
      <c r="AV2906" s="3" t="s">
        <v>60099</v>
      </c>
    </row>
    <row r="2907" spans="1:48" outlineLevel="2" x14ac:dyDescent="0.2">
      <c r="A2907" s="1">
        <v>87173</v>
      </c>
      <c r="B2907" s="6" t="s">
        <v>21966</v>
      </c>
      <c r="C2907" s="6" t="s">
        <v>121447</v>
      </c>
      <c r="D2907" s="6" t="s">
        <v>121447</v>
      </c>
      <c r="E2907" s="1" t="s">
        <v>21968</v>
      </c>
      <c r="F2907" s="1" t="s">
        <v>124531</v>
      </c>
      <c r="G2907" s="1" t="s">
        <v>38</v>
      </c>
      <c r="H2907" s="1" t="s">
        <v>711</v>
      </c>
      <c r="I2907" s="1">
        <v>4.6511701854651171E+19</v>
      </c>
      <c r="J2907" s="1" t="s">
        <v>21969</v>
      </c>
      <c r="K2907" s="1" t="s">
        <v>21970</v>
      </c>
      <c r="L2907" s="1" t="s">
        <v>1643</v>
      </c>
      <c r="M2907" s="1" t="s">
        <v>21971</v>
      </c>
      <c r="N2907" s="1" t="s">
        <v>21824</v>
      </c>
      <c r="O2907" s="1" t="s">
        <v>62350</v>
      </c>
      <c r="P2907" s="1" t="s">
        <v>115472</v>
      </c>
      <c r="Q2907" s="1" t="s">
        <v>62351</v>
      </c>
      <c r="R2907" s="1" t="s">
        <v>1169</v>
      </c>
      <c r="S2907" s="1" t="s">
        <v>115431</v>
      </c>
      <c r="T2907" s="1" t="s">
        <v>711</v>
      </c>
      <c r="U2907" s="1" t="s">
        <v>121472</v>
      </c>
      <c r="V2907" s="1">
        <v>22.225414000000001</v>
      </c>
      <c r="W2907" s="1">
        <v>-102.175296</v>
      </c>
      <c r="X2907" s="1" t="s">
        <v>62733</v>
      </c>
      <c r="Y2907" s="1">
        <v>6</v>
      </c>
      <c r="Z2907" s="1" t="s">
        <v>62735</v>
      </c>
      <c r="AA2907" s="1">
        <v>7</v>
      </c>
      <c r="AB2907" s="1" t="s">
        <v>21966</v>
      </c>
      <c r="AC2907" s="1" t="s">
        <v>62752</v>
      </c>
      <c r="AD2907" s="1" t="s">
        <v>9540</v>
      </c>
      <c r="AE2907" s="1" t="s">
        <v>8083</v>
      </c>
      <c r="AF2907" s="1" t="s">
        <v>9022</v>
      </c>
      <c r="AG2907" s="4">
        <v>41416</v>
      </c>
      <c r="AH2907" s="5">
        <v>4200</v>
      </c>
      <c r="AI2907" s="1" t="s">
        <v>67943</v>
      </c>
      <c r="AJ2907" s="1" t="s">
        <v>70220</v>
      </c>
      <c r="AK2907" s="1" t="s">
        <v>86124</v>
      </c>
      <c r="AL2907" s="1" t="s">
        <v>91928</v>
      </c>
      <c r="AM2907" s="1" t="s">
        <v>13185</v>
      </c>
      <c r="AN2907" s="1" t="s">
        <v>507</v>
      </c>
      <c r="AO2907" s="1" t="s">
        <v>559</v>
      </c>
      <c r="AP2907" s="1" t="s">
        <v>76621</v>
      </c>
      <c r="AQ2907" s="1" t="s">
        <v>103076</v>
      </c>
      <c r="AR2907" s="1" t="s">
        <v>109612</v>
      </c>
      <c r="AS2907" s="1" t="s">
        <v>17396</v>
      </c>
      <c r="AT2907" s="1" t="s">
        <v>11297</v>
      </c>
      <c r="AU2907" s="1" t="s">
        <v>2364</v>
      </c>
      <c r="AV2907" s="3" t="s">
        <v>57120</v>
      </c>
    </row>
    <row r="2908" spans="1:48" outlineLevel="2" x14ac:dyDescent="0.2">
      <c r="A2908" s="1">
        <v>89585</v>
      </c>
      <c r="B2908" s="6" t="s">
        <v>11152</v>
      </c>
      <c r="C2908" s="6" t="s">
        <v>121447</v>
      </c>
      <c r="D2908" s="6" t="s">
        <v>121447</v>
      </c>
      <c r="E2908" s="1" t="s">
        <v>11154</v>
      </c>
      <c r="F2908" s="1" t="s">
        <v>124532</v>
      </c>
      <c r="G2908" s="1" t="s">
        <v>38</v>
      </c>
      <c r="H2908" s="1" t="s">
        <v>711</v>
      </c>
      <c r="I2908" s="1">
        <v>4651043079</v>
      </c>
      <c r="J2908" s="1" t="s">
        <v>11157</v>
      </c>
      <c r="K2908" s="1" t="s">
        <v>11158</v>
      </c>
      <c r="L2908" s="1" t="s">
        <v>2250</v>
      </c>
      <c r="M2908" s="1" t="s">
        <v>11159</v>
      </c>
      <c r="N2908" s="1" t="s">
        <v>1680</v>
      </c>
      <c r="O2908" s="1" t="s">
        <v>62350</v>
      </c>
      <c r="P2908" s="1" t="s">
        <v>115472</v>
      </c>
      <c r="Q2908" s="1" t="s">
        <v>62351</v>
      </c>
      <c r="R2908" s="1" t="s">
        <v>1169</v>
      </c>
      <c r="S2908" s="1" t="s">
        <v>115431</v>
      </c>
      <c r="T2908" s="1" t="s">
        <v>711</v>
      </c>
      <c r="U2908" s="1" t="s">
        <v>121472</v>
      </c>
      <c r="V2908" s="1">
        <v>22.225414000000001</v>
      </c>
      <c r="W2908" s="1">
        <v>-102.175296</v>
      </c>
      <c r="X2908" s="1" t="s">
        <v>62733</v>
      </c>
      <c r="Y2908" s="1">
        <v>2</v>
      </c>
      <c r="Z2908" s="1" t="s">
        <v>62736</v>
      </c>
      <c r="AA2908" s="1">
        <v>10</v>
      </c>
      <c r="AB2908" s="1" t="s">
        <v>11152</v>
      </c>
      <c r="AC2908" s="1" t="s">
        <v>62752</v>
      </c>
      <c r="AD2908" s="1" t="s">
        <v>16635</v>
      </c>
      <c r="AE2908" s="1" t="s">
        <v>67424</v>
      </c>
      <c r="AF2908" s="1" t="s">
        <v>9489</v>
      </c>
      <c r="AG2908" s="4">
        <v>42788</v>
      </c>
      <c r="AH2908" s="5">
        <v>6200</v>
      </c>
      <c r="AI2908" s="1" t="s">
        <v>67902</v>
      </c>
      <c r="AP2908" s="1" t="s">
        <v>79538</v>
      </c>
      <c r="AQ2908" s="1" t="s">
        <v>97326</v>
      </c>
      <c r="AR2908" s="1" t="s">
        <v>103843</v>
      </c>
      <c r="AS2908" s="1" t="s">
        <v>83812</v>
      </c>
      <c r="AT2908" s="1" t="s">
        <v>1912</v>
      </c>
      <c r="AU2908" s="1" t="s">
        <v>4656</v>
      </c>
      <c r="AV2908" s="3" t="s">
        <v>59963</v>
      </c>
    </row>
    <row r="2909" spans="1:48" outlineLevel="2" x14ac:dyDescent="0.2">
      <c r="A2909" s="1">
        <v>88607</v>
      </c>
      <c r="B2909" s="6" t="s">
        <v>31807</v>
      </c>
      <c r="C2909" s="6" t="s">
        <v>121447</v>
      </c>
      <c r="D2909" s="6" t="s">
        <v>121447</v>
      </c>
      <c r="E2909" s="1" t="s">
        <v>31809</v>
      </c>
      <c r="F2909" s="1" t="s">
        <v>124533</v>
      </c>
      <c r="G2909" s="1" t="s">
        <v>38</v>
      </c>
      <c r="H2909" s="1" t="s">
        <v>711</v>
      </c>
      <c r="I2909" s="1">
        <v>4495445206</v>
      </c>
      <c r="J2909" s="1" t="s">
        <v>31811</v>
      </c>
      <c r="K2909" s="1" t="s">
        <v>31812</v>
      </c>
      <c r="L2909" s="1" t="s">
        <v>8834</v>
      </c>
      <c r="M2909" s="1" t="s">
        <v>31813</v>
      </c>
      <c r="N2909" s="1" t="s">
        <v>1680</v>
      </c>
      <c r="O2909" s="1" t="s">
        <v>62350</v>
      </c>
      <c r="P2909" s="1" t="s">
        <v>115472</v>
      </c>
      <c r="Q2909" s="1" t="s">
        <v>62351</v>
      </c>
      <c r="R2909" s="1" t="s">
        <v>1169</v>
      </c>
      <c r="S2909" s="1" t="s">
        <v>115431</v>
      </c>
      <c r="T2909" s="1" t="s">
        <v>711</v>
      </c>
      <c r="U2909" s="1" t="s">
        <v>121472</v>
      </c>
      <c r="V2909" s="1">
        <v>22.225414000000001</v>
      </c>
      <c r="W2909" s="1">
        <v>-102.175296</v>
      </c>
      <c r="X2909" s="1" t="s">
        <v>62733</v>
      </c>
      <c r="Y2909" s="1">
        <v>5</v>
      </c>
      <c r="Z2909" s="1" t="s">
        <v>62735</v>
      </c>
      <c r="AA2909" s="1">
        <v>9.4</v>
      </c>
      <c r="AB2909" s="1" t="s">
        <v>31807</v>
      </c>
      <c r="AC2909" s="1" t="s">
        <v>62753</v>
      </c>
      <c r="AD2909" s="1" t="s">
        <v>62877</v>
      </c>
      <c r="AE2909" s="1" t="s">
        <v>5348</v>
      </c>
      <c r="AF2909" s="1" t="s">
        <v>8039</v>
      </c>
      <c r="AG2909" s="4">
        <v>41973</v>
      </c>
      <c r="AH2909" s="5">
        <v>3800</v>
      </c>
      <c r="AI2909" s="1" t="s">
        <v>68212</v>
      </c>
      <c r="AK2909" s="1" t="s">
        <v>86472</v>
      </c>
      <c r="AL2909" s="1" t="s">
        <v>92277</v>
      </c>
      <c r="AM2909" s="1" t="s">
        <v>48630</v>
      </c>
      <c r="AN2909" s="1" t="s">
        <v>174</v>
      </c>
      <c r="AO2909" s="1" t="s">
        <v>1259</v>
      </c>
      <c r="AP2909" s="1" t="s">
        <v>80373</v>
      </c>
      <c r="AQ2909" s="1" t="s">
        <v>101419</v>
      </c>
      <c r="AR2909" s="1" t="s">
        <v>107950</v>
      </c>
      <c r="AS2909" s="1" t="s">
        <v>82097</v>
      </c>
      <c r="AT2909" s="1" t="s">
        <v>1259</v>
      </c>
      <c r="AU2909" s="1" t="s">
        <v>38979</v>
      </c>
      <c r="AV2909" s="3" t="s">
        <v>60774</v>
      </c>
    </row>
    <row r="2910" spans="1:48" outlineLevel="2" x14ac:dyDescent="0.2">
      <c r="A2910" s="1">
        <v>84387</v>
      </c>
      <c r="B2910" s="6" t="s">
        <v>44805</v>
      </c>
      <c r="C2910" s="6" t="s">
        <v>121447</v>
      </c>
      <c r="D2910" s="6" t="s">
        <v>121447</v>
      </c>
      <c r="E2910" s="1" t="s">
        <v>44807</v>
      </c>
      <c r="F2910" s="1" t="s">
        <v>124534</v>
      </c>
      <c r="G2910" s="1" t="s">
        <v>38</v>
      </c>
      <c r="H2910" s="1" t="s">
        <v>711</v>
      </c>
      <c r="I2910" s="1">
        <v>4651020438</v>
      </c>
      <c r="J2910" s="1" t="s">
        <v>44810</v>
      </c>
      <c r="K2910" s="1" t="s">
        <v>44811</v>
      </c>
      <c r="L2910" s="1" t="s">
        <v>2277</v>
      </c>
      <c r="M2910" s="1" t="s">
        <v>44812</v>
      </c>
      <c r="N2910" s="1" t="s">
        <v>1645</v>
      </c>
      <c r="O2910" s="1" t="s">
        <v>62350</v>
      </c>
      <c r="P2910" s="1" t="s">
        <v>115472</v>
      </c>
      <c r="Q2910" s="1" t="s">
        <v>62351</v>
      </c>
      <c r="R2910" s="1" t="s">
        <v>1169</v>
      </c>
      <c r="S2910" s="1" t="s">
        <v>115431</v>
      </c>
      <c r="T2910" s="1" t="s">
        <v>711</v>
      </c>
      <c r="U2910" s="1" t="s">
        <v>121472</v>
      </c>
      <c r="V2910" s="1">
        <v>22.225414000000001</v>
      </c>
      <c r="W2910" s="1">
        <v>-102.175296</v>
      </c>
      <c r="X2910" s="1" t="s">
        <v>62733</v>
      </c>
      <c r="Y2910" s="1">
        <v>6</v>
      </c>
      <c r="Z2910" s="1" t="s">
        <v>62735</v>
      </c>
      <c r="AA2910" s="1">
        <v>7.6</v>
      </c>
      <c r="AB2910" s="1" t="s">
        <v>44805</v>
      </c>
      <c r="AC2910" s="1" t="s">
        <v>62753</v>
      </c>
      <c r="AD2910" s="1" t="s">
        <v>66844</v>
      </c>
      <c r="AE2910" s="1" t="s">
        <v>67583</v>
      </c>
      <c r="AF2910" s="1" t="s">
        <v>826</v>
      </c>
      <c r="AG2910" s="4">
        <v>41630</v>
      </c>
      <c r="AH2910" s="5">
        <v>4800</v>
      </c>
      <c r="AI2910" s="1" t="s">
        <v>67932</v>
      </c>
      <c r="AJ2910" s="1" t="s">
        <v>73380</v>
      </c>
      <c r="AK2910" s="1" t="s">
        <v>85578</v>
      </c>
      <c r="AL2910" s="1" t="s">
        <v>91380</v>
      </c>
      <c r="AM2910" s="1" t="s">
        <v>9524</v>
      </c>
      <c r="AN2910" s="1" t="s">
        <v>33819</v>
      </c>
      <c r="AO2910" s="1" t="s">
        <v>1753</v>
      </c>
      <c r="AP2910" s="1" t="s">
        <v>80915</v>
      </c>
      <c r="AQ2910" s="1" t="s">
        <v>101930</v>
      </c>
      <c r="AR2910" s="1" t="s">
        <v>108463</v>
      </c>
      <c r="AS2910" s="1" t="s">
        <v>4398</v>
      </c>
      <c r="AT2910" s="1" t="s">
        <v>793</v>
      </c>
      <c r="AU2910" s="1" t="s">
        <v>216</v>
      </c>
      <c r="AV2910" s="3" t="s">
        <v>61298</v>
      </c>
    </row>
    <row r="2911" spans="1:48" outlineLevel="2" x14ac:dyDescent="0.2">
      <c r="A2911" s="1">
        <v>86833</v>
      </c>
      <c r="B2911" s="6" t="s">
        <v>41309</v>
      </c>
      <c r="C2911" s="6" t="s">
        <v>121447</v>
      </c>
      <c r="D2911" s="6" t="s">
        <v>121447</v>
      </c>
      <c r="E2911" s="1" t="s">
        <v>41311</v>
      </c>
      <c r="F2911" s="1" t="s">
        <v>124535</v>
      </c>
      <c r="G2911" s="1" t="s">
        <v>38</v>
      </c>
      <c r="H2911" s="1" t="s">
        <v>711</v>
      </c>
      <c r="I2911" s="1">
        <v>4.6514952454651494E+19</v>
      </c>
      <c r="J2911" s="1" t="s">
        <v>41314</v>
      </c>
      <c r="K2911" s="1" t="s">
        <v>41315</v>
      </c>
      <c r="L2911" s="1" t="s">
        <v>2250</v>
      </c>
      <c r="M2911" s="1" t="s">
        <v>41316</v>
      </c>
      <c r="N2911" s="1" t="s">
        <v>1680</v>
      </c>
      <c r="O2911" s="1" t="s">
        <v>62350</v>
      </c>
      <c r="P2911" s="1" t="s">
        <v>115472</v>
      </c>
      <c r="Q2911" s="1" t="s">
        <v>62351</v>
      </c>
      <c r="R2911" s="1" t="s">
        <v>1169</v>
      </c>
      <c r="S2911" s="1" t="s">
        <v>115431</v>
      </c>
      <c r="T2911" s="1" t="s">
        <v>711</v>
      </c>
      <c r="U2911" s="1" t="s">
        <v>121472</v>
      </c>
      <c r="V2911" s="1">
        <v>22.225414000000001</v>
      </c>
      <c r="W2911" s="1">
        <v>-102.175296</v>
      </c>
      <c r="X2911" s="1" t="s">
        <v>62733</v>
      </c>
      <c r="Y2911" s="1">
        <v>4</v>
      </c>
      <c r="Z2911" s="1" t="s">
        <v>62735</v>
      </c>
      <c r="AA2911" s="1">
        <v>9.4</v>
      </c>
      <c r="AB2911" s="1" t="s">
        <v>41309</v>
      </c>
      <c r="AC2911" s="1" t="s">
        <v>62753</v>
      </c>
      <c r="AD2911" s="1" t="s">
        <v>66808</v>
      </c>
      <c r="AE2911" s="1" t="s">
        <v>18073</v>
      </c>
      <c r="AF2911" s="1" t="s">
        <v>6407</v>
      </c>
      <c r="AG2911" s="4">
        <v>42077</v>
      </c>
      <c r="AH2911" s="5">
        <v>3800</v>
      </c>
      <c r="AI2911" s="1" t="s">
        <v>67870</v>
      </c>
      <c r="AJ2911" s="1" t="s">
        <v>73338</v>
      </c>
      <c r="AK2911" s="1" t="s">
        <v>88467</v>
      </c>
      <c r="AL2911" s="1" t="s">
        <v>94277</v>
      </c>
      <c r="AM2911" s="1" t="s">
        <v>8434</v>
      </c>
      <c r="AN2911" s="1" t="s">
        <v>2364</v>
      </c>
      <c r="AO2911" s="1" t="s">
        <v>1128</v>
      </c>
      <c r="AP2911" s="1" t="s">
        <v>80859</v>
      </c>
      <c r="AQ2911" s="1" t="s">
        <v>99789</v>
      </c>
      <c r="AR2911" s="1" t="s">
        <v>106315</v>
      </c>
      <c r="AS2911" s="1" t="s">
        <v>83773</v>
      </c>
      <c r="AT2911" s="1" t="s">
        <v>1449</v>
      </c>
      <c r="AU2911" s="1" t="s">
        <v>1763</v>
      </c>
      <c r="AV2911" s="3" t="s">
        <v>61242</v>
      </c>
    </row>
    <row r="2912" spans="1:48" outlineLevel="2" x14ac:dyDescent="0.2">
      <c r="A2912" s="1">
        <v>88474</v>
      </c>
      <c r="B2912" s="6" t="s">
        <v>30943</v>
      </c>
      <c r="C2912" s="6" t="s">
        <v>121447</v>
      </c>
      <c r="D2912" s="6" t="s">
        <v>121447</v>
      </c>
      <c r="E2912" s="1" t="s">
        <v>30945</v>
      </c>
      <c r="F2912" s="1" t="s">
        <v>124536</v>
      </c>
      <c r="G2912" s="1" t="s">
        <v>38</v>
      </c>
      <c r="H2912" s="1" t="s">
        <v>711</v>
      </c>
      <c r="I2912" s="1">
        <v>4659512020</v>
      </c>
      <c r="J2912" s="1" t="s">
        <v>30639</v>
      </c>
      <c r="K2912" s="1" t="s">
        <v>30947</v>
      </c>
      <c r="L2912" s="1" t="s">
        <v>2277</v>
      </c>
      <c r="M2912" s="1" t="s">
        <v>30948</v>
      </c>
      <c r="N2912" s="1" t="s">
        <v>1645</v>
      </c>
      <c r="O2912" s="1" t="s">
        <v>62350</v>
      </c>
      <c r="P2912" s="1" t="s">
        <v>115472</v>
      </c>
      <c r="Q2912" s="1" t="s">
        <v>62351</v>
      </c>
      <c r="R2912" s="1" t="s">
        <v>1169</v>
      </c>
      <c r="S2912" s="1" t="s">
        <v>115431</v>
      </c>
      <c r="T2912" s="1" t="s">
        <v>711</v>
      </c>
      <c r="U2912" s="1" t="s">
        <v>121472</v>
      </c>
      <c r="V2912" s="1">
        <v>22.225414000000001</v>
      </c>
      <c r="W2912" s="1">
        <v>-102.175296</v>
      </c>
      <c r="X2912" s="1" t="s">
        <v>62733</v>
      </c>
      <c r="Y2912" s="1">
        <v>5</v>
      </c>
      <c r="Z2912" s="1" t="s">
        <v>62735</v>
      </c>
      <c r="AA2912" s="1">
        <v>8.4</v>
      </c>
      <c r="AB2912" s="1" t="s">
        <v>30943</v>
      </c>
      <c r="AC2912" s="1" t="s">
        <v>62753</v>
      </c>
      <c r="AD2912" s="1" t="s">
        <v>66449</v>
      </c>
      <c r="AE2912" s="1" t="s">
        <v>34027</v>
      </c>
      <c r="AF2912" s="1" t="s">
        <v>2493</v>
      </c>
      <c r="AG2912" s="4">
        <v>41804</v>
      </c>
      <c r="AH2912" s="5">
        <v>4800</v>
      </c>
      <c r="AI2912" s="1" t="s">
        <v>67875</v>
      </c>
      <c r="AK2912" s="1" t="s">
        <v>87089</v>
      </c>
      <c r="AL2912" s="1" t="s">
        <v>92894</v>
      </c>
      <c r="AM2912" s="1" t="s">
        <v>1519</v>
      </c>
      <c r="AN2912" s="1" t="s">
        <v>1486</v>
      </c>
      <c r="AO2912" s="1" t="s">
        <v>1449</v>
      </c>
      <c r="AP2912" s="1" t="s">
        <v>80328</v>
      </c>
      <c r="AQ2912" s="1" t="s">
        <v>103350</v>
      </c>
      <c r="AR2912" s="1" t="s">
        <v>109887</v>
      </c>
      <c r="AS2912" s="1" t="s">
        <v>82230</v>
      </c>
      <c r="AT2912" s="1" t="s">
        <v>261</v>
      </c>
      <c r="AU2912" s="1" t="s">
        <v>11297</v>
      </c>
      <c r="AV2912" s="3" t="s">
        <v>60732</v>
      </c>
    </row>
    <row r="2913" spans="1:48" outlineLevel="2" x14ac:dyDescent="0.2">
      <c r="A2913" s="1">
        <v>89228</v>
      </c>
      <c r="B2913" s="6" t="s">
        <v>9018</v>
      </c>
      <c r="C2913" s="6" t="s">
        <v>121447</v>
      </c>
      <c r="D2913" s="6" t="s">
        <v>121447</v>
      </c>
      <c r="E2913" s="1" t="s">
        <v>9020</v>
      </c>
      <c r="F2913" s="1" t="s">
        <v>124537</v>
      </c>
      <c r="G2913" s="1" t="s">
        <v>38</v>
      </c>
      <c r="H2913" s="1" t="s">
        <v>711</v>
      </c>
      <c r="I2913" s="1">
        <v>4.6512165284651213E+19</v>
      </c>
      <c r="J2913" s="1" t="s">
        <v>9025</v>
      </c>
      <c r="K2913" s="1" t="s">
        <v>9026</v>
      </c>
      <c r="L2913" s="1" t="s">
        <v>8834</v>
      </c>
      <c r="M2913" s="1" t="s">
        <v>9027</v>
      </c>
      <c r="N2913" s="1" t="s">
        <v>1680</v>
      </c>
      <c r="O2913" s="1" t="s">
        <v>62350</v>
      </c>
      <c r="P2913" s="1" t="s">
        <v>115472</v>
      </c>
      <c r="Q2913" s="1" t="s">
        <v>62351</v>
      </c>
      <c r="R2913" s="1" t="s">
        <v>1169</v>
      </c>
      <c r="S2913" s="1" t="s">
        <v>115431</v>
      </c>
      <c r="T2913" s="1" t="s">
        <v>711</v>
      </c>
      <c r="U2913" s="1" t="s">
        <v>121472</v>
      </c>
      <c r="V2913" s="1">
        <v>22.225414000000001</v>
      </c>
      <c r="W2913" s="1">
        <v>-102.175296</v>
      </c>
      <c r="X2913" s="1" t="s">
        <v>62733</v>
      </c>
      <c r="Y2913" s="1">
        <v>3</v>
      </c>
      <c r="Z2913" s="1" t="s">
        <v>62735</v>
      </c>
      <c r="AA2913" s="1">
        <v>7.4</v>
      </c>
      <c r="AB2913" s="1" t="s">
        <v>9018</v>
      </c>
      <c r="AC2913" s="1" t="s">
        <v>62752</v>
      </c>
      <c r="AD2913" s="1" t="s">
        <v>65847</v>
      </c>
      <c r="AE2913" s="1" t="s">
        <v>9022</v>
      </c>
      <c r="AF2913" s="1" t="s">
        <v>11078</v>
      </c>
      <c r="AG2913" s="4">
        <v>42385</v>
      </c>
      <c r="AH2913" s="5">
        <v>4800</v>
      </c>
      <c r="AI2913" s="1" t="s">
        <v>67943</v>
      </c>
      <c r="AJ2913" s="1" t="s">
        <v>72404</v>
      </c>
      <c r="AK2913" s="1" t="s">
        <v>87906</v>
      </c>
      <c r="AL2913" s="1" t="s">
        <v>93714</v>
      </c>
      <c r="AM2913" s="1" t="s">
        <v>19648</v>
      </c>
      <c r="AN2913" s="1" t="s">
        <v>11297</v>
      </c>
      <c r="AO2913" s="1" t="s">
        <v>261</v>
      </c>
      <c r="AP2913" s="1" t="s">
        <v>79462</v>
      </c>
      <c r="AQ2913" s="1" t="s">
        <v>98990</v>
      </c>
      <c r="AR2913" s="1" t="s">
        <v>105513</v>
      </c>
      <c r="AS2913" s="1" t="s">
        <v>83357</v>
      </c>
      <c r="AT2913" s="1" t="s">
        <v>173</v>
      </c>
      <c r="AU2913" s="1" t="s">
        <v>261</v>
      </c>
      <c r="AV2913" s="3" t="s">
        <v>59889</v>
      </c>
    </row>
    <row r="2914" spans="1:48" outlineLevel="2" x14ac:dyDescent="0.2">
      <c r="A2914" s="1">
        <v>86543</v>
      </c>
      <c r="B2914" s="6" t="s">
        <v>39727</v>
      </c>
      <c r="C2914" s="6" t="s">
        <v>121447</v>
      </c>
      <c r="D2914" s="6" t="s">
        <v>121447</v>
      </c>
      <c r="E2914" s="1" t="s">
        <v>39729</v>
      </c>
      <c r="F2914" s="1" t="s">
        <v>124538</v>
      </c>
      <c r="G2914" s="1" t="s">
        <v>38</v>
      </c>
      <c r="H2914" s="1" t="s">
        <v>711</v>
      </c>
      <c r="I2914" s="1">
        <v>4651174240</v>
      </c>
      <c r="J2914" s="1" t="s">
        <v>39730</v>
      </c>
      <c r="K2914" s="1" t="s">
        <v>39731</v>
      </c>
      <c r="L2914" s="1" t="s">
        <v>2250</v>
      </c>
      <c r="M2914" s="1" t="s">
        <v>39732</v>
      </c>
      <c r="N2914" s="1" t="s">
        <v>1680</v>
      </c>
      <c r="O2914" s="1" t="s">
        <v>62350</v>
      </c>
      <c r="P2914" s="1" t="s">
        <v>115474</v>
      </c>
      <c r="Q2914" s="1" t="s">
        <v>62351</v>
      </c>
      <c r="R2914" s="1" t="s">
        <v>1824</v>
      </c>
      <c r="S2914" s="1" t="s">
        <v>115431</v>
      </c>
      <c r="T2914" s="1" t="s">
        <v>711</v>
      </c>
      <c r="U2914" s="1" t="s">
        <v>121509</v>
      </c>
      <c r="V2914" s="1">
        <v>22.297499999999999</v>
      </c>
      <c r="W2914" s="1">
        <v>-102.191389</v>
      </c>
      <c r="X2914" s="1" t="s">
        <v>62733</v>
      </c>
      <c r="Y2914" s="1">
        <v>5</v>
      </c>
      <c r="Z2914" s="1" t="s">
        <v>62735</v>
      </c>
      <c r="AA2914" s="1">
        <v>9.3000000000000007</v>
      </c>
      <c r="AB2914" s="1" t="s">
        <v>39727</v>
      </c>
      <c r="AC2914" s="1" t="s">
        <v>62752</v>
      </c>
      <c r="AD2914" s="1" t="s">
        <v>66712</v>
      </c>
      <c r="AE2914" s="1" t="s">
        <v>8039</v>
      </c>
      <c r="AF2914" s="1" t="s">
        <v>8039</v>
      </c>
      <c r="AG2914" s="4">
        <v>41766</v>
      </c>
      <c r="AH2914" s="5">
        <v>3000</v>
      </c>
      <c r="AI2914" s="1" t="s">
        <v>67875</v>
      </c>
      <c r="AK2914" s="1" t="s">
        <v>89014</v>
      </c>
      <c r="AL2914" s="1" t="s">
        <v>94825</v>
      </c>
      <c r="AM2914" s="1" t="s">
        <v>8960</v>
      </c>
      <c r="AN2914" s="1" t="s">
        <v>1259</v>
      </c>
      <c r="AO2914" s="1" t="s">
        <v>875</v>
      </c>
      <c r="AP2914" s="1" t="s">
        <v>80780</v>
      </c>
      <c r="AQ2914" s="1" t="s">
        <v>98782</v>
      </c>
      <c r="AR2914" s="1" t="s">
        <v>105304</v>
      </c>
      <c r="AS2914" s="1" t="s">
        <v>81962</v>
      </c>
      <c r="AT2914" s="1" t="s">
        <v>1259</v>
      </c>
      <c r="AU2914" s="1" t="s">
        <v>1259</v>
      </c>
      <c r="AV2914" s="3" t="s">
        <v>61163</v>
      </c>
    </row>
    <row r="2915" spans="1:48" outlineLevel="2" x14ac:dyDescent="0.2">
      <c r="A2915" s="1">
        <v>86600</v>
      </c>
      <c r="B2915" s="6" t="s">
        <v>40025</v>
      </c>
      <c r="C2915" s="6" t="s">
        <v>121447</v>
      </c>
      <c r="D2915" s="6" t="s">
        <v>121447</v>
      </c>
      <c r="E2915" s="1" t="s">
        <v>40027</v>
      </c>
      <c r="F2915" s="1" t="s">
        <v>124539</v>
      </c>
      <c r="G2915" s="1" t="s">
        <v>38</v>
      </c>
      <c r="H2915" s="1" t="s">
        <v>711</v>
      </c>
      <c r="I2915" s="1">
        <v>4493638478</v>
      </c>
      <c r="J2915" s="1" t="s">
        <v>40028</v>
      </c>
      <c r="K2915" s="1" t="s">
        <v>40029</v>
      </c>
      <c r="L2915" s="1" t="s">
        <v>1727</v>
      </c>
      <c r="M2915" s="1" t="s">
        <v>40030</v>
      </c>
      <c r="N2915" s="1" t="s">
        <v>1680</v>
      </c>
      <c r="O2915" s="1" t="s">
        <v>62350</v>
      </c>
      <c r="P2915" s="1" t="s">
        <v>115474</v>
      </c>
      <c r="Q2915" s="1" t="s">
        <v>62351</v>
      </c>
      <c r="R2915" s="1" t="s">
        <v>1824</v>
      </c>
      <c r="S2915" s="1" t="s">
        <v>115431</v>
      </c>
      <c r="T2915" s="1" t="s">
        <v>711</v>
      </c>
      <c r="U2915" s="1" t="s">
        <v>121509</v>
      </c>
      <c r="V2915" s="1">
        <v>22.297499999999999</v>
      </c>
      <c r="W2915" s="1">
        <v>-102.191389</v>
      </c>
      <c r="X2915" s="1" t="s">
        <v>62733</v>
      </c>
      <c r="Y2915" s="1">
        <v>2</v>
      </c>
      <c r="Z2915" s="1" t="s">
        <v>62735</v>
      </c>
      <c r="AA2915" s="1">
        <v>9.5</v>
      </c>
      <c r="AB2915" s="1" t="s">
        <v>40025</v>
      </c>
      <c r="AC2915" s="1" t="s">
        <v>62753</v>
      </c>
      <c r="AD2915" s="1" t="s">
        <v>62928</v>
      </c>
      <c r="AE2915" s="1" t="s">
        <v>8914</v>
      </c>
      <c r="AF2915" s="1" t="s">
        <v>2494</v>
      </c>
      <c r="AG2915" s="4">
        <v>43000</v>
      </c>
      <c r="AH2915" s="5">
        <v>3100</v>
      </c>
      <c r="AI2915" s="1" t="s">
        <v>67875</v>
      </c>
      <c r="AK2915" s="1" t="s">
        <v>87821</v>
      </c>
      <c r="AL2915" s="1" t="s">
        <v>93629</v>
      </c>
      <c r="AM2915" s="1" t="s">
        <v>24417</v>
      </c>
      <c r="AN2915" s="1" t="s">
        <v>875</v>
      </c>
      <c r="AO2915" s="1" t="s">
        <v>1427</v>
      </c>
      <c r="AP2915" s="1" t="s">
        <v>80792</v>
      </c>
      <c r="AQ2915" s="1" t="s">
        <v>103165</v>
      </c>
      <c r="AR2915" s="1" t="s">
        <v>109701</v>
      </c>
      <c r="AS2915" s="1" t="s">
        <v>83753</v>
      </c>
      <c r="AT2915" s="1" t="s">
        <v>1529</v>
      </c>
      <c r="AU2915" s="1" t="s">
        <v>2010</v>
      </c>
      <c r="AV2915" s="3" t="s">
        <v>61175</v>
      </c>
    </row>
    <row r="2916" spans="1:48" outlineLevel="2" x14ac:dyDescent="0.2">
      <c r="A2916" s="1">
        <v>86647</v>
      </c>
      <c r="B2916" s="6" t="s">
        <v>40279</v>
      </c>
      <c r="C2916" s="6" t="s">
        <v>121447</v>
      </c>
      <c r="D2916" s="6" t="s">
        <v>121447</v>
      </c>
      <c r="E2916" s="1" t="s">
        <v>40281</v>
      </c>
      <c r="F2916" s="1" t="s">
        <v>124540</v>
      </c>
      <c r="G2916" s="1" t="s">
        <v>38</v>
      </c>
      <c r="H2916" s="1" t="s">
        <v>711</v>
      </c>
      <c r="I2916" s="1">
        <v>4651185385</v>
      </c>
      <c r="J2916" s="1" t="s">
        <v>40282</v>
      </c>
      <c r="K2916" s="1" t="s">
        <v>40283</v>
      </c>
      <c r="L2916" s="1" t="s">
        <v>1727</v>
      </c>
      <c r="M2916" s="1" t="s">
        <v>40284</v>
      </c>
      <c r="N2916" s="1" t="s">
        <v>1680</v>
      </c>
      <c r="O2916" s="1" t="s">
        <v>62350</v>
      </c>
      <c r="P2916" s="1" t="s">
        <v>115474</v>
      </c>
      <c r="Q2916" s="1" t="s">
        <v>62351</v>
      </c>
      <c r="R2916" s="1" t="s">
        <v>1824</v>
      </c>
      <c r="S2916" s="1" t="s">
        <v>115431</v>
      </c>
      <c r="T2916" s="1" t="s">
        <v>711</v>
      </c>
      <c r="U2916" s="1" t="s">
        <v>121509</v>
      </c>
      <c r="V2916" s="1">
        <v>22.297499999999999</v>
      </c>
      <c r="W2916" s="1">
        <v>-102.191389</v>
      </c>
      <c r="X2916" s="1" t="s">
        <v>62733</v>
      </c>
      <c r="Y2916" s="1">
        <v>3</v>
      </c>
      <c r="Z2916" s="1" t="s">
        <v>62735</v>
      </c>
      <c r="AA2916" s="1">
        <v>7.2</v>
      </c>
      <c r="AB2916" s="1" t="s">
        <v>40279</v>
      </c>
      <c r="AC2916" s="1" t="s">
        <v>62752</v>
      </c>
      <c r="AD2916" s="1" t="s">
        <v>65742</v>
      </c>
      <c r="AE2916" s="1" t="s">
        <v>9541</v>
      </c>
      <c r="AF2916" s="1" t="s">
        <v>41238</v>
      </c>
      <c r="AG2916" s="4">
        <v>42647</v>
      </c>
      <c r="AH2916" s="5">
        <v>3000</v>
      </c>
      <c r="AI2916" s="1" t="s">
        <v>67875</v>
      </c>
      <c r="AK2916" s="1" t="s">
        <v>87689</v>
      </c>
      <c r="AL2916" s="1" t="s">
        <v>93497</v>
      </c>
      <c r="AM2916" s="1" t="s">
        <v>11681</v>
      </c>
      <c r="AN2916" s="1" t="s">
        <v>108</v>
      </c>
      <c r="AO2916" s="1" t="s">
        <v>1618</v>
      </c>
      <c r="AP2916" s="1" t="s">
        <v>80801</v>
      </c>
      <c r="AQ2916" s="1" t="s">
        <v>102597</v>
      </c>
      <c r="AR2916" s="1" t="s">
        <v>109132</v>
      </c>
      <c r="AS2916" s="1" t="s">
        <v>7423</v>
      </c>
      <c r="AT2916" s="1" t="s">
        <v>3470</v>
      </c>
      <c r="AU2916" s="1" t="s">
        <v>139</v>
      </c>
      <c r="AV2916" s="3" t="s">
        <v>61184</v>
      </c>
    </row>
    <row r="2917" spans="1:48" outlineLevel="2" x14ac:dyDescent="0.2">
      <c r="A2917" s="1">
        <v>86736</v>
      </c>
      <c r="B2917" s="6" t="s">
        <v>40739</v>
      </c>
      <c r="C2917" s="6" t="s">
        <v>121447</v>
      </c>
      <c r="D2917" s="6" t="s">
        <v>121447</v>
      </c>
      <c r="E2917" s="1" t="s">
        <v>40741</v>
      </c>
      <c r="F2917" s="1" t="s">
        <v>124541</v>
      </c>
      <c r="G2917" s="1" t="s">
        <v>38</v>
      </c>
      <c r="H2917" s="1" t="s">
        <v>711</v>
      </c>
      <c r="I2917" s="1">
        <v>4651217796</v>
      </c>
      <c r="J2917" s="1" t="s">
        <v>40743</v>
      </c>
      <c r="K2917" s="1" t="s">
        <v>40744</v>
      </c>
      <c r="L2917" s="1" t="s">
        <v>2250</v>
      </c>
      <c r="M2917" s="1" t="s">
        <v>40745</v>
      </c>
      <c r="N2917" s="1" t="s">
        <v>1680</v>
      </c>
      <c r="O2917" s="1" t="s">
        <v>62350</v>
      </c>
      <c r="P2917" s="1" t="s">
        <v>115474</v>
      </c>
      <c r="Q2917" s="1" t="s">
        <v>62351</v>
      </c>
      <c r="R2917" s="1" t="s">
        <v>1824</v>
      </c>
      <c r="S2917" s="1" t="s">
        <v>115431</v>
      </c>
      <c r="T2917" s="1" t="s">
        <v>711</v>
      </c>
      <c r="U2917" s="1" t="s">
        <v>121509</v>
      </c>
      <c r="V2917" s="1">
        <v>22.297499999999999</v>
      </c>
      <c r="W2917" s="1">
        <v>-102.191389</v>
      </c>
      <c r="X2917" s="1" t="s">
        <v>62733</v>
      </c>
      <c r="Y2917" s="1">
        <v>6</v>
      </c>
      <c r="Z2917" s="1" t="s">
        <v>62735</v>
      </c>
      <c r="AA2917" s="1">
        <v>8.1</v>
      </c>
      <c r="AB2917" s="1" t="s">
        <v>40739</v>
      </c>
      <c r="AC2917" s="1" t="s">
        <v>62752</v>
      </c>
      <c r="AD2917" s="1" t="s">
        <v>66783</v>
      </c>
      <c r="AE2917" s="1" t="s">
        <v>20206</v>
      </c>
      <c r="AF2917" s="1" t="s">
        <v>42455</v>
      </c>
      <c r="AG2917" s="4">
        <v>41347</v>
      </c>
      <c r="AH2917" s="5">
        <v>3600</v>
      </c>
      <c r="AI2917" s="1" t="s">
        <v>67875</v>
      </c>
      <c r="AK2917" s="1" t="s">
        <v>88583</v>
      </c>
      <c r="AL2917" s="1" t="s">
        <v>94394</v>
      </c>
      <c r="AM2917" s="1" t="s">
        <v>22682</v>
      </c>
      <c r="AN2917" s="1" t="s">
        <v>1128</v>
      </c>
      <c r="AO2917" s="1" t="s">
        <v>1427</v>
      </c>
      <c r="AP2917" s="1" t="s">
        <v>80825</v>
      </c>
      <c r="AQ2917" s="1" t="s">
        <v>102440</v>
      </c>
      <c r="AR2917" s="1" t="s">
        <v>108974</v>
      </c>
      <c r="AS2917" s="1" t="s">
        <v>82094</v>
      </c>
      <c r="AT2917" s="1" t="s">
        <v>1337</v>
      </c>
      <c r="AU2917" s="1" t="s">
        <v>262</v>
      </c>
      <c r="AV2917" s="3" t="s">
        <v>61211</v>
      </c>
    </row>
    <row r="2918" spans="1:48" outlineLevel="2" x14ac:dyDescent="0.2">
      <c r="A2918" s="1">
        <v>91189</v>
      </c>
      <c r="B2918" s="6" t="s">
        <v>21128</v>
      </c>
      <c r="C2918" s="6" t="s">
        <v>121447</v>
      </c>
      <c r="D2918" s="6" t="s">
        <v>121447</v>
      </c>
      <c r="E2918" s="1" t="s">
        <v>21130</v>
      </c>
      <c r="F2918" s="1" t="s">
        <v>124542</v>
      </c>
      <c r="G2918" s="1" t="s">
        <v>38</v>
      </c>
      <c r="H2918" s="1" t="s">
        <v>711</v>
      </c>
      <c r="I2918" s="1">
        <v>4651283799</v>
      </c>
      <c r="J2918" s="1" t="s">
        <v>21131</v>
      </c>
      <c r="K2918" s="1" t="s">
        <v>21132</v>
      </c>
      <c r="L2918" s="1" t="s">
        <v>1727</v>
      </c>
      <c r="M2918" s="1" t="s">
        <v>21133</v>
      </c>
      <c r="N2918" s="1" t="s">
        <v>1680</v>
      </c>
      <c r="O2918" s="1" t="s">
        <v>62350</v>
      </c>
      <c r="P2918" s="1" t="s">
        <v>115474</v>
      </c>
      <c r="Q2918" s="1" t="s">
        <v>62351</v>
      </c>
      <c r="R2918" s="1" t="s">
        <v>1824</v>
      </c>
      <c r="S2918" s="1" t="s">
        <v>115431</v>
      </c>
      <c r="T2918" s="1" t="s">
        <v>711</v>
      </c>
      <c r="U2918" s="1" t="s">
        <v>121509</v>
      </c>
      <c r="V2918" s="1">
        <v>22.297499999999999</v>
      </c>
      <c r="W2918" s="1">
        <v>-102.191389</v>
      </c>
      <c r="X2918" s="1" t="s">
        <v>62733</v>
      </c>
      <c r="Y2918" s="1">
        <v>5</v>
      </c>
      <c r="Z2918" s="1" t="s">
        <v>62735</v>
      </c>
      <c r="AA2918" s="1">
        <v>8.4</v>
      </c>
      <c r="AB2918" s="1" t="s">
        <v>21128</v>
      </c>
      <c r="AC2918" s="1" t="s">
        <v>62753</v>
      </c>
      <c r="AD2918" s="1" t="s">
        <v>65137</v>
      </c>
      <c r="AE2918" s="1" t="s">
        <v>4941</v>
      </c>
      <c r="AF2918" s="1" t="s">
        <v>8914</v>
      </c>
      <c r="AG2918" s="4">
        <v>41651</v>
      </c>
      <c r="AH2918" s="5">
        <v>5200</v>
      </c>
      <c r="AI2918" s="1" t="s">
        <v>69118</v>
      </c>
      <c r="AK2918" s="1" t="s">
        <v>86296</v>
      </c>
      <c r="AL2918" s="1" t="s">
        <v>92101</v>
      </c>
      <c r="AM2918" s="1" t="s">
        <v>75087</v>
      </c>
      <c r="AN2918" s="1" t="s">
        <v>196</v>
      </c>
      <c r="AO2918" s="1" t="s">
        <v>75361</v>
      </c>
      <c r="AP2918" s="1" t="s">
        <v>79917</v>
      </c>
      <c r="AQ2918" s="1" t="s">
        <v>98267</v>
      </c>
      <c r="AR2918" s="1" t="s">
        <v>104788</v>
      </c>
      <c r="AS2918" s="1" t="s">
        <v>81981</v>
      </c>
      <c r="AT2918" s="1" t="s">
        <v>875</v>
      </c>
      <c r="AU2918" s="1" t="s">
        <v>1529</v>
      </c>
      <c r="AV2918" s="3" t="s">
        <v>60321</v>
      </c>
    </row>
    <row r="2919" spans="1:48" outlineLevel="2" x14ac:dyDescent="0.2">
      <c r="A2919" s="1">
        <v>91245</v>
      </c>
      <c r="B2919" s="6" t="s">
        <v>1891</v>
      </c>
      <c r="C2919" s="6" t="s">
        <v>121447</v>
      </c>
      <c r="D2919" s="6" t="s">
        <v>121447</v>
      </c>
      <c r="E2919" s="1" t="s">
        <v>1893</v>
      </c>
      <c r="F2919" s="1" t="s">
        <v>124543</v>
      </c>
      <c r="G2919" s="1" t="s">
        <v>38</v>
      </c>
      <c r="H2919" s="1" t="s">
        <v>711</v>
      </c>
      <c r="I2919" s="1">
        <v>4651094689</v>
      </c>
      <c r="J2919" s="1" t="s">
        <v>1897</v>
      </c>
      <c r="K2919" s="1" t="s">
        <v>1898</v>
      </c>
      <c r="L2919" s="1" t="s">
        <v>1727</v>
      </c>
      <c r="M2919" s="1" t="s">
        <v>1899</v>
      </c>
      <c r="N2919" s="1" t="s">
        <v>1680</v>
      </c>
      <c r="O2919" s="1" t="s">
        <v>62350</v>
      </c>
      <c r="P2919" s="1" t="s">
        <v>115475</v>
      </c>
      <c r="Q2919" s="1" t="s">
        <v>62351</v>
      </c>
      <c r="R2919" s="1" t="s">
        <v>55459</v>
      </c>
      <c r="S2919" s="1" t="s">
        <v>115431</v>
      </c>
      <c r="T2919" s="1" t="s">
        <v>711</v>
      </c>
      <c r="U2919" s="1" t="s">
        <v>121548</v>
      </c>
      <c r="V2919" s="1">
        <v>22.261111</v>
      </c>
      <c r="W2919" s="1">
        <v>-102.248611</v>
      </c>
      <c r="X2919" s="1" t="s">
        <v>62733</v>
      </c>
      <c r="Y2919" s="1">
        <v>5</v>
      </c>
      <c r="Z2919" s="1" t="s">
        <v>62735</v>
      </c>
      <c r="AA2919" s="1">
        <v>9.1</v>
      </c>
      <c r="AB2919" s="1" t="s">
        <v>1891</v>
      </c>
      <c r="AC2919" s="1" t="s">
        <v>62753</v>
      </c>
      <c r="AD2919" s="1" t="s">
        <v>65239</v>
      </c>
      <c r="AE2919" s="1" t="s">
        <v>10458</v>
      </c>
      <c r="AF2919" s="1" t="s">
        <v>67386</v>
      </c>
      <c r="AG2919" s="4">
        <v>41915</v>
      </c>
      <c r="AH2919" s="5">
        <v>2600</v>
      </c>
      <c r="AI2919" s="1" t="s">
        <v>67942</v>
      </c>
      <c r="AJ2919" s="1" t="s">
        <v>71734</v>
      </c>
      <c r="AK2919" s="1" t="s">
        <v>86547</v>
      </c>
      <c r="AL2919" s="1" t="s">
        <v>92352</v>
      </c>
      <c r="AM2919" s="1" t="s">
        <v>74315</v>
      </c>
      <c r="AN2919" s="1" t="s">
        <v>1084</v>
      </c>
      <c r="AO2919" s="1" t="s">
        <v>507</v>
      </c>
      <c r="AP2919" s="1" t="s">
        <v>78590</v>
      </c>
      <c r="AQ2919" s="1" t="s">
        <v>102582</v>
      </c>
      <c r="AR2919" s="1" t="s">
        <v>109116</v>
      </c>
      <c r="AS2919" s="1" t="s">
        <v>83095</v>
      </c>
      <c r="AT2919" s="1" t="s">
        <v>1895</v>
      </c>
      <c r="AU2919" s="1" t="s">
        <v>139</v>
      </c>
      <c r="AV2919" s="3" t="s">
        <v>59042</v>
      </c>
    </row>
    <row r="2920" spans="1:48" outlineLevel="2" x14ac:dyDescent="0.2">
      <c r="A2920" s="1">
        <v>89313</v>
      </c>
      <c r="B2920" s="6" t="s">
        <v>9478</v>
      </c>
      <c r="C2920" s="6" t="s">
        <v>121447</v>
      </c>
      <c r="D2920" s="6" t="s">
        <v>121447</v>
      </c>
      <c r="E2920" s="1" t="s">
        <v>9480</v>
      </c>
      <c r="F2920" s="1" t="s">
        <v>124544</v>
      </c>
      <c r="G2920" s="1" t="s">
        <v>38</v>
      </c>
      <c r="H2920" s="1" t="s">
        <v>711</v>
      </c>
      <c r="I2920" s="1">
        <v>4659552638</v>
      </c>
      <c r="J2920" s="1" t="s">
        <v>9482</v>
      </c>
      <c r="K2920" s="1" t="s">
        <v>9483</v>
      </c>
      <c r="L2920" s="1" t="s">
        <v>2250</v>
      </c>
      <c r="M2920" s="1" t="s">
        <v>9484</v>
      </c>
      <c r="N2920" s="1" t="s">
        <v>1680</v>
      </c>
      <c r="O2920" s="1" t="s">
        <v>62350</v>
      </c>
      <c r="P2920" s="1" t="s">
        <v>115475</v>
      </c>
      <c r="Q2920" s="1" t="s">
        <v>62351</v>
      </c>
      <c r="R2920" s="1" t="s">
        <v>55459</v>
      </c>
      <c r="S2920" s="1" t="s">
        <v>115431</v>
      </c>
      <c r="T2920" s="1" t="s">
        <v>711</v>
      </c>
      <c r="U2920" s="1" t="s">
        <v>121548</v>
      </c>
      <c r="V2920" s="1">
        <v>22.261111</v>
      </c>
      <c r="W2920" s="1">
        <v>-102.248611</v>
      </c>
      <c r="X2920" s="1" t="s">
        <v>62733</v>
      </c>
      <c r="Y2920" s="1">
        <v>3</v>
      </c>
      <c r="Z2920" s="1" t="s">
        <v>62735</v>
      </c>
      <c r="AA2920" s="1">
        <v>8.1999999999999993</v>
      </c>
      <c r="AB2920" s="1" t="s">
        <v>9478</v>
      </c>
      <c r="AC2920" s="1" t="s">
        <v>62752</v>
      </c>
      <c r="AD2920" s="1" t="s">
        <v>65860</v>
      </c>
      <c r="AE2920" s="1" t="s">
        <v>10458</v>
      </c>
      <c r="AF2920" s="1" t="s">
        <v>67387</v>
      </c>
      <c r="AG2920" s="4">
        <v>42588</v>
      </c>
      <c r="AH2920" s="5">
        <v>3000</v>
      </c>
      <c r="AI2920" s="1" t="s">
        <v>67876</v>
      </c>
      <c r="AK2920" s="1" t="s">
        <v>84884</v>
      </c>
      <c r="AL2920" s="1" t="s">
        <v>90685</v>
      </c>
      <c r="AM2920" s="1" t="s">
        <v>74894</v>
      </c>
      <c r="AN2920" s="1" t="s">
        <v>1084</v>
      </c>
      <c r="AO2920" s="1" t="s">
        <v>1835</v>
      </c>
      <c r="AP2920" s="1" t="s">
        <v>79482</v>
      </c>
      <c r="AQ2920" s="1" t="s">
        <v>100807</v>
      </c>
      <c r="AR2920" s="1" t="s">
        <v>107338</v>
      </c>
      <c r="AS2920" s="1" t="s">
        <v>2300</v>
      </c>
      <c r="AT2920" s="1" t="s">
        <v>572</v>
      </c>
      <c r="AU2920" s="1" t="s">
        <v>697</v>
      </c>
      <c r="AV2920" s="3" t="s">
        <v>59908</v>
      </c>
    </row>
    <row r="2921" spans="1:48" outlineLevel="2" x14ac:dyDescent="0.2">
      <c r="A2921" s="1">
        <v>90199</v>
      </c>
      <c r="B2921" s="6" t="s">
        <v>14858</v>
      </c>
      <c r="C2921" s="6" t="s">
        <v>121447</v>
      </c>
      <c r="D2921" s="6" t="s">
        <v>121447</v>
      </c>
      <c r="E2921" s="1" t="s">
        <v>14860</v>
      </c>
      <c r="F2921" s="1" t="s">
        <v>124545</v>
      </c>
      <c r="G2921" s="1" t="s">
        <v>38</v>
      </c>
      <c r="H2921" s="1" t="s">
        <v>711</v>
      </c>
      <c r="I2921" s="1">
        <v>4.6515078774651126E+19</v>
      </c>
      <c r="J2921" s="1" t="s">
        <v>14864</v>
      </c>
      <c r="K2921" s="1" t="s">
        <v>14865</v>
      </c>
      <c r="L2921" s="1" t="s">
        <v>2250</v>
      </c>
      <c r="M2921" s="1" t="s">
        <v>14866</v>
      </c>
      <c r="N2921" s="1" t="s">
        <v>1680</v>
      </c>
      <c r="O2921" s="1" t="s">
        <v>62350</v>
      </c>
      <c r="P2921" s="1" t="s">
        <v>115475</v>
      </c>
      <c r="Q2921" s="1" t="s">
        <v>62351</v>
      </c>
      <c r="R2921" s="1" t="s">
        <v>55459</v>
      </c>
      <c r="S2921" s="1" t="s">
        <v>115431</v>
      </c>
      <c r="T2921" s="1" t="s">
        <v>711</v>
      </c>
      <c r="U2921" s="1" t="s">
        <v>121548</v>
      </c>
      <c r="V2921" s="1">
        <v>22.261111</v>
      </c>
      <c r="W2921" s="1">
        <v>-102.248611</v>
      </c>
      <c r="X2921" s="1" t="s">
        <v>62733</v>
      </c>
      <c r="Y2921" s="1">
        <v>5</v>
      </c>
      <c r="Z2921" s="1" t="s">
        <v>62735</v>
      </c>
      <c r="AA2921" s="1">
        <v>9.5</v>
      </c>
      <c r="AB2921" s="1" t="s">
        <v>14858</v>
      </c>
      <c r="AC2921" s="1" t="s">
        <v>62753</v>
      </c>
      <c r="AD2921" s="1" t="s">
        <v>66007</v>
      </c>
      <c r="AE2921" s="1" t="s">
        <v>13023</v>
      </c>
      <c r="AF2921" s="1" t="s">
        <v>13652</v>
      </c>
      <c r="AG2921" s="4">
        <v>41644</v>
      </c>
      <c r="AH2921" s="5">
        <v>2600</v>
      </c>
      <c r="AI2921" s="1" t="s">
        <v>67896</v>
      </c>
      <c r="AK2921" s="1" t="s">
        <v>86700</v>
      </c>
      <c r="AL2921" s="1" t="s">
        <v>92505</v>
      </c>
      <c r="AM2921" s="1" t="s">
        <v>35268</v>
      </c>
      <c r="AN2921" s="1" t="s">
        <v>1366</v>
      </c>
      <c r="AO2921" s="1" t="s">
        <v>216</v>
      </c>
      <c r="AP2921" s="1" t="s">
        <v>79683</v>
      </c>
      <c r="AQ2921" s="1" t="s">
        <v>100434</v>
      </c>
      <c r="AR2921" s="1" t="s">
        <v>106963</v>
      </c>
      <c r="AS2921" s="1" t="s">
        <v>82045</v>
      </c>
      <c r="AT2921" s="1" t="s">
        <v>446</v>
      </c>
      <c r="AU2921" s="1" t="s">
        <v>2749</v>
      </c>
      <c r="AV2921" s="3" t="s">
        <v>60101</v>
      </c>
    </row>
    <row r="2922" spans="1:48" outlineLevel="2" x14ac:dyDescent="0.2">
      <c r="A2922" s="1">
        <v>85515</v>
      </c>
      <c r="B2922" s="6" t="s">
        <v>50592</v>
      </c>
      <c r="C2922" s="6" t="s">
        <v>121447</v>
      </c>
      <c r="D2922" s="6" t="s">
        <v>121447</v>
      </c>
      <c r="E2922" s="1" t="s">
        <v>50594</v>
      </c>
      <c r="F2922" s="1" t="s">
        <v>124546</v>
      </c>
      <c r="G2922" s="1" t="s">
        <v>38</v>
      </c>
      <c r="H2922" s="1" t="s">
        <v>711</v>
      </c>
      <c r="I2922" s="1">
        <v>4651634229</v>
      </c>
      <c r="J2922" s="1" t="s">
        <v>50596</v>
      </c>
      <c r="K2922" s="1" t="s">
        <v>50597</v>
      </c>
      <c r="L2922" s="1" t="s">
        <v>2250</v>
      </c>
      <c r="M2922" s="1" t="s">
        <v>50598</v>
      </c>
      <c r="N2922" s="1" t="s">
        <v>1680</v>
      </c>
      <c r="O2922" s="1" t="s">
        <v>62350</v>
      </c>
      <c r="P2922" s="1" t="s">
        <v>115475</v>
      </c>
      <c r="Q2922" s="1" t="s">
        <v>62351</v>
      </c>
      <c r="R2922" s="1" t="s">
        <v>55459</v>
      </c>
      <c r="S2922" s="1" t="s">
        <v>115431</v>
      </c>
      <c r="T2922" s="1" t="s">
        <v>711</v>
      </c>
      <c r="U2922" s="1" t="s">
        <v>121548</v>
      </c>
      <c r="V2922" s="1">
        <v>22.261111</v>
      </c>
      <c r="W2922" s="1">
        <v>-102.248611</v>
      </c>
      <c r="X2922" s="1" t="s">
        <v>62733</v>
      </c>
      <c r="Y2922" s="1">
        <v>6</v>
      </c>
      <c r="Z2922" s="1" t="s">
        <v>62735</v>
      </c>
      <c r="AA2922" s="1">
        <v>7.3</v>
      </c>
      <c r="AB2922" s="1" t="s">
        <v>50592</v>
      </c>
      <c r="AC2922" s="1" t="s">
        <v>62752</v>
      </c>
      <c r="AD2922" s="1" t="s">
        <v>50595</v>
      </c>
      <c r="AE2922" s="1" t="s">
        <v>15716</v>
      </c>
      <c r="AF2922" s="1" t="s">
        <v>760</v>
      </c>
      <c r="AG2922" s="4">
        <v>41317</v>
      </c>
      <c r="AH2922" s="5">
        <v>3000</v>
      </c>
      <c r="AI2922" s="1" t="s">
        <v>67870</v>
      </c>
      <c r="AJ2922" s="1" t="s">
        <v>73534</v>
      </c>
      <c r="AK2922" s="1" t="s">
        <v>86382</v>
      </c>
      <c r="AL2922" s="1" t="s">
        <v>92187</v>
      </c>
      <c r="AM2922" s="1" t="s">
        <v>12104</v>
      </c>
      <c r="AN2922" s="1" t="s">
        <v>216</v>
      </c>
      <c r="AO2922" s="1" t="s">
        <v>262</v>
      </c>
      <c r="AP2922" s="1" t="s">
        <v>81154</v>
      </c>
      <c r="AQ2922" s="1" t="s">
        <v>97580</v>
      </c>
      <c r="AR2922" s="1" t="s">
        <v>104097</v>
      </c>
      <c r="AS2922" s="1" t="s">
        <v>83860</v>
      </c>
      <c r="AT2922" s="1" t="s">
        <v>686</v>
      </c>
      <c r="AU2922" s="1" t="s">
        <v>4568</v>
      </c>
      <c r="AV2922" s="3" t="s">
        <v>61533</v>
      </c>
    </row>
    <row r="2923" spans="1:48" outlineLevel="2" x14ac:dyDescent="0.2">
      <c r="A2923" s="1">
        <v>85729</v>
      </c>
      <c r="B2923" s="6" t="s">
        <v>35357</v>
      </c>
      <c r="C2923" s="6" t="s">
        <v>121447</v>
      </c>
      <c r="D2923" s="6" t="s">
        <v>121447</v>
      </c>
      <c r="E2923" s="1" t="s">
        <v>35359</v>
      </c>
      <c r="F2923" s="1" t="s">
        <v>124547</v>
      </c>
      <c r="G2923" s="1" t="s">
        <v>38</v>
      </c>
      <c r="H2923" s="1" t="s">
        <v>711</v>
      </c>
      <c r="I2923" s="1">
        <v>4651283166</v>
      </c>
      <c r="J2923" s="1" t="s">
        <v>35360</v>
      </c>
      <c r="K2923" s="1" t="s">
        <v>35361</v>
      </c>
      <c r="L2923" s="1" t="s">
        <v>64</v>
      </c>
      <c r="M2923" s="1" t="s">
        <v>35362</v>
      </c>
      <c r="N2923" s="1" t="s">
        <v>66</v>
      </c>
      <c r="O2923" s="1" t="s">
        <v>62350</v>
      </c>
      <c r="P2923" s="1" t="s">
        <v>115476</v>
      </c>
      <c r="Q2923" s="1" t="s">
        <v>62351</v>
      </c>
      <c r="R2923" s="1" t="s">
        <v>2143</v>
      </c>
      <c r="S2923" s="1" t="s">
        <v>115431</v>
      </c>
      <c r="T2923" s="1" t="s">
        <v>711</v>
      </c>
      <c r="U2923" s="1" t="s">
        <v>121618</v>
      </c>
      <c r="V2923" s="1">
        <v>22.278055999999999</v>
      </c>
      <c r="W2923" s="1">
        <v>-102.246944</v>
      </c>
      <c r="X2923" s="1" t="s">
        <v>62733</v>
      </c>
      <c r="Y2923" s="1">
        <v>6</v>
      </c>
      <c r="Z2923" s="1" t="s">
        <v>62735</v>
      </c>
      <c r="AA2923" s="1">
        <v>8.5</v>
      </c>
      <c r="AB2923" s="1" t="s">
        <v>35357</v>
      </c>
      <c r="AC2923" s="1" t="s">
        <v>62753</v>
      </c>
      <c r="AD2923" s="1" t="s">
        <v>63299</v>
      </c>
      <c r="AE2923" s="1" t="s">
        <v>8040</v>
      </c>
      <c r="AF2923" s="1" t="s">
        <v>67516</v>
      </c>
      <c r="AG2923" s="4">
        <v>41425</v>
      </c>
      <c r="AH2923" s="5">
        <v>2000</v>
      </c>
      <c r="AI2923" s="1" t="s">
        <v>67866</v>
      </c>
      <c r="AJ2923" s="1" t="s">
        <v>73123</v>
      </c>
      <c r="AK2923" s="1" t="s">
        <v>89887</v>
      </c>
      <c r="AL2923" s="1" t="s">
        <v>95698</v>
      </c>
      <c r="AM2923" s="1" t="s">
        <v>10958</v>
      </c>
      <c r="AN2923" s="1" t="s">
        <v>1288</v>
      </c>
      <c r="AO2923" s="1" t="s">
        <v>1019</v>
      </c>
      <c r="AP2923" s="1" t="s">
        <v>80544</v>
      </c>
      <c r="AQ2923" s="1" t="s">
        <v>103377</v>
      </c>
      <c r="AR2923" s="1" t="s">
        <v>109914</v>
      </c>
      <c r="AS2923" s="1" t="s">
        <v>82637</v>
      </c>
      <c r="AT2923" s="1" t="s">
        <v>21332</v>
      </c>
      <c r="AU2923" s="1" t="s">
        <v>12969</v>
      </c>
      <c r="AV2923" s="3" t="s">
        <v>60939</v>
      </c>
    </row>
    <row r="2924" spans="1:48" outlineLevel="2" x14ac:dyDescent="0.2">
      <c r="A2924" s="1">
        <v>87422</v>
      </c>
      <c r="B2924" s="6" t="s">
        <v>23276</v>
      </c>
      <c r="C2924" s="6" t="s">
        <v>121447</v>
      </c>
      <c r="D2924" s="6" t="s">
        <v>121447</v>
      </c>
      <c r="E2924" s="1" t="s">
        <v>23278</v>
      </c>
      <c r="F2924" s="1" t="s">
        <v>124548</v>
      </c>
      <c r="G2924" s="1" t="s">
        <v>38</v>
      </c>
      <c r="H2924" s="1" t="s">
        <v>711</v>
      </c>
      <c r="I2924" s="1">
        <v>4.6514925504651493E+19</v>
      </c>
      <c r="J2924" s="1" t="s">
        <v>8419</v>
      </c>
      <c r="K2924" s="1" t="s">
        <v>23280</v>
      </c>
      <c r="L2924" s="1" t="s">
        <v>4711</v>
      </c>
      <c r="M2924" s="1" t="s">
        <v>23281</v>
      </c>
      <c r="N2924" s="1" t="s">
        <v>1666</v>
      </c>
      <c r="O2924" s="1" t="s">
        <v>62350</v>
      </c>
      <c r="P2924" s="1" t="s">
        <v>115476</v>
      </c>
      <c r="Q2924" s="1" t="s">
        <v>62351</v>
      </c>
      <c r="R2924" s="1" t="s">
        <v>2143</v>
      </c>
      <c r="S2924" s="1" t="s">
        <v>115431</v>
      </c>
      <c r="T2924" s="1" t="s">
        <v>711</v>
      </c>
      <c r="U2924" s="1" t="s">
        <v>121618</v>
      </c>
      <c r="V2924" s="1">
        <v>22.278055999999999</v>
      </c>
      <c r="W2924" s="1">
        <v>-102.246944</v>
      </c>
      <c r="X2924" s="1" t="s">
        <v>62733</v>
      </c>
      <c r="Y2924" s="1">
        <v>4</v>
      </c>
      <c r="Z2924" s="1" t="s">
        <v>62735</v>
      </c>
      <c r="AA2924" s="1">
        <v>8</v>
      </c>
      <c r="AB2924" s="1" t="s">
        <v>23276</v>
      </c>
      <c r="AC2924" s="1" t="s">
        <v>62753</v>
      </c>
      <c r="AD2924" s="1" t="s">
        <v>66237</v>
      </c>
      <c r="AE2924" s="1" t="s">
        <v>24871</v>
      </c>
      <c r="AF2924" s="1" t="s">
        <v>44180</v>
      </c>
      <c r="AG2924" s="4">
        <v>42014</v>
      </c>
      <c r="AH2924" s="5">
        <v>2000</v>
      </c>
      <c r="AI2924" s="1" t="s">
        <v>67866</v>
      </c>
      <c r="AJ2924" s="1" t="s">
        <v>72760</v>
      </c>
      <c r="AK2924" s="1" t="s">
        <v>88014</v>
      </c>
      <c r="AL2924" s="1" t="s">
        <v>93823</v>
      </c>
      <c r="AM2924" s="1" t="s">
        <v>74987</v>
      </c>
      <c r="AN2924" s="1" t="s">
        <v>13014</v>
      </c>
      <c r="AO2924" s="1" t="s">
        <v>1288</v>
      </c>
      <c r="AP2924" s="1" t="s">
        <v>80030</v>
      </c>
      <c r="AQ2924" s="1" t="s">
        <v>103566</v>
      </c>
      <c r="AR2924" s="1" t="s">
        <v>110103</v>
      </c>
      <c r="AS2924" s="1" t="s">
        <v>83540</v>
      </c>
      <c r="AT2924" s="1" t="s">
        <v>1019</v>
      </c>
      <c r="AV2924" s="3" t="s">
        <v>60433</v>
      </c>
    </row>
    <row r="2925" spans="1:48" outlineLevel="2" x14ac:dyDescent="0.2">
      <c r="A2925" s="1">
        <v>88684</v>
      </c>
      <c r="B2925" s="6" t="s">
        <v>32271</v>
      </c>
      <c r="C2925" s="6" t="s">
        <v>121447</v>
      </c>
      <c r="D2925" s="6" t="s">
        <v>121447</v>
      </c>
      <c r="E2925" s="1" t="s">
        <v>32273</v>
      </c>
      <c r="F2925" s="1" t="s">
        <v>124549</v>
      </c>
      <c r="G2925" s="1" t="s">
        <v>38</v>
      </c>
      <c r="H2925" s="1" t="s">
        <v>711</v>
      </c>
      <c r="I2925" s="1">
        <v>4659554485</v>
      </c>
      <c r="J2925" s="1" t="s">
        <v>23365</v>
      </c>
      <c r="K2925" s="1" t="s">
        <v>32276</v>
      </c>
      <c r="L2925" s="1" t="s">
        <v>4711</v>
      </c>
      <c r="M2925" s="1" t="s">
        <v>32277</v>
      </c>
      <c r="N2925" s="1" t="s">
        <v>1666</v>
      </c>
      <c r="O2925" s="1" t="s">
        <v>62350</v>
      </c>
      <c r="P2925" s="1" t="s">
        <v>115476</v>
      </c>
      <c r="Q2925" s="1" t="s">
        <v>62351</v>
      </c>
      <c r="R2925" s="1" t="s">
        <v>2143</v>
      </c>
      <c r="S2925" s="1" t="s">
        <v>115431</v>
      </c>
      <c r="T2925" s="1" t="s">
        <v>711</v>
      </c>
      <c r="U2925" s="1" t="s">
        <v>121618</v>
      </c>
      <c r="V2925" s="1">
        <v>22.278055999999999</v>
      </c>
      <c r="W2925" s="1">
        <v>-102.246944</v>
      </c>
      <c r="X2925" s="1" t="s">
        <v>62733</v>
      </c>
      <c r="Y2925" s="1">
        <v>2</v>
      </c>
      <c r="Z2925" s="1" t="s">
        <v>62735</v>
      </c>
      <c r="AA2925" s="1">
        <v>8.3000000000000007</v>
      </c>
      <c r="AB2925" s="1" t="s">
        <v>32271</v>
      </c>
      <c r="AC2925" s="1" t="s">
        <v>62753</v>
      </c>
      <c r="AD2925" s="1" t="s">
        <v>66485</v>
      </c>
      <c r="AE2925" s="1" t="s">
        <v>903</v>
      </c>
      <c r="AF2925" s="1" t="s">
        <v>44180</v>
      </c>
      <c r="AG2925" s="4">
        <v>43089</v>
      </c>
      <c r="AH2925" s="5">
        <v>2000</v>
      </c>
      <c r="AI2925" s="1" t="s">
        <v>67868</v>
      </c>
      <c r="AP2925" s="1" t="s">
        <v>80391</v>
      </c>
      <c r="AQ2925" s="1" t="s">
        <v>100633</v>
      </c>
      <c r="AR2925" s="1" t="s">
        <v>107162</v>
      </c>
      <c r="AS2925" s="1" t="s">
        <v>96928</v>
      </c>
      <c r="AT2925" s="1" t="s">
        <v>1019</v>
      </c>
      <c r="AU2925" s="1" t="s">
        <v>107</v>
      </c>
      <c r="AV2925" s="3" t="s">
        <v>60789</v>
      </c>
    </row>
    <row r="2926" spans="1:48" outlineLevel="2" x14ac:dyDescent="0.2">
      <c r="A2926" s="1">
        <v>88614</v>
      </c>
      <c r="B2926" s="6" t="s">
        <v>31850</v>
      </c>
      <c r="C2926" s="6" t="s">
        <v>121447</v>
      </c>
      <c r="D2926" s="6" t="s">
        <v>121447</v>
      </c>
      <c r="E2926" s="1" t="s">
        <v>31852</v>
      </c>
      <c r="F2926" s="1" t="s">
        <v>124550</v>
      </c>
      <c r="G2926" s="1" t="s">
        <v>38</v>
      </c>
      <c r="H2926" s="1" t="s">
        <v>711</v>
      </c>
      <c r="I2926" s="1">
        <v>4659554485</v>
      </c>
      <c r="J2926" s="1" t="s">
        <v>23365</v>
      </c>
      <c r="K2926" s="1" t="s">
        <v>31853</v>
      </c>
      <c r="L2926" s="1" t="s">
        <v>4711</v>
      </c>
      <c r="M2926" s="1" t="s">
        <v>31854</v>
      </c>
      <c r="N2926" s="1" t="s">
        <v>1666</v>
      </c>
      <c r="O2926" s="1" t="s">
        <v>62350</v>
      </c>
      <c r="P2926" s="1" t="s">
        <v>115476</v>
      </c>
      <c r="Q2926" s="1" t="s">
        <v>62351</v>
      </c>
      <c r="R2926" s="1" t="s">
        <v>2143</v>
      </c>
      <c r="S2926" s="1" t="s">
        <v>115431</v>
      </c>
      <c r="T2926" s="1" t="s">
        <v>711</v>
      </c>
      <c r="U2926" s="1" t="s">
        <v>121618</v>
      </c>
      <c r="V2926" s="1">
        <v>22.278055999999999</v>
      </c>
      <c r="W2926" s="1">
        <v>-102.246944</v>
      </c>
      <c r="X2926" s="1" t="s">
        <v>62733</v>
      </c>
      <c r="Y2926" s="1">
        <v>4</v>
      </c>
      <c r="Z2926" s="1" t="s">
        <v>62735</v>
      </c>
      <c r="AA2926" s="1">
        <v>8.1</v>
      </c>
      <c r="AB2926" s="1" t="s">
        <v>31850</v>
      </c>
      <c r="AC2926" s="1" t="s">
        <v>62753</v>
      </c>
      <c r="AD2926" s="1" t="s">
        <v>66474</v>
      </c>
      <c r="AE2926" s="1" t="s">
        <v>903</v>
      </c>
      <c r="AF2926" s="1" t="s">
        <v>44180</v>
      </c>
      <c r="AG2926" s="4">
        <v>42349</v>
      </c>
      <c r="AH2926" s="5">
        <v>2000</v>
      </c>
      <c r="AI2926" s="1" t="s">
        <v>67875</v>
      </c>
      <c r="AP2926" s="1" t="s">
        <v>80376</v>
      </c>
      <c r="AQ2926" s="1" t="s">
        <v>102512</v>
      </c>
      <c r="AR2926" s="1" t="s">
        <v>109046</v>
      </c>
      <c r="AS2926" s="1" t="s">
        <v>18318</v>
      </c>
      <c r="AT2926" s="1" t="s">
        <v>1835</v>
      </c>
      <c r="AU2926" s="1" t="s">
        <v>1019</v>
      </c>
      <c r="AV2926" s="3" t="s">
        <v>60777</v>
      </c>
    </row>
    <row r="2927" spans="1:48" outlineLevel="2" x14ac:dyDescent="0.2">
      <c r="A2927" s="1">
        <v>87436</v>
      </c>
      <c r="B2927" s="6" t="s">
        <v>23361</v>
      </c>
      <c r="C2927" s="6" t="s">
        <v>121447</v>
      </c>
      <c r="D2927" s="6" t="s">
        <v>121447</v>
      </c>
      <c r="E2927" s="1" t="s">
        <v>23363</v>
      </c>
      <c r="F2927" s="1" t="s">
        <v>124551</v>
      </c>
      <c r="G2927" s="1" t="s">
        <v>38</v>
      </c>
      <c r="H2927" s="1" t="s">
        <v>711</v>
      </c>
      <c r="I2927" s="1">
        <v>4.4980551144498053E+19</v>
      </c>
      <c r="J2927" s="1" t="s">
        <v>23365</v>
      </c>
      <c r="K2927" s="1" t="s">
        <v>23366</v>
      </c>
      <c r="L2927" s="1" t="s">
        <v>64</v>
      </c>
      <c r="M2927" s="1" t="s">
        <v>23367</v>
      </c>
      <c r="N2927" s="1" t="s">
        <v>66</v>
      </c>
      <c r="O2927" s="1" t="s">
        <v>62350</v>
      </c>
      <c r="P2927" s="1" t="s">
        <v>115476</v>
      </c>
      <c r="Q2927" s="1" t="s">
        <v>62351</v>
      </c>
      <c r="R2927" s="1" t="s">
        <v>2143</v>
      </c>
      <c r="S2927" s="1" t="s">
        <v>115431</v>
      </c>
      <c r="T2927" s="1" t="s">
        <v>711</v>
      </c>
      <c r="U2927" s="1" t="s">
        <v>121618</v>
      </c>
      <c r="V2927" s="1">
        <v>22.278055999999999</v>
      </c>
      <c r="W2927" s="1">
        <v>-102.246944</v>
      </c>
      <c r="X2927" s="1" t="s">
        <v>62733</v>
      </c>
      <c r="Y2927" s="1">
        <v>5</v>
      </c>
      <c r="Z2927" s="1" t="s">
        <v>62735</v>
      </c>
      <c r="AA2927" s="1">
        <v>7.6</v>
      </c>
      <c r="AB2927" s="1" t="s">
        <v>23361</v>
      </c>
      <c r="AC2927" s="1" t="s">
        <v>62752</v>
      </c>
      <c r="AD2927" s="1" t="s">
        <v>63673</v>
      </c>
      <c r="AE2927" s="1" t="s">
        <v>9490</v>
      </c>
      <c r="AF2927" s="1" t="s">
        <v>1992</v>
      </c>
      <c r="AG2927" s="4">
        <v>41883</v>
      </c>
      <c r="AH2927" s="5">
        <v>2000</v>
      </c>
      <c r="AI2927" s="1" t="s">
        <v>67868</v>
      </c>
      <c r="AJ2927" s="1" t="s">
        <v>72765</v>
      </c>
      <c r="AK2927" s="1" t="s">
        <v>86161</v>
      </c>
      <c r="AL2927" s="1" t="s">
        <v>91966</v>
      </c>
      <c r="AM2927" s="1" t="s">
        <v>74627</v>
      </c>
      <c r="AN2927" s="1" t="s">
        <v>2178</v>
      </c>
      <c r="AO2927" s="1" t="s">
        <v>42</v>
      </c>
      <c r="AP2927" s="1" t="s">
        <v>80036</v>
      </c>
      <c r="AQ2927" s="1" t="s">
        <v>103516</v>
      </c>
      <c r="AR2927" s="1" t="s">
        <v>110053</v>
      </c>
      <c r="AS2927" s="1" t="s">
        <v>83343</v>
      </c>
      <c r="AT2927" s="1" t="s">
        <v>150</v>
      </c>
      <c r="AV2927" s="3" t="s">
        <v>60440</v>
      </c>
    </row>
    <row r="2928" spans="1:48" outlineLevel="2" x14ac:dyDescent="0.2">
      <c r="A2928" s="1">
        <v>90933</v>
      </c>
      <c r="B2928" s="6" t="s">
        <v>19455</v>
      </c>
      <c r="C2928" s="6" t="s">
        <v>121447</v>
      </c>
      <c r="D2928" s="6" t="s">
        <v>121447</v>
      </c>
      <c r="E2928" s="1" t="s">
        <v>19457</v>
      </c>
      <c r="F2928" s="1" t="s">
        <v>124552</v>
      </c>
      <c r="G2928" s="1" t="s">
        <v>38</v>
      </c>
      <c r="H2928" s="1" t="s">
        <v>711</v>
      </c>
      <c r="I2928" s="1">
        <v>4495405768</v>
      </c>
      <c r="J2928" s="1" t="s">
        <v>19459</v>
      </c>
      <c r="K2928" s="1" t="s">
        <v>19460</v>
      </c>
      <c r="L2928" s="1" t="s">
        <v>2250</v>
      </c>
      <c r="M2928" s="1" t="s">
        <v>19461</v>
      </c>
      <c r="N2928" s="1" t="s">
        <v>1680</v>
      </c>
      <c r="O2928" s="1" t="s">
        <v>62350</v>
      </c>
      <c r="P2928" s="1" t="s">
        <v>115476</v>
      </c>
      <c r="Q2928" s="1" t="s">
        <v>62351</v>
      </c>
      <c r="R2928" s="1" t="s">
        <v>2143</v>
      </c>
      <c r="S2928" s="1" t="s">
        <v>115431</v>
      </c>
      <c r="T2928" s="1" t="s">
        <v>711</v>
      </c>
      <c r="U2928" s="1" t="s">
        <v>121618</v>
      </c>
      <c r="V2928" s="1">
        <v>22.278055999999999</v>
      </c>
      <c r="W2928" s="1">
        <v>-102.246944</v>
      </c>
      <c r="X2928" s="1" t="s">
        <v>62733</v>
      </c>
      <c r="Y2928" s="1">
        <v>2</v>
      </c>
      <c r="Z2928" s="1" t="s">
        <v>62735</v>
      </c>
      <c r="AA2928" s="1">
        <v>9</v>
      </c>
      <c r="AB2928" s="1" t="s">
        <v>19455</v>
      </c>
      <c r="AC2928" s="1" t="s">
        <v>62752</v>
      </c>
      <c r="AD2928" s="1" t="s">
        <v>66110</v>
      </c>
      <c r="AE2928" s="1" t="s">
        <v>15716</v>
      </c>
      <c r="AF2928" s="1" t="s">
        <v>17225</v>
      </c>
      <c r="AG2928" s="4">
        <v>42970</v>
      </c>
      <c r="AH2928" s="5">
        <v>2000</v>
      </c>
      <c r="AI2928" s="1" t="s">
        <v>67866</v>
      </c>
      <c r="AJ2928" s="1" t="s">
        <v>72636</v>
      </c>
      <c r="AK2928" s="1" t="s">
        <v>86032</v>
      </c>
      <c r="AL2928" s="1" t="s">
        <v>91836</v>
      </c>
      <c r="AM2928" s="1" t="s">
        <v>74516</v>
      </c>
      <c r="AN2928" s="1" t="s">
        <v>216</v>
      </c>
      <c r="AO2928" s="1" t="s">
        <v>793</v>
      </c>
      <c r="AP2928" s="1" t="s">
        <v>79849</v>
      </c>
      <c r="AQ2928" s="1" t="s">
        <v>97335</v>
      </c>
      <c r="AR2928" s="1" t="s">
        <v>103852</v>
      </c>
      <c r="AS2928" s="1" t="s">
        <v>83479</v>
      </c>
      <c r="AT2928" s="1" t="s">
        <v>484</v>
      </c>
      <c r="AU2928" s="1" t="s">
        <v>11439</v>
      </c>
      <c r="AV2928" s="3" t="s">
        <v>60257</v>
      </c>
    </row>
    <row r="2929" spans="1:48" outlineLevel="2" x14ac:dyDescent="0.2">
      <c r="A2929" s="1">
        <v>89206</v>
      </c>
      <c r="B2929" s="6" t="s">
        <v>8853</v>
      </c>
      <c r="C2929" s="6" t="s">
        <v>121447</v>
      </c>
      <c r="D2929" s="6" t="s">
        <v>121447</v>
      </c>
      <c r="E2929" s="1" t="s">
        <v>8855</v>
      </c>
      <c r="F2929" s="1" t="s">
        <v>124553</v>
      </c>
      <c r="G2929" s="1" t="s">
        <v>38</v>
      </c>
      <c r="H2929" s="1" t="s">
        <v>711</v>
      </c>
      <c r="I2929" s="1">
        <v>4651501805</v>
      </c>
      <c r="J2929" s="1" t="s">
        <v>8860</v>
      </c>
      <c r="K2929" s="1" t="s">
        <v>8861</v>
      </c>
      <c r="L2929" s="1" t="s">
        <v>8834</v>
      </c>
      <c r="M2929" s="1" t="s">
        <v>8862</v>
      </c>
      <c r="N2929" s="1" t="s">
        <v>1680</v>
      </c>
      <c r="O2929" s="1" t="s">
        <v>62350</v>
      </c>
      <c r="P2929" s="1" t="s">
        <v>115476</v>
      </c>
      <c r="Q2929" s="1" t="s">
        <v>62351</v>
      </c>
      <c r="R2929" s="1" t="s">
        <v>2143</v>
      </c>
      <c r="S2929" s="1" t="s">
        <v>115431</v>
      </c>
      <c r="T2929" s="1" t="s">
        <v>711</v>
      </c>
      <c r="U2929" s="1" t="s">
        <v>121618</v>
      </c>
      <c r="V2929" s="1">
        <v>22.278055999999999</v>
      </c>
      <c r="W2929" s="1">
        <v>-102.246944</v>
      </c>
      <c r="X2929" s="1" t="s">
        <v>62733</v>
      </c>
      <c r="Y2929" s="1">
        <v>5</v>
      </c>
      <c r="Z2929" s="1" t="s">
        <v>62735</v>
      </c>
      <c r="AA2929" s="1">
        <v>8.3000000000000007</v>
      </c>
      <c r="AB2929" s="1" t="s">
        <v>8853</v>
      </c>
      <c r="AC2929" s="1" t="s">
        <v>62753</v>
      </c>
      <c r="AD2929" s="1" t="s">
        <v>65841</v>
      </c>
      <c r="AE2929" s="1" t="s">
        <v>826</v>
      </c>
      <c r="AF2929" s="1" t="s">
        <v>67782</v>
      </c>
      <c r="AG2929" s="4">
        <v>41688</v>
      </c>
      <c r="AH2929" s="5">
        <v>2000</v>
      </c>
      <c r="AI2929" s="1" t="s">
        <v>67866</v>
      </c>
      <c r="AJ2929" s="1" t="s">
        <v>72397</v>
      </c>
      <c r="AK2929" s="1" t="s">
        <v>86062</v>
      </c>
      <c r="AL2929" s="1" t="s">
        <v>91866</v>
      </c>
      <c r="AM2929" s="1" t="s">
        <v>9072</v>
      </c>
      <c r="AN2929" s="1" t="s">
        <v>793</v>
      </c>
      <c r="AO2929" s="1" t="s">
        <v>1438</v>
      </c>
      <c r="AP2929" s="1" t="s">
        <v>79452</v>
      </c>
      <c r="AQ2929" s="1" t="s">
        <v>99526</v>
      </c>
      <c r="AR2929" s="1" t="s">
        <v>106051</v>
      </c>
      <c r="AS2929" s="1" t="s">
        <v>9372</v>
      </c>
      <c r="AT2929" s="1" t="s">
        <v>8857</v>
      </c>
      <c r="AU2929" s="1" t="s">
        <v>122</v>
      </c>
      <c r="AV2929" s="3" t="s">
        <v>59879</v>
      </c>
    </row>
    <row r="2930" spans="1:48" outlineLevel="2" x14ac:dyDescent="0.2">
      <c r="A2930" s="1">
        <v>88569</v>
      </c>
      <c r="B2930" s="6" t="s">
        <v>31557</v>
      </c>
      <c r="C2930" s="6" t="s">
        <v>121447</v>
      </c>
      <c r="D2930" s="6" t="s">
        <v>121447</v>
      </c>
      <c r="E2930" s="1" t="s">
        <v>31559</v>
      </c>
      <c r="F2930" s="1" t="s">
        <v>124554</v>
      </c>
      <c r="G2930" s="1" t="s">
        <v>38</v>
      </c>
      <c r="H2930" s="1" t="s">
        <v>711</v>
      </c>
      <c r="I2930" s="1">
        <v>4651267717</v>
      </c>
      <c r="J2930" s="1" t="s">
        <v>31561</v>
      </c>
      <c r="K2930" s="1" t="s">
        <v>31562</v>
      </c>
      <c r="L2930" s="1" t="s">
        <v>8834</v>
      </c>
      <c r="M2930" s="1" t="s">
        <v>31563</v>
      </c>
      <c r="N2930" s="1" t="s">
        <v>1680</v>
      </c>
      <c r="O2930" s="1" t="s">
        <v>62350</v>
      </c>
      <c r="P2930" s="1" t="s">
        <v>115477</v>
      </c>
      <c r="Q2930" s="1" t="s">
        <v>62351</v>
      </c>
      <c r="R2930" s="1" t="s">
        <v>5210</v>
      </c>
      <c r="S2930" s="1" t="s">
        <v>115431</v>
      </c>
      <c r="T2930" s="1" t="s">
        <v>711</v>
      </c>
      <c r="U2930" s="1" t="s">
        <v>121660</v>
      </c>
      <c r="V2930" s="1">
        <v>22.244444000000001</v>
      </c>
      <c r="W2930" s="1">
        <v>-102.220556</v>
      </c>
      <c r="X2930" s="1" t="s">
        <v>62733</v>
      </c>
      <c r="Y2930" s="1">
        <v>2</v>
      </c>
      <c r="Z2930" s="1" t="s">
        <v>62735</v>
      </c>
      <c r="AA2930" s="1">
        <v>8.8000000000000007</v>
      </c>
      <c r="AB2930" s="1" t="s">
        <v>31557</v>
      </c>
      <c r="AC2930" s="1" t="s">
        <v>62752</v>
      </c>
      <c r="AD2930" s="1" t="s">
        <v>66464</v>
      </c>
      <c r="AE2930" s="1" t="s">
        <v>67567</v>
      </c>
      <c r="AF2930" s="1" t="s">
        <v>67392</v>
      </c>
      <c r="AG2930" s="4">
        <v>42806</v>
      </c>
      <c r="AH2930" s="5">
        <v>3500</v>
      </c>
      <c r="AI2930" s="1" t="s">
        <v>67875</v>
      </c>
      <c r="AJ2930" s="1" t="s">
        <v>72990</v>
      </c>
      <c r="AK2930" s="1" t="s">
        <v>88961</v>
      </c>
      <c r="AL2930" s="1" t="s">
        <v>94772</v>
      </c>
      <c r="AM2930" s="1" t="s">
        <v>21991</v>
      </c>
      <c r="AN2930" s="1" t="s">
        <v>2820</v>
      </c>
      <c r="AO2930" s="1" t="s">
        <v>804</v>
      </c>
      <c r="AP2930" s="1" t="s">
        <v>80358</v>
      </c>
      <c r="AQ2930" s="1" t="s">
        <v>100007</v>
      </c>
      <c r="AR2930" s="1" t="s">
        <v>106533</v>
      </c>
      <c r="AS2930" s="1" t="s">
        <v>28884</v>
      </c>
      <c r="AT2930" s="1" t="s">
        <v>6854</v>
      </c>
      <c r="AU2930" s="1" t="s">
        <v>6854</v>
      </c>
      <c r="AV2930" s="3" t="s">
        <v>60760</v>
      </c>
    </row>
    <row r="2931" spans="1:48" outlineLevel="2" x14ac:dyDescent="0.2">
      <c r="A2931" s="1">
        <v>88294</v>
      </c>
      <c r="B2931" s="6" t="s">
        <v>29829</v>
      </c>
      <c r="C2931" s="6" t="s">
        <v>121447</v>
      </c>
      <c r="D2931" s="6" t="s">
        <v>121447</v>
      </c>
      <c r="E2931" s="1" t="s">
        <v>29831</v>
      </c>
      <c r="F2931" s="1" t="s">
        <v>124555</v>
      </c>
      <c r="G2931" s="1" t="s">
        <v>38</v>
      </c>
      <c r="H2931" s="1" t="s">
        <v>711</v>
      </c>
      <c r="I2931" s="1">
        <v>4651179380</v>
      </c>
      <c r="J2931" s="1" t="s">
        <v>29834</v>
      </c>
      <c r="K2931" s="1" t="s">
        <v>29835</v>
      </c>
      <c r="L2931" s="1" t="s">
        <v>8834</v>
      </c>
      <c r="M2931" s="1" t="s">
        <v>29836</v>
      </c>
      <c r="N2931" s="1" t="s">
        <v>1680</v>
      </c>
      <c r="O2931" s="1" t="s">
        <v>62350</v>
      </c>
      <c r="P2931" s="1" t="s">
        <v>115477</v>
      </c>
      <c r="Q2931" s="1" t="s">
        <v>62351</v>
      </c>
      <c r="R2931" s="1" t="s">
        <v>5210</v>
      </c>
      <c r="S2931" s="1" t="s">
        <v>115431</v>
      </c>
      <c r="T2931" s="1" t="s">
        <v>711</v>
      </c>
      <c r="U2931" s="1" t="s">
        <v>121660</v>
      </c>
      <c r="V2931" s="1">
        <v>22.244444000000001</v>
      </c>
      <c r="W2931" s="1">
        <v>-102.220556</v>
      </c>
      <c r="X2931" s="1" t="s">
        <v>62733</v>
      </c>
      <c r="Y2931" s="1">
        <v>5</v>
      </c>
      <c r="Z2931" s="1" t="s">
        <v>62735</v>
      </c>
      <c r="AA2931" s="1">
        <v>8.5</v>
      </c>
      <c r="AB2931" s="1" t="s">
        <v>29829</v>
      </c>
      <c r="AC2931" s="1" t="s">
        <v>62753</v>
      </c>
      <c r="AD2931" s="1" t="s">
        <v>65621</v>
      </c>
      <c r="AE2931" s="1" t="s">
        <v>3894</v>
      </c>
      <c r="AF2931" s="1" t="s">
        <v>5027</v>
      </c>
      <c r="AG2931" s="4">
        <v>41799</v>
      </c>
      <c r="AH2931" s="5">
        <v>6000</v>
      </c>
      <c r="AI2931" s="1" t="s">
        <v>67868</v>
      </c>
      <c r="AJ2931" s="1" t="s">
        <v>72932</v>
      </c>
      <c r="AK2931" s="1" t="s">
        <v>88903</v>
      </c>
      <c r="AL2931" s="1" t="s">
        <v>94714</v>
      </c>
      <c r="AM2931" s="1" t="s">
        <v>11553</v>
      </c>
      <c r="AN2931" s="1" t="s">
        <v>626</v>
      </c>
      <c r="AO2931" s="1" t="s">
        <v>39239</v>
      </c>
      <c r="AP2931" s="1" t="s">
        <v>80277</v>
      </c>
      <c r="AQ2931" s="1" t="s">
        <v>99099</v>
      </c>
      <c r="AR2931" s="1" t="s">
        <v>105622</v>
      </c>
      <c r="AS2931" s="1" t="s">
        <v>97012</v>
      </c>
      <c r="AT2931" s="1" t="s">
        <v>97038</v>
      </c>
      <c r="AU2931" s="1" t="s">
        <v>261</v>
      </c>
      <c r="AV2931" s="3" t="s">
        <v>60679</v>
      </c>
    </row>
    <row r="2932" spans="1:48" outlineLevel="2" x14ac:dyDescent="0.2">
      <c r="A2932" s="1">
        <v>89031</v>
      </c>
      <c r="B2932" s="6" t="s">
        <v>34218</v>
      </c>
      <c r="C2932" s="6" t="s">
        <v>121447</v>
      </c>
      <c r="D2932" s="6" t="s">
        <v>121447</v>
      </c>
      <c r="E2932" s="1" t="s">
        <v>34220</v>
      </c>
      <c r="F2932" s="1" t="s">
        <v>124556</v>
      </c>
      <c r="G2932" s="1" t="s">
        <v>38</v>
      </c>
      <c r="H2932" s="1" t="s">
        <v>711</v>
      </c>
      <c r="I2932" s="1">
        <v>4651130029</v>
      </c>
      <c r="J2932" s="1" t="s">
        <v>34223</v>
      </c>
      <c r="K2932" s="1" t="s">
        <v>34224</v>
      </c>
      <c r="L2932" s="1" t="s">
        <v>1643</v>
      </c>
      <c r="M2932" s="1" t="s">
        <v>34225</v>
      </c>
      <c r="N2932" s="1" t="s">
        <v>1830</v>
      </c>
      <c r="O2932" s="1" t="s">
        <v>62350</v>
      </c>
      <c r="P2932" s="1" t="s">
        <v>115477</v>
      </c>
      <c r="Q2932" s="1" t="s">
        <v>62351</v>
      </c>
      <c r="R2932" s="1" t="s">
        <v>5210</v>
      </c>
      <c r="S2932" s="1" t="s">
        <v>115431</v>
      </c>
      <c r="T2932" s="1" t="s">
        <v>711</v>
      </c>
      <c r="U2932" s="1" t="s">
        <v>121660</v>
      </c>
      <c r="V2932" s="1">
        <v>22.244444000000001</v>
      </c>
      <c r="W2932" s="1">
        <v>-102.220556</v>
      </c>
      <c r="X2932" s="1" t="s">
        <v>62733</v>
      </c>
      <c r="Y2932" s="1">
        <v>2</v>
      </c>
      <c r="Z2932" s="1" t="s">
        <v>62735</v>
      </c>
      <c r="AA2932" s="1">
        <v>10</v>
      </c>
      <c r="AB2932" s="1" t="s">
        <v>34218</v>
      </c>
      <c r="AC2932" s="1" t="s">
        <v>62752</v>
      </c>
      <c r="AD2932" s="1" t="s">
        <v>4425</v>
      </c>
      <c r="AE2932" s="1" t="s">
        <v>67569</v>
      </c>
      <c r="AF2932" s="1" t="s">
        <v>3894</v>
      </c>
      <c r="AG2932" s="4">
        <v>42869</v>
      </c>
      <c r="AH2932" s="5">
        <v>6000</v>
      </c>
      <c r="AI2932" s="1" t="s">
        <v>67868</v>
      </c>
      <c r="AJ2932" s="1" t="s">
        <v>73071</v>
      </c>
      <c r="AK2932" s="1" t="s">
        <v>88228</v>
      </c>
      <c r="AL2932" s="1" t="s">
        <v>94038</v>
      </c>
      <c r="AM2932" s="1" t="s">
        <v>17999</v>
      </c>
      <c r="AN2932" s="1" t="s">
        <v>34221</v>
      </c>
      <c r="AO2932" s="1" t="s">
        <v>174</v>
      </c>
      <c r="AP2932" s="1" t="s">
        <v>80479</v>
      </c>
      <c r="AQ2932" s="1" t="s">
        <v>98537</v>
      </c>
      <c r="AR2932" s="1" t="s">
        <v>105058</v>
      </c>
      <c r="AS2932" s="1" t="s">
        <v>47673</v>
      </c>
      <c r="AT2932" s="1" t="s">
        <v>626</v>
      </c>
      <c r="AU2932" s="1" t="s">
        <v>39239</v>
      </c>
      <c r="AV2932" s="3" t="s">
        <v>60878</v>
      </c>
    </row>
    <row r="2933" spans="1:48" outlineLevel="2" x14ac:dyDescent="0.2">
      <c r="A2933" s="1">
        <v>86849</v>
      </c>
      <c r="B2933" s="6" t="s">
        <v>41386</v>
      </c>
      <c r="C2933" s="6" t="s">
        <v>121447</v>
      </c>
      <c r="D2933" s="6" t="s">
        <v>121447</v>
      </c>
      <c r="E2933" s="1" t="s">
        <v>41388</v>
      </c>
      <c r="F2933" s="1" t="s">
        <v>124557</v>
      </c>
      <c r="G2933" s="1" t="s">
        <v>38</v>
      </c>
      <c r="H2933" s="1" t="s">
        <v>711</v>
      </c>
      <c r="I2933" s="1">
        <v>4651269029</v>
      </c>
      <c r="J2933" s="1" t="s">
        <v>41390</v>
      </c>
      <c r="K2933" s="1" t="s">
        <v>41391</v>
      </c>
      <c r="L2933" s="1" t="s">
        <v>2250</v>
      </c>
      <c r="M2933" s="1" t="s">
        <v>41392</v>
      </c>
      <c r="N2933" s="1" t="s">
        <v>1680</v>
      </c>
      <c r="O2933" s="1" t="s">
        <v>62350</v>
      </c>
      <c r="P2933" s="1" t="s">
        <v>115477</v>
      </c>
      <c r="Q2933" s="1" t="s">
        <v>62351</v>
      </c>
      <c r="R2933" s="1" t="s">
        <v>5210</v>
      </c>
      <c r="S2933" s="1" t="s">
        <v>115431</v>
      </c>
      <c r="T2933" s="1" t="s">
        <v>711</v>
      </c>
      <c r="U2933" s="1" t="s">
        <v>121660</v>
      </c>
      <c r="V2933" s="1">
        <v>22.244444000000001</v>
      </c>
      <c r="W2933" s="1">
        <v>-102.220556</v>
      </c>
      <c r="X2933" s="1" t="s">
        <v>62733</v>
      </c>
      <c r="Y2933" s="1">
        <v>5</v>
      </c>
      <c r="Z2933" s="1" t="s">
        <v>62735</v>
      </c>
      <c r="AA2933" s="1">
        <v>8.6</v>
      </c>
      <c r="AB2933" s="1" t="s">
        <v>41386</v>
      </c>
      <c r="AC2933" s="1" t="s">
        <v>62753</v>
      </c>
      <c r="AD2933" s="1" t="s">
        <v>66813</v>
      </c>
      <c r="AE2933" s="1" t="s">
        <v>5348</v>
      </c>
      <c r="AF2933" s="1" t="s">
        <v>8083</v>
      </c>
      <c r="AG2933" s="4">
        <v>41796</v>
      </c>
      <c r="AH2933" s="5">
        <v>2500</v>
      </c>
      <c r="AI2933" s="1" t="s">
        <v>67875</v>
      </c>
      <c r="AJ2933" s="1" t="s">
        <v>73343</v>
      </c>
      <c r="AK2933" s="1" t="s">
        <v>90113</v>
      </c>
      <c r="AL2933" s="1" t="s">
        <v>95924</v>
      </c>
      <c r="AM2933" s="1" t="s">
        <v>74680</v>
      </c>
      <c r="AN2933" s="1" t="s">
        <v>174</v>
      </c>
      <c r="AO2933" s="1" t="s">
        <v>122</v>
      </c>
      <c r="AP2933" s="1" t="s">
        <v>80865</v>
      </c>
      <c r="AQ2933" s="1" t="s">
        <v>100090</v>
      </c>
      <c r="AR2933" s="1" t="s">
        <v>106616</v>
      </c>
      <c r="AS2933" s="1" t="s">
        <v>83774</v>
      </c>
      <c r="AT2933" s="1" t="s">
        <v>507</v>
      </c>
      <c r="AU2933" s="1" t="s">
        <v>559</v>
      </c>
      <c r="AV2933" s="3" t="s">
        <v>61248</v>
      </c>
    </row>
    <row r="2934" spans="1:48" outlineLevel="2" x14ac:dyDescent="0.2">
      <c r="A2934" s="1">
        <v>90681</v>
      </c>
      <c r="B2934" s="6" t="s">
        <v>17823</v>
      </c>
      <c r="C2934" s="6" t="s">
        <v>121447</v>
      </c>
      <c r="D2934" s="6" t="s">
        <v>121447</v>
      </c>
      <c r="E2934" s="1" t="s">
        <v>17825</v>
      </c>
      <c r="F2934" s="1" t="s">
        <v>124558</v>
      </c>
      <c r="G2934" s="1" t="s">
        <v>38</v>
      </c>
      <c r="H2934" s="1" t="s">
        <v>711</v>
      </c>
      <c r="I2934" s="1">
        <v>4.6512916264651293E+19</v>
      </c>
      <c r="J2934" s="1" t="s">
        <v>17828</v>
      </c>
      <c r="K2934" s="1" t="s">
        <v>17829</v>
      </c>
      <c r="L2934" s="1" t="s">
        <v>2250</v>
      </c>
      <c r="M2934" s="1" t="s">
        <v>17830</v>
      </c>
      <c r="N2934" s="1" t="s">
        <v>1680</v>
      </c>
      <c r="O2934" s="1" t="s">
        <v>62350</v>
      </c>
      <c r="P2934" s="1" t="s">
        <v>115477</v>
      </c>
      <c r="Q2934" s="1" t="s">
        <v>62351</v>
      </c>
      <c r="R2934" s="1" t="s">
        <v>5210</v>
      </c>
      <c r="S2934" s="1" t="s">
        <v>115431</v>
      </c>
      <c r="T2934" s="1" t="s">
        <v>711</v>
      </c>
      <c r="U2934" s="1" t="s">
        <v>121660</v>
      </c>
      <c r="V2934" s="1">
        <v>22.244444000000001</v>
      </c>
      <c r="W2934" s="1">
        <v>-102.220556</v>
      </c>
      <c r="X2934" s="1" t="s">
        <v>62733</v>
      </c>
      <c r="Y2934" s="1">
        <v>6</v>
      </c>
      <c r="Z2934" s="1" t="s">
        <v>62735</v>
      </c>
      <c r="AA2934" s="1">
        <v>9.3000000000000007</v>
      </c>
      <c r="AB2934" s="1" t="s">
        <v>17823</v>
      </c>
      <c r="AC2934" s="1" t="s">
        <v>62752</v>
      </c>
      <c r="AD2934" s="1" t="s">
        <v>5909</v>
      </c>
      <c r="AE2934" s="1" t="s">
        <v>4342</v>
      </c>
      <c r="AF2934" s="1" t="s">
        <v>50221</v>
      </c>
      <c r="AG2934" s="4">
        <v>41350</v>
      </c>
      <c r="AH2934" s="5">
        <v>3200</v>
      </c>
      <c r="AI2934" s="1" t="s">
        <v>69096</v>
      </c>
      <c r="AJ2934" s="1" t="s">
        <v>72596</v>
      </c>
      <c r="AK2934" s="1" t="s">
        <v>85620</v>
      </c>
      <c r="AL2934" s="1" t="s">
        <v>91422</v>
      </c>
      <c r="AM2934" s="1" t="s">
        <v>16185</v>
      </c>
      <c r="AN2934" s="1" t="s">
        <v>955</v>
      </c>
      <c r="AO2934" s="1" t="s">
        <v>559</v>
      </c>
      <c r="AP2934" s="1" t="s">
        <v>79790</v>
      </c>
      <c r="AQ2934" s="1" t="s">
        <v>98074</v>
      </c>
      <c r="AR2934" s="1" t="s">
        <v>104595</v>
      </c>
      <c r="AS2934" s="1" t="s">
        <v>83461</v>
      </c>
      <c r="AT2934" s="1" t="s">
        <v>310</v>
      </c>
      <c r="AU2934" s="1" t="s">
        <v>1199</v>
      </c>
      <c r="AV2934" s="3" t="s">
        <v>60204</v>
      </c>
    </row>
    <row r="2935" spans="1:48" outlineLevel="2" x14ac:dyDescent="0.2">
      <c r="A2935" s="1">
        <v>90362</v>
      </c>
      <c r="B2935" s="6" t="s">
        <v>15942</v>
      </c>
      <c r="C2935" s="6" t="s">
        <v>121447</v>
      </c>
      <c r="D2935" s="6" t="s">
        <v>121447</v>
      </c>
      <c r="E2935" s="1" t="s">
        <v>15944</v>
      </c>
      <c r="F2935" s="1" t="s">
        <v>124559</v>
      </c>
      <c r="G2935" s="1" t="s">
        <v>38</v>
      </c>
      <c r="H2935" s="1" t="s">
        <v>711</v>
      </c>
      <c r="I2935" s="1">
        <v>4.4989511324498952E+19</v>
      </c>
      <c r="J2935" s="1" t="s">
        <v>15948</v>
      </c>
      <c r="K2935" s="1" t="s">
        <v>15949</v>
      </c>
      <c r="L2935" s="1" t="s">
        <v>2250</v>
      </c>
      <c r="M2935" s="1" t="s">
        <v>15950</v>
      </c>
      <c r="N2935" s="1" t="s">
        <v>1680</v>
      </c>
      <c r="O2935" s="1" t="s">
        <v>62350</v>
      </c>
      <c r="P2935" s="1" t="s">
        <v>115478</v>
      </c>
      <c r="Q2935" s="1" t="s">
        <v>62351</v>
      </c>
      <c r="R2935" s="1" t="s">
        <v>44319</v>
      </c>
      <c r="S2935" s="1" t="s">
        <v>115431</v>
      </c>
      <c r="T2935" s="1" t="s">
        <v>711</v>
      </c>
      <c r="U2935" s="1" t="s">
        <v>121599</v>
      </c>
      <c r="V2935" s="1">
        <v>22.182777999999999</v>
      </c>
      <c r="W2935" s="1">
        <v>-102.24555599999999</v>
      </c>
      <c r="X2935" s="1" t="s">
        <v>62733</v>
      </c>
      <c r="Y2935" s="1">
        <v>4</v>
      </c>
      <c r="Z2935" s="1" t="s">
        <v>62735</v>
      </c>
      <c r="AA2935" s="1">
        <v>9</v>
      </c>
      <c r="AB2935" s="1" t="s">
        <v>15942</v>
      </c>
      <c r="AC2935" s="1" t="s">
        <v>62753</v>
      </c>
      <c r="AD2935" s="1" t="s">
        <v>66035</v>
      </c>
      <c r="AE2935" s="1" t="s">
        <v>67394</v>
      </c>
      <c r="AF2935" s="1" t="s">
        <v>903</v>
      </c>
      <c r="AG2935" s="4">
        <v>42366</v>
      </c>
      <c r="AH2935" s="5">
        <v>3600</v>
      </c>
      <c r="AI2935" s="1" t="s">
        <v>67898</v>
      </c>
      <c r="AJ2935" s="1" t="s">
        <v>72558</v>
      </c>
      <c r="AK2935" s="1" t="s">
        <v>88802</v>
      </c>
      <c r="AL2935" s="1" t="s">
        <v>94613</v>
      </c>
      <c r="AM2935" s="1" t="s">
        <v>84565</v>
      </c>
      <c r="AN2935" s="1" t="s">
        <v>6756</v>
      </c>
      <c r="AO2935" s="1" t="s">
        <v>33870</v>
      </c>
      <c r="AP2935" s="1" t="s">
        <v>79723</v>
      </c>
      <c r="AQ2935" s="1" t="s">
        <v>101270</v>
      </c>
      <c r="AR2935" s="1" t="s">
        <v>107801</v>
      </c>
      <c r="AS2935" s="1" t="s">
        <v>96909</v>
      </c>
      <c r="AT2935" s="1" t="s">
        <v>1835</v>
      </c>
      <c r="AU2935" s="1" t="s">
        <v>97061</v>
      </c>
      <c r="AV2935" s="3" t="s">
        <v>60140</v>
      </c>
    </row>
    <row r="2936" spans="1:48" outlineLevel="2" x14ac:dyDescent="0.2">
      <c r="A2936" s="1">
        <v>87536</v>
      </c>
      <c r="B2936" s="6" t="s">
        <v>23967</v>
      </c>
      <c r="C2936" s="6" t="s">
        <v>121447</v>
      </c>
      <c r="D2936" s="6" t="s">
        <v>121447</v>
      </c>
      <c r="E2936" s="1" t="s">
        <v>23969</v>
      </c>
      <c r="F2936" s="1" t="s">
        <v>124560</v>
      </c>
      <c r="G2936" s="1" t="s">
        <v>38</v>
      </c>
      <c r="H2936" s="1" t="s">
        <v>711</v>
      </c>
      <c r="I2936" s="1">
        <v>3346657331</v>
      </c>
      <c r="J2936" s="1" t="s">
        <v>23972</v>
      </c>
      <c r="K2936" s="1" t="s">
        <v>23973</v>
      </c>
      <c r="L2936" s="1" t="s">
        <v>23538</v>
      </c>
      <c r="M2936" s="1" t="s">
        <v>23974</v>
      </c>
      <c r="N2936" s="1" t="s">
        <v>1680</v>
      </c>
      <c r="O2936" s="1" t="s">
        <v>62350</v>
      </c>
      <c r="P2936" s="1" t="s">
        <v>115478</v>
      </c>
      <c r="Q2936" s="1" t="s">
        <v>62351</v>
      </c>
      <c r="R2936" s="1" t="s">
        <v>44319</v>
      </c>
      <c r="S2936" s="1" t="s">
        <v>115431</v>
      </c>
      <c r="T2936" s="1" t="s">
        <v>711</v>
      </c>
      <c r="U2936" s="1" t="s">
        <v>121599</v>
      </c>
      <c r="V2936" s="1">
        <v>22.182777999999999</v>
      </c>
      <c r="W2936" s="1">
        <v>-102.24555599999999</v>
      </c>
      <c r="X2936" s="1" t="s">
        <v>62733</v>
      </c>
      <c r="Y2936" s="1">
        <v>2</v>
      </c>
      <c r="Z2936" s="1" t="s">
        <v>62735</v>
      </c>
      <c r="AA2936" s="1">
        <v>9</v>
      </c>
      <c r="AB2936" s="1" t="s">
        <v>23967</v>
      </c>
      <c r="AC2936" s="1" t="s">
        <v>62753</v>
      </c>
      <c r="AD2936" s="1" t="s">
        <v>66264</v>
      </c>
      <c r="AE2936" s="1" t="s">
        <v>7799</v>
      </c>
      <c r="AF2936" s="1" t="s">
        <v>58</v>
      </c>
      <c r="AG2936" s="4">
        <v>42858</v>
      </c>
      <c r="AH2936" s="5">
        <v>3800</v>
      </c>
      <c r="AI2936" s="1" t="s">
        <v>68117</v>
      </c>
      <c r="AP2936" s="1" t="s">
        <v>80074</v>
      </c>
      <c r="AQ2936" s="1" t="s">
        <v>98536</v>
      </c>
      <c r="AR2936" s="1" t="s">
        <v>105057</v>
      </c>
      <c r="AS2936" s="1" t="s">
        <v>43653</v>
      </c>
      <c r="AT2936" s="1" t="s">
        <v>656</v>
      </c>
      <c r="AU2936" s="1" t="s">
        <v>39239</v>
      </c>
      <c r="AV2936" s="3" t="s">
        <v>60474</v>
      </c>
    </row>
    <row r="2937" spans="1:48" outlineLevel="2" x14ac:dyDescent="0.2">
      <c r="A2937" s="1">
        <v>87138</v>
      </c>
      <c r="B2937" s="6" t="s">
        <v>21779</v>
      </c>
      <c r="C2937" s="6" t="s">
        <v>121447</v>
      </c>
      <c r="D2937" s="6" t="s">
        <v>121447</v>
      </c>
      <c r="E2937" s="1" t="s">
        <v>21781</v>
      </c>
      <c r="F2937" s="1" t="s">
        <v>124562</v>
      </c>
      <c r="G2937" s="1" t="s">
        <v>38</v>
      </c>
      <c r="H2937" s="1" t="s">
        <v>711</v>
      </c>
      <c r="I2937" s="1">
        <v>4659559107</v>
      </c>
      <c r="J2937" s="1" t="s">
        <v>21783</v>
      </c>
      <c r="K2937" s="1" t="s">
        <v>21784</v>
      </c>
      <c r="L2937" s="1" t="s">
        <v>2277</v>
      </c>
      <c r="M2937" s="1" t="s">
        <v>21785</v>
      </c>
      <c r="N2937" s="1" t="s">
        <v>1645</v>
      </c>
      <c r="O2937" s="1" t="s">
        <v>62350</v>
      </c>
      <c r="P2937" s="1" t="s">
        <v>115479</v>
      </c>
      <c r="Q2937" s="1" t="s">
        <v>62351</v>
      </c>
      <c r="R2937" s="1" t="s">
        <v>62438</v>
      </c>
      <c r="S2937" s="1" t="s">
        <v>115431</v>
      </c>
      <c r="T2937" s="1" t="s">
        <v>711</v>
      </c>
      <c r="U2937" s="1" t="s">
        <v>121567</v>
      </c>
      <c r="V2937" s="1">
        <v>22.162777999999999</v>
      </c>
      <c r="W2937" s="1">
        <v>-102.1875</v>
      </c>
      <c r="X2937" s="1" t="s">
        <v>62733</v>
      </c>
      <c r="Y2937" s="1">
        <v>2</v>
      </c>
      <c r="Z2937" s="1" t="s">
        <v>62735</v>
      </c>
      <c r="AA2937" s="1">
        <v>7</v>
      </c>
      <c r="AB2937" s="1" t="s">
        <v>21779</v>
      </c>
      <c r="AC2937" s="1" t="s">
        <v>62753</v>
      </c>
      <c r="AD2937" s="1" t="s">
        <v>66185</v>
      </c>
      <c r="AE2937" s="1" t="s">
        <v>5910</v>
      </c>
      <c r="AF2937" s="1" t="s">
        <v>1584</v>
      </c>
      <c r="AG2937" s="4">
        <v>43057</v>
      </c>
      <c r="AH2937" s="5">
        <v>2800</v>
      </c>
      <c r="AI2937" s="1" t="s">
        <v>67954</v>
      </c>
      <c r="AJ2937" s="1" t="s">
        <v>72708</v>
      </c>
      <c r="AK2937" s="1" t="s">
        <v>86635</v>
      </c>
      <c r="AL2937" s="1" t="s">
        <v>92440</v>
      </c>
      <c r="AM2937" s="1" t="s">
        <v>74447</v>
      </c>
      <c r="AN2937" s="1" t="s">
        <v>4169</v>
      </c>
      <c r="AO2937" s="1" t="s">
        <v>405</v>
      </c>
      <c r="AP2937" s="1" t="s">
        <v>79955</v>
      </c>
      <c r="AQ2937" s="1" t="s">
        <v>100458</v>
      </c>
      <c r="AR2937" s="1" t="s">
        <v>106987</v>
      </c>
      <c r="AS2937" s="1" t="s">
        <v>83515</v>
      </c>
      <c r="AT2937" s="1" t="s">
        <v>1618</v>
      </c>
      <c r="AU2937" s="1" t="s">
        <v>2749</v>
      </c>
      <c r="AV2937" s="3" t="s">
        <v>60359</v>
      </c>
    </row>
    <row r="2938" spans="1:48" outlineLevel="2" x14ac:dyDescent="0.2">
      <c r="A2938" s="1">
        <v>91545</v>
      </c>
      <c r="B2938" s="6" t="s">
        <v>4166</v>
      </c>
      <c r="C2938" s="6" t="s">
        <v>121447</v>
      </c>
      <c r="D2938" s="6" t="s">
        <v>121447</v>
      </c>
      <c r="E2938" s="1" t="s">
        <v>4168</v>
      </c>
      <c r="F2938" s="1" t="s">
        <v>124561</v>
      </c>
      <c r="G2938" s="1" t="s">
        <v>38</v>
      </c>
      <c r="H2938" s="1" t="s">
        <v>711</v>
      </c>
      <c r="I2938" s="1">
        <v>4.4945147234494513E+19</v>
      </c>
      <c r="J2938" s="1" t="s">
        <v>4170</v>
      </c>
      <c r="K2938" s="1" t="s">
        <v>4171</v>
      </c>
      <c r="L2938" s="1" t="s">
        <v>2250</v>
      </c>
      <c r="M2938" s="1" t="s">
        <v>4172</v>
      </c>
      <c r="N2938" s="1" t="s">
        <v>1680</v>
      </c>
      <c r="O2938" s="1" t="s">
        <v>62350</v>
      </c>
      <c r="P2938" s="1" t="s">
        <v>115479</v>
      </c>
      <c r="Q2938" s="1" t="s">
        <v>62351</v>
      </c>
      <c r="R2938" s="1" t="s">
        <v>62438</v>
      </c>
      <c r="S2938" s="1" t="s">
        <v>115431</v>
      </c>
      <c r="T2938" s="1" t="s">
        <v>711</v>
      </c>
      <c r="U2938" s="1" t="s">
        <v>121567</v>
      </c>
      <c r="V2938" s="1">
        <v>22.162777999999999</v>
      </c>
      <c r="W2938" s="1">
        <v>-102.1875</v>
      </c>
      <c r="X2938" s="1" t="s">
        <v>62733</v>
      </c>
      <c r="Y2938" s="1">
        <v>5</v>
      </c>
      <c r="Z2938" s="1" t="s">
        <v>62735</v>
      </c>
      <c r="AA2938" s="1">
        <v>8</v>
      </c>
      <c r="AB2938" s="1" t="s">
        <v>4166</v>
      </c>
      <c r="AC2938" s="1" t="s">
        <v>62752</v>
      </c>
      <c r="AD2938" s="1" t="s">
        <v>2811</v>
      </c>
      <c r="AE2938" s="1" t="s">
        <v>3104</v>
      </c>
      <c r="AF2938" s="1" t="s">
        <v>8039</v>
      </c>
      <c r="AG2938" s="4">
        <v>41640</v>
      </c>
      <c r="AH2938" s="5">
        <v>2700</v>
      </c>
      <c r="AI2938" s="1" t="s">
        <v>67866</v>
      </c>
      <c r="AJ2938" s="1" t="s">
        <v>72280</v>
      </c>
      <c r="AK2938" s="1" t="s">
        <v>89711</v>
      </c>
      <c r="AL2938" s="1" t="s">
        <v>95522</v>
      </c>
      <c r="AM2938" s="1" t="s">
        <v>16650</v>
      </c>
      <c r="AN2938" s="1" t="s">
        <v>2910</v>
      </c>
      <c r="AO2938" s="1" t="s">
        <v>1398</v>
      </c>
      <c r="AP2938" s="1" t="s">
        <v>79309</v>
      </c>
      <c r="AQ2938" s="1" t="s">
        <v>101822</v>
      </c>
      <c r="AR2938" s="1" t="s">
        <v>108355</v>
      </c>
      <c r="AS2938" s="1" t="s">
        <v>9925</v>
      </c>
      <c r="AT2938" s="1" t="s">
        <v>1259</v>
      </c>
      <c r="AU2938" s="1" t="s">
        <v>854</v>
      </c>
      <c r="AV2938" s="3" t="s">
        <v>59740</v>
      </c>
    </row>
    <row r="2939" spans="1:48" outlineLevel="2" x14ac:dyDescent="0.2">
      <c r="A2939" s="1">
        <v>88984</v>
      </c>
      <c r="B2939" s="6" t="s">
        <v>33995</v>
      </c>
      <c r="C2939" s="6" t="s">
        <v>121447</v>
      </c>
      <c r="D2939" s="6" t="s">
        <v>121447</v>
      </c>
      <c r="E2939" s="1" t="s">
        <v>33997</v>
      </c>
      <c r="F2939" s="1" t="s">
        <v>124564</v>
      </c>
      <c r="G2939" s="1" t="s">
        <v>38</v>
      </c>
      <c r="H2939" s="1" t="s">
        <v>711</v>
      </c>
      <c r="I2939" s="1">
        <v>4.6512435314651242E+19</v>
      </c>
      <c r="J2939" s="1" t="s">
        <v>33998</v>
      </c>
      <c r="K2939" s="1" t="s">
        <v>33999</v>
      </c>
      <c r="L2939" s="1" t="s">
        <v>2250</v>
      </c>
      <c r="M2939" s="1" t="s">
        <v>34000</v>
      </c>
      <c r="N2939" s="1" t="s">
        <v>1680</v>
      </c>
      <c r="O2939" s="1" t="s">
        <v>62350</v>
      </c>
      <c r="P2939" s="1" t="s">
        <v>115479</v>
      </c>
      <c r="Q2939" s="1" t="s">
        <v>62351</v>
      </c>
      <c r="R2939" s="1" t="s">
        <v>62438</v>
      </c>
      <c r="S2939" s="1" t="s">
        <v>115431</v>
      </c>
      <c r="T2939" s="1" t="s">
        <v>711</v>
      </c>
      <c r="U2939" s="1" t="s">
        <v>121567</v>
      </c>
      <c r="V2939" s="1">
        <v>22.162777999999999</v>
      </c>
      <c r="W2939" s="1">
        <v>-102.1875</v>
      </c>
      <c r="X2939" s="1" t="s">
        <v>62733</v>
      </c>
      <c r="Y2939" s="1">
        <v>4</v>
      </c>
      <c r="Z2939" s="1" t="s">
        <v>62735</v>
      </c>
      <c r="AA2939" s="1">
        <v>9.3000000000000007</v>
      </c>
      <c r="AB2939" s="1" t="s">
        <v>33995</v>
      </c>
      <c r="AC2939" s="1" t="s">
        <v>62753</v>
      </c>
      <c r="AD2939" s="1" t="s">
        <v>64138</v>
      </c>
      <c r="AE2939" s="1" t="s">
        <v>2493</v>
      </c>
      <c r="AF2939" s="1" t="s">
        <v>5910</v>
      </c>
      <c r="AG2939" s="4">
        <v>42209</v>
      </c>
      <c r="AH2939" s="5">
        <v>3000</v>
      </c>
      <c r="AI2939" s="1" t="s">
        <v>67866</v>
      </c>
      <c r="AJ2939" s="1" t="s">
        <v>73065</v>
      </c>
      <c r="AK2939" s="1" t="s">
        <v>87981</v>
      </c>
      <c r="AL2939" s="1" t="s">
        <v>93790</v>
      </c>
      <c r="AM2939" s="1" t="s">
        <v>1752</v>
      </c>
      <c r="AN2939" s="1" t="s">
        <v>261</v>
      </c>
      <c r="AO2939" s="1" t="s">
        <v>2010</v>
      </c>
      <c r="AP2939" s="1" t="s">
        <v>80472</v>
      </c>
      <c r="AQ2939" s="1" t="s">
        <v>97285</v>
      </c>
      <c r="AR2939" s="1" t="s">
        <v>103802</v>
      </c>
      <c r="AS2939" s="1" t="s">
        <v>83658</v>
      </c>
      <c r="AT2939" s="1" t="s">
        <v>4169</v>
      </c>
      <c r="AU2939" s="1" t="s">
        <v>3393</v>
      </c>
      <c r="AV2939" s="3" t="s">
        <v>60870</v>
      </c>
    </row>
    <row r="2940" spans="1:48" outlineLevel="2" x14ac:dyDescent="0.2">
      <c r="A2940" s="1">
        <v>91082</v>
      </c>
      <c r="B2940" s="6" t="s">
        <v>20412</v>
      </c>
      <c r="C2940" s="6" t="s">
        <v>121447</v>
      </c>
      <c r="D2940" s="6" t="s">
        <v>121447</v>
      </c>
      <c r="E2940" s="1" t="s">
        <v>20414</v>
      </c>
      <c r="F2940" s="1" t="s">
        <v>124565</v>
      </c>
      <c r="G2940" s="1" t="s">
        <v>38</v>
      </c>
      <c r="H2940" s="1" t="s">
        <v>711</v>
      </c>
      <c r="I2940" s="1">
        <v>4652079169</v>
      </c>
      <c r="J2940" s="1" t="s">
        <v>20416</v>
      </c>
      <c r="K2940" s="1" t="s">
        <v>20417</v>
      </c>
      <c r="L2940" s="1" t="s">
        <v>2250</v>
      </c>
      <c r="M2940" s="1" t="s">
        <v>20418</v>
      </c>
      <c r="N2940" s="1" t="s">
        <v>1680</v>
      </c>
      <c r="O2940" s="1" t="s">
        <v>62350</v>
      </c>
      <c r="P2940" s="1" t="s">
        <v>115479</v>
      </c>
      <c r="Q2940" s="1" t="s">
        <v>62351</v>
      </c>
      <c r="R2940" s="1" t="s">
        <v>62438</v>
      </c>
      <c r="S2940" s="1" t="s">
        <v>115431</v>
      </c>
      <c r="T2940" s="1" t="s">
        <v>711</v>
      </c>
      <c r="U2940" s="1" t="s">
        <v>121567</v>
      </c>
      <c r="V2940" s="1">
        <v>22.162777999999999</v>
      </c>
      <c r="W2940" s="1">
        <v>-102.1875</v>
      </c>
      <c r="X2940" s="1" t="s">
        <v>62733</v>
      </c>
      <c r="Y2940" s="1">
        <v>2</v>
      </c>
      <c r="Z2940" s="1" t="s">
        <v>62735</v>
      </c>
      <c r="AA2940" s="1">
        <v>9.6</v>
      </c>
      <c r="AB2940" s="1" t="s">
        <v>20412</v>
      </c>
      <c r="AC2940" s="1" t="s">
        <v>62753</v>
      </c>
      <c r="AD2940" s="1" t="s">
        <v>65871</v>
      </c>
      <c r="AE2940" s="1" t="s">
        <v>1734</v>
      </c>
      <c r="AF2940" s="1" t="s">
        <v>3614</v>
      </c>
      <c r="AG2940" s="4">
        <v>42850</v>
      </c>
      <c r="AH2940" s="5">
        <v>6000</v>
      </c>
      <c r="AI2940" s="1" t="s">
        <v>67875</v>
      </c>
      <c r="AJ2940" s="1" t="s">
        <v>72663</v>
      </c>
      <c r="AK2940" s="1" t="s">
        <v>88742</v>
      </c>
      <c r="AL2940" s="1" t="s">
        <v>94553</v>
      </c>
      <c r="AM2940" s="1" t="s">
        <v>74748</v>
      </c>
      <c r="AN2940" s="1" t="s">
        <v>107</v>
      </c>
      <c r="AO2940" s="1" t="s">
        <v>2749</v>
      </c>
      <c r="AP2940" s="1" t="s">
        <v>79888</v>
      </c>
      <c r="AQ2940" s="1" t="s">
        <v>100636</v>
      </c>
      <c r="AR2940" s="1" t="s">
        <v>107165</v>
      </c>
      <c r="AS2940" s="1" t="s">
        <v>82016</v>
      </c>
      <c r="AT2940" s="1" t="s">
        <v>1802</v>
      </c>
      <c r="AU2940" s="1" t="s">
        <v>107</v>
      </c>
      <c r="AV2940" s="3" t="s">
        <v>60293</v>
      </c>
    </row>
    <row r="2941" spans="1:48" outlineLevel="2" x14ac:dyDescent="0.2">
      <c r="A2941" s="1">
        <v>89668</v>
      </c>
      <c r="B2941" s="6" t="s">
        <v>11637</v>
      </c>
      <c r="C2941" s="6" t="s">
        <v>121447</v>
      </c>
      <c r="D2941" s="6" t="s">
        <v>121447</v>
      </c>
      <c r="E2941" s="1" t="s">
        <v>11639</v>
      </c>
      <c r="F2941" s="1" t="s">
        <v>124566</v>
      </c>
      <c r="G2941" s="1" t="s">
        <v>38</v>
      </c>
      <c r="H2941" s="1" t="s">
        <v>711</v>
      </c>
      <c r="I2941" s="1">
        <v>4651133125</v>
      </c>
      <c r="J2941" s="1" t="s">
        <v>11641</v>
      </c>
      <c r="K2941" s="1" t="s">
        <v>11642</v>
      </c>
      <c r="L2941" s="1" t="s">
        <v>11643</v>
      </c>
      <c r="M2941" s="1" t="s">
        <v>11644</v>
      </c>
      <c r="N2941" s="1" t="s">
        <v>1680</v>
      </c>
      <c r="O2941" s="1" t="s">
        <v>62350</v>
      </c>
      <c r="P2941" s="1" t="s">
        <v>115480</v>
      </c>
      <c r="Q2941" s="1" t="s">
        <v>62351</v>
      </c>
      <c r="R2941" s="1" t="s">
        <v>62361</v>
      </c>
      <c r="S2941" s="1" t="s">
        <v>115431</v>
      </c>
      <c r="T2941" s="1" t="s">
        <v>711</v>
      </c>
      <c r="U2941" s="1" t="s">
        <v>121556</v>
      </c>
      <c r="V2941" s="1">
        <v>22.241389000000002</v>
      </c>
      <c r="W2941" s="1">
        <v>-102.234444</v>
      </c>
      <c r="X2941" s="1" t="s">
        <v>62733</v>
      </c>
      <c r="Y2941" s="1">
        <v>2</v>
      </c>
      <c r="Z2941" s="1" t="s">
        <v>62735</v>
      </c>
      <c r="AA2941" s="1">
        <v>9.6999999999999993</v>
      </c>
      <c r="AB2941" s="1" t="s">
        <v>11637</v>
      </c>
      <c r="AC2941" s="1" t="s">
        <v>62753</v>
      </c>
      <c r="AD2941" s="1" t="s">
        <v>65913</v>
      </c>
      <c r="AE2941" s="1" t="s">
        <v>5792</v>
      </c>
      <c r="AF2941" s="1" t="s">
        <v>1116</v>
      </c>
      <c r="AG2941" s="4">
        <v>42830</v>
      </c>
      <c r="AH2941" s="5">
        <v>2000</v>
      </c>
      <c r="AI2941" s="1" t="s">
        <v>68214</v>
      </c>
      <c r="AJ2941" s="1" t="s">
        <v>72452</v>
      </c>
      <c r="AK2941" s="1" t="s">
        <v>90235</v>
      </c>
      <c r="AL2941" s="1" t="s">
        <v>96046</v>
      </c>
      <c r="AM2941" s="1" t="s">
        <v>84658</v>
      </c>
      <c r="AN2941" s="1" t="s">
        <v>75244</v>
      </c>
      <c r="AO2941" s="1" t="s">
        <v>3437</v>
      </c>
      <c r="AP2941" s="1" t="s">
        <v>79555</v>
      </c>
      <c r="AQ2941" s="1" t="s">
        <v>100896</v>
      </c>
      <c r="AR2941" s="1" t="s">
        <v>107427</v>
      </c>
      <c r="AS2941" s="1" t="s">
        <v>83389</v>
      </c>
      <c r="AT2941" s="1" t="s">
        <v>559</v>
      </c>
      <c r="AU2941" s="1" t="s">
        <v>84136</v>
      </c>
      <c r="AV2941" s="3" t="s">
        <v>59980</v>
      </c>
    </row>
    <row r="2942" spans="1:48" outlineLevel="2" x14ac:dyDescent="0.2">
      <c r="A2942" s="1">
        <v>89893</v>
      </c>
      <c r="B2942" s="6" t="s">
        <v>13019</v>
      </c>
      <c r="C2942" s="6" t="s">
        <v>121447</v>
      </c>
      <c r="D2942" s="6" t="s">
        <v>121447</v>
      </c>
      <c r="E2942" s="1" t="s">
        <v>13021</v>
      </c>
      <c r="F2942" s="1" t="s">
        <v>124567</v>
      </c>
      <c r="G2942" s="1" t="s">
        <v>38</v>
      </c>
      <c r="H2942" s="1" t="s">
        <v>711</v>
      </c>
      <c r="I2942" s="1">
        <v>4493438247</v>
      </c>
      <c r="J2942" s="1" t="s">
        <v>13024</v>
      </c>
      <c r="K2942" s="1" t="s">
        <v>13025</v>
      </c>
      <c r="L2942" s="1" t="s">
        <v>8834</v>
      </c>
      <c r="M2942" s="1" t="s">
        <v>13026</v>
      </c>
      <c r="N2942" s="1" t="s">
        <v>1680</v>
      </c>
      <c r="O2942" s="1" t="s">
        <v>62350</v>
      </c>
      <c r="P2942" s="1" t="s">
        <v>115480</v>
      </c>
      <c r="Q2942" s="1" t="s">
        <v>62351</v>
      </c>
      <c r="R2942" s="1" t="s">
        <v>62361</v>
      </c>
      <c r="S2942" s="1" t="s">
        <v>115431</v>
      </c>
      <c r="T2942" s="1" t="s">
        <v>711</v>
      </c>
      <c r="U2942" s="1" t="s">
        <v>121556</v>
      </c>
      <c r="V2942" s="1">
        <v>22.241389000000002</v>
      </c>
      <c r="W2942" s="1">
        <v>-102.234444</v>
      </c>
      <c r="X2942" s="1" t="s">
        <v>62733</v>
      </c>
      <c r="Y2942" s="1">
        <v>6</v>
      </c>
      <c r="Z2942" s="1" t="s">
        <v>62735</v>
      </c>
      <c r="AA2942" s="1">
        <v>7.7</v>
      </c>
      <c r="AB2942" s="1" t="s">
        <v>13019</v>
      </c>
      <c r="AC2942" s="1" t="s">
        <v>62753</v>
      </c>
      <c r="AD2942" s="1" t="s">
        <v>65950</v>
      </c>
      <c r="AE2942" s="1" t="s">
        <v>3104</v>
      </c>
      <c r="AF2942" s="1" t="s">
        <v>16385</v>
      </c>
      <c r="AG2942" s="4">
        <v>41278</v>
      </c>
      <c r="AH2942" s="5">
        <v>3500</v>
      </c>
      <c r="AI2942" s="1" t="s">
        <v>67868</v>
      </c>
      <c r="AJ2942" s="1" t="s">
        <v>72487</v>
      </c>
      <c r="AK2942" s="1" t="s">
        <v>86644</v>
      </c>
      <c r="AL2942" s="1" t="s">
        <v>92449</v>
      </c>
      <c r="AM2942" s="1" t="s">
        <v>84463</v>
      </c>
      <c r="AN2942" s="1" t="s">
        <v>2910</v>
      </c>
      <c r="AO2942" s="1" t="s">
        <v>122</v>
      </c>
      <c r="AP2942" s="1" t="s">
        <v>79611</v>
      </c>
      <c r="AQ2942" s="1" t="s">
        <v>103005</v>
      </c>
      <c r="AR2942" s="1" t="s">
        <v>109541</v>
      </c>
      <c r="AS2942" s="1" t="s">
        <v>51253</v>
      </c>
      <c r="AT2942" s="1" t="s">
        <v>3242</v>
      </c>
      <c r="AU2942" s="1" t="s">
        <v>1856</v>
      </c>
      <c r="AV2942" s="3" t="s">
        <v>60031</v>
      </c>
    </row>
    <row r="2943" spans="1:48" outlineLevel="2" x14ac:dyDescent="0.2">
      <c r="A2943" s="1">
        <v>91576</v>
      </c>
      <c r="B2943" s="6" t="s">
        <v>4388</v>
      </c>
      <c r="C2943" s="6" t="s">
        <v>121447</v>
      </c>
      <c r="D2943" s="6" t="s">
        <v>121447</v>
      </c>
      <c r="E2943" s="1" t="s">
        <v>4390</v>
      </c>
      <c r="F2943" s="1" t="s">
        <v>124568</v>
      </c>
      <c r="G2943" s="1" t="s">
        <v>38</v>
      </c>
      <c r="H2943" s="1" t="s">
        <v>711</v>
      </c>
      <c r="I2943" s="1">
        <v>4495703213</v>
      </c>
      <c r="J2943" s="1" t="s">
        <v>4392</v>
      </c>
      <c r="K2943" s="1" t="s">
        <v>4393</v>
      </c>
      <c r="L2943" s="1" t="s">
        <v>2250</v>
      </c>
      <c r="M2943" s="1" t="s">
        <v>4394</v>
      </c>
      <c r="N2943" s="1" t="s">
        <v>1680</v>
      </c>
      <c r="O2943" s="1" t="s">
        <v>62350</v>
      </c>
      <c r="P2943" s="1" t="s">
        <v>115480</v>
      </c>
      <c r="Q2943" s="1" t="s">
        <v>62351</v>
      </c>
      <c r="R2943" s="1" t="s">
        <v>62361</v>
      </c>
      <c r="S2943" s="1" t="s">
        <v>115431</v>
      </c>
      <c r="T2943" s="1" t="s">
        <v>711</v>
      </c>
      <c r="U2943" s="1" t="s">
        <v>121556</v>
      </c>
      <c r="V2943" s="1">
        <v>22.241389000000002</v>
      </c>
      <c r="W2943" s="1">
        <v>-102.234444</v>
      </c>
      <c r="X2943" s="1" t="s">
        <v>62733</v>
      </c>
      <c r="Y2943" s="1">
        <v>4</v>
      </c>
      <c r="Z2943" s="1" t="s">
        <v>62735</v>
      </c>
      <c r="AA2943" s="1">
        <v>8.9</v>
      </c>
      <c r="AB2943" s="1" t="s">
        <v>4388</v>
      </c>
      <c r="AC2943" s="1" t="s">
        <v>62753</v>
      </c>
      <c r="AD2943" s="1" t="s">
        <v>5826</v>
      </c>
      <c r="AE2943" s="1" t="s">
        <v>2812</v>
      </c>
      <c r="AF2943" s="1" t="s">
        <v>3894</v>
      </c>
      <c r="AG2943" s="4">
        <v>42053</v>
      </c>
      <c r="AH2943" s="5">
        <v>2400</v>
      </c>
      <c r="AI2943" s="1" t="s">
        <v>68212</v>
      </c>
      <c r="AJ2943" s="1" t="s">
        <v>72287</v>
      </c>
      <c r="AK2943" s="1" t="s">
        <v>86396</v>
      </c>
      <c r="AL2943" s="1" t="s">
        <v>92201</v>
      </c>
      <c r="AM2943" s="1" t="s">
        <v>74785</v>
      </c>
      <c r="AN2943" s="1" t="s">
        <v>540</v>
      </c>
      <c r="AO2943" s="1" t="s">
        <v>507</v>
      </c>
      <c r="AP2943" s="1" t="s">
        <v>79316</v>
      </c>
      <c r="AQ2943" s="1" t="s">
        <v>102006</v>
      </c>
      <c r="AR2943" s="1" t="s">
        <v>108539</v>
      </c>
      <c r="AS2943" s="1" t="s">
        <v>9089</v>
      </c>
      <c r="AT2943" s="1" t="s">
        <v>626</v>
      </c>
      <c r="AU2943" s="1" t="s">
        <v>1083</v>
      </c>
      <c r="AV2943" s="3" t="s">
        <v>59746</v>
      </c>
    </row>
    <row r="2944" spans="1:48" outlineLevel="2" x14ac:dyDescent="0.2">
      <c r="A2944" s="1">
        <v>88688</v>
      </c>
      <c r="B2944" s="6" t="s">
        <v>32293</v>
      </c>
      <c r="C2944" s="6" t="s">
        <v>121447</v>
      </c>
      <c r="D2944" s="6" t="s">
        <v>121447</v>
      </c>
      <c r="E2944" s="1" t="s">
        <v>32295</v>
      </c>
      <c r="F2944" s="1" t="s">
        <v>124569</v>
      </c>
      <c r="G2944" s="1" t="s">
        <v>38</v>
      </c>
      <c r="H2944" s="1" t="s">
        <v>711</v>
      </c>
      <c r="I2944" s="1">
        <v>4.4959181434495918E+19</v>
      </c>
      <c r="J2944" s="1" t="s">
        <v>32298</v>
      </c>
      <c r="K2944" s="1" t="s">
        <v>32299</v>
      </c>
      <c r="L2944" s="1" t="s">
        <v>8834</v>
      </c>
      <c r="M2944" s="1" t="s">
        <v>32300</v>
      </c>
      <c r="N2944" s="1" t="s">
        <v>1680</v>
      </c>
      <c r="O2944" s="1" t="s">
        <v>62350</v>
      </c>
      <c r="P2944" s="1" t="s">
        <v>115480</v>
      </c>
      <c r="Q2944" s="1" t="s">
        <v>62351</v>
      </c>
      <c r="R2944" s="1" t="s">
        <v>62361</v>
      </c>
      <c r="S2944" s="1" t="s">
        <v>115431</v>
      </c>
      <c r="T2944" s="1" t="s">
        <v>711</v>
      </c>
      <c r="U2944" s="1" t="s">
        <v>121556</v>
      </c>
      <c r="V2944" s="1">
        <v>22.241389000000002</v>
      </c>
      <c r="W2944" s="1">
        <v>-102.234444</v>
      </c>
      <c r="X2944" s="1" t="s">
        <v>62733</v>
      </c>
      <c r="Y2944" s="1">
        <v>3</v>
      </c>
      <c r="Z2944" s="1" t="s">
        <v>62735</v>
      </c>
      <c r="AA2944" s="1">
        <v>9.9</v>
      </c>
      <c r="AB2944" s="1" t="s">
        <v>32293</v>
      </c>
      <c r="AC2944" s="1" t="s">
        <v>62753</v>
      </c>
      <c r="AD2944" s="1" t="s">
        <v>66486</v>
      </c>
      <c r="AE2944" s="1" t="s">
        <v>8040</v>
      </c>
      <c r="AF2944" s="1" t="s">
        <v>21748</v>
      </c>
      <c r="AG2944" s="4">
        <v>42379</v>
      </c>
      <c r="AH2944" s="5">
        <v>3000</v>
      </c>
      <c r="AI2944" s="1" t="s">
        <v>68038</v>
      </c>
      <c r="AP2944" s="1" t="s">
        <v>80392</v>
      </c>
      <c r="AQ2944" s="1" t="s">
        <v>100076</v>
      </c>
      <c r="AR2944" s="1" t="s">
        <v>106602</v>
      </c>
      <c r="AS2944" s="1" t="s">
        <v>82400</v>
      </c>
      <c r="AT2944" s="1" t="s">
        <v>698</v>
      </c>
      <c r="AU2944" s="1" t="s">
        <v>559</v>
      </c>
      <c r="AV2944" s="3" t="s">
        <v>60790</v>
      </c>
    </row>
    <row r="2945" spans="1:48" outlineLevel="2" x14ac:dyDescent="0.2">
      <c r="A2945" s="1">
        <v>91507</v>
      </c>
      <c r="B2945" s="6" t="s">
        <v>3890</v>
      </c>
      <c r="C2945" s="6" t="s">
        <v>121447</v>
      </c>
      <c r="D2945" s="6" t="s">
        <v>121447</v>
      </c>
      <c r="E2945" s="1" t="s">
        <v>3892</v>
      </c>
      <c r="F2945" s="1" t="s">
        <v>124570</v>
      </c>
      <c r="G2945" s="1" t="s">
        <v>38</v>
      </c>
      <c r="H2945" s="1" t="s">
        <v>711</v>
      </c>
      <c r="I2945" s="1">
        <v>4.65163043046511E+19</v>
      </c>
      <c r="J2945" s="1" t="s">
        <v>3895</v>
      </c>
      <c r="K2945" s="1" t="s">
        <v>3896</v>
      </c>
      <c r="L2945" s="1" t="s">
        <v>2277</v>
      </c>
      <c r="M2945" s="1" t="s">
        <v>3897</v>
      </c>
      <c r="N2945" s="1" t="s">
        <v>51</v>
      </c>
      <c r="O2945" s="1" t="s">
        <v>62350</v>
      </c>
      <c r="P2945" s="1" t="s">
        <v>115480</v>
      </c>
      <c r="Q2945" s="1" t="s">
        <v>62351</v>
      </c>
      <c r="R2945" s="1" t="s">
        <v>62361</v>
      </c>
      <c r="S2945" s="1" t="s">
        <v>115431</v>
      </c>
      <c r="T2945" s="1" t="s">
        <v>711</v>
      </c>
      <c r="U2945" s="1" t="s">
        <v>121556</v>
      </c>
      <c r="V2945" s="1">
        <v>22.241389000000002</v>
      </c>
      <c r="W2945" s="1">
        <v>-102.234444</v>
      </c>
      <c r="X2945" s="1" t="s">
        <v>62733</v>
      </c>
      <c r="Y2945" s="1">
        <v>4</v>
      </c>
      <c r="Z2945" s="1" t="s">
        <v>62735</v>
      </c>
      <c r="AA2945" s="1">
        <v>8.9</v>
      </c>
      <c r="AB2945" s="1" t="s">
        <v>3890</v>
      </c>
      <c r="AC2945" s="1" t="s">
        <v>62753</v>
      </c>
      <c r="AD2945" s="1" t="s">
        <v>3893</v>
      </c>
      <c r="AE2945" s="1" t="s">
        <v>1733</v>
      </c>
      <c r="AF2945" s="1" t="s">
        <v>3894</v>
      </c>
      <c r="AG2945" s="4">
        <v>42221</v>
      </c>
      <c r="AH2945" s="5">
        <v>4000</v>
      </c>
      <c r="AI2945" s="1" t="s">
        <v>67894</v>
      </c>
      <c r="AJ2945" s="1" t="s">
        <v>72270</v>
      </c>
      <c r="AK2945" s="1" t="s">
        <v>87149</v>
      </c>
      <c r="AL2945" s="1" t="s">
        <v>92954</v>
      </c>
      <c r="AM2945" s="1" t="s">
        <v>74859</v>
      </c>
      <c r="AN2945" s="1" t="s">
        <v>1673</v>
      </c>
      <c r="AO2945" s="1" t="s">
        <v>2749</v>
      </c>
      <c r="AP2945" s="1" t="s">
        <v>79297</v>
      </c>
      <c r="AQ2945" s="1" t="s">
        <v>102005</v>
      </c>
      <c r="AR2945" s="1" t="s">
        <v>108538</v>
      </c>
      <c r="AS2945" s="1" t="s">
        <v>1149</v>
      </c>
      <c r="AT2945" s="1" t="s">
        <v>626</v>
      </c>
      <c r="AU2945" s="1" t="s">
        <v>1083</v>
      </c>
      <c r="AV2945" s="3" t="s">
        <v>59728</v>
      </c>
    </row>
    <row r="2946" spans="1:48" outlineLevel="2" x14ac:dyDescent="0.2">
      <c r="A2946" s="1">
        <v>87791</v>
      </c>
      <c r="B2946" s="6" t="s">
        <v>26842</v>
      </c>
      <c r="C2946" s="6" t="s">
        <v>121447</v>
      </c>
      <c r="D2946" s="6" t="s">
        <v>121447</v>
      </c>
      <c r="E2946" s="1" t="s">
        <v>26844</v>
      </c>
      <c r="F2946" s="1" t="s">
        <v>124571</v>
      </c>
      <c r="G2946" s="1" t="s">
        <v>38</v>
      </c>
      <c r="H2946" s="1" t="s">
        <v>711</v>
      </c>
      <c r="I2946" s="1">
        <v>4651182618</v>
      </c>
      <c r="J2946" s="1" t="s">
        <v>26845</v>
      </c>
      <c r="K2946" s="1" t="s">
        <v>26846</v>
      </c>
      <c r="L2946" s="1" t="s">
        <v>4711</v>
      </c>
      <c r="M2946" s="1" t="s">
        <v>26847</v>
      </c>
      <c r="N2946" s="1" t="s">
        <v>1666</v>
      </c>
      <c r="O2946" s="1" t="s">
        <v>62350</v>
      </c>
      <c r="P2946" s="1" t="s">
        <v>115480</v>
      </c>
      <c r="Q2946" s="1" t="s">
        <v>62351</v>
      </c>
      <c r="R2946" s="1" t="s">
        <v>62361</v>
      </c>
      <c r="S2946" s="1" t="s">
        <v>115431</v>
      </c>
      <c r="T2946" s="1" t="s">
        <v>711</v>
      </c>
      <c r="U2946" s="1" t="s">
        <v>121556</v>
      </c>
      <c r="V2946" s="1">
        <v>22.241389000000002</v>
      </c>
      <c r="W2946" s="1">
        <v>-102.234444</v>
      </c>
      <c r="X2946" s="1" t="s">
        <v>62733</v>
      </c>
      <c r="Y2946" s="1">
        <v>4</v>
      </c>
      <c r="Z2946" s="1" t="s">
        <v>62735</v>
      </c>
      <c r="AA2946" s="1">
        <v>9.6999999999999993</v>
      </c>
      <c r="AB2946" s="1" t="s">
        <v>26842</v>
      </c>
      <c r="AC2946" s="1" t="s">
        <v>62752</v>
      </c>
      <c r="AD2946" s="1" t="s">
        <v>15226</v>
      </c>
      <c r="AE2946" s="1" t="s">
        <v>20680</v>
      </c>
      <c r="AF2946" s="1" t="s">
        <v>13652</v>
      </c>
      <c r="AG2946" s="4">
        <v>42020</v>
      </c>
      <c r="AH2946" s="5">
        <v>2400</v>
      </c>
      <c r="AI2946" s="1" t="s">
        <v>67875</v>
      </c>
      <c r="AJ2946" s="1" t="s">
        <v>72829</v>
      </c>
      <c r="AK2946" s="1" t="s">
        <v>88003</v>
      </c>
      <c r="AL2946" s="1" t="s">
        <v>93812</v>
      </c>
      <c r="AM2946" s="1" t="s">
        <v>84537</v>
      </c>
      <c r="AN2946" s="1" t="s">
        <v>97</v>
      </c>
      <c r="AO2946" s="1" t="s">
        <v>559</v>
      </c>
      <c r="AP2946" s="1" t="s">
        <v>80138</v>
      </c>
      <c r="AQ2946" s="1" t="s">
        <v>102424</v>
      </c>
      <c r="AR2946" s="1" t="s">
        <v>108958</v>
      </c>
      <c r="AS2946" s="1" t="s">
        <v>96508</v>
      </c>
      <c r="AT2946" s="1" t="s">
        <v>446</v>
      </c>
      <c r="AU2946" s="1" t="s">
        <v>262</v>
      </c>
      <c r="AV2946" s="3" t="s">
        <v>60539</v>
      </c>
    </row>
    <row r="2947" spans="1:48" outlineLevel="2" x14ac:dyDescent="0.2">
      <c r="A2947" s="1">
        <v>88817</v>
      </c>
      <c r="B2947" s="6" t="s">
        <v>33014</v>
      </c>
      <c r="C2947" s="6" t="s">
        <v>121447</v>
      </c>
      <c r="D2947" s="6" t="s">
        <v>121447</v>
      </c>
      <c r="E2947" s="1" t="s">
        <v>33016</v>
      </c>
      <c r="F2947" s="1" t="s">
        <v>124572</v>
      </c>
      <c r="G2947" s="1" t="s">
        <v>38</v>
      </c>
      <c r="H2947" s="1" t="s">
        <v>711</v>
      </c>
      <c r="I2947" s="1">
        <v>4651014673</v>
      </c>
      <c r="J2947" s="1" t="s">
        <v>2813</v>
      </c>
      <c r="K2947" s="1" t="s">
        <v>33019</v>
      </c>
      <c r="L2947" s="1" t="s">
        <v>8834</v>
      </c>
      <c r="M2947" s="1" t="s">
        <v>33020</v>
      </c>
      <c r="N2947" s="1" t="s">
        <v>1680</v>
      </c>
      <c r="O2947" s="1" t="s">
        <v>62350</v>
      </c>
      <c r="P2947" s="1" t="s">
        <v>115480</v>
      </c>
      <c r="Q2947" s="1" t="s">
        <v>62351</v>
      </c>
      <c r="R2947" s="1" t="s">
        <v>62361</v>
      </c>
      <c r="S2947" s="1" t="s">
        <v>115431</v>
      </c>
      <c r="T2947" s="1" t="s">
        <v>711</v>
      </c>
      <c r="U2947" s="1" t="s">
        <v>121556</v>
      </c>
      <c r="V2947" s="1">
        <v>22.241389000000002</v>
      </c>
      <c r="W2947" s="1">
        <v>-102.234444</v>
      </c>
      <c r="X2947" s="1" t="s">
        <v>62733</v>
      </c>
      <c r="Y2947" s="1">
        <v>5</v>
      </c>
      <c r="Z2947" s="1" t="s">
        <v>62735</v>
      </c>
      <c r="AA2947" s="1">
        <v>9.6999999999999993</v>
      </c>
      <c r="AB2947" s="1" t="s">
        <v>33014</v>
      </c>
      <c r="AC2947" s="1" t="s">
        <v>62752</v>
      </c>
      <c r="AD2947" s="1" t="s">
        <v>33017</v>
      </c>
      <c r="AE2947" s="1" t="s">
        <v>2107</v>
      </c>
      <c r="AF2947" s="1" t="s">
        <v>1584</v>
      </c>
      <c r="AG2947" s="4">
        <v>41957</v>
      </c>
      <c r="AH2947" s="5">
        <v>3600</v>
      </c>
      <c r="AI2947" s="1" t="s">
        <v>67875</v>
      </c>
      <c r="AJ2947" s="1" t="s">
        <v>73042</v>
      </c>
      <c r="AK2947" s="1" t="s">
        <v>88287</v>
      </c>
      <c r="AL2947" s="1" t="s">
        <v>94097</v>
      </c>
      <c r="AM2947" s="1" t="s">
        <v>43850</v>
      </c>
      <c r="AN2947" s="1" t="s">
        <v>122</v>
      </c>
      <c r="AO2947" s="1" t="s">
        <v>559</v>
      </c>
      <c r="AP2947" s="1" t="s">
        <v>80436</v>
      </c>
      <c r="AQ2947" s="1" t="s">
        <v>98451</v>
      </c>
      <c r="AR2947" s="1" t="s">
        <v>104972</v>
      </c>
      <c r="AS2947" s="1" t="s">
        <v>81962</v>
      </c>
      <c r="AT2947" s="1" t="s">
        <v>1618</v>
      </c>
      <c r="AU2947" s="1" t="s">
        <v>173</v>
      </c>
      <c r="AV2947" s="3" t="s">
        <v>60832</v>
      </c>
    </row>
    <row r="2948" spans="1:48" outlineLevel="2" x14ac:dyDescent="0.2">
      <c r="A2948" s="1">
        <v>90054</v>
      </c>
      <c r="B2948" s="6" t="s">
        <v>13976</v>
      </c>
      <c r="C2948" s="6" t="s">
        <v>121447</v>
      </c>
      <c r="D2948" s="6" t="s">
        <v>121447</v>
      </c>
      <c r="E2948" s="1" t="s">
        <v>13978</v>
      </c>
      <c r="F2948" s="1" t="s">
        <v>124573</v>
      </c>
      <c r="G2948" s="1" t="s">
        <v>38</v>
      </c>
      <c r="H2948" s="1" t="s">
        <v>711</v>
      </c>
      <c r="I2948" s="1">
        <v>4.6511871334651544E+19</v>
      </c>
      <c r="J2948" s="1" t="s">
        <v>13982</v>
      </c>
      <c r="K2948" s="1" t="s">
        <v>13983</v>
      </c>
      <c r="L2948" s="1" t="s">
        <v>2250</v>
      </c>
      <c r="M2948" s="1" t="s">
        <v>13984</v>
      </c>
      <c r="N2948" s="1" t="s">
        <v>1680</v>
      </c>
      <c r="O2948" s="1" t="s">
        <v>62350</v>
      </c>
      <c r="P2948" s="1" t="s">
        <v>115480</v>
      </c>
      <c r="Q2948" s="1" t="s">
        <v>62351</v>
      </c>
      <c r="R2948" s="1" t="s">
        <v>62361</v>
      </c>
      <c r="S2948" s="1" t="s">
        <v>115431</v>
      </c>
      <c r="T2948" s="1" t="s">
        <v>711</v>
      </c>
      <c r="U2948" s="1" t="s">
        <v>121556</v>
      </c>
      <c r="V2948" s="1">
        <v>22.241389000000002</v>
      </c>
      <c r="W2948" s="1">
        <v>-102.234444</v>
      </c>
      <c r="X2948" s="1" t="s">
        <v>62733</v>
      </c>
      <c r="Y2948" s="1">
        <v>3</v>
      </c>
      <c r="Z2948" s="1" t="s">
        <v>62735</v>
      </c>
      <c r="AA2948" s="1">
        <v>9.8000000000000007</v>
      </c>
      <c r="AB2948" s="1" t="s">
        <v>13976</v>
      </c>
      <c r="AC2948" s="1" t="s">
        <v>62753</v>
      </c>
      <c r="AD2948" s="1" t="s">
        <v>13979</v>
      </c>
      <c r="AE2948" s="1" t="s">
        <v>13980</v>
      </c>
      <c r="AF2948" s="1" t="s">
        <v>67439</v>
      </c>
      <c r="AG2948" s="4">
        <v>42479</v>
      </c>
      <c r="AH2948" s="5">
        <v>3000</v>
      </c>
      <c r="AI2948" s="1" t="s">
        <v>67870</v>
      </c>
      <c r="AJ2948" s="1" t="s">
        <v>72513</v>
      </c>
      <c r="AK2948" s="1" t="s">
        <v>88436</v>
      </c>
      <c r="AL2948" s="1" t="s">
        <v>94246</v>
      </c>
      <c r="AM2948" s="1" t="s">
        <v>8434</v>
      </c>
      <c r="AN2948" s="1" t="s">
        <v>1763</v>
      </c>
      <c r="AO2948" s="1" t="s">
        <v>216</v>
      </c>
      <c r="AP2948" s="1" t="s">
        <v>79649</v>
      </c>
      <c r="AQ2948" s="1" t="s">
        <v>97449</v>
      </c>
      <c r="AR2948" s="1" t="s">
        <v>103966</v>
      </c>
      <c r="AS2948" s="1" t="s">
        <v>83416</v>
      </c>
      <c r="AT2948" s="1" t="s">
        <v>793</v>
      </c>
      <c r="AU2948" s="1" t="s">
        <v>3437</v>
      </c>
      <c r="AV2948" s="3" t="s">
        <v>60069</v>
      </c>
    </row>
    <row r="2949" spans="1:48" outlineLevel="2" x14ac:dyDescent="0.2">
      <c r="A2949" s="1">
        <v>88762</v>
      </c>
      <c r="B2949" s="6" t="s">
        <v>32744</v>
      </c>
      <c r="C2949" s="6" t="s">
        <v>121447</v>
      </c>
      <c r="D2949" s="6" t="s">
        <v>121447</v>
      </c>
      <c r="E2949" s="1" t="s">
        <v>32746</v>
      </c>
      <c r="F2949" s="1" t="s">
        <v>124574</v>
      </c>
      <c r="G2949" s="1" t="s">
        <v>38</v>
      </c>
      <c r="H2949" s="1" t="s">
        <v>711</v>
      </c>
      <c r="I2949" s="1">
        <v>4.651013951465105E+19</v>
      </c>
      <c r="J2949" s="1" t="s">
        <v>26845</v>
      </c>
      <c r="K2949" s="1" t="s">
        <v>32748</v>
      </c>
      <c r="L2949" s="1" t="s">
        <v>4711</v>
      </c>
      <c r="M2949" s="1" t="s">
        <v>32749</v>
      </c>
      <c r="N2949" s="1" t="s">
        <v>1666</v>
      </c>
      <c r="O2949" s="1" t="s">
        <v>62350</v>
      </c>
      <c r="P2949" s="1" t="s">
        <v>115480</v>
      </c>
      <c r="Q2949" s="1" t="s">
        <v>62351</v>
      </c>
      <c r="R2949" s="1" t="s">
        <v>62361</v>
      </c>
      <c r="S2949" s="1" t="s">
        <v>115431</v>
      </c>
      <c r="T2949" s="1" t="s">
        <v>711</v>
      </c>
      <c r="U2949" s="1" t="s">
        <v>121556</v>
      </c>
      <c r="V2949" s="1">
        <v>22.241389000000002</v>
      </c>
      <c r="W2949" s="1">
        <v>-102.234444</v>
      </c>
      <c r="X2949" s="1" t="s">
        <v>62733</v>
      </c>
      <c r="Y2949" s="1">
        <v>5</v>
      </c>
      <c r="Z2949" s="1" t="s">
        <v>62735</v>
      </c>
      <c r="AA2949" s="1">
        <v>9.3000000000000007</v>
      </c>
      <c r="AB2949" s="1" t="s">
        <v>32744</v>
      </c>
      <c r="AC2949" s="1" t="s">
        <v>62753</v>
      </c>
      <c r="AD2949" s="1" t="s">
        <v>64610</v>
      </c>
      <c r="AE2949" s="1" t="s">
        <v>1116</v>
      </c>
      <c r="AF2949" s="1" t="s">
        <v>8914</v>
      </c>
      <c r="AG2949" s="4">
        <v>41811</v>
      </c>
      <c r="AH2949" s="5">
        <v>2000</v>
      </c>
      <c r="AI2949" s="1" t="s">
        <v>67875</v>
      </c>
      <c r="AJ2949" s="1" t="s">
        <v>73033</v>
      </c>
      <c r="AK2949" s="1" t="s">
        <v>88229</v>
      </c>
      <c r="AL2949" s="1" t="s">
        <v>94039</v>
      </c>
      <c r="AM2949" s="1" t="s">
        <v>17999</v>
      </c>
      <c r="AN2949" s="1" t="s">
        <v>559</v>
      </c>
      <c r="AO2949" s="1" t="s">
        <v>3059</v>
      </c>
      <c r="AP2949" s="1" t="s">
        <v>80421</v>
      </c>
      <c r="AQ2949" s="1" t="s">
        <v>98814</v>
      </c>
      <c r="AR2949" s="1" t="s">
        <v>105336</v>
      </c>
      <c r="AS2949" s="1" t="s">
        <v>83395</v>
      </c>
      <c r="AT2949" s="1" t="s">
        <v>875</v>
      </c>
      <c r="AU2949" s="1" t="s">
        <v>1259</v>
      </c>
      <c r="AV2949" s="3" t="s">
        <v>60818</v>
      </c>
    </row>
    <row r="2950" spans="1:48" outlineLevel="2" x14ac:dyDescent="0.2">
      <c r="A2950" s="1">
        <v>86311</v>
      </c>
      <c r="B2950" s="6" t="s">
        <v>38517</v>
      </c>
      <c r="C2950" s="6" t="s">
        <v>121447</v>
      </c>
      <c r="D2950" s="6" t="s">
        <v>121447</v>
      </c>
      <c r="E2950" s="1" t="s">
        <v>38519</v>
      </c>
      <c r="F2950" s="1" t="s">
        <v>124575</v>
      </c>
      <c r="G2950" s="1" t="s">
        <v>38</v>
      </c>
      <c r="H2950" s="1" t="s">
        <v>711</v>
      </c>
      <c r="I2950" s="1">
        <v>4651093154</v>
      </c>
      <c r="J2950" s="1" t="s">
        <v>38521</v>
      </c>
      <c r="K2950" s="1" t="s">
        <v>38522</v>
      </c>
      <c r="L2950" s="1" t="s">
        <v>4711</v>
      </c>
      <c r="M2950" s="1" t="s">
        <v>38523</v>
      </c>
      <c r="N2950" s="1" t="s">
        <v>1666</v>
      </c>
      <c r="O2950" s="1" t="s">
        <v>62350</v>
      </c>
      <c r="P2950" s="1" t="s">
        <v>115480</v>
      </c>
      <c r="Q2950" s="1" t="s">
        <v>62351</v>
      </c>
      <c r="R2950" s="1" t="s">
        <v>62361</v>
      </c>
      <c r="S2950" s="1" t="s">
        <v>115431</v>
      </c>
      <c r="T2950" s="1" t="s">
        <v>711</v>
      </c>
      <c r="U2950" s="1" t="s">
        <v>121556</v>
      </c>
      <c r="V2950" s="1">
        <v>22.241389000000002</v>
      </c>
      <c r="W2950" s="1">
        <v>-102.234444</v>
      </c>
      <c r="X2950" s="1" t="s">
        <v>62733</v>
      </c>
      <c r="Y2950" s="1">
        <v>4</v>
      </c>
      <c r="Z2950" s="1" t="s">
        <v>62735</v>
      </c>
      <c r="AA2950" s="1">
        <v>8.8000000000000007</v>
      </c>
      <c r="AB2950" s="1" t="s">
        <v>38517</v>
      </c>
      <c r="AC2950" s="1" t="s">
        <v>62753</v>
      </c>
      <c r="AD2950" s="1" t="s">
        <v>66709</v>
      </c>
      <c r="AE2950" s="1" t="s">
        <v>8914</v>
      </c>
      <c r="AF2950" s="1" t="s">
        <v>51289</v>
      </c>
      <c r="AG2950" s="4">
        <v>42273</v>
      </c>
      <c r="AH2950" s="5">
        <v>3000</v>
      </c>
      <c r="AI2950" s="1" t="s">
        <v>67943</v>
      </c>
      <c r="AJ2950" s="1" t="s">
        <v>73234</v>
      </c>
      <c r="AK2950" s="1" t="s">
        <v>86173</v>
      </c>
      <c r="AL2950" s="1" t="s">
        <v>91978</v>
      </c>
      <c r="AM2950" s="1" t="s">
        <v>75080</v>
      </c>
      <c r="AN2950" s="1" t="s">
        <v>875</v>
      </c>
      <c r="AO2950" s="1" t="s">
        <v>107</v>
      </c>
      <c r="AP2950" s="1" t="s">
        <v>80719</v>
      </c>
      <c r="AQ2950" s="1" t="s">
        <v>102790</v>
      </c>
      <c r="AR2950" s="1" t="s">
        <v>109325</v>
      </c>
      <c r="AS2950" s="1" t="s">
        <v>83732</v>
      </c>
      <c r="AT2950" s="1" t="s">
        <v>14439</v>
      </c>
      <c r="AU2950" s="1" t="s">
        <v>1127</v>
      </c>
      <c r="AV2950" s="3" t="s">
        <v>61104</v>
      </c>
    </row>
    <row r="2951" spans="1:48" outlineLevel="2" x14ac:dyDescent="0.2">
      <c r="A2951" s="1">
        <v>85483</v>
      </c>
      <c r="B2951" s="6" t="s">
        <v>50448</v>
      </c>
      <c r="C2951" s="6" t="s">
        <v>121447</v>
      </c>
      <c r="D2951" s="6" t="s">
        <v>121447</v>
      </c>
      <c r="E2951" s="1" t="s">
        <v>50450</v>
      </c>
      <c r="F2951" s="1" t="s">
        <v>124576</v>
      </c>
      <c r="G2951" s="1" t="s">
        <v>38</v>
      </c>
      <c r="H2951" s="1" t="s">
        <v>711</v>
      </c>
      <c r="I2951" s="1">
        <v>4651540046</v>
      </c>
      <c r="J2951" s="1" t="s">
        <v>18168</v>
      </c>
      <c r="K2951" s="1" t="s">
        <v>50452</v>
      </c>
      <c r="L2951" s="1" t="s">
        <v>2250</v>
      </c>
      <c r="M2951" s="1" t="s">
        <v>50453</v>
      </c>
      <c r="N2951" s="1" t="s">
        <v>1680</v>
      </c>
      <c r="O2951" s="1" t="s">
        <v>62350</v>
      </c>
      <c r="P2951" s="1" t="s">
        <v>115481</v>
      </c>
      <c r="Q2951" s="1" t="s">
        <v>62351</v>
      </c>
      <c r="R2951" s="1" t="s">
        <v>1824</v>
      </c>
      <c r="S2951" s="1" t="s">
        <v>115431</v>
      </c>
      <c r="T2951" s="1" t="s">
        <v>711</v>
      </c>
      <c r="U2951" s="1" t="s">
        <v>121513</v>
      </c>
      <c r="V2951" s="1">
        <v>22.208333</v>
      </c>
      <c r="W2951" s="1">
        <v>-102.249444</v>
      </c>
      <c r="X2951" s="1" t="s">
        <v>62733</v>
      </c>
      <c r="Y2951" s="1">
        <v>5</v>
      </c>
      <c r="Z2951" s="1" t="s">
        <v>62735</v>
      </c>
      <c r="AA2951" s="1">
        <v>8</v>
      </c>
      <c r="AB2951" s="1" t="s">
        <v>50448</v>
      </c>
      <c r="AC2951" s="1" t="s">
        <v>62753</v>
      </c>
      <c r="AD2951" s="1" t="s">
        <v>67006</v>
      </c>
      <c r="AE2951" s="1" t="s">
        <v>1116</v>
      </c>
      <c r="AF2951" s="1" t="s">
        <v>58</v>
      </c>
      <c r="AG2951" s="4">
        <v>41974</v>
      </c>
      <c r="AH2951" s="5">
        <v>8000</v>
      </c>
      <c r="AI2951" s="1" t="s">
        <v>68110</v>
      </c>
      <c r="AJ2951" s="1" t="s">
        <v>73527</v>
      </c>
      <c r="AK2951" s="1" t="s">
        <v>87992</v>
      </c>
      <c r="AL2951" s="1" t="s">
        <v>93801</v>
      </c>
      <c r="AM2951" s="1" t="s">
        <v>19503</v>
      </c>
      <c r="AN2951" s="1" t="s">
        <v>559</v>
      </c>
      <c r="AO2951" s="1" t="s">
        <v>107</v>
      </c>
      <c r="AP2951" s="1" t="s">
        <v>81146</v>
      </c>
      <c r="AQ2951" s="1" t="s">
        <v>101884</v>
      </c>
      <c r="AR2951" s="1" t="s">
        <v>108417</v>
      </c>
      <c r="AS2951" s="1" t="s">
        <v>8772</v>
      </c>
      <c r="AT2951" s="1" t="s">
        <v>656</v>
      </c>
      <c r="AU2951" s="1" t="s">
        <v>216</v>
      </c>
      <c r="AV2951" s="3" t="s">
        <v>61525</v>
      </c>
    </row>
    <row r="2952" spans="1:48" outlineLevel="2" x14ac:dyDescent="0.2">
      <c r="A2952" s="1">
        <v>85903</v>
      </c>
      <c r="B2952" s="6" t="s">
        <v>36324</v>
      </c>
      <c r="C2952" s="6" t="s">
        <v>121447</v>
      </c>
      <c r="D2952" s="6" t="s">
        <v>121447</v>
      </c>
      <c r="E2952" s="1" t="s">
        <v>36326</v>
      </c>
      <c r="F2952" s="1" t="s">
        <v>124577</v>
      </c>
      <c r="G2952" s="1" t="s">
        <v>38</v>
      </c>
      <c r="H2952" s="1" t="s">
        <v>711</v>
      </c>
      <c r="I2952" s="1">
        <v>4651491240</v>
      </c>
      <c r="J2952" s="1" t="s">
        <v>36328</v>
      </c>
      <c r="K2952" s="1" t="s">
        <v>36329</v>
      </c>
      <c r="L2952" s="1" t="s">
        <v>2277</v>
      </c>
      <c r="M2952" s="1" t="s">
        <v>36330</v>
      </c>
      <c r="N2952" s="1" t="s">
        <v>1645</v>
      </c>
      <c r="O2952" s="1" t="s">
        <v>62350</v>
      </c>
      <c r="P2952" s="1" t="s">
        <v>115481</v>
      </c>
      <c r="Q2952" s="1" t="s">
        <v>62351</v>
      </c>
      <c r="R2952" s="1" t="s">
        <v>1824</v>
      </c>
      <c r="S2952" s="1" t="s">
        <v>115431</v>
      </c>
      <c r="T2952" s="1" t="s">
        <v>711</v>
      </c>
      <c r="U2952" s="1" t="s">
        <v>121513</v>
      </c>
      <c r="V2952" s="1">
        <v>22.208333</v>
      </c>
      <c r="W2952" s="1">
        <v>-102.249444</v>
      </c>
      <c r="X2952" s="1" t="s">
        <v>62733</v>
      </c>
      <c r="Y2952" s="1">
        <v>6</v>
      </c>
      <c r="Z2952" s="1" t="s">
        <v>62735</v>
      </c>
      <c r="AA2952" s="1">
        <v>9.6999999999999993</v>
      </c>
      <c r="AB2952" s="1" t="s">
        <v>36324</v>
      </c>
      <c r="AC2952" s="1" t="s">
        <v>62753</v>
      </c>
      <c r="AD2952" s="1" t="s">
        <v>66625</v>
      </c>
      <c r="AE2952" s="1" t="s">
        <v>5348</v>
      </c>
      <c r="AF2952" s="1" t="s">
        <v>67567</v>
      </c>
      <c r="AG2952" s="4">
        <v>41443</v>
      </c>
      <c r="AH2952" s="5">
        <v>4000</v>
      </c>
      <c r="AI2952" s="1" t="s">
        <v>67876</v>
      </c>
      <c r="AJ2952" s="1" t="s">
        <v>73155</v>
      </c>
      <c r="AK2952" s="1" t="s">
        <v>88102</v>
      </c>
      <c r="AL2952" s="1" t="s">
        <v>93911</v>
      </c>
      <c r="AM2952" s="1" t="s">
        <v>1712</v>
      </c>
      <c r="AN2952" s="1" t="s">
        <v>174</v>
      </c>
      <c r="AO2952" s="1" t="s">
        <v>559</v>
      </c>
      <c r="AP2952" s="1" t="s">
        <v>80594</v>
      </c>
      <c r="AQ2952" s="1" t="s">
        <v>103355</v>
      </c>
      <c r="AR2952" s="1" t="s">
        <v>109892</v>
      </c>
      <c r="AS2952" s="1" t="s">
        <v>83696</v>
      </c>
      <c r="AT2952" s="1" t="s">
        <v>804</v>
      </c>
      <c r="AU2952" s="1" t="s">
        <v>75237</v>
      </c>
      <c r="AV2952" s="3" t="s">
        <v>60990</v>
      </c>
    </row>
    <row r="2953" spans="1:48" outlineLevel="2" x14ac:dyDescent="0.2">
      <c r="A2953" s="1">
        <v>90790</v>
      </c>
      <c r="B2953" s="6" t="s">
        <v>18544</v>
      </c>
      <c r="C2953" s="6" t="s">
        <v>121447</v>
      </c>
      <c r="D2953" s="6" t="s">
        <v>121447</v>
      </c>
      <c r="E2953" s="1" t="s">
        <v>18546</v>
      </c>
      <c r="F2953" s="1" t="s">
        <v>124578</v>
      </c>
      <c r="G2953" s="1" t="s">
        <v>38</v>
      </c>
      <c r="H2953" s="1" t="s">
        <v>711</v>
      </c>
      <c r="I2953" s="1">
        <v>4651223174</v>
      </c>
      <c r="J2953" s="1" t="s">
        <v>18549</v>
      </c>
      <c r="K2953" s="1" t="s">
        <v>18550</v>
      </c>
      <c r="L2953" s="1" t="s">
        <v>2250</v>
      </c>
      <c r="M2953" s="1" t="s">
        <v>18551</v>
      </c>
      <c r="N2953" s="1" t="s">
        <v>1680</v>
      </c>
      <c r="O2953" s="1" t="s">
        <v>62350</v>
      </c>
      <c r="P2953" s="1" t="s">
        <v>115481</v>
      </c>
      <c r="Q2953" s="1" t="s">
        <v>62351</v>
      </c>
      <c r="R2953" s="1" t="s">
        <v>1824</v>
      </c>
      <c r="S2953" s="1" t="s">
        <v>115431</v>
      </c>
      <c r="T2953" s="1" t="s">
        <v>711</v>
      </c>
      <c r="U2953" s="1" t="s">
        <v>121513</v>
      </c>
      <c r="V2953" s="1">
        <v>22.208333</v>
      </c>
      <c r="W2953" s="1">
        <v>-102.249444</v>
      </c>
      <c r="X2953" s="1" t="s">
        <v>62733</v>
      </c>
      <c r="Y2953" s="1">
        <v>4</v>
      </c>
      <c r="Z2953" s="1" t="s">
        <v>62735</v>
      </c>
      <c r="AA2953" s="1">
        <v>7.2</v>
      </c>
      <c r="AB2953" s="1" t="s">
        <v>18544</v>
      </c>
      <c r="AC2953" s="1" t="s">
        <v>62753</v>
      </c>
      <c r="AD2953" s="1" t="s">
        <v>66094</v>
      </c>
      <c r="AE2953" s="1" t="s">
        <v>3614</v>
      </c>
      <c r="AF2953" s="1" t="s">
        <v>33566</v>
      </c>
      <c r="AG2953" s="4">
        <v>42319</v>
      </c>
      <c r="AH2953" s="5">
        <v>3500</v>
      </c>
      <c r="AI2953" s="1" t="s">
        <v>67875</v>
      </c>
      <c r="AJ2953" s="1" t="s">
        <v>72614</v>
      </c>
      <c r="AK2953" s="1" t="s">
        <v>87142</v>
      </c>
      <c r="AL2953" s="1" t="s">
        <v>92947</v>
      </c>
      <c r="AM2953" s="1" t="s">
        <v>74959</v>
      </c>
      <c r="AN2953" s="1" t="s">
        <v>1802</v>
      </c>
      <c r="AO2953" s="1" t="s">
        <v>2364</v>
      </c>
      <c r="AP2953" s="1" t="s">
        <v>79817</v>
      </c>
      <c r="AQ2953" s="1" t="s">
        <v>97082</v>
      </c>
      <c r="AR2953" s="1" t="s">
        <v>103597</v>
      </c>
      <c r="AS2953" s="1" t="s">
        <v>40637</v>
      </c>
      <c r="AT2953" s="1" t="s">
        <v>1398</v>
      </c>
      <c r="AU2953" s="1" t="s">
        <v>8830</v>
      </c>
      <c r="AV2953" s="3" t="s">
        <v>60229</v>
      </c>
    </row>
    <row r="2954" spans="1:48" outlineLevel="2" x14ac:dyDescent="0.2">
      <c r="A2954" s="1">
        <v>89018</v>
      </c>
      <c r="B2954" s="6" t="s">
        <v>34156</v>
      </c>
      <c r="C2954" s="6" t="s">
        <v>121447</v>
      </c>
      <c r="D2954" s="6" t="s">
        <v>121447</v>
      </c>
      <c r="E2954" s="1" t="s">
        <v>34158</v>
      </c>
      <c r="F2954" s="1" t="s">
        <v>124579</v>
      </c>
      <c r="G2954" s="1" t="s">
        <v>38</v>
      </c>
      <c r="H2954" s="1" t="s">
        <v>711</v>
      </c>
      <c r="I2954" s="1">
        <v>4651077747</v>
      </c>
      <c r="J2954" s="1" t="s">
        <v>31818</v>
      </c>
      <c r="K2954" s="1" t="s">
        <v>34160</v>
      </c>
      <c r="L2954" s="1" t="s">
        <v>1643</v>
      </c>
      <c r="M2954" s="1" t="s">
        <v>34161</v>
      </c>
      <c r="N2954" s="1" t="s">
        <v>1645</v>
      </c>
      <c r="O2954" s="1" t="s">
        <v>62350</v>
      </c>
      <c r="P2954" s="1" t="s">
        <v>115482</v>
      </c>
      <c r="Q2954" s="1" t="s">
        <v>62351</v>
      </c>
      <c r="R2954" s="1" t="s">
        <v>37513</v>
      </c>
      <c r="S2954" s="1" t="s">
        <v>115431</v>
      </c>
      <c r="T2954" s="1" t="s">
        <v>711</v>
      </c>
      <c r="U2954" s="1" t="s">
        <v>121472</v>
      </c>
      <c r="V2954" s="1">
        <v>22.224333999999999</v>
      </c>
      <c r="W2954" s="1">
        <v>-102.17044</v>
      </c>
      <c r="X2954" s="1" t="s">
        <v>62733</v>
      </c>
      <c r="Y2954" s="1">
        <v>6</v>
      </c>
      <c r="Z2954" s="1" t="s">
        <v>62735</v>
      </c>
      <c r="AA2954" s="1">
        <v>9</v>
      </c>
      <c r="AB2954" s="1" t="s">
        <v>34156</v>
      </c>
      <c r="AC2954" s="1" t="s">
        <v>62753</v>
      </c>
      <c r="AD2954" s="1" t="s">
        <v>47687</v>
      </c>
      <c r="AE2954" s="1" t="s">
        <v>11078</v>
      </c>
      <c r="AF2954" s="1" t="s">
        <v>9022</v>
      </c>
      <c r="AG2954" s="4">
        <v>41628</v>
      </c>
      <c r="AH2954" s="5">
        <v>4800</v>
      </c>
      <c r="AI2954" s="1" t="s">
        <v>67943</v>
      </c>
      <c r="AJ2954" s="1" t="s">
        <v>73068</v>
      </c>
      <c r="AK2954" s="1" t="s">
        <v>85544</v>
      </c>
      <c r="AL2954" s="1" t="s">
        <v>91346</v>
      </c>
      <c r="AM2954" s="1" t="s">
        <v>9524</v>
      </c>
      <c r="AN2954" s="1" t="s">
        <v>173</v>
      </c>
      <c r="AO2954" s="1" t="s">
        <v>1259</v>
      </c>
      <c r="AP2954" s="1" t="s">
        <v>80477</v>
      </c>
      <c r="AQ2954" s="1" t="s">
        <v>98182</v>
      </c>
      <c r="AR2954" s="1" t="s">
        <v>104703</v>
      </c>
      <c r="AS2954" s="1" t="s">
        <v>83660</v>
      </c>
      <c r="AT2954" s="1" t="s">
        <v>11297</v>
      </c>
      <c r="AU2954" s="1" t="s">
        <v>1921</v>
      </c>
      <c r="AV2954" s="3" t="s">
        <v>60875</v>
      </c>
    </row>
    <row r="2955" spans="1:48" outlineLevel="2" x14ac:dyDescent="0.2">
      <c r="A2955" s="1">
        <v>87639</v>
      </c>
      <c r="B2955" s="6" t="s">
        <v>25937</v>
      </c>
      <c r="C2955" s="6" t="s">
        <v>121447</v>
      </c>
      <c r="D2955" s="6" t="s">
        <v>121447</v>
      </c>
      <c r="E2955" s="1" t="s">
        <v>25939</v>
      </c>
      <c r="F2955" s="1" t="s">
        <v>124580</v>
      </c>
      <c r="G2955" s="1" t="s">
        <v>38</v>
      </c>
      <c r="H2955" s="1" t="s">
        <v>711</v>
      </c>
      <c r="I2955" s="1">
        <v>4492604381</v>
      </c>
      <c r="J2955" s="1" t="s">
        <v>25942</v>
      </c>
      <c r="K2955" s="1" t="s">
        <v>25943</v>
      </c>
      <c r="L2955" s="1" t="s">
        <v>1643</v>
      </c>
      <c r="M2955" s="1" t="s">
        <v>25944</v>
      </c>
      <c r="N2955" s="1" t="s">
        <v>1645</v>
      </c>
      <c r="O2955" s="1" t="s">
        <v>62350</v>
      </c>
      <c r="P2955" s="1" t="s">
        <v>115482</v>
      </c>
      <c r="Q2955" s="1" t="s">
        <v>62351</v>
      </c>
      <c r="R2955" s="1" t="s">
        <v>37513</v>
      </c>
      <c r="S2955" s="1" t="s">
        <v>115431</v>
      </c>
      <c r="T2955" s="1" t="s">
        <v>711</v>
      </c>
      <c r="U2955" s="1" t="s">
        <v>121472</v>
      </c>
      <c r="V2955" s="1">
        <v>22.224333999999999</v>
      </c>
      <c r="W2955" s="1">
        <v>-102.17044</v>
      </c>
      <c r="X2955" s="1" t="s">
        <v>62733</v>
      </c>
      <c r="Y2955" s="1">
        <v>5</v>
      </c>
      <c r="Z2955" s="1" t="s">
        <v>62735</v>
      </c>
      <c r="AA2955" s="1">
        <v>9.4</v>
      </c>
      <c r="AB2955" s="1" t="s">
        <v>25937</v>
      </c>
      <c r="AC2955" s="1" t="s">
        <v>62752</v>
      </c>
      <c r="AD2955" s="1" t="s">
        <v>66282</v>
      </c>
      <c r="AE2955" s="1" t="s">
        <v>15715</v>
      </c>
      <c r="AF2955" s="1" t="s">
        <v>8039</v>
      </c>
      <c r="AG2955" s="4">
        <v>41817</v>
      </c>
      <c r="AH2955" s="5">
        <v>4800</v>
      </c>
      <c r="AI2955" s="1" t="s">
        <v>67868</v>
      </c>
      <c r="AJ2955" s="1" t="s">
        <v>72802</v>
      </c>
      <c r="AK2955" s="1" t="s">
        <v>87331</v>
      </c>
      <c r="AL2955" s="1" t="s">
        <v>93137</v>
      </c>
      <c r="AM2955" s="1" t="s">
        <v>36221</v>
      </c>
      <c r="AN2955" s="1" t="s">
        <v>2749</v>
      </c>
      <c r="AO2955" s="1" t="s">
        <v>1259</v>
      </c>
      <c r="AP2955" s="1" t="s">
        <v>80100</v>
      </c>
      <c r="AQ2955" s="1" t="s">
        <v>102720</v>
      </c>
      <c r="AR2955" s="1" t="s">
        <v>109255</v>
      </c>
      <c r="AS2955" s="1" t="s">
        <v>81962</v>
      </c>
      <c r="AT2955" s="1" t="s">
        <v>1259</v>
      </c>
      <c r="AU2955" s="1" t="s">
        <v>1128</v>
      </c>
      <c r="AV2955" s="3" t="s">
        <v>60500</v>
      </c>
    </row>
    <row r="2956" spans="1:48" outlineLevel="2" x14ac:dyDescent="0.2">
      <c r="A2956" s="1">
        <v>85731</v>
      </c>
      <c r="B2956" s="6" t="s">
        <v>35369</v>
      </c>
      <c r="C2956" s="6" t="s">
        <v>121447</v>
      </c>
      <c r="D2956" s="6" t="s">
        <v>121447</v>
      </c>
      <c r="E2956" s="1" t="s">
        <v>35371</v>
      </c>
      <c r="F2956" s="1" t="s">
        <v>124581</v>
      </c>
      <c r="G2956" s="1" t="s">
        <v>38</v>
      </c>
      <c r="H2956" s="1" t="s">
        <v>711</v>
      </c>
      <c r="I2956" s="1">
        <v>4.6515011004651504E+19</v>
      </c>
      <c r="J2956" s="1" t="s">
        <v>35373</v>
      </c>
      <c r="K2956" s="1" t="s">
        <v>35374</v>
      </c>
      <c r="L2956" s="1" t="s">
        <v>64</v>
      </c>
      <c r="M2956" s="1" t="s">
        <v>35375</v>
      </c>
      <c r="N2956" s="1" t="s">
        <v>66</v>
      </c>
      <c r="O2956" s="1" t="s">
        <v>62350</v>
      </c>
      <c r="P2956" s="1" t="s">
        <v>115482</v>
      </c>
      <c r="Q2956" s="1" t="s">
        <v>62351</v>
      </c>
      <c r="R2956" s="1" t="s">
        <v>37513</v>
      </c>
      <c r="S2956" s="1" t="s">
        <v>115431</v>
      </c>
      <c r="T2956" s="1" t="s">
        <v>711</v>
      </c>
      <c r="U2956" s="1" t="s">
        <v>121472</v>
      </c>
      <c r="V2956" s="1">
        <v>22.224333999999999</v>
      </c>
      <c r="W2956" s="1">
        <v>-102.17044</v>
      </c>
      <c r="X2956" s="1" t="s">
        <v>62733</v>
      </c>
      <c r="Y2956" s="1">
        <v>3</v>
      </c>
      <c r="Z2956" s="1" t="s">
        <v>62735</v>
      </c>
      <c r="AA2956" s="1">
        <v>8.8000000000000007</v>
      </c>
      <c r="AB2956" s="1" t="s">
        <v>35369</v>
      </c>
      <c r="AC2956" s="1" t="s">
        <v>62752</v>
      </c>
      <c r="AD2956" s="1" t="s">
        <v>66594</v>
      </c>
      <c r="AE2956" s="1" t="s">
        <v>5348</v>
      </c>
      <c r="AF2956" s="1" t="s">
        <v>3732</v>
      </c>
      <c r="AG2956" s="4">
        <v>42620</v>
      </c>
      <c r="AH2956" s="5">
        <v>6200</v>
      </c>
      <c r="AI2956" s="1" t="s">
        <v>68472</v>
      </c>
      <c r="AP2956" s="1" t="s">
        <v>80546</v>
      </c>
      <c r="AQ2956" s="1" t="s">
        <v>97404</v>
      </c>
      <c r="AR2956" s="1" t="s">
        <v>103921</v>
      </c>
      <c r="AS2956" s="1" t="s">
        <v>96488</v>
      </c>
      <c r="AT2956" s="1" t="s">
        <v>405</v>
      </c>
      <c r="AU2956" s="1" t="s">
        <v>4813</v>
      </c>
      <c r="AV2956" s="3" t="s">
        <v>60941</v>
      </c>
    </row>
    <row r="2957" spans="1:48" outlineLevel="2" x14ac:dyDescent="0.2">
      <c r="A2957" s="1">
        <v>87353</v>
      </c>
      <c r="B2957" s="6" t="s">
        <v>22852</v>
      </c>
      <c r="C2957" s="6" t="s">
        <v>121447</v>
      </c>
      <c r="D2957" s="6" t="s">
        <v>121447</v>
      </c>
      <c r="E2957" s="1" t="s">
        <v>22854</v>
      </c>
      <c r="F2957" s="1" t="s">
        <v>124582</v>
      </c>
      <c r="G2957" s="1" t="s">
        <v>38</v>
      </c>
      <c r="H2957" s="1" t="s">
        <v>711</v>
      </c>
      <c r="I2957" s="1">
        <v>4.4923336574492336E+19</v>
      </c>
      <c r="J2957" s="1" t="s">
        <v>22857</v>
      </c>
      <c r="K2957" s="1" t="s">
        <v>22858</v>
      </c>
      <c r="L2957" s="1" t="s">
        <v>1643</v>
      </c>
      <c r="M2957" s="1" t="s">
        <v>22859</v>
      </c>
      <c r="N2957" s="1" t="s">
        <v>1645</v>
      </c>
      <c r="O2957" s="1" t="s">
        <v>62350</v>
      </c>
      <c r="P2957" s="1" t="s">
        <v>115482</v>
      </c>
      <c r="Q2957" s="1" t="s">
        <v>62351</v>
      </c>
      <c r="R2957" s="1" t="s">
        <v>37513</v>
      </c>
      <c r="S2957" s="1" t="s">
        <v>115431</v>
      </c>
      <c r="T2957" s="1" t="s">
        <v>711</v>
      </c>
      <c r="U2957" s="1" t="s">
        <v>121472</v>
      </c>
      <c r="V2957" s="1">
        <v>22.224333999999999</v>
      </c>
      <c r="W2957" s="1">
        <v>-102.17044</v>
      </c>
      <c r="X2957" s="1" t="s">
        <v>62733</v>
      </c>
      <c r="Y2957" s="1">
        <v>6</v>
      </c>
      <c r="Z2957" s="1" t="s">
        <v>62735</v>
      </c>
      <c r="AA2957" s="1">
        <v>9.6</v>
      </c>
      <c r="AB2957" s="1" t="s">
        <v>22852</v>
      </c>
      <c r="AC2957" s="1" t="s">
        <v>62753</v>
      </c>
      <c r="AD2957" s="1" t="s">
        <v>66217</v>
      </c>
      <c r="AE2957" s="1" t="s">
        <v>15716</v>
      </c>
      <c r="AF2957" s="1" t="s">
        <v>9022</v>
      </c>
      <c r="AG2957" s="4">
        <v>41361</v>
      </c>
      <c r="AH2957" s="5">
        <v>4800</v>
      </c>
      <c r="AI2957" s="1" t="s">
        <v>67875</v>
      </c>
      <c r="AJ2957" s="1" t="s">
        <v>72742</v>
      </c>
      <c r="AK2957" s="1" t="s">
        <v>90317</v>
      </c>
      <c r="AL2957" s="1" t="s">
        <v>96128</v>
      </c>
      <c r="AM2957" s="1" t="s">
        <v>52132</v>
      </c>
      <c r="AN2957" s="1" t="s">
        <v>216</v>
      </c>
      <c r="AO2957" s="1" t="s">
        <v>507</v>
      </c>
      <c r="AP2957" s="1" t="s">
        <v>80005</v>
      </c>
      <c r="AQ2957" s="1" t="s">
        <v>101948</v>
      </c>
      <c r="AR2957" s="1" t="s">
        <v>108481</v>
      </c>
      <c r="AS2957" s="1" t="s">
        <v>82045</v>
      </c>
      <c r="AT2957" s="1" t="s">
        <v>11297</v>
      </c>
      <c r="AU2957" s="1" t="s">
        <v>216</v>
      </c>
      <c r="AV2957" s="3" t="s">
        <v>60409</v>
      </c>
    </row>
    <row r="2958" spans="1:48" outlineLevel="2" x14ac:dyDescent="0.2">
      <c r="A2958" s="1">
        <v>91346</v>
      </c>
      <c r="B2958" s="6" t="s">
        <v>2672</v>
      </c>
      <c r="C2958" s="6" t="s">
        <v>121447</v>
      </c>
      <c r="D2958" s="6" t="s">
        <v>121447</v>
      </c>
      <c r="E2958" s="1" t="s">
        <v>2674</v>
      </c>
      <c r="F2958" s="1" t="s">
        <v>124583</v>
      </c>
      <c r="G2958" s="1" t="s">
        <v>38</v>
      </c>
      <c r="H2958" s="1" t="s">
        <v>711</v>
      </c>
      <c r="I2958" s="1">
        <v>4651099623</v>
      </c>
      <c r="J2958" s="1" t="s">
        <v>2677</v>
      </c>
      <c r="K2958" s="1" t="s">
        <v>2678</v>
      </c>
      <c r="L2958" s="1" t="s">
        <v>2250</v>
      </c>
      <c r="M2958" s="1" t="s">
        <v>2679</v>
      </c>
      <c r="N2958" s="1" t="s">
        <v>1680</v>
      </c>
      <c r="O2958" s="1" t="s">
        <v>62350</v>
      </c>
      <c r="P2958" s="1" t="s">
        <v>115482</v>
      </c>
      <c r="Q2958" s="1" t="s">
        <v>62351</v>
      </c>
      <c r="R2958" s="1" t="s">
        <v>37513</v>
      </c>
      <c r="S2958" s="1" t="s">
        <v>115431</v>
      </c>
      <c r="T2958" s="1" t="s">
        <v>711</v>
      </c>
      <c r="U2958" s="1" t="s">
        <v>121472</v>
      </c>
      <c r="V2958" s="1">
        <v>22.224333999999999</v>
      </c>
      <c r="W2958" s="1">
        <v>-102.17044</v>
      </c>
      <c r="X2958" s="1" t="s">
        <v>62733</v>
      </c>
      <c r="Y2958" s="1">
        <v>2</v>
      </c>
      <c r="Z2958" s="1" t="s">
        <v>62735</v>
      </c>
      <c r="AA2958" s="1">
        <v>8.4</v>
      </c>
      <c r="AB2958" s="1" t="s">
        <v>2672</v>
      </c>
      <c r="AC2958" s="1" t="s">
        <v>62752</v>
      </c>
      <c r="AD2958" s="1" t="s">
        <v>65684</v>
      </c>
      <c r="AE2958" s="1" t="s">
        <v>826</v>
      </c>
      <c r="AF2958" s="1" t="s">
        <v>826</v>
      </c>
      <c r="AG2958" s="4">
        <v>43057</v>
      </c>
      <c r="AH2958" s="5">
        <v>4000</v>
      </c>
      <c r="AI2958" s="1" t="s">
        <v>67870</v>
      </c>
      <c r="AJ2958" s="1" t="s">
        <v>72233</v>
      </c>
      <c r="AK2958" s="1" t="s">
        <v>84944</v>
      </c>
      <c r="AL2958" s="1" t="s">
        <v>90745</v>
      </c>
      <c r="AM2958" s="1" t="s">
        <v>95</v>
      </c>
      <c r="AN2958" s="1" t="s">
        <v>793</v>
      </c>
      <c r="AO2958" s="1" t="s">
        <v>1019</v>
      </c>
      <c r="AP2958" s="1" t="s">
        <v>79247</v>
      </c>
      <c r="AQ2958" s="1" t="s">
        <v>99061</v>
      </c>
      <c r="AR2958" s="1" t="s">
        <v>105584</v>
      </c>
      <c r="AS2958" s="1" t="s">
        <v>43653</v>
      </c>
      <c r="AT2958" s="1" t="s">
        <v>793</v>
      </c>
      <c r="AU2958" s="1" t="s">
        <v>261</v>
      </c>
      <c r="AV2958" s="3" t="s">
        <v>59679</v>
      </c>
    </row>
    <row r="2959" spans="1:48" outlineLevel="2" x14ac:dyDescent="0.2">
      <c r="A2959" s="1">
        <v>85642</v>
      </c>
      <c r="B2959" s="6" t="s">
        <v>34904</v>
      </c>
      <c r="C2959" s="6" t="s">
        <v>121447</v>
      </c>
      <c r="D2959" s="6" t="s">
        <v>121447</v>
      </c>
      <c r="E2959" s="1" t="s">
        <v>34906</v>
      </c>
      <c r="F2959" s="1" t="s">
        <v>124584</v>
      </c>
      <c r="G2959" s="1" t="s">
        <v>38</v>
      </c>
      <c r="H2959" s="1" t="s">
        <v>711</v>
      </c>
      <c r="I2959" s="1">
        <v>4651231042</v>
      </c>
      <c r="J2959" s="1" t="s">
        <v>34908</v>
      </c>
      <c r="K2959" s="1" t="s">
        <v>34909</v>
      </c>
      <c r="L2959" s="1" t="s">
        <v>2277</v>
      </c>
      <c r="M2959" s="1" t="s">
        <v>34910</v>
      </c>
      <c r="N2959" s="1" t="s">
        <v>51</v>
      </c>
      <c r="O2959" s="1" t="s">
        <v>62350</v>
      </c>
      <c r="P2959" s="1" t="s">
        <v>115482</v>
      </c>
      <c r="Q2959" s="1" t="s">
        <v>62351</v>
      </c>
      <c r="R2959" s="1" t="s">
        <v>37513</v>
      </c>
      <c r="S2959" s="1" t="s">
        <v>115431</v>
      </c>
      <c r="T2959" s="1" t="s">
        <v>711</v>
      </c>
      <c r="U2959" s="1" t="s">
        <v>121472</v>
      </c>
      <c r="V2959" s="1">
        <v>22.224333999999999</v>
      </c>
      <c r="W2959" s="1">
        <v>-102.17044</v>
      </c>
      <c r="X2959" s="1" t="s">
        <v>62733</v>
      </c>
      <c r="Y2959" s="1">
        <v>5</v>
      </c>
      <c r="Z2959" s="1" t="s">
        <v>62736</v>
      </c>
      <c r="AA2959" s="1">
        <v>7.9</v>
      </c>
      <c r="AB2959" s="1" t="s">
        <v>34904</v>
      </c>
      <c r="AC2959" s="1" t="s">
        <v>62752</v>
      </c>
      <c r="AD2959" s="1" t="s">
        <v>15226</v>
      </c>
      <c r="AE2959" s="1" t="s">
        <v>7799</v>
      </c>
      <c r="AF2959" s="1" t="s">
        <v>3732</v>
      </c>
      <c r="AG2959" s="4">
        <v>41716</v>
      </c>
      <c r="AH2959" s="5">
        <v>6200</v>
      </c>
      <c r="AI2959" s="1" t="s">
        <v>68472</v>
      </c>
      <c r="AJ2959" s="1" t="s">
        <v>34904</v>
      </c>
      <c r="AK2959" s="1" t="s">
        <v>85273</v>
      </c>
      <c r="AL2959" s="1" t="s">
        <v>91073</v>
      </c>
      <c r="AM2959" s="1" t="s">
        <v>75052</v>
      </c>
      <c r="AN2959" s="1" t="s">
        <v>139</v>
      </c>
      <c r="AO2959" s="1" t="s">
        <v>1486</v>
      </c>
      <c r="AP2959" s="1" t="s">
        <v>80514</v>
      </c>
      <c r="AQ2959" s="1" t="s">
        <v>97405</v>
      </c>
      <c r="AR2959" s="1" t="s">
        <v>103922</v>
      </c>
      <c r="AS2959" s="1" t="s">
        <v>83674</v>
      </c>
      <c r="AT2959" s="1" t="s">
        <v>405</v>
      </c>
      <c r="AU2959" s="1" t="s">
        <v>4813</v>
      </c>
      <c r="AV2959" s="3" t="s">
        <v>60912</v>
      </c>
    </row>
    <row r="2960" spans="1:48" outlineLevel="2" x14ac:dyDescent="0.2">
      <c r="A2960" s="1">
        <v>88608</v>
      </c>
      <c r="B2960" s="6" t="s">
        <v>31814</v>
      </c>
      <c r="C2960" s="6" t="s">
        <v>121447</v>
      </c>
      <c r="D2960" s="6" t="s">
        <v>121447</v>
      </c>
      <c r="E2960" s="1" t="s">
        <v>31816</v>
      </c>
      <c r="F2960" s="1" t="s">
        <v>124585</v>
      </c>
      <c r="G2960" s="1" t="s">
        <v>38</v>
      </c>
      <c r="H2960" s="1" t="s">
        <v>711</v>
      </c>
      <c r="I2960" s="1">
        <v>4651190823</v>
      </c>
      <c r="J2960" s="1" t="s">
        <v>31818</v>
      </c>
      <c r="K2960" s="1" t="s">
        <v>31819</v>
      </c>
      <c r="L2960" s="1" t="s">
        <v>1643</v>
      </c>
      <c r="M2960" s="1" t="s">
        <v>31820</v>
      </c>
      <c r="N2960" s="1" t="s">
        <v>1645</v>
      </c>
      <c r="O2960" s="1" t="s">
        <v>62350</v>
      </c>
      <c r="P2960" s="1" t="s">
        <v>115482</v>
      </c>
      <c r="Q2960" s="1" t="s">
        <v>62351</v>
      </c>
      <c r="R2960" s="1" t="s">
        <v>37513</v>
      </c>
      <c r="S2960" s="1" t="s">
        <v>115431</v>
      </c>
      <c r="T2960" s="1" t="s">
        <v>711</v>
      </c>
      <c r="U2960" s="1" t="s">
        <v>121472</v>
      </c>
      <c r="V2960" s="1">
        <v>22.224333999999999</v>
      </c>
      <c r="W2960" s="1">
        <v>-102.17044</v>
      </c>
      <c r="X2960" s="1" t="s">
        <v>62733</v>
      </c>
      <c r="Y2960" s="1">
        <v>2</v>
      </c>
      <c r="Z2960" s="1" t="s">
        <v>62735</v>
      </c>
      <c r="AA2960" s="1">
        <v>9</v>
      </c>
      <c r="AB2960" s="1" t="s">
        <v>31814</v>
      </c>
      <c r="AC2960" s="1" t="s">
        <v>62752</v>
      </c>
      <c r="AD2960" s="1" t="s">
        <v>40396</v>
      </c>
      <c r="AE2960" s="1" t="s">
        <v>20206</v>
      </c>
      <c r="AF2960" s="1" t="s">
        <v>9022</v>
      </c>
      <c r="AG2960" s="4">
        <v>42752</v>
      </c>
      <c r="AH2960" s="5">
        <v>4800</v>
      </c>
      <c r="AI2960" s="1" t="s">
        <v>67943</v>
      </c>
      <c r="AJ2960" s="1" t="s">
        <v>72999</v>
      </c>
      <c r="AK2960" s="1" t="s">
        <v>90141</v>
      </c>
      <c r="AL2960" s="1" t="s">
        <v>95952</v>
      </c>
      <c r="AM2960" s="1" t="s">
        <v>75038</v>
      </c>
      <c r="AN2960" s="1" t="s">
        <v>1128</v>
      </c>
      <c r="AO2960" s="1" t="s">
        <v>67862</v>
      </c>
      <c r="AP2960" s="1" t="s">
        <v>80374</v>
      </c>
      <c r="AQ2960" s="1" t="s">
        <v>98183</v>
      </c>
      <c r="AR2960" s="1" t="s">
        <v>104704</v>
      </c>
      <c r="AS2960" s="1" t="s">
        <v>82680</v>
      </c>
      <c r="AT2960" s="1" t="s">
        <v>11297</v>
      </c>
      <c r="AU2960" s="1" t="s">
        <v>1921</v>
      </c>
      <c r="AV2960" s="3" t="s">
        <v>60775</v>
      </c>
    </row>
    <row r="2961" spans="1:48" outlineLevel="2" x14ac:dyDescent="0.2">
      <c r="A2961" s="1">
        <v>90067</v>
      </c>
      <c r="B2961" s="6" t="s">
        <v>14063</v>
      </c>
      <c r="C2961" s="6" t="s">
        <v>121447</v>
      </c>
      <c r="D2961" s="6" t="s">
        <v>121447</v>
      </c>
      <c r="E2961" s="1" t="s">
        <v>14065</v>
      </c>
      <c r="F2961" s="1" t="s">
        <v>124586</v>
      </c>
      <c r="G2961" s="1" t="s">
        <v>38</v>
      </c>
      <c r="H2961" s="1" t="s">
        <v>711</v>
      </c>
      <c r="I2961" s="1">
        <v>4.4943297334494331E+19</v>
      </c>
      <c r="J2961" s="1" t="s">
        <v>14067</v>
      </c>
      <c r="K2961" s="1" t="s">
        <v>14068</v>
      </c>
      <c r="L2961" s="1" t="s">
        <v>2250</v>
      </c>
      <c r="M2961" s="1" t="s">
        <v>14069</v>
      </c>
      <c r="N2961" s="1" t="s">
        <v>1680</v>
      </c>
      <c r="O2961" s="1" t="s">
        <v>62350</v>
      </c>
      <c r="P2961" s="1" t="s">
        <v>115484</v>
      </c>
      <c r="Q2961" s="1" t="s">
        <v>62351</v>
      </c>
      <c r="R2961" s="1" t="s">
        <v>44319</v>
      </c>
      <c r="S2961" s="1" t="s">
        <v>115431</v>
      </c>
      <c r="T2961" s="1" t="s">
        <v>711</v>
      </c>
      <c r="U2961" s="1" t="s">
        <v>121547</v>
      </c>
      <c r="V2961" s="1">
        <v>22.202500000000001</v>
      </c>
      <c r="W2961" s="1">
        <v>-102.134444</v>
      </c>
      <c r="X2961" s="1" t="s">
        <v>62733</v>
      </c>
      <c r="Y2961" s="1">
        <v>6</v>
      </c>
      <c r="Z2961" s="1" t="s">
        <v>62735</v>
      </c>
      <c r="AA2961" s="1">
        <v>9.6</v>
      </c>
      <c r="AB2961" s="1" t="s">
        <v>14063</v>
      </c>
      <c r="AC2961" s="1" t="s">
        <v>62753</v>
      </c>
      <c r="AD2961" s="1" t="s">
        <v>65982</v>
      </c>
      <c r="AE2961" s="1" t="s">
        <v>67170</v>
      </c>
      <c r="AF2961" s="1" t="s">
        <v>58</v>
      </c>
      <c r="AG2961" s="4">
        <v>41580</v>
      </c>
      <c r="AH2961" s="5">
        <v>3500</v>
      </c>
      <c r="AI2961" s="1" t="s">
        <v>67898</v>
      </c>
      <c r="AK2961" s="1" t="s">
        <v>86552</v>
      </c>
      <c r="AL2961" s="1" t="s">
        <v>92357</v>
      </c>
      <c r="AM2961" s="1" t="s">
        <v>74920</v>
      </c>
      <c r="AN2961" s="1" t="s">
        <v>4568</v>
      </c>
      <c r="AO2961" s="1" t="s">
        <v>107</v>
      </c>
      <c r="AP2961" s="1" t="s">
        <v>79651</v>
      </c>
      <c r="AQ2961" s="1" t="s">
        <v>101523</v>
      </c>
      <c r="AR2961" s="1" t="s">
        <v>108055</v>
      </c>
      <c r="AS2961" s="1" t="s">
        <v>82009</v>
      </c>
      <c r="AT2961" s="1" t="s">
        <v>656</v>
      </c>
      <c r="AU2961" s="1" t="s">
        <v>108</v>
      </c>
      <c r="AV2961" s="3" t="s">
        <v>60071</v>
      </c>
    </row>
    <row r="2962" spans="1:48" outlineLevel="2" x14ac:dyDescent="0.2">
      <c r="A2962" s="1">
        <v>84119</v>
      </c>
      <c r="B2962" s="6" t="s">
        <v>54927</v>
      </c>
      <c r="C2962" s="6" t="s">
        <v>121447</v>
      </c>
      <c r="D2962" s="6" t="s">
        <v>121447</v>
      </c>
      <c r="E2962" s="1" t="s">
        <v>54929</v>
      </c>
      <c r="F2962" s="1" t="s">
        <v>124587</v>
      </c>
      <c r="G2962" s="1" t="s">
        <v>38</v>
      </c>
      <c r="H2962" s="1" t="s">
        <v>711</v>
      </c>
      <c r="I2962" s="1">
        <v>4659557414</v>
      </c>
      <c r="J2962" s="1" t="s">
        <v>54931</v>
      </c>
      <c r="K2962" s="1" t="s">
        <v>54932</v>
      </c>
      <c r="L2962" s="1" t="s">
        <v>1643</v>
      </c>
      <c r="M2962" s="1" t="s">
        <v>54933</v>
      </c>
      <c r="N2962" s="1" t="s">
        <v>1830</v>
      </c>
      <c r="O2962" s="1" t="s">
        <v>62350</v>
      </c>
      <c r="P2962" s="1" t="s">
        <v>115484</v>
      </c>
      <c r="Q2962" s="1" t="s">
        <v>62351</v>
      </c>
      <c r="R2962" s="1" t="s">
        <v>44319</v>
      </c>
      <c r="S2962" s="1" t="s">
        <v>115431</v>
      </c>
      <c r="T2962" s="1" t="s">
        <v>711</v>
      </c>
      <c r="U2962" s="1" t="s">
        <v>121547</v>
      </c>
      <c r="V2962" s="1">
        <v>22.202500000000001</v>
      </c>
      <c r="W2962" s="1">
        <v>-102.134444</v>
      </c>
      <c r="X2962" s="1" t="s">
        <v>62733</v>
      </c>
      <c r="Y2962" s="1">
        <v>5</v>
      </c>
      <c r="Z2962" s="1" t="s">
        <v>62735</v>
      </c>
      <c r="AA2962" s="1">
        <v>10</v>
      </c>
      <c r="AB2962" s="1" t="s">
        <v>54927</v>
      </c>
      <c r="AC2962" s="1" t="s">
        <v>62753</v>
      </c>
      <c r="AD2962" s="1" t="s">
        <v>67086</v>
      </c>
      <c r="AE2962" s="1" t="s">
        <v>2812</v>
      </c>
      <c r="AF2962" s="1" t="s">
        <v>67314</v>
      </c>
      <c r="AG2962" s="4">
        <v>41841</v>
      </c>
      <c r="AH2962" s="5">
        <v>4000</v>
      </c>
      <c r="AI2962" s="1" t="s">
        <v>67898</v>
      </c>
      <c r="AJ2962" s="1" t="s">
        <v>73615</v>
      </c>
      <c r="AK2962" s="1" t="s">
        <v>90451</v>
      </c>
      <c r="AL2962" s="1" t="s">
        <v>96262</v>
      </c>
      <c r="AM2962" s="1" t="s">
        <v>75149</v>
      </c>
      <c r="AN2962" s="1" t="s">
        <v>75257</v>
      </c>
      <c r="AO2962" s="1" t="s">
        <v>3437</v>
      </c>
      <c r="AP2962" s="1" t="s">
        <v>81267</v>
      </c>
      <c r="AQ2962" s="1" t="s">
        <v>100873</v>
      </c>
      <c r="AR2962" s="1" t="s">
        <v>107404</v>
      </c>
      <c r="AS2962" s="1" t="s">
        <v>83893</v>
      </c>
      <c r="AT2962" s="1" t="s">
        <v>9553</v>
      </c>
      <c r="AU2962" s="1" t="s">
        <v>3059</v>
      </c>
      <c r="AV2962" s="3" t="s">
        <v>61649</v>
      </c>
    </row>
    <row r="2963" spans="1:48" outlineLevel="2" x14ac:dyDescent="0.2">
      <c r="A2963" s="1">
        <v>87813</v>
      </c>
      <c r="B2963" s="6" t="s">
        <v>26971</v>
      </c>
      <c r="C2963" s="6" t="s">
        <v>121447</v>
      </c>
      <c r="D2963" s="6" t="s">
        <v>121447</v>
      </c>
      <c r="E2963" s="1" t="s">
        <v>26973</v>
      </c>
      <c r="F2963" s="1" t="s">
        <v>124593</v>
      </c>
      <c r="G2963" s="1" t="s">
        <v>38</v>
      </c>
      <c r="H2963" s="1" t="s">
        <v>711</v>
      </c>
      <c r="I2963" s="1">
        <v>4.6516388264651637E+19</v>
      </c>
      <c r="J2963" s="1" t="s">
        <v>26975</v>
      </c>
      <c r="K2963" s="1" t="s">
        <v>26976</v>
      </c>
      <c r="L2963" s="1" t="s">
        <v>2250</v>
      </c>
      <c r="M2963" s="1" t="s">
        <v>7632</v>
      </c>
      <c r="N2963" s="1" t="s">
        <v>1680</v>
      </c>
      <c r="O2963" s="1" t="s">
        <v>62350</v>
      </c>
      <c r="P2963" s="1" t="s">
        <v>115484</v>
      </c>
      <c r="Q2963" s="1" t="s">
        <v>62351</v>
      </c>
      <c r="R2963" s="1" t="s">
        <v>44319</v>
      </c>
      <c r="S2963" s="1" t="s">
        <v>115431</v>
      </c>
      <c r="T2963" s="1" t="s">
        <v>711</v>
      </c>
      <c r="U2963" s="1" t="s">
        <v>121547</v>
      </c>
      <c r="V2963" s="1">
        <v>22.202500000000001</v>
      </c>
      <c r="W2963" s="1">
        <v>-102.134444</v>
      </c>
      <c r="X2963" s="1" t="s">
        <v>62733</v>
      </c>
      <c r="Y2963" s="1">
        <v>2</v>
      </c>
      <c r="Z2963" s="1" t="s">
        <v>62735</v>
      </c>
      <c r="AA2963" s="1">
        <v>7.6</v>
      </c>
      <c r="AB2963" s="1" t="s">
        <v>26971</v>
      </c>
      <c r="AC2963" s="1" t="s">
        <v>62752</v>
      </c>
      <c r="AD2963" s="1" t="s">
        <v>66320</v>
      </c>
      <c r="AE2963" s="1" t="s">
        <v>4942</v>
      </c>
      <c r="AF2963" s="1" t="s">
        <v>9541</v>
      </c>
      <c r="AG2963" s="4">
        <v>42916</v>
      </c>
      <c r="AH2963" s="5">
        <v>3000</v>
      </c>
      <c r="AI2963" s="1" t="s">
        <v>67870</v>
      </c>
      <c r="AJ2963" s="7" t="s">
        <v>72825</v>
      </c>
      <c r="AK2963" s="1" t="s">
        <v>86158</v>
      </c>
      <c r="AL2963" s="1" t="s">
        <v>91963</v>
      </c>
      <c r="AM2963" s="1" t="s">
        <v>74627</v>
      </c>
      <c r="AN2963" s="1" t="s">
        <v>2403</v>
      </c>
      <c r="AO2963" s="1" t="s">
        <v>107</v>
      </c>
      <c r="AP2963" s="7" t="s">
        <v>80134</v>
      </c>
      <c r="AQ2963" s="1" t="s">
        <v>99270</v>
      </c>
      <c r="AR2963" s="1" t="s">
        <v>105793</v>
      </c>
      <c r="AS2963" s="1" t="s">
        <v>82111</v>
      </c>
      <c r="AT2963" s="1" t="s">
        <v>108</v>
      </c>
      <c r="AU2963" s="1" t="s">
        <v>656</v>
      </c>
      <c r="AV2963" s="3" t="s">
        <v>60535</v>
      </c>
    </row>
    <row r="2964" spans="1:48" outlineLevel="2" x14ac:dyDescent="0.2">
      <c r="A2964" s="1">
        <v>86610</v>
      </c>
      <c r="B2964" s="6" t="s">
        <v>40077</v>
      </c>
      <c r="C2964" s="6" t="s">
        <v>121447</v>
      </c>
      <c r="D2964" s="6" t="s">
        <v>121447</v>
      </c>
      <c r="E2964" s="1" t="s">
        <v>40079</v>
      </c>
      <c r="F2964" s="1" t="s">
        <v>124588</v>
      </c>
      <c r="G2964" s="1" t="s">
        <v>38</v>
      </c>
      <c r="H2964" s="1" t="s">
        <v>711</v>
      </c>
      <c r="I2964" s="1">
        <v>4651195985</v>
      </c>
      <c r="J2964" s="1" t="s">
        <v>40081</v>
      </c>
      <c r="K2964" s="1" t="s">
        <v>40082</v>
      </c>
      <c r="L2964" s="1" t="s">
        <v>2250</v>
      </c>
      <c r="M2964" s="1" t="s">
        <v>40083</v>
      </c>
      <c r="N2964" s="1" t="s">
        <v>1680</v>
      </c>
      <c r="O2964" s="1" t="s">
        <v>62350</v>
      </c>
      <c r="P2964" s="1" t="s">
        <v>115484</v>
      </c>
      <c r="Q2964" s="1" t="s">
        <v>62351</v>
      </c>
      <c r="R2964" s="1" t="s">
        <v>44319</v>
      </c>
      <c r="S2964" s="1" t="s">
        <v>115431</v>
      </c>
      <c r="T2964" s="1" t="s">
        <v>711</v>
      </c>
      <c r="U2964" s="1" t="s">
        <v>121547</v>
      </c>
      <c r="V2964" s="1">
        <v>22.202500000000001</v>
      </c>
      <c r="W2964" s="1">
        <v>-102.134444</v>
      </c>
      <c r="X2964" s="1" t="s">
        <v>62733</v>
      </c>
      <c r="Y2964" s="1">
        <v>4</v>
      </c>
      <c r="Z2964" s="1" t="s">
        <v>62735</v>
      </c>
      <c r="AA2964" s="1">
        <v>9.1</v>
      </c>
      <c r="AB2964" s="1" t="s">
        <v>40077</v>
      </c>
      <c r="AC2964" s="1" t="s">
        <v>62753</v>
      </c>
      <c r="AD2964" s="1" t="s">
        <v>66761</v>
      </c>
      <c r="AE2964" s="1" t="s">
        <v>58</v>
      </c>
      <c r="AF2964" s="1" t="s">
        <v>58</v>
      </c>
      <c r="AG2964" s="4">
        <v>42316</v>
      </c>
      <c r="AH2964" s="5">
        <v>2500</v>
      </c>
      <c r="AI2964" s="1" t="s">
        <v>67896</v>
      </c>
      <c r="AJ2964" s="1" t="s">
        <v>70692</v>
      </c>
      <c r="AK2964" s="1" t="s">
        <v>87788</v>
      </c>
      <c r="AL2964" s="1" t="s">
        <v>93596</v>
      </c>
      <c r="AM2964" s="1" t="s">
        <v>24417</v>
      </c>
      <c r="AN2964" s="1" t="s">
        <v>656</v>
      </c>
      <c r="AO2964" s="1" t="s">
        <v>656</v>
      </c>
      <c r="AP2964" s="1" t="s">
        <v>77214</v>
      </c>
      <c r="AQ2964" s="1" t="s">
        <v>99242</v>
      </c>
      <c r="AR2964" s="1" t="s">
        <v>105765</v>
      </c>
      <c r="AS2964" s="1" t="s">
        <v>28721</v>
      </c>
      <c r="AT2964" s="1" t="s">
        <v>656</v>
      </c>
      <c r="AU2964" s="1" t="s">
        <v>656</v>
      </c>
      <c r="AV2964" s="3" t="s">
        <v>57711</v>
      </c>
    </row>
    <row r="2965" spans="1:48" outlineLevel="2" x14ac:dyDescent="0.2">
      <c r="A2965" s="1">
        <v>85259</v>
      </c>
      <c r="B2965" s="6" t="s">
        <v>49267</v>
      </c>
      <c r="C2965" s="6" t="s">
        <v>121447</v>
      </c>
      <c r="D2965" s="6" t="s">
        <v>121447</v>
      </c>
      <c r="E2965" s="1" t="s">
        <v>49269</v>
      </c>
      <c r="F2965" s="1" t="s">
        <v>124589</v>
      </c>
      <c r="G2965" s="1" t="s">
        <v>38</v>
      </c>
      <c r="H2965" s="1" t="s">
        <v>711</v>
      </c>
      <c r="I2965" s="1">
        <v>4.6510853714651087E+19</v>
      </c>
      <c r="J2965" s="1" t="s">
        <v>49271</v>
      </c>
      <c r="K2965" s="1" t="s">
        <v>49272</v>
      </c>
      <c r="L2965" s="1" t="s">
        <v>2250</v>
      </c>
      <c r="M2965" s="1" t="s">
        <v>49273</v>
      </c>
      <c r="N2965" s="1" t="s">
        <v>1680</v>
      </c>
      <c r="O2965" s="1" t="s">
        <v>62350</v>
      </c>
      <c r="P2965" s="1" t="s">
        <v>115484</v>
      </c>
      <c r="Q2965" s="1" t="s">
        <v>62351</v>
      </c>
      <c r="R2965" s="1" t="s">
        <v>44319</v>
      </c>
      <c r="S2965" s="1" t="s">
        <v>115431</v>
      </c>
      <c r="T2965" s="1" t="s">
        <v>711</v>
      </c>
      <c r="U2965" s="1" t="s">
        <v>121547</v>
      </c>
      <c r="V2965" s="1">
        <v>22.202500000000001</v>
      </c>
      <c r="W2965" s="1">
        <v>-102.134444</v>
      </c>
      <c r="X2965" s="1" t="s">
        <v>62733</v>
      </c>
      <c r="Y2965" s="1">
        <v>4</v>
      </c>
      <c r="Z2965" s="1" t="s">
        <v>62735</v>
      </c>
      <c r="AA2965" s="1">
        <v>9.6</v>
      </c>
      <c r="AB2965" s="1" t="s">
        <v>49267</v>
      </c>
      <c r="AC2965" s="1" t="s">
        <v>62752</v>
      </c>
      <c r="AD2965" s="1" t="s">
        <v>66976</v>
      </c>
      <c r="AE2965" s="1" t="s">
        <v>58</v>
      </c>
      <c r="AF2965" s="1" t="s">
        <v>58</v>
      </c>
      <c r="AG2965" s="4">
        <v>42025</v>
      </c>
      <c r="AH2965" s="5">
        <v>3000</v>
      </c>
      <c r="AI2965" s="1" t="s">
        <v>67870</v>
      </c>
      <c r="AJ2965" s="1" t="s">
        <v>73494</v>
      </c>
      <c r="AK2965" s="1" t="s">
        <v>89920</v>
      </c>
      <c r="AL2965" s="1" t="s">
        <v>95731</v>
      </c>
      <c r="AM2965" s="1" t="s">
        <v>10958</v>
      </c>
      <c r="AN2965" s="1" t="s">
        <v>656</v>
      </c>
      <c r="AO2965" s="1" t="s">
        <v>261</v>
      </c>
      <c r="AP2965" s="1" t="s">
        <v>81103</v>
      </c>
      <c r="AQ2965" s="1" t="s">
        <v>99803</v>
      </c>
      <c r="AR2965" s="1" t="s">
        <v>106329</v>
      </c>
      <c r="AS2965" s="1" t="s">
        <v>8848</v>
      </c>
      <c r="AT2965" s="1" t="s">
        <v>656</v>
      </c>
      <c r="AU2965" s="1" t="s">
        <v>23924</v>
      </c>
      <c r="AV2965" s="3" t="s">
        <v>61484</v>
      </c>
    </row>
    <row r="2966" spans="1:48" outlineLevel="2" x14ac:dyDescent="0.2">
      <c r="A2966" s="1">
        <v>88053</v>
      </c>
      <c r="B2966" s="6" t="s">
        <v>28418</v>
      </c>
      <c r="C2966" s="6" t="s">
        <v>121447</v>
      </c>
      <c r="D2966" s="6" t="s">
        <v>121447</v>
      </c>
      <c r="E2966" s="1" t="s">
        <v>28420</v>
      </c>
      <c r="F2966" s="1" t="s">
        <v>124590</v>
      </c>
      <c r="G2966" s="1" t="s">
        <v>38</v>
      </c>
      <c r="H2966" s="1" t="s">
        <v>711</v>
      </c>
      <c r="I2966" s="1">
        <v>4.6514924524651495E+19</v>
      </c>
      <c r="J2966" s="1" t="s">
        <v>28422</v>
      </c>
      <c r="K2966" s="1" t="s">
        <v>28423</v>
      </c>
      <c r="L2966" s="1" t="s">
        <v>28424</v>
      </c>
      <c r="M2966" s="1" t="s">
        <v>28425</v>
      </c>
      <c r="N2966" s="1" t="s">
        <v>1680</v>
      </c>
      <c r="O2966" s="1" t="s">
        <v>62350</v>
      </c>
      <c r="P2966" s="1" t="s">
        <v>115484</v>
      </c>
      <c r="Q2966" s="1" t="s">
        <v>62351</v>
      </c>
      <c r="R2966" s="1" t="s">
        <v>44319</v>
      </c>
      <c r="S2966" s="1" t="s">
        <v>115431</v>
      </c>
      <c r="T2966" s="1" t="s">
        <v>711</v>
      </c>
      <c r="U2966" s="1" t="s">
        <v>121547</v>
      </c>
      <c r="V2966" s="1">
        <v>22.202500000000001</v>
      </c>
      <c r="W2966" s="1">
        <v>-102.134444</v>
      </c>
      <c r="X2966" s="1" t="s">
        <v>62733</v>
      </c>
      <c r="Y2966" s="1">
        <v>6</v>
      </c>
      <c r="Z2966" s="1" t="s">
        <v>62735</v>
      </c>
      <c r="AA2966" s="1">
        <v>8.4</v>
      </c>
      <c r="AB2966" s="1" t="s">
        <v>28418</v>
      </c>
      <c r="AC2966" s="1" t="s">
        <v>62752</v>
      </c>
      <c r="AD2966" s="1" t="s">
        <v>62816</v>
      </c>
      <c r="AE2966" s="1" t="s">
        <v>58</v>
      </c>
      <c r="AF2966" s="1" t="s">
        <v>51289</v>
      </c>
      <c r="AG2966" s="4">
        <v>41562</v>
      </c>
      <c r="AH2966" s="5">
        <v>3000</v>
      </c>
      <c r="AI2966" s="1" t="s">
        <v>69151</v>
      </c>
      <c r="AJ2966" s="1" t="s">
        <v>72886</v>
      </c>
      <c r="AK2966" s="1" t="s">
        <v>85602</v>
      </c>
      <c r="AL2966" s="1" t="s">
        <v>91404</v>
      </c>
      <c r="AM2966" s="1" t="s">
        <v>16185</v>
      </c>
      <c r="AN2966" s="1" t="s">
        <v>656</v>
      </c>
      <c r="AO2966" s="1" t="s">
        <v>108</v>
      </c>
      <c r="AP2966" s="1" t="s">
        <v>80217</v>
      </c>
      <c r="AQ2966" s="1" t="s">
        <v>103302</v>
      </c>
      <c r="AR2966" s="1" t="s">
        <v>109839</v>
      </c>
      <c r="AS2966" s="1" t="s">
        <v>8272</v>
      </c>
      <c r="AT2966" s="1" t="s">
        <v>14439</v>
      </c>
      <c r="AU2966" s="1" t="s">
        <v>1398</v>
      </c>
      <c r="AV2966" s="3" t="s">
        <v>60615</v>
      </c>
    </row>
    <row r="2967" spans="1:48" outlineLevel="2" x14ac:dyDescent="0.2">
      <c r="A2967" s="1">
        <v>84921</v>
      </c>
      <c r="B2967" s="6" t="s">
        <v>47486</v>
      </c>
      <c r="C2967" s="6" t="s">
        <v>121447</v>
      </c>
      <c r="D2967" s="6" t="s">
        <v>121447</v>
      </c>
      <c r="E2967" s="1" t="s">
        <v>47488</v>
      </c>
      <c r="F2967" s="1" t="s">
        <v>124591</v>
      </c>
      <c r="G2967" s="1" t="s">
        <v>38</v>
      </c>
      <c r="H2967" s="1" t="s">
        <v>711</v>
      </c>
      <c r="I2967" s="1">
        <v>4651178981</v>
      </c>
      <c r="J2967" s="1" t="s">
        <v>47490</v>
      </c>
      <c r="K2967" s="1" t="s">
        <v>47491</v>
      </c>
      <c r="L2967" s="1" t="s">
        <v>4711</v>
      </c>
      <c r="M2967" s="1" t="s">
        <v>47492</v>
      </c>
      <c r="N2967" s="1" t="s">
        <v>1666</v>
      </c>
      <c r="O2967" s="1" t="s">
        <v>62350</v>
      </c>
      <c r="P2967" s="1" t="s">
        <v>115484</v>
      </c>
      <c r="Q2967" s="1" t="s">
        <v>62351</v>
      </c>
      <c r="R2967" s="1" t="s">
        <v>44319</v>
      </c>
      <c r="S2967" s="1" t="s">
        <v>115431</v>
      </c>
      <c r="T2967" s="1" t="s">
        <v>711</v>
      </c>
      <c r="U2967" s="1" t="s">
        <v>121547</v>
      </c>
      <c r="V2967" s="1">
        <v>22.202500000000001</v>
      </c>
      <c r="W2967" s="1">
        <v>-102.134444</v>
      </c>
      <c r="X2967" s="1" t="s">
        <v>62733</v>
      </c>
      <c r="Y2967" s="1">
        <v>2</v>
      </c>
      <c r="Z2967" s="1" t="s">
        <v>62735</v>
      </c>
      <c r="AA2967" s="1">
        <v>8.1999999999999993</v>
      </c>
      <c r="AB2967" s="1" t="s">
        <v>47486</v>
      </c>
      <c r="AC2967" s="1" t="s">
        <v>62753</v>
      </c>
      <c r="AD2967" s="1" t="s">
        <v>62797</v>
      </c>
      <c r="AE2967" s="1" t="s">
        <v>4277</v>
      </c>
      <c r="AF2967" s="1" t="s">
        <v>2493</v>
      </c>
      <c r="AG2967" s="4">
        <v>42771</v>
      </c>
      <c r="AH2967" s="5">
        <v>4000</v>
      </c>
      <c r="AI2967" s="1" t="s">
        <v>67898</v>
      </c>
      <c r="AJ2967" s="1" t="s">
        <v>73438</v>
      </c>
      <c r="AK2967" s="1" t="s">
        <v>89573</v>
      </c>
      <c r="AL2967" s="1" t="s">
        <v>95383</v>
      </c>
      <c r="AM2967" s="1" t="s">
        <v>7492</v>
      </c>
      <c r="AN2967" s="1" t="s">
        <v>23924</v>
      </c>
      <c r="AO2967" s="1" t="s">
        <v>2820</v>
      </c>
      <c r="AP2967" s="1" t="s">
        <v>75467</v>
      </c>
      <c r="AQ2967" s="1" t="s">
        <v>102776</v>
      </c>
      <c r="AR2967" s="1" t="s">
        <v>109311</v>
      </c>
      <c r="AS2967" s="1" t="s">
        <v>81968</v>
      </c>
      <c r="AT2967" s="1" t="s">
        <v>261</v>
      </c>
      <c r="AU2967" s="1" t="s">
        <v>16715</v>
      </c>
      <c r="AV2967" s="3" t="s">
        <v>55987</v>
      </c>
    </row>
    <row r="2968" spans="1:48" outlineLevel="2" x14ac:dyDescent="0.2">
      <c r="A2968" s="1">
        <v>86727</v>
      </c>
      <c r="B2968" s="6" t="s">
        <v>40710</v>
      </c>
      <c r="C2968" s="6" t="s">
        <v>121447</v>
      </c>
      <c r="D2968" s="6" t="s">
        <v>121447</v>
      </c>
      <c r="E2968" s="1" t="s">
        <v>40712</v>
      </c>
      <c r="F2968" s="1" t="s">
        <v>124592</v>
      </c>
      <c r="G2968" s="1" t="s">
        <v>38</v>
      </c>
      <c r="H2968" s="1" t="s">
        <v>711</v>
      </c>
      <c r="I2968" s="1">
        <v>4.4996055314499609E+19</v>
      </c>
      <c r="J2968" s="1" t="s">
        <v>40714</v>
      </c>
      <c r="K2968" s="1" t="s">
        <v>40715</v>
      </c>
      <c r="L2968" s="1" t="s">
        <v>2250</v>
      </c>
      <c r="M2968" s="1" t="s">
        <v>40716</v>
      </c>
      <c r="N2968" s="1" t="s">
        <v>1680</v>
      </c>
      <c r="O2968" s="1" t="s">
        <v>62350</v>
      </c>
      <c r="P2968" s="1" t="s">
        <v>115484</v>
      </c>
      <c r="Q2968" s="1" t="s">
        <v>62351</v>
      </c>
      <c r="R2968" s="1" t="s">
        <v>44319</v>
      </c>
      <c r="S2968" s="1" t="s">
        <v>115431</v>
      </c>
      <c r="T2968" s="1" t="s">
        <v>711</v>
      </c>
      <c r="U2968" s="1" t="s">
        <v>121547</v>
      </c>
      <c r="V2968" s="1">
        <v>22.202500000000001</v>
      </c>
      <c r="W2968" s="1">
        <v>-102.134444</v>
      </c>
      <c r="X2968" s="1" t="s">
        <v>62733</v>
      </c>
      <c r="Y2968" s="1">
        <v>4</v>
      </c>
      <c r="Z2968" s="1" t="s">
        <v>62735</v>
      </c>
      <c r="AA2968" s="1">
        <v>8.8000000000000007</v>
      </c>
      <c r="AB2968" s="1" t="s">
        <v>40710</v>
      </c>
      <c r="AC2968" s="1" t="s">
        <v>62752</v>
      </c>
      <c r="AD2968" s="1" t="s">
        <v>66782</v>
      </c>
      <c r="AE2968" s="1" t="s">
        <v>4277</v>
      </c>
      <c r="AF2968" s="1" t="s">
        <v>58</v>
      </c>
      <c r="AG2968" s="4">
        <v>42138</v>
      </c>
      <c r="AH2968" s="5">
        <v>3000</v>
      </c>
      <c r="AI2968" s="1" t="s">
        <v>67896</v>
      </c>
      <c r="AJ2968" s="1" t="s">
        <v>73312</v>
      </c>
      <c r="AK2968" s="1" t="s">
        <v>85503</v>
      </c>
      <c r="AL2968" s="1" t="s">
        <v>91304</v>
      </c>
      <c r="AM2968" s="1" t="s">
        <v>75091</v>
      </c>
      <c r="AN2968" s="1" t="s">
        <v>23924</v>
      </c>
      <c r="AO2968" s="1" t="s">
        <v>875</v>
      </c>
      <c r="AP2968" s="1" t="s">
        <v>80822</v>
      </c>
      <c r="AQ2968" s="1" t="s">
        <v>99236</v>
      </c>
      <c r="AR2968" s="1" t="s">
        <v>105759</v>
      </c>
      <c r="AS2968" s="1" t="s">
        <v>82923</v>
      </c>
      <c r="AT2968" s="1" t="s">
        <v>656</v>
      </c>
      <c r="AU2968" s="1" t="s">
        <v>656</v>
      </c>
      <c r="AV2968" s="3" t="s">
        <v>61208</v>
      </c>
    </row>
    <row r="2969" spans="1:48" outlineLevel="2" x14ac:dyDescent="0.2">
      <c r="A2969" s="1">
        <v>89040</v>
      </c>
      <c r="B2969" s="6" t="s">
        <v>34270</v>
      </c>
      <c r="C2969" s="6" t="s">
        <v>121447</v>
      </c>
      <c r="D2969" s="6" t="s">
        <v>121447</v>
      </c>
      <c r="E2969" s="1" t="s">
        <v>34272</v>
      </c>
      <c r="F2969" s="1" t="s">
        <v>124594</v>
      </c>
      <c r="G2969" s="1" t="s">
        <v>38</v>
      </c>
      <c r="H2969" s="1" t="s">
        <v>711</v>
      </c>
      <c r="I2969" s="1">
        <v>4.4936623474651292E+19</v>
      </c>
      <c r="J2969" s="1" t="s">
        <v>34275</v>
      </c>
      <c r="K2969" s="1" t="s">
        <v>34276</v>
      </c>
      <c r="L2969" s="1" t="s">
        <v>2250</v>
      </c>
      <c r="M2969" s="1" t="s">
        <v>34277</v>
      </c>
      <c r="N2969" s="1" t="s">
        <v>1680</v>
      </c>
      <c r="O2969" s="1" t="s">
        <v>62350</v>
      </c>
      <c r="P2969" s="1" t="s">
        <v>115484</v>
      </c>
      <c r="Q2969" s="1" t="s">
        <v>62351</v>
      </c>
      <c r="R2969" s="1" t="s">
        <v>44319</v>
      </c>
      <c r="S2969" s="1" t="s">
        <v>115431</v>
      </c>
      <c r="T2969" s="1" t="s">
        <v>711</v>
      </c>
      <c r="U2969" s="1" t="s">
        <v>121547</v>
      </c>
      <c r="V2969" s="1">
        <v>22.202500000000001</v>
      </c>
      <c r="W2969" s="1">
        <v>-102.134444</v>
      </c>
      <c r="X2969" s="1" t="s">
        <v>62733</v>
      </c>
      <c r="Y2969" s="1">
        <v>4</v>
      </c>
      <c r="Z2969" s="1" t="s">
        <v>62735</v>
      </c>
      <c r="AA2969" s="1">
        <v>9.6</v>
      </c>
      <c r="AB2969" s="1" t="s">
        <v>34270</v>
      </c>
      <c r="AC2969" s="1" t="s">
        <v>62753</v>
      </c>
      <c r="AD2969" s="1" t="s">
        <v>66549</v>
      </c>
      <c r="AE2969" s="1" t="s">
        <v>1734</v>
      </c>
      <c r="AF2969" s="1" t="s">
        <v>1116</v>
      </c>
      <c r="AG2969" s="4">
        <v>42196</v>
      </c>
      <c r="AH2969" s="5">
        <v>3000</v>
      </c>
      <c r="AI2969" s="1" t="s">
        <v>67870</v>
      </c>
      <c r="AJ2969" s="1" t="s">
        <v>73074</v>
      </c>
      <c r="AK2969" s="1" t="s">
        <v>89113</v>
      </c>
      <c r="AL2969" s="1" t="s">
        <v>94924</v>
      </c>
      <c r="AM2969" s="1" t="s">
        <v>46193</v>
      </c>
      <c r="AN2969" s="1" t="s">
        <v>107</v>
      </c>
      <c r="AO2969" s="1" t="s">
        <v>9553</v>
      </c>
      <c r="AP2969" s="1" t="s">
        <v>80482</v>
      </c>
      <c r="AQ2969" s="1" t="s">
        <v>101275</v>
      </c>
      <c r="AR2969" s="1" t="s">
        <v>107806</v>
      </c>
      <c r="AS2969" s="1" t="s">
        <v>2300</v>
      </c>
      <c r="AT2969" s="1" t="s">
        <v>559</v>
      </c>
      <c r="AU2969" s="1" t="s">
        <v>28033</v>
      </c>
      <c r="AV2969" s="3" t="s">
        <v>60881</v>
      </c>
    </row>
    <row r="2970" spans="1:48" outlineLevel="2" x14ac:dyDescent="0.2">
      <c r="A2970" s="1">
        <v>84797</v>
      </c>
      <c r="B2970" s="6" t="s">
        <v>46890</v>
      </c>
      <c r="C2970" s="6" t="s">
        <v>121447</v>
      </c>
      <c r="D2970" s="6" t="s">
        <v>121447</v>
      </c>
      <c r="E2970" s="1" t="s">
        <v>46892</v>
      </c>
      <c r="F2970" s="1" t="s">
        <v>124596</v>
      </c>
      <c r="G2970" s="1" t="s">
        <v>38</v>
      </c>
      <c r="H2970" s="1" t="s">
        <v>711</v>
      </c>
      <c r="I2970" s="1">
        <v>4498975443</v>
      </c>
      <c r="J2970" s="1" t="s">
        <v>46895</v>
      </c>
      <c r="K2970" s="1" t="s">
        <v>46896</v>
      </c>
      <c r="L2970" s="1" t="s">
        <v>2250</v>
      </c>
      <c r="M2970" s="1" t="s">
        <v>46897</v>
      </c>
      <c r="N2970" s="1" t="s">
        <v>1680</v>
      </c>
      <c r="O2970" s="1" t="s">
        <v>62350</v>
      </c>
      <c r="P2970" s="1" t="s">
        <v>115484</v>
      </c>
      <c r="Q2970" s="1" t="s">
        <v>62351</v>
      </c>
      <c r="R2970" s="1" t="s">
        <v>44319</v>
      </c>
      <c r="S2970" s="1" t="s">
        <v>115431</v>
      </c>
      <c r="T2970" s="1" t="s">
        <v>711</v>
      </c>
      <c r="U2970" s="1" t="s">
        <v>121547</v>
      </c>
      <c r="V2970" s="1">
        <v>22.202500000000001</v>
      </c>
      <c r="W2970" s="1">
        <v>-102.134444</v>
      </c>
      <c r="X2970" s="1" t="s">
        <v>62733</v>
      </c>
      <c r="Y2970" s="1">
        <v>6</v>
      </c>
      <c r="Z2970" s="1" t="s">
        <v>62735</v>
      </c>
      <c r="AA2970" s="1">
        <v>9.1</v>
      </c>
      <c r="AB2970" s="1" t="s">
        <v>46890</v>
      </c>
      <c r="AC2970" s="1" t="s">
        <v>62752</v>
      </c>
      <c r="AD2970" s="1" t="s">
        <v>46893</v>
      </c>
      <c r="AE2970" s="1" t="s">
        <v>72</v>
      </c>
      <c r="AF2970" s="1" t="s">
        <v>4277</v>
      </c>
      <c r="AG2970" s="4">
        <v>41431</v>
      </c>
      <c r="AH2970" s="5">
        <v>4000</v>
      </c>
      <c r="AI2970" s="1" t="s">
        <v>67870</v>
      </c>
      <c r="AJ2970" s="1" t="s">
        <v>73423</v>
      </c>
      <c r="AK2970" s="1" t="s">
        <v>86399</v>
      </c>
      <c r="AL2970" s="1" t="s">
        <v>92204</v>
      </c>
      <c r="AM2970" s="1" t="s">
        <v>74785</v>
      </c>
      <c r="AN2970" s="1" t="s">
        <v>5935</v>
      </c>
      <c r="AO2970" s="1" t="s">
        <v>2749</v>
      </c>
      <c r="AP2970" s="1" t="s">
        <v>80990</v>
      </c>
      <c r="AQ2970" s="1" t="s">
        <v>97496</v>
      </c>
      <c r="AR2970" s="1" t="s">
        <v>104013</v>
      </c>
      <c r="AS2970" s="1" t="s">
        <v>24365</v>
      </c>
      <c r="AT2970" s="1" t="s">
        <v>23924</v>
      </c>
      <c r="AU2970" s="1" t="s">
        <v>2820</v>
      </c>
      <c r="AV2970" s="3" t="s">
        <v>61374</v>
      </c>
    </row>
    <row r="2971" spans="1:48" outlineLevel="2" x14ac:dyDescent="0.2">
      <c r="A2971" s="1">
        <v>86528</v>
      </c>
      <c r="B2971" s="6" t="s">
        <v>39636</v>
      </c>
      <c r="C2971" s="6" t="s">
        <v>121447</v>
      </c>
      <c r="D2971" s="6" t="s">
        <v>121447</v>
      </c>
      <c r="E2971" s="1" t="s">
        <v>39638</v>
      </c>
      <c r="F2971" s="1" t="s">
        <v>124595</v>
      </c>
      <c r="G2971" s="1" t="s">
        <v>38</v>
      </c>
      <c r="H2971" s="1" t="s">
        <v>711</v>
      </c>
      <c r="I2971" s="1">
        <v>4651631131</v>
      </c>
      <c r="J2971" s="1" t="s">
        <v>39641</v>
      </c>
      <c r="K2971" s="1" t="s">
        <v>39642</v>
      </c>
      <c r="L2971" s="1" t="s">
        <v>8834</v>
      </c>
      <c r="M2971" s="1" t="s">
        <v>39643</v>
      </c>
      <c r="N2971" s="1" t="s">
        <v>1680</v>
      </c>
      <c r="O2971" s="1" t="s">
        <v>62350</v>
      </c>
      <c r="P2971" s="1" t="s">
        <v>115484</v>
      </c>
      <c r="Q2971" s="1" t="s">
        <v>62351</v>
      </c>
      <c r="R2971" s="1" t="s">
        <v>44319</v>
      </c>
      <c r="S2971" s="1" t="s">
        <v>115431</v>
      </c>
      <c r="T2971" s="1" t="s">
        <v>711</v>
      </c>
      <c r="U2971" s="1" t="s">
        <v>121547</v>
      </c>
      <c r="V2971" s="1">
        <v>22.202500000000001</v>
      </c>
      <c r="W2971" s="1">
        <v>-102.134444</v>
      </c>
      <c r="X2971" s="1" t="s">
        <v>62733</v>
      </c>
      <c r="Y2971" s="1">
        <v>4</v>
      </c>
      <c r="Z2971" s="1" t="s">
        <v>62735</v>
      </c>
      <c r="AA2971" s="1">
        <v>7.2</v>
      </c>
      <c r="AB2971" s="1" t="s">
        <v>39636</v>
      </c>
      <c r="AC2971" s="1" t="s">
        <v>62752</v>
      </c>
      <c r="AD2971" s="1" t="s">
        <v>66748</v>
      </c>
      <c r="AE2971" s="1" t="s">
        <v>72</v>
      </c>
      <c r="AF2971" s="1" t="s">
        <v>58</v>
      </c>
      <c r="AG2971" s="4">
        <v>42352</v>
      </c>
      <c r="AH2971" s="5">
        <v>2500</v>
      </c>
      <c r="AI2971" s="1" t="s">
        <v>67896</v>
      </c>
      <c r="AJ2971" s="1" t="s">
        <v>73275</v>
      </c>
      <c r="AK2971" s="1" t="s">
        <v>89365</v>
      </c>
      <c r="AL2971" s="1" t="s">
        <v>95177</v>
      </c>
      <c r="AM2971" s="1" t="s">
        <v>43831</v>
      </c>
      <c r="AN2971" s="1" t="s">
        <v>5935</v>
      </c>
      <c r="AO2971" s="1" t="s">
        <v>2820</v>
      </c>
      <c r="AP2971" s="1" t="s">
        <v>80777</v>
      </c>
      <c r="AQ2971" s="1" t="s">
        <v>99237</v>
      </c>
      <c r="AR2971" s="1" t="s">
        <v>105760</v>
      </c>
      <c r="AS2971" s="1" t="s">
        <v>83748</v>
      </c>
      <c r="AT2971" s="1" t="s">
        <v>656</v>
      </c>
      <c r="AU2971" s="1" t="s">
        <v>656</v>
      </c>
      <c r="AV2971" s="3" t="s">
        <v>61161</v>
      </c>
    </row>
    <row r="2972" spans="1:48" outlineLevel="2" x14ac:dyDescent="0.2">
      <c r="A2972" s="1">
        <v>88749</v>
      </c>
      <c r="B2972" s="6" t="s">
        <v>32663</v>
      </c>
      <c r="C2972" s="6" t="s">
        <v>121447</v>
      </c>
      <c r="D2972" s="6" t="s">
        <v>121447</v>
      </c>
      <c r="E2972" s="1" t="s">
        <v>32665</v>
      </c>
      <c r="F2972" s="1" t="s">
        <v>124597</v>
      </c>
      <c r="G2972" s="1" t="s">
        <v>38</v>
      </c>
      <c r="H2972" s="1" t="s">
        <v>711</v>
      </c>
      <c r="I2972" s="1">
        <v>4.6510630724651065E+19</v>
      </c>
      <c r="J2972" s="1" t="s">
        <v>32667</v>
      </c>
      <c r="K2972" s="1" t="s">
        <v>32668</v>
      </c>
      <c r="L2972" s="1" t="s">
        <v>8834</v>
      </c>
      <c r="M2972" s="1" t="s">
        <v>32669</v>
      </c>
      <c r="N2972" s="1" t="s">
        <v>1680</v>
      </c>
      <c r="O2972" s="1" t="s">
        <v>62350</v>
      </c>
      <c r="P2972" s="1" t="s">
        <v>115484</v>
      </c>
      <c r="Q2972" s="1" t="s">
        <v>62351</v>
      </c>
      <c r="R2972" s="1" t="s">
        <v>44319</v>
      </c>
      <c r="S2972" s="1" t="s">
        <v>115431</v>
      </c>
      <c r="T2972" s="1" t="s">
        <v>711</v>
      </c>
      <c r="U2972" s="1" t="s">
        <v>121547</v>
      </c>
      <c r="V2972" s="1">
        <v>22.202500000000001</v>
      </c>
      <c r="W2972" s="1">
        <v>-102.134444</v>
      </c>
      <c r="X2972" s="1" t="s">
        <v>62733</v>
      </c>
      <c r="Y2972" s="1">
        <v>3</v>
      </c>
      <c r="Z2972" s="1" t="s">
        <v>62735</v>
      </c>
      <c r="AA2972" s="1">
        <v>8.6999999999999993</v>
      </c>
      <c r="AB2972" s="1" t="s">
        <v>32663</v>
      </c>
      <c r="AC2972" s="1" t="s">
        <v>62753</v>
      </c>
      <c r="AD2972" s="1" t="s">
        <v>66501</v>
      </c>
      <c r="AE2972" s="1" t="s">
        <v>9541</v>
      </c>
      <c r="AF2972" s="1" t="s">
        <v>67380</v>
      </c>
      <c r="AG2972" s="4">
        <v>42605</v>
      </c>
      <c r="AH2972" s="5">
        <v>3000</v>
      </c>
      <c r="AI2972" s="1" t="s">
        <v>67870</v>
      </c>
      <c r="AJ2972" s="1" t="s">
        <v>73028</v>
      </c>
      <c r="AK2972" s="1" t="s">
        <v>85119</v>
      </c>
      <c r="AL2972" s="1" t="s">
        <v>90920</v>
      </c>
      <c r="AM2972" s="1" t="s">
        <v>15440</v>
      </c>
      <c r="AN2972" s="1" t="s">
        <v>108</v>
      </c>
      <c r="AO2972" s="1" t="s">
        <v>23924</v>
      </c>
      <c r="AP2972" s="1" t="s">
        <v>80415</v>
      </c>
      <c r="AQ2972" s="1" t="s">
        <v>99745</v>
      </c>
      <c r="AR2972" s="1" t="s">
        <v>106271</v>
      </c>
      <c r="AS2972" s="1" t="s">
        <v>82425</v>
      </c>
      <c r="AT2972" s="1" t="s">
        <v>261</v>
      </c>
      <c r="AU2972" s="1" t="s">
        <v>1560</v>
      </c>
      <c r="AV2972" s="3" t="s">
        <v>60812</v>
      </c>
    </row>
    <row r="2973" spans="1:48" outlineLevel="2" x14ac:dyDescent="0.2">
      <c r="A2973" s="1">
        <v>88180</v>
      </c>
      <c r="B2973" s="6" t="s">
        <v>29139</v>
      </c>
      <c r="C2973" s="6" t="s">
        <v>121447</v>
      </c>
      <c r="D2973" s="6" t="s">
        <v>121447</v>
      </c>
      <c r="E2973" s="1" t="s">
        <v>29141</v>
      </c>
      <c r="F2973" s="1" t="s">
        <v>124598</v>
      </c>
      <c r="G2973" s="1" t="s">
        <v>38</v>
      </c>
      <c r="H2973" s="1" t="s">
        <v>711</v>
      </c>
      <c r="I2973" s="1">
        <v>4.6510739714659557E+19</v>
      </c>
      <c r="J2973" s="1" t="s">
        <v>29143</v>
      </c>
      <c r="K2973" s="1" t="s">
        <v>29144</v>
      </c>
      <c r="L2973" s="1" t="s">
        <v>8834</v>
      </c>
      <c r="M2973" s="1" t="s">
        <v>29145</v>
      </c>
      <c r="N2973" s="1" t="s">
        <v>1680</v>
      </c>
      <c r="O2973" s="1" t="s">
        <v>62350</v>
      </c>
      <c r="P2973" s="1" t="s">
        <v>115484</v>
      </c>
      <c r="Q2973" s="1" t="s">
        <v>62351</v>
      </c>
      <c r="R2973" s="1" t="s">
        <v>44319</v>
      </c>
      <c r="S2973" s="1" t="s">
        <v>115431</v>
      </c>
      <c r="T2973" s="1" t="s">
        <v>711</v>
      </c>
      <c r="U2973" s="1" t="s">
        <v>121547</v>
      </c>
      <c r="V2973" s="1">
        <v>22.202500000000001</v>
      </c>
      <c r="W2973" s="1">
        <v>-102.134444</v>
      </c>
      <c r="X2973" s="1" t="s">
        <v>62733</v>
      </c>
      <c r="Y2973" s="1">
        <v>4</v>
      </c>
      <c r="Z2973" s="1" t="s">
        <v>62735</v>
      </c>
      <c r="AA2973" s="1">
        <v>7.4</v>
      </c>
      <c r="AB2973" s="1" t="s">
        <v>29139</v>
      </c>
      <c r="AC2973" s="1" t="s">
        <v>62752</v>
      </c>
      <c r="AD2973" s="1" t="s">
        <v>29142</v>
      </c>
      <c r="AE2973" s="1" t="s">
        <v>9541</v>
      </c>
      <c r="AF2973" s="1" t="s">
        <v>4277</v>
      </c>
      <c r="AG2973" s="4">
        <v>42219</v>
      </c>
      <c r="AH2973" s="5">
        <v>3000</v>
      </c>
      <c r="AI2973" s="1" t="s">
        <v>67870</v>
      </c>
      <c r="AJ2973" s="1" t="s">
        <v>70402</v>
      </c>
      <c r="AK2973" s="1" t="s">
        <v>86819</v>
      </c>
      <c r="AL2973" s="1" t="s">
        <v>92624</v>
      </c>
      <c r="AM2973" s="1" t="s">
        <v>74416</v>
      </c>
      <c r="AN2973" s="1" t="s">
        <v>108</v>
      </c>
      <c r="AO2973" s="1" t="s">
        <v>5935</v>
      </c>
      <c r="AP2973" s="1" t="s">
        <v>76862</v>
      </c>
      <c r="AQ2973" s="1" t="s">
        <v>102345</v>
      </c>
      <c r="AR2973" s="1" t="s">
        <v>108879</v>
      </c>
      <c r="AS2973" s="1" t="s">
        <v>23762</v>
      </c>
      <c r="AT2973" s="1" t="s">
        <v>23924</v>
      </c>
      <c r="AU2973" s="1" t="s">
        <v>708</v>
      </c>
      <c r="AV2973" s="3" t="s">
        <v>57364</v>
      </c>
    </row>
    <row r="2974" spans="1:48" outlineLevel="2" x14ac:dyDescent="0.2">
      <c r="A2974" s="1">
        <v>86815</v>
      </c>
      <c r="B2974" s="6" t="s">
        <v>41212</v>
      </c>
      <c r="C2974" s="6" t="s">
        <v>121447</v>
      </c>
      <c r="D2974" s="6" t="s">
        <v>121447</v>
      </c>
      <c r="E2974" s="1" t="s">
        <v>41214</v>
      </c>
      <c r="F2974" s="1" t="s">
        <v>124599</v>
      </c>
      <c r="G2974" s="1" t="s">
        <v>38</v>
      </c>
      <c r="H2974" s="1" t="s">
        <v>711</v>
      </c>
      <c r="I2974" s="1">
        <v>4493420606</v>
      </c>
      <c r="J2974" s="1" t="s">
        <v>41216</v>
      </c>
      <c r="K2974" s="1" t="s">
        <v>41217</v>
      </c>
      <c r="L2974" s="1" t="s">
        <v>2250</v>
      </c>
      <c r="M2974" s="1" t="s">
        <v>41218</v>
      </c>
      <c r="N2974" s="1" t="s">
        <v>1680</v>
      </c>
      <c r="O2974" s="1" t="s">
        <v>62350</v>
      </c>
      <c r="P2974" s="1" t="s">
        <v>115484</v>
      </c>
      <c r="Q2974" s="1" t="s">
        <v>62351</v>
      </c>
      <c r="R2974" s="1" t="s">
        <v>44319</v>
      </c>
      <c r="S2974" s="1" t="s">
        <v>115431</v>
      </c>
      <c r="T2974" s="1" t="s">
        <v>711</v>
      </c>
      <c r="U2974" s="1" t="s">
        <v>121547</v>
      </c>
      <c r="V2974" s="1">
        <v>22.202500000000001</v>
      </c>
      <c r="W2974" s="1">
        <v>-102.134444</v>
      </c>
      <c r="X2974" s="1" t="s">
        <v>62733</v>
      </c>
      <c r="Y2974" s="1">
        <v>6</v>
      </c>
      <c r="Z2974" s="1" t="s">
        <v>62735</v>
      </c>
      <c r="AA2974" s="1">
        <v>9.9</v>
      </c>
      <c r="AB2974" s="1" t="s">
        <v>41212</v>
      </c>
      <c r="AC2974" s="1" t="s">
        <v>62752</v>
      </c>
      <c r="AD2974" s="1" t="s">
        <v>66804</v>
      </c>
      <c r="AE2974" s="1" t="s">
        <v>826</v>
      </c>
      <c r="AF2974" s="1" t="s">
        <v>58</v>
      </c>
      <c r="AG2974" s="4">
        <v>41394</v>
      </c>
      <c r="AH2974" s="5">
        <v>2500</v>
      </c>
      <c r="AI2974" s="1" t="s">
        <v>67896</v>
      </c>
      <c r="AJ2974" s="1" t="s">
        <v>73332</v>
      </c>
      <c r="AK2974" s="1" t="s">
        <v>89986</v>
      </c>
      <c r="AL2974" s="1" t="s">
        <v>95797</v>
      </c>
      <c r="AM2974" s="1" t="s">
        <v>10958</v>
      </c>
      <c r="AN2974" s="1" t="s">
        <v>793</v>
      </c>
      <c r="AO2974" s="1" t="s">
        <v>1618</v>
      </c>
      <c r="AP2974" s="1" t="s">
        <v>80853</v>
      </c>
      <c r="AQ2974" s="1" t="s">
        <v>99240</v>
      </c>
      <c r="AR2974" s="1" t="s">
        <v>105763</v>
      </c>
      <c r="AS2974" s="1" t="s">
        <v>83771</v>
      </c>
      <c r="AT2974" s="1" t="s">
        <v>656</v>
      </c>
      <c r="AU2974" s="1" t="s">
        <v>656</v>
      </c>
      <c r="AV2974" s="3" t="s">
        <v>61236</v>
      </c>
    </row>
    <row r="2975" spans="1:48" outlineLevel="2" x14ac:dyDescent="0.2">
      <c r="A2975" s="1">
        <v>85387</v>
      </c>
      <c r="B2975" s="6" t="s">
        <v>49965</v>
      </c>
      <c r="C2975" s="6" t="s">
        <v>121447</v>
      </c>
      <c r="D2975" s="6" t="s">
        <v>121447</v>
      </c>
      <c r="E2975" s="1" t="s">
        <v>49967</v>
      </c>
      <c r="F2975" s="1" t="s">
        <v>124600</v>
      </c>
      <c r="G2975" s="1" t="s">
        <v>38</v>
      </c>
      <c r="H2975" s="1" t="s">
        <v>711</v>
      </c>
      <c r="I2975" s="1">
        <v>4.6595561304659558E+19</v>
      </c>
      <c r="J2975" s="1" t="s">
        <v>49969</v>
      </c>
      <c r="K2975" s="1" t="s">
        <v>49970</v>
      </c>
      <c r="L2975" s="1" t="s">
        <v>2250</v>
      </c>
      <c r="M2975" s="1" t="s">
        <v>49971</v>
      </c>
      <c r="N2975" s="1" t="s">
        <v>1680</v>
      </c>
      <c r="O2975" s="1" t="s">
        <v>62350</v>
      </c>
      <c r="P2975" s="1" t="s">
        <v>115484</v>
      </c>
      <c r="Q2975" s="1" t="s">
        <v>62351</v>
      </c>
      <c r="R2975" s="1" t="s">
        <v>44319</v>
      </c>
      <c r="S2975" s="1" t="s">
        <v>115431</v>
      </c>
      <c r="T2975" s="1" t="s">
        <v>711</v>
      </c>
      <c r="U2975" s="1" t="s">
        <v>121547</v>
      </c>
      <c r="V2975" s="1">
        <v>22.202500000000001</v>
      </c>
      <c r="W2975" s="1">
        <v>-102.134444</v>
      </c>
      <c r="X2975" s="1" t="s">
        <v>62733</v>
      </c>
      <c r="Y2975" s="1">
        <v>5</v>
      </c>
      <c r="Z2975" s="1" t="s">
        <v>62735</v>
      </c>
      <c r="AA2975" s="1">
        <v>9.8000000000000007</v>
      </c>
      <c r="AB2975" s="1" t="s">
        <v>49965</v>
      </c>
      <c r="AC2975" s="1" t="s">
        <v>62753</v>
      </c>
      <c r="AD2975" s="1" t="s">
        <v>66988</v>
      </c>
      <c r="AE2975" s="1" t="s">
        <v>67314</v>
      </c>
      <c r="AF2975" s="1" t="s">
        <v>20680</v>
      </c>
      <c r="AG2975" s="4">
        <v>41935</v>
      </c>
      <c r="AH2975" s="5">
        <v>4000</v>
      </c>
      <c r="AI2975" s="1" t="s">
        <v>67898</v>
      </c>
      <c r="AJ2975" s="1" t="s">
        <v>73511</v>
      </c>
      <c r="AK2975" s="1" t="s">
        <v>89333</v>
      </c>
      <c r="AL2975" s="1" t="s">
        <v>95145</v>
      </c>
      <c r="AM2975" s="1" t="s">
        <v>7028</v>
      </c>
      <c r="AN2975" s="1" t="s">
        <v>9553</v>
      </c>
      <c r="AO2975" s="1" t="s">
        <v>708</v>
      </c>
      <c r="AP2975" s="1" t="s">
        <v>81124</v>
      </c>
      <c r="AQ2975" s="1" t="s">
        <v>101986</v>
      </c>
      <c r="AR2975" s="1" t="s">
        <v>108519</v>
      </c>
      <c r="AS2975" s="1" t="s">
        <v>82444</v>
      </c>
      <c r="AT2975" s="1" t="s">
        <v>97</v>
      </c>
      <c r="AU2975" s="1" t="s">
        <v>238</v>
      </c>
      <c r="AV2975" s="3" t="s">
        <v>61505</v>
      </c>
    </row>
    <row r="2976" spans="1:48" outlineLevel="2" x14ac:dyDescent="0.2">
      <c r="A2976" s="1">
        <v>88391</v>
      </c>
      <c r="B2976" s="6" t="s">
        <v>30404</v>
      </c>
      <c r="C2976" s="6" t="s">
        <v>121447</v>
      </c>
      <c r="D2976" s="6" t="s">
        <v>121447</v>
      </c>
      <c r="E2976" s="1" t="s">
        <v>30406</v>
      </c>
      <c r="F2976" s="1" t="s">
        <v>124601</v>
      </c>
      <c r="G2976" s="1" t="s">
        <v>38</v>
      </c>
      <c r="H2976" s="1" t="s">
        <v>711</v>
      </c>
      <c r="I2976" s="1">
        <v>4.4994076834499404E+19</v>
      </c>
      <c r="J2976" s="1" t="s">
        <v>30408</v>
      </c>
      <c r="K2976" s="1" t="s">
        <v>30409</v>
      </c>
      <c r="L2976" s="1" t="s">
        <v>8834</v>
      </c>
      <c r="M2976" s="1" t="s">
        <v>30410</v>
      </c>
      <c r="N2976" s="1" t="s">
        <v>1680</v>
      </c>
      <c r="O2976" s="1" t="s">
        <v>62350</v>
      </c>
      <c r="P2976" s="1" t="s">
        <v>115487</v>
      </c>
      <c r="Q2976" s="1" t="s">
        <v>62351</v>
      </c>
      <c r="R2976" s="1" t="s">
        <v>28009</v>
      </c>
      <c r="S2976" s="1" t="s">
        <v>115431</v>
      </c>
      <c r="T2976" s="1" t="s">
        <v>711</v>
      </c>
      <c r="U2976" s="1" t="s">
        <v>121501</v>
      </c>
      <c r="V2976" s="1">
        <v>22.216388999999999</v>
      </c>
      <c r="W2976" s="1">
        <v>-102.236667</v>
      </c>
      <c r="X2976" s="1" t="s">
        <v>62733</v>
      </c>
      <c r="Y2976" s="1">
        <v>2</v>
      </c>
      <c r="Z2976" s="1" t="s">
        <v>62735</v>
      </c>
      <c r="AA2976" s="1">
        <v>6.8</v>
      </c>
      <c r="AB2976" s="1" t="s">
        <v>30404</v>
      </c>
      <c r="AC2976" s="1" t="s">
        <v>62752</v>
      </c>
      <c r="AD2976" s="1" t="s">
        <v>8115</v>
      </c>
      <c r="AE2976" s="1" t="s">
        <v>67226</v>
      </c>
      <c r="AF2976" s="1" t="s">
        <v>15432</v>
      </c>
      <c r="AG2976" s="4">
        <v>43087</v>
      </c>
      <c r="AH2976" s="5">
        <v>3500</v>
      </c>
      <c r="AI2976" s="1" t="s">
        <v>67870</v>
      </c>
      <c r="AJ2976" s="1" t="s">
        <v>72949</v>
      </c>
      <c r="AK2976" s="1" t="s">
        <v>88936</v>
      </c>
      <c r="AL2976" s="1" t="s">
        <v>94747</v>
      </c>
      <c r="AM2976" s="1" t="s">
        <v>74298</v>
      </c>
      <c r="AN2976" s="1" t="s">
        <v>1041</v>
      </c>
      <c r="AO2976" s="1" t="s">
        <v>2038</v>
      </c>
      <c r="AP2976" s="1" t="s">
        <v>74298</v>
      </c>
      <c r="AQ2976" s="1" t="s">
        <v>102893</v>
      </c>
      <c r="AR2976" s="1" t="s">
        <v>109429</v>
      </c>
      <c r="AS2976" s="1" t="s">
        <v>83618</v>
      </c>
      <c r="AT2976" s="1" t="s">
        <v>3862</v>
      </c>
      <c r="AU2976" s="1" t="s">
        <v>30915</v>
      </c>
      <c r="AV2976" s="3" t="s">
        <v>60704</v>
      </c>
    </row>
    <row r="2977" spans="1:48" outlineLevel="2" x14ac:dyDescent="0.2">
      <c r="A2977" s="1">
        <v>89620</v>
      </c>
      <c r="B2977" s="6" t="s">
        <v>11372</v>
      </c>
      <c r="C2977" s="6" t="s">
        <v>121447</v>
      </c>
      <c r="D2977" s="6" t="s">
        <v>121447</v>
      </c>
      <c r="E2977" s="1" t="s">
        <v>11374</v>
      </c>
      <c r="F2977" s="1" t="s">
        <v>124602</v>
      </c>
      <c r="G2977" s="1" t="s">
        <v>38</v>
      </c>
      <c r="H2977" s="1" t="s">
        <v>711</v>
      </c>
      <c r="I2977" s="1">
        <v>4.6511775414651175E+19</v>
      </c>
      <c r="J2977" s="1" t="s">
        <v>11376</v>
      </c>
      <c r="K2977" s="1" t="s">
        <v>11377</v>
      </c>
      <c r="L2977" s="1" t="s">
        <v>2250</v>
      </c>
      <c r="M2977" s="1" t="s">
        <v>11378</v>
      </c>
      <c r="N2977" s="1" t="s">
        <v>1680</v>
      </c>
      <c r="O2977" s="1" t="s">
        <v>62350</v>
      </c>
      <c r="P2977" s="1" t="s">
        <v>115487</v>
      </c>
      <c r="Q2977" s="1" t="s">
        <v>62351</v>
      </c>
      <c r="R2977" s="1" t="s">
        <v>28009</v>
      </c>
      <c r="S2977" s="1" t="s">
        <v>115431</v>
      </c>
      <c r="T2977" s="1" t="s">
        <v>711</v>
      </c>
      <c r="U2977" s="1" t="s">
        <v>121501</v>
      </c>
      <c r="V2977" s="1">
        <v>22.216388999999999</v>
      </c>
      <c r="W2977" s="1">
        <v>-102.236667</v>
      </c>
      <c r="X2977" s="1" t="s">
        <v>62733</v>
      </c>
      <c r="Y2977" s="1">
        <v>4</v>
      </c>
      <c r="Z2977" s="1" t="s">
        <v>62735</v>
      </c>
      <c r="AA2977" s="1">
        <v>6.5</v>
      </c>
      <c r="AB2977" s="1" t="s">
        <v>11372</v>
      </c>
      <c r="AC2977" s="1" t="s">
        <v>62753</v>
      </c>
      <c r="AD2977" s="1" t="s">
        <v>65906</v>
      </c>
      <c r="AE2977" s="1" t="s">
        <v>826</v>
      </c>
      <c r="AF2977" s="1" t="s">
        <v>25981</v>
      </c>
      <c r="AG2977" s="4">
        <v>42015</v>
      </c>
      <c r="AH2977" s="5">
        <v>4800</v>
      </c>
      <c r="AI2977" s="1" t="s">
        <v>67875</v>
      </c>
      <c r="AJ2977" s="1" t="s">
        <v>72446</v>
      </c>
      <c r="AK2977" s="1" t="s">
        <v>87833</v>
      </c>
      <c r="AL2977" s="1" t="s">
        <v>93641</v>
      </c>
      <c r="AM2977" s="1" t="s">
        <v>24417</v>
      </c>
      <c r="AN2977" s="1" t="s">
        <v>793</v>
      </c>
      <c r="AO2977" s="1" t="s">
        <v>216</v>
      </c>
      <c r="AP2977" s="1" t="s">
        <v>79546</v>
      </c>
      <c r="AQ2977" s="1" t="s">
        <v>98049</v>
      </c>
      <c r="AR2977" s="1" t="s">
        <v>104570</v>
      </c>
      <c r="AS2977" s="1" t="s">
        <v>31513</v>
      </c>
      <c r="AT2977" s="1" t="s">
        <v>2160</v>
      </c>
      <c r="AU2977" s="1" t="s">
        <v>2160</v>
      </c>
      <c r="AV2977" s="3" t="s">
        <v>59971</v>
      </c>
    </row>
    <row r="2978" spans="1:48" outlineLevel="2" x14ac:dyDescent="0.2">
      <c r="A2978" s="1">
        <v>89720</v>
      </c>
      <c r="B2978" s="6" t="s">
        <v>11972</v>
      </c>
      <c r="C2978" s="6" t="s">
        <v>121447</v>
      </c>
      <c r="D2978" s="6" t="s">
        <v>121447</v>
      </c>
      <c r="E2978" s="1" t="s">
        <v>11974</v>
      </c>
      <c r="F2978" s="1" t="s">
        <v>124603</v>
      </c>
      <c r="G2978" s="1" t="s">
        <v>38</v>
      </c>
      <c r="H2978" s="1" t="s">
        <v>711</v>
      </c>
      <c r="I2978" s="1">
        <v>4.6510830864651084E+19</v>
      </c>
      <c r="J2978" s="1" t="s">
        <v>11976</v>
      </c>
      <c r="K2978" s="1" t="s">
        <v>11977</v>
      </c>
      <c r="L2978" s="1" t="s">
        <v>2250</v>
      </c>
      <c r="M2978" s="1" t="s">
        <v>11978</v>
      </c>
      <c r="N2978" s="1" t="s">
        <v>1680</v>
      </c>
      <c r="O2978" s="1" t="s">
        <v>62350</v>
      </c>
      <c r="P2978" s="1" t="s">
        <v>115487</v>
      </c>
      <c r="Q2978" s="1" t="s">
        <v>62351</v>
      </c>
      <c r="R2978" s="1" t="s">
        <v>28009</v>
      </c>
      <c r="S2978" s="1" t="s">
        <v>115431</v>
      </c>
      <c r="T2978" s="1" t="s">
        <v>711</v>
      </c>
      <c r="U2978" s="1" t="s">
        <v>121501</v>
      </c>
      <c r="V2978" s="1">
        <v>22.216388999999999</v>
      </c>
      <c r="W2978" s="1">
        <v>-102.236667</v>
      </c>
      <c r="X2978" s="1" t="s">
        <v>62733</v>
      </c>
      <c r="Y2978" s="1">
        <v>3</v>
      </c>
      <c r="Z2978" s="1" t="s">
        <v>62735</v>
      </c>
      <c r="AA2978" s="1">
        <v>6.3</v>
      </c>
      <c r="AB2978" s="1" t="s">
        <v>11972</v>
      </c>
      <c r="AC2978" s="1" t="s">
        <v>62752</v>
      </c>
      <c r="AD2978" s="1" t="s">
        <v>65922</v>
      </c>
      <c r="AE2978" s="1" t="s">
        <v>826</v>
      </c>
      <c r="AF2978" s="1" t="s">
        <v>8796</v>
      </c>
      <c r="AG2978" s="4">
        <v>42392</v>
      </c>
      <c r="AH2978" s="5">
        <v>4800</v>
      </c>
      <c r="AI2978" s="1" t="s">
        <v>67875</v>
      </c>
      <c r="AJ2978" s="1" t="s">
        <v>72460</v>
      </c>
      <c r="AK2978" s="1" t="s">
        <v>86062</v>
      </c>
      <c r="AL2978" s="1" t="s">
        <v>91866</v>
      </c>
      <c r="AM2978" s="1" t="s">
        <v>9072</v>
      </c>
      <c r="AN2978" s="1" t="s">
        <v>793</v>
      </c>
      <c r="AO2978" s="1" t="s">
        <v>1438</v>
      </c>
      <c r="AP2978" s="1" t="s">
        <v>79567</v>
      </c>
      <c r="AQ2978" s="1" t="s">
        <v>98062</v>
      </c>
      <c r="AR2978" s="1" t="s">
        <v>104583</v>
      </c>
      <c r="AS2978" s="1" t="s">
        <v>83391</v>
      </c>
      <c r="AT2978" s="1" t="s">
        <v>1540</v>
      </c>
      <c r="AU2978" s="1" t="s">
        <v>1540</v>
      </c>
      <c r="AV2978" s="3" t="s">
        <v>59991</v>
      </c>
    </row>
    <row r="2979" spans="1:48" outlineLevel="2" x14ac:dyDescent="0.2">
      <c r="A2979" s="1">
        <v>89530</v>
      </c>
      <c r="B2979" s="6" t="s">
        <v>10785</v>
      </c>
      <c r="C2979" s="6" t="s">
        <v>121447</v>
      </c>
      <c r="D2979" s="6" t="s">
        <v>121447</v>
      </c>
      <c r="E2979" s="1" t="s">
        <v>10787</v>
      </c>
      <c r="F2979" s="1" t="s">
        <v>124604</v>
      </c>
      <c r="G2979" s="1" t="s">
        <v>38</v>
      </c>
      <c r="H2979" s="1" t="s">
        <v>711</v>
      </c>
      <c r="I2979" s="1">
        <v>4.6514929564651495E+19</v>
      </c>
      <c r="J2979" s="1" t="s">
        <v>10789</v>
      </c>
      <c r="K2979" s="1" t="s">
        <v>10790</v>
      </c>
      <c r="L2979" s="1" t="s">
        <v>2250</v>
      </c>
      <c r="M2979" s="1" t="s">
        <v>10791</v>
      </c>
      <c r="N2979" s="1" t="s">
        <v>1680</v>
      </c>
      <c r="O2979" s="1" t="s">
        <v>62350</v>
      </c>
      <c r="P2979" s="1" t="s">
        <v>115487</v>
      </c>
      <c r="Q2979" s="1" t="s">
        <v>62351</v>
      </c>
      <c r="R2979" s="1" t="s">
        <v>28009</v>
      </c>
      <c r="S2979" s="1" t="s">
        <v>115431</v>
      </c>
      <c r="T2979" s="1" t="s">
        <v>711</v>
      </c>
      <c r="U2979" s="1" t="s">
        <v>121501</v>
      </c>
      <c r="V2979" s="1">
        <v>22.216388999999999</v>
      </c>
      <c r="W2979" s="1">
        <v>-102.236667</v>
      </c>
      <c r="X2979" s="1" t="s">
        <v>62733</v>
      </c>
      <c r="Y2979" s="1">
        <v>4</v>
      </c>
      <c r="Z2979" s="1" t="s">
        <v>62735</v>
      </c>
      <c r="AA2979" s="1">
        <v>8.8000000000000007</v>
      </c>
      <c r="AB2979" s="1" t="s">
        <v>10785</v>
      </c>
      <c r="AC2979" s="1" t="s">
        <v>62752</v>
      </c>
      <c r="AD2979" s="1" t="s">
        <v>65890</v>
      </c>
      <c r="AE2979" s="1" t="s">
        <v>826</v>
      </c>
      <c r="AF2979" s="1" t="s">
        <v>8083</v>
      </c>
      <c r="AG2979" s="4">
        <v>42056</v>
      </c>
      <c r="AH2979" s="5">
        <v>4000</v>
      </c>
      <c r="AI2979" s="1" t="s">
        <v>67870</v>
      </c>
      <c r="AJ2979" s="1" t="s">
        <v>72433</v>
      </c>
      <c r="AK2979" s="1" t="s">
        <v>86417</v>
      </c>
      <c r="AL2979" s="1" t="s">
        <v>92222</v>
      </c>
      <c r="AM2979" s="1" t="s">
        <v>1296</v>
      </c>
      <c r="AN2979" s="1" t="s">
        <v>793</v>
      </c>
      <c r="AO2979" s="1" t="s">
        <v>217</v>
      </c>
      <c r="AP2979" s="1" t="s">
        <v>79521</v>
      </c>
      <c r="AQ2979" s="1" t="s">
        <v>98800</v>
      </c>
      <c r="AR2979" s="1" t="s">
        <v>105322</v>
      </c>
      <c r="AS2979" s="1" t="s">
        <v>83380</v>
      </c>
      <c r="AT2979" s="1" t="s">
        <v>507</v>
      </c>
      <c r="AU2979" s="1" t="s">
        <v>1259</v>
      </c>
      <c r="AV2979" s="3" t="s">
        <v>59947</v>
      </c>
    </row>
    <row r="2980" spans="1:48" outlineLevel="2" x14ac:dyDescent="0.2">
      <c r="A2980" s="1">
        <v>87075</v>
      </c>
      <c r="B2980" s="6" t="s">
        <v>21458</v>
      </c>
      <c r="C2980" s="6" t="s">
        <v>121447</v>
      </c>
      <c r="D2980" s="6" t="s">
        <v>121447</v>
      </c>
      <c r="E2980" s="1" t="s">
        <v>21460</v>
      </c>
      <c r="F2980" s="1" t="s">
        <v>124605</v>
      </c>
      <c r="G2980" s="1" t="s">
        <v>38</v>
      </c>
      <c r="H2980" s="1" t="s">
        <v>711</v>
      </c>
      <c r="I2980" s="1" t="s">
        <v>21462</v>
      </c>
      <c r="J2980" s="1" t="s">
        <v>21463</v>
      </c>
      <c r="K2980" s="1" t="s">
        <v>21464</v>
      </c>
      <c r="L2980" s="1" t="s">
        <v>2277</v>
      </c>
      <c r="M2980" s="1" t="s">
        <v>21465</v>
      </c>
      <c r="N2980" s="1" t="s">
        <v>1645</v>
      </c>
      <c r="O2980" s="1" t="s">
        <v>62350</v>
      </c>
      <c r="P2980" s="1" t="s">
        <v>115488</v>
      </c>
      <c r="Q2980" s="1" t="s">
        <v>62351</v>
      </c>
      <c r="R2980" s="1" t="s">
        <v>20962</v>
      </c>
      <c r="S2980" s="1" t="s">
        <v>115431</v>
      </c>
      <c r="T2980" s="1" t="s">
        <v>711</v>
      </c>
      <c r="U2980" s="1" t="s">
        <v>121525</v>
      </c>
      <c r="V2980" s="1">
        <v>22.227309000000002</v>
      </c>
      <c r="W2980" s="1">
        <v>-102.24630399999999</v>
      </c>
      <c r="X2980" s="1" t="s">
        <v>62733</v>
      </c>
      <c r="Y2980" s="1">
        <v>3</v>
      </c>
      <c r="Z2980" s="1" t="s">
        <v>62736</v>
      </c>
      <c r="AA2980" s="1">
        <v>8.9</v>
      </c>
      <c r="AB2980" s="1" t="s">
        <v>21458</v>
      </c>
      <c r="AC2980" s="1" t="s">
        <v>62752</v>
      </c>
      <c r="AD2980" s="1" t="s">
        <v>4425</v>
      </c>
      <c r="AE2980" s="1" t="s">
        <v>1992</v>
      </c>
      <c r="AF2980" s="1" t="s">
        <v>58</v>
      </c>
      <c r="AG2980" s="4">
        <v>42692</v>
      </c>
      <c r="AH2980" s="5">
        <v>4400</v>
      </c>
      <c r="AI2980" s="1" t="s">
        <v>67870</v>
      </c>
      <c r="AJ2980" s="1" t="s">
        <v>72695</v>
      </c>
      <c r="AK2980" s="1" t="s">
        <v>89940</v>
      </c>
      <c r="AL2980" s="1" t="s">
        <v>95751</v>
      </c>
      <c r="AM2980" s="1" t="s">
        <v>10958</v>
      </c>
      <c r="AN2980" s="1" t="s">
        <v>150</v>
      </c>
      <c r="AO2980" s="1" t="s">
        <v>107</v>
      </c>
      <c r="AP2980" s="1" t="s">
        <v>79935</v>
      </c>
      <c r="AQ2980" s="1" t="s">
        <v>101274</v>
      </c>
      <c r="AR2980" s="1" t="s">
        <v>107805</v>
      </c>
      <c r="AS2980" s="1" t="s">
        <v>83508</v>
      </c>
      <c r="AT2980" s="1" t="s">
        <v>656</v>
      </c>
      <c r="AU2980" s="1" t="s">
        <v>28033</v>
      </c>
      <c r="AV2980" s="3" t="s">
        <v>60339</v>
      </c>
    </row>
    <row r="2981" spans="1:48" outlineLevel="2" x14ac:dyDescent="0.2">
      <c r="A2981" s="1">
        <v>86360</v>
      </c>
      <c r="B2981" s="6" t="s">
        <v>38753</v>
      </c>
      <c r="C2981" s="6" t="s">
        <v>121447</v>
      </c>
      <c r="D2981" s="6" t="s">
        <v>121447</v>
      </c>
      <c r="E2981" s="1" t="s">
        <v>38755</v>
      </c>
      <c r="F2981" s="1" t="s">
        <v>124607</v>
      </c>
      <c r="G2981" s="1" t="s">
        <v>38</v>
      </c>
      <c r="H2981" s="1" t="s">
        <v>711</v>
      </c>
      <c r="I2981" s="1">
        <v>4651298635</v>
      </c>
      <c r="J2981" s="1" t="s">
        <v>38758</v>
      </c>
      <c r="K2981" s="1" t="s">
        <v>38759</v>
      </c>
      <c r="L2981" s="1" t="s">
        <v>2277</v>
      </c>
      <c r="M2981" s="1" t="s">
        <v>38760</v>
      </c>
      <c r="N2981" s="1" t="s">
        <v>1645</v>
      </c>
      <c r="O2981" s="1" t="s">
        <v>62350</v>
      </c>
      <c r="P2981" s="1" t="s">
        <v>115488</v>
      </c>
      <c r="Q2981" s="1" t="s">
        <v>62351</v>
      </c>
      <c r="R2981" s="1" t="s">
        <v>20962</v>
      </c>
      <c r="S2981" s="1" t="s">
        <v>115431</v>
      </c>
      <c r="T2981" s="1" t="s">
        <v>711</v>
      </c>
      <c r="U2981" s="1" t="s">
        <v>121525</v>
      </c>
      <c r="V2981" s="1">
        <v>22.227309000000002</v>
      </c>
      <c r="W2981" s="1">
        <v>-102.24630399999999</v>
      </c>
      <c r="X2981" s="1" t="s">
        <v>62733</v>
      </c>
      <c r="Y2981" s="1">
        <v>5</v>
      </c>
      <c r="Z2981" s="1" t="s">
        <v>62736</v>
      </c>
      <c r="AA2981" s="1">
        <v>9.1999999999999993</v>
      </c>
      <c r="AB2981" s="1" t="s">
        <v>38753</v>
      </c>
      <c r="AC2981" s="1" t="s">
        <v>62753</v>
      </c>
      <c r="AD2981" s="1" t="s">
        <v>66718</v>
      </c>
      <c r="AE2981" s="1" t="s">
        <v>3732</v>
      </c>
      <c r="AF2981" s="1" t="s">
        <v>67235</v>
      </c>
      <c r="AG2981" s="4">
        <v>41884</v>
      </c>
      <c r="AH2981" s="5">
        <v>4400</v>
      </c>
      <c r="AI2981" s="1" t="s">
        <v>68084</v>
      </c>
      <c r="AJ2981" s="1" t="s">
        <v>73245</v>
      </c>
      <c r="AK2981" s="1" t="s">
        <v>85514</v>
      </c>
      <c r="AL2981" s="1" t="s">
        <v>91315</v>
      </c>
      <c r="AM2981" s="1" t="s">
        <v>75082</v>
      </c>
      <c r="AN2981" s="1" t="s">
        <v>405</v>
      </c>
      <c r="AO2981" s="1" t="s">
        <v>405</v>
      </c>
      <c r="AP2981" s="1" t="s">
        <v>80734</v>
      </c>
      <c r="AQ2981" s="1" t="s">
        <v>97818</v>
      </c>
      <c r="AR2981" s="1" t="s">
        <v>104335</v>
      </c>
      <c r="AS2981" s="1" t="s">
        <v>7423</v>
      </c>
      <c r="AT2981" s="1" t="s">
        <v>238</v>
      </c>
      <c r="AU2981" s="1" t="s">
        <v>540</v>
      </c>
      <c r="AV2981" s="3" t="s">
        <v>61121</v>
      </c>
    </row>
    <row r="2982" spans="1:48" outlineLevel="2" x14ac:dyDescent="0.2">
      <c r="A2982" s="1">
        <v>84735</v>
      </c>
      <c r="B2982" s="6" t="s">
        <v>46583</v>
      </c>
      <c r="C2982" s="6" t="s">
        <v>121447</v>
      </c>
      <c r="D2982" s="6" t="s">
        <v>121447</v>
      </c>
      <c r="E2982" s="1" t="s">
        <v>46585</v>
      </c>
      <c r="F2982" s="1" t="s">
        <v>124608</v>
      </c>
      <c r="G2982" s="1" t="s">
        <v>38</v>
      </c>
      <c r="H2982" s="1" t="s">
        <v>711</v>
      </c>
      <c r="I2982" s="1">
        <v>4651054893</v>
      </c>
      <c r="J2982" s="1" t="s">
        <v>46586</v>
      </c>
      <c r="K2982" s="1" t="s">
        <v>46587</v>
      </c>
      <c r="L2982" s="1" t="s">
        <v>4711</v>
      </c>
      <c r="M2982" s="1" t="s">
        <v>46588</v>
      </c>
      <c r="N2982" s="1" t="s">
        <v>1666</v>
      </c>
      <c r="O2982" s="1" t="s">
        <v>62350</v>
      </c>
      <c r="P2982" s="1" t="s">
        <v>115488</v>
      </c>
      <c r="Q2982" s="1" t="s">
        <v>62351</v>
      </c>
      <c r="R2982" s="1" t="s">
        <v>20962</v>
      </c>
      <c r="S2982" s="1" t="s">
        <v>115431</v>
      </c>
      <c r="T2982" s="1" t="s">
        <v>711</v>
      </c>
      <c r="U2982" s="1" t="s">
        <v>121525</v>
      </c>
      <c r="V2982" s="1">
        <v>22.227309000000002</v>
      </c>
      <c r="W2982" s="1">
        <v>-102.24630399999999</v>
      </c>
      <c r="X2982" s="1" t="s">
        <v>62733</v>
      </c>
      <c r="Y2982" s="1">
        <v>3</v>
      </c>
      <c r="Z2982" s="1" t="s">
        <v>62736</v>
      </c>
      <c r="AA2982" s="1">
        <v>7.7</v>
      </c>
      <c r="AB2982" s="1" t="s">
        <v>46583</v>
      </c>
      <c r="AC2982" s="1" t="s">
        <v>62752</v>
      </c>
      <c r="AD2982" s="1" t="s">
        <v>29275</v>
      </c>
      <c r="AE2982" s="1" t="s">
        <v>25775</v>
      </c>
      <c r="AF2982" s="1" t="s">
        <v>34100</v>
      </c>
      <c r="AG2982" s="4">
        <v>42588</v>
      </c>
      <c r="AH2982" s="5">
        <v>4000</v>
      </c>
      <c r="AI2982" s="1" t="s">
        <v>67875</v>
      </c>
      <c r="AJ2982" s="1" t="s">
        <v>73412</v>
      </c>
      <c r="AK2982" s="1" t="s">
        <v>84830</v>
      </c>
      <c r="AL2982" s="1" t="s">
        <v>90630</v>
      </c>
      <c r="AM2982" s="1" t="s">
        <v>54846</v>
      </c>
      <c r="AN2982" s="1" t="s">
        <v>1127</v>
      </c>
      <c r="AO2982" s="1" t="s">
        <v>1084</v>
      </c>
      <c r="AP2982" s="1" t="s">
        <v>80970</v>
      </c>
      <c r="AQ2982" s="1" t="s">
        <v>102206</v>
      </c>
      <c r="AR2982" s="1" t="s">
        <v>108740</v>
      </c>
      <c r="AS2982" s="1" t="s">
        <v>82888</v>
      </c>
      <c r="AT2982" s="1" t="s">
        <v>3006</v>
      </c>
      <c r="AU2982" s="1" t="s">
        <v>793</v>
      </c>
      <c r="AV2982" s="3" t="s">
        <v>61354</v>
      </c>
    </row>
    <row r="2983" spans="1:48" outlineLevel="2" x14ac:dyDescent="0.2">
      <c r="A2983" s="1">
        <v>83539</v>
      </c>
      <c r="B2983" s="6" t="s">
        <v>52207</v>
      </c>
      <c r="C2983" s="6" t="s">
        <v>121447</v>
      </c>
      <c r="D2983" s="6" t="s">
        <v>121447</v>
      </c>
      <c r="E2983" s="1" t="s">
        <v>52209</v>
      </c>
      <c r="F2983" s="1" t="s">
        <v>124609</v>
      </c>
      <c r="G2983" s="1" t="s">
        <v>38</v>
      </c>
      <c r="H2983" s="1" t="s">
        <v>711</v>
      </c>
      <c r="I2983" s="1">
        <v>4651077848</v>
      </c>
      <c r="J2983" s="1" t="s">
        <v>52213</v>
      </c>
      <c r="K2983" s="1" t="s">
        <v>52214</v>
      </c>
      <c r="L2983" s="1" t="s">
        <v>64</v>
      </c>
      <c r="M2983" s="1" t="s">
        <v>52215</v>
      </c>
      <c r="N2983" s="1" t="s">
        <v>66</v>
      </c>
      <c r="O2983" s="1" t="s">
        <v>62350</v>
      </c>
      <c r="P2983" s="1" t="s">
        <v>115489</v>
      </c>
      <c r="Q2983" s="1" t="s">
        <v>62351</v>
      </c>
      <c r="R2983" s="1" t="s">
        <v>62430</v>
      </c>
      <c r="S2983" s="1" t="s">
        <v>115431</v>
      </c>
      <c r="T2983" s="1" t="s">
        <v>711</v>
      </c>
      <c r="U2983" s="1" t="s">
        <v>121624</v>
      </c>
      <c r="V2983" s="1">
        <v>22.196110999999998</v>
      </c>
      <c r="W2983" s="1">
        <v>-102.256944</v>
      </c>
      <c r="X2983" s="1" t="s">
        <v>62733</v>
      </c>
      <c r="Y2983" s="1">
        <v>5</v>
      </c>
      <c r="Z2983" s="1" t="s">
        <v>62735</v>
      </c>
      <c r="AA2983" s="1">
        <v>8.9</v>
      </c>
      <c r="AB2983" s="1" t="s">
        <v>52207</v>
      </c>
      <c r="AC2983" s="1" t="s">
        <v>62753</v>
      </c>
      <c r="AD2983" s="1" t="s">
        <v>67032</v>
      </c>
      <c r="AE2983" s="1" t="s">
        <v>51991</v>
      </c>
      <c r="AF2983" s="1" t="s">
        <v>17225</v>
      </c>
      <c r="AG2983" s="4">
        <v>41827</v>
      </c>
      <c r="AH2983" s="5">
        <v>3800</v>
      </c>
      <c r="AI2983" s="1" t="s">
        <v>67961</v>
      </c>
      <c r="AJ2983" s="1" t="s">
        <v>73560</v>
      </c>
      <c r="AK2983" s="1" t="s">
        <v>85297</v>
      </c>
      <c r="AL2983" s="1" t="s">
        <v>91097</v>
      </c>
      <c r="AM2983" s="1" t="s">
        <v>1336</v>
      </c>
      <c r="AN2983" s="1" t="s">
        <v>4726</v>
      </c>
      <c r="AO2983" s="1" t="s">
        <v>656</v>
      </c>
      <c r="AP2983" s="1" t="s">
        <v>81184</v>
      </c>
      <c r="AQ2983" s="1" t="s">
        <v>98545</v>
      </c>
      <c r="AR2983" s="1" t="s">
        <v>105066</v>
      </c>
      <c r="AS2983" s="1" t="s">
        <v>3161</v>
      </c>
      <c r="AT2983" s="1" t="s">
        <v>484</v>
      </c>
      <c r="AU2983" s="1" t="s">
        <v>43996</v>
      </c>
      <c r="AV2983" s="3" t="s">
        <v>61563</v>
      </c>
    </row>
    <row r="2984" spans="1:48" outlineLevel="2" x14ac:dyDescent="0.2">
      <c r="A2984" s="1">
        <v>89870</v>
      </c>
      <c r="B2984" s="6" t="s">
        <v>12862</v>
      </c>
      <c r="C2984" s="6" t="s">
        <v>121447</v>
      </c>
      <c r="D2984" s="6" t="s">
        <v>121447</v>
      </c>
      <c r="E2984" s="1" t="s">
        <v>12864</v>
      </c>
      <c r="F2984" s="1" t="s">
        <v>124610</v>
      </c>
      <c r="G2984" s="1" t="s">
        <v>38</v>
      </c>
      <c r="H2984" s="1" t="s">
        <v>711</v>
      </c>
      <c r="I2984" s="1">
        <v>4.6512457984651248E+19</v>
      </c>
      <c r="J2984" s="1" t="s">
        <v>12867</v>
      </c>
      <c r="K2984" s="1" t="s">
        <v>12868</v>
      </c>
      <c r="L2984" s="1" t="s">
        <v>8834</v>
      </c>
      <c r="M2984" s="1" t="s">
        <v>12869</v>
      </c>
      <c r="N2984" s="1" t="s">
        <v>1680</v>
      </c>
      <c r="O2984" s="1" t="s">
        <v>62350</v>
      </c>
      <c r="P2984" s="1" t="s">
        <v>115491</v>
      </c>
      <c r="Q2984" s="1" t="s">
        <v>62351</v>
      </c>
      <c r="R2984" s="1" t="s">
        <v>44452</v>
      </c>
      <c r="S2984" s="1" t="s">
        <v>115431</v>
      </c>
      <c r="T2984" s="1" t="s">
        <v>711</v>
      </c>
      <c r="U2984" s="1" t="s">
        <v>121592</v>
      </c>
      <c r="V2984" s="1">
        <v>22.169443999999999</v>
      </c>
      <c r="W2984" s="1">
        <v>-102.141944</v>
      </c>
      <c r="X2984" s="1" t="s">
        <v>62733</v>
      </c>
      <c r="Y2984" s="1">
        <v>5</v>
      </c>
      <c r="Z2984" s="1" t="s">
        <v>62735</v>
      </c>
      <c r="AA2984" s="1">
        <v>6.9</v>
      </c>
      <c r="AB2984" s="1" t="s">
        <v>12862</v>
      </c>
      <c r="AC2984" s="1" t="s">
        <v>62753</v>
      </c>
      <c r="AD2984" s="1" t="s">
        <v>65944</v>
      </c>
      <c r="AE2984" s="1" t="s">
        <v>15715</v>
      </c>
      <c r="AF2984" s="1" t="s">
        <v>2493</v>
      </c>
      <c r="AG2984" s="4">
        <v>41886</v>
      </c>
      <c r="AH2984" s="5">
        <v>8000</v>
      </c>
      <c r="AI2984" s="1" t="s">
        <v>67880</v>
      </c>
      <c r="AJ2984" s="1" t="s">
        <v>72483</v>
      </c>
      <c r="AK2984" s="1" t="s">
        <v>89199</v>
      </c>
      <c r="AL2984" s="1" t="s">
        <v>95011</v>
      </c>
      <c r="AM2984" s="1" t="s">
        <v>11955</v>
      </c>
      <c r="AN2984" s="1" t="s">
        <v>2749</v>
      </c>
      <c r="AO2984" s="1" t="s">
        <v>14439</v>
      </c>
      <c r="AP2984" s="1" t="s">
        <v>79603</v>
      </c>
      <c r="AQ2984" s="1" t="s">
        <v>103199</v>
      </c>
      <c r="AR2984" s="1" t="s">
        <v>109735</v>
      </c>
      <c r="AS2984" s="1" t="s">
        <v>96930</v>
      </c>
      <c r="AT2984" s="1" t="s">
        <v>261</v>
      </c>
      <c r="AU2984" s="1" t="s">
        <v>2010</v>
      </c>
      <c r="AV2984" s="3" t="s">
        <v>60023</v>
      </c>
    </row>
    <row r="2985" spans="1:48" outlineLevel="2" x14ac:dyDescent="0.2">
      <c r="A2985" s="1">
        <v>89025</v>
      </c>
      <c r="B2985" s="6" t="s">
        <v>34190</v>
      </c>
      <c r="C2985" s="6" t="s">
        <v>121447</v>
      </c>
      <c r="D2985" s="6" t="s">
        <v>121447</v>
      </c>
      <c r="E2985" s="1" t="s">
        <v>34192</v>
      </c>
      <c r="F2985" s="1" t="s">
        <v>124611</v>
      </c>
      <c r="G2985" s="1" t="s">
        <v>38</v>
      </c>
      <c r="H2985" s="1" t="s">
        <v>711</v>
      </c>
      <c r="I2985" s="1">
        <v>4.651068643465107E+19</v>
      </c>
      <c r="J2985" s="1" t="s">
        <v>34194</v>
      </c>
      <c r="K2985" s="1" t="s">
        <v>34195</v>
      </c>
      <c r="L2985" s="1" t="s">
        <v>8834</v>
      </c>
      <c r="M2985" s="1" t="s">
        <v>34196</v>
      </c>
      <c r="N2985" s="1" t="s">
        <v>1680</v>
      </c>
      <c r="O2985" s="1" t="s">
        <v>62350</v>
      </c>
      <c r="P2985" s="1" t="s">
        <v>115491</v>
      </c>
      <c r="Q2985" s="1" t="s">
        <v>62351</v>
      </c>
      <c r="R2985" s="1" t="s">
        <v>44452</v>
      </c>
      <c r="S2985" s="1" t="s">
        <v>115431</v>
      </c>
      <c r="T2985" s="1" t="s">
        <v>711</v>
      </c>
      <c r="U2985" s="1" t="s">
        <v>121592</v>
      </c>
      <c r="V2985" s="1">
        <v>22.169443999999999</v>
      </c>
      <c r="W2985" s="1">
        <v>-102.141944</v>
      </c>
      <c r="X2985" s="1" t="s">
        <v>62733</v>
      </c>
      <c r="Y2985" s="1">
        <v>4</v>
      </c>
      <c r="Z2985" s="1" t="s">
        <v>62735</v>
      </c>
      <c r="AA2985" s="1">
        <v>8.9</v>
      </c>
      <c r="AB2985" s="1" t="s">
        <v>34190</v>
      </c>
      <c r="AC2985" s="1" t="s">
        <v>62752</v>
      </c>
      <c r="AD2985" s="1" t="s">
        <v>4425</v>
      </c>
      <c r="AE2985" s="1" t="s">
        <v>15715</v>
      </c>
      <c r="AF2985" s="1" t="s">
        <v>15715</v>
      </c>
      <c r="AG2985" s="4">
        <v>42091</v>
      </c>
      <c r="AH2985" s="5">
        <v>8000</v>
      </c>
      <c r="AI2985" s="1" t="s">
        <v>67875</v>
      </c>
      <c r="AJ2985" s="1" t="s">
        <v>73069</v>
      </c>
      <c r="AK2985" s="1" t="s">
        <v>87077</v>
      </c>
      <c r="AL2985" s="1" t="s">
        <v>92882</v>
      </c>
      <c r="AM2985" s="1" t="s">
        <v>84492</v>
      </c>
      <c r="AN2985" s="1" t="s">
        <v>2749</v>
      </c>
      <c r="AO2985" s="1" t="s">
        <v>14439</v>
      </c>
      <c r="AP2985" s="1" t="s">
        <v>80478</v>
      </c>
      <c r="AQ2985" s="1" t="s">
        <v>99319</v>
      </c>
      <c r="AR2985" s="1" t="s">
        <v>105842</v>
      </c>
      <c r="AS2985" s="1" t="s">
        <v>11210</v>
      </c>
      <c r="AT2985" s="1" t="s">
        <v>2749</v>
      </c>
      <c r="AU2985" s="1" t="s">
        <v>656</v>
      </c>
      <c r="AV2985" s="3" t="s">
        <v>60876</v>
      </c>
    </row>
    <row r="2986" spans="1:48" outlineLevel="2" x14ac:dyDescent="0.2">
      <c r="A2986" s="1">
        <v>86846</v>
      </c>
      <c r="B2986" s="6" t="s">
        <v>41365</v>
      </c>
      <c r="C2986" s="6" t="s">
        <v>121447</v>
      </c>
      <c r="D2986" s="6" t="s">
        <v>121447</v>
      </c>
      <c r="E2986" s="1" t="s">
        <v>41367</v>
      </c>
      <c r="F2986" s="1" t="s">
        <v>124612</v>
      </c>
      <c r="G2986" s="1" t="s">
        <v>38</v>
      </c>
      <c r="H2986" s="1" t="s">
        <v>711</v>
      </c>
      <c r="I2986" s="1">
        <v>4651261446</v>
      </c>
      <c r="J2986" s="1" t="s">
        <v>41370</v>
      </c>
      <c r="K2986" s="1" t="s">
        <v>41371</v>
      </c>
      <c r="L2986" s="1" t="s">
        <v>2250</v>
      </c>
      <c r="M2986" s="1" t="s">
        <v>41372</v>
      </c>
      <c r="N2986" s="1" t="s">
        <v>1680</v>
      </c>
      <c r="O2986" s="1" t="s">
        <v>62350</v>
      </c>
      <c r="P2986" s="1" t="s">
        <v>115492</v>
      </c>
      <c r="Q2986" s="1" t="s">
        <v>62351</v>
      </c>
      <c r="R2986" s="1" t="s">
        <v>3302</v>
      </c>
      <c r="S2986" s="1" t="s">
        <v>115431</v>
      </c>
      <c r="T2986" s="1" t="s">
        <v>711</v>
      </c>
      <c r="U2986" s="1" t="s">
        <v>121638</v>
      </c>
      <c r="V2986" s="1">
        <v>22.187778000000002</v>
      </c>
      <c r="W2986" s="1">
        <v>-102.19027800000001</v>
      </c>
      <c r="X2986" s="1" t="s">
        <v>62733</v>
      </c>
      <c r="Y2986" s="1">
        <v>5</v>
      </c>
      <c r="Z2986" s="1" t="s">
        <v>62735</v>
      </c>
      <c r="AA2986" s="1">
        <v>9.3000000000000007</v>
      </c>
      <c r="AB2986" s="1" t="s">
        <v>41365</v>
      </c>
      <c r="AC2986" s="1" t="s">
        <v>62752</v>
      </c>
      <c r="AD2986" s="1" t="s">
        <v>66812</v>
      </c>
      <c r="AE2986" s="1" t="s">
        <v>26645</v>
      </c>
      <c r="AF2986" s="1" t="s">
        <v>33566</v>
      </c>
      <c r="AG2986" s="4">
        <v>41840</v>
      </c>
      <c r="AH2986" s="5">
        <v>3500</v>
      </c>
      <c r="AI2986" s="1" t="s">
        <v>67868</v>
      </c>
      <c r="AJ2986" s="1" t="s">
        <v>73341</v>
      </c>
      <c r="AK2986" s="1" t="s">
        <v>90239</v>
      </c>
      <c r="AL2986" s="1" t="s">
        <v>96050</v>
      </c>
      <c r="AM2986" s="1" t="s">
        <v>1168</v>
      </c>
      <c r="AN2986" s="1" t="s">
        <v>5596</v>
      </c>
      <c r="AO2986" s="1" t="s">
        <v>1866</v>
      </c>
      <c r="AP2986" s="1" t="s">
        <v>80863</v>
      </c>
      <c r="AQ2986" s="1" t="s">
        <v>97081</v>
      </c>
      <c r="AR2986" s="1" t="s">
        <v>103596</v>
      </c>
      <c r="AS2986" s="1" t="s">
        <v>82097</v>
      </c>
      <c r="AT2986" s="1" t="s">
        <v>1398</v>
      </c>
      <c r="AU2986" s="1" t="s">
        <v>8830</v>
      </c>
      <c r="AV2986" s="3" t="s">
        <v>61246</v>
      </c>
    </row>
    <row r="2987" spans="1:48" outlineLevel="2" x14ac:dyDescent="0.2">
      <c r="A2987" s="1">
        <v>91611</v>
      </c>
      <c r="B2987" s="6" t="s">
        <v>4643</v>
      </c>
      <c r="C2987" s="6" t="s">
        <v>121447</v>
      </c>
      <c r="D2987" s="6" t="s">
        <v>121447</v>
      </c>
      <c r="E2987" s="1" t="s">
        <v>4645</v>
      </c>
      <c r="F2987" s="1" t="s">
        <v>124613</v>
      </c>
      <c r="G2987" s="1" t="s">
        <v>38</v>
      </c>
      <c r="H2987" s="1" t="s">
        <v>711</v>
      </c>
      <c r="I2987" s="1">
        <v>4651296686</v>
      </c>
      <c r="J2987" s="1" t="s">
        <v>4650</v>
      </c>
      <c r="K2987" s="1" t="s">
        <v>4651</v>
      </c>
      <c r="L2987" s="1" t="s">
        <v>2250</v>
      </c>
      <c r="M2987" s="1" t="s">
        <v>4652</v>
      </c>
      <c r="N2987" s="1" t="s">
        <v>1680</v>
      </c>
      <c r="O2987" s="1" t="s">
        <v>62350</v>
      </c>
      <c r="P2987" s="1" t="s">
        <v>115492</v>
      </c>
      <c r="Q2987" s="1" t="s">
        <v>62351</v>
      </c>
      <c r="R2987" s="1" t="s">
        <v>3302</v>
      </c>
      <c r="S2987" s="1" t="s">
        <v>115431</v>
      </c>
      <c r="T2987" s="1" t="s">
        <v>711</v>
      </c>
      <c r="U2987" s="1" t="s">
        <v>121638</v>
      </c>
      <c r="V2987" s="1">
        <v>22.187778000000002</v>
      </c>
      <c r="W2987" s="1">
        <v>-102.19027800000001</v>
      </c>
      <c r="X2987" s="1" t="s">
        <v>62733</v>
      </c>
      <c r="Y2987" s="1">
        <v>6</v>
      </c>
      <c r="Z2987" s="1" t="s">
        <v>62735</v>
      </c>
      <c r="AA2987" s="1">
        <v>9</v>
      </c>
      <c r="AB2987" s="1" t="s">
        <v>4643</v>
      </c>
      <c r="AC2987" s="1" t="s">
        <v>62753</v>
      </c>
      <c r="AD2987" s="1" t="s">
        <v>65733</v>
      </c>
      <c r="AE2987" s="1" t="s">
        <v>67531</v>
      </c>
      <c r="AF2987" s="1" t="s">
        <v>4942</v>
      </c>
      <c r="AG2987" s="4">
        <v>41309</v>
      </c>
      <c r="AH2987" s="5">
        <v>3500</v>
      </c>
      <c r="AI2987" s="1" t="s">
        <v>67876</v>
      </c>
      <c r="AJ2987" s="1" t="s">
        <v>72294</v>
      </c>
      <c r="AK2987" s="1" t="s">
        <v>89882</v>
      </c>
      <c r="AL2987" s="1" t="s">
        <v>95693</v>
      </c>
      <c r="AM2987" s="1" t="s">
        <v>10958</v>
      </c>
      <c r="AN2987" s="1" t="s">
        <v>4647</v>
      </c>
      <c r="AO2987" s="1" t="s">
        <v>2874</v>
      </c>
      <c r="AP2987" s="1" t="s">
        <v>79324</v>
      </c>
      <c r="AQ2987" s="1" t="s">
        <v>97936</v>
      </c>
      <c r="AR2987" s="1" t="s">
        <v>104455</v>
      </c>
      <c r="AS2987" s="1" t="s">
        <v>82120</v>
      </c>
      <c r="AT2987" s="1" t="s">
        <v>2403</v>
      </c>
      <c r="AU2987" s="1" t="s">
        <v>1288</v>
      </c>
      <c r="AV2987" s="3" t="s">
        <v>59754</v>
      </c>
    </row>
    <row r="2988" spans="1:48" outlineLevel="2" x14ac:dyDescent="0.2">
      <c r="A2988" s="1">
        <v>86844</v>
      </c>
      <c r="B2988" s="6" t="s">
        <v>41350</v>
      </c>
      <c r="C2988" s="6" t="s">
        <v>121447</v>
      </c>
      <c r="D2988" s="6" t="s">
        <v>121447</v>
      </c>
      <c r="E2988" s="1" t="s">
        <v>41352</v>
      </c>
      <c r="F2988" s="1" t="s">
        <v>124615</v>
      </c>
      <c r="G2988" s="1" t="s">
        <v>38</v>
      </c>
      <c r="H2988" s="1" t="s">
        <v>711</v>
      </c>
      <c r="I2988" s="1">
        <v>4651036230</v>
      </c>
      <c r="J2988" s="1" t="s">
        <v>41354</v>
      </c>
      <c r="K2988" s="1" t="s">
        <v>41355</v>
      </c>
      <c r="L2988" s="1" t="s">
        <v>2250</v>
      </c>
      <c r="M2988" s="1" t="s">
        <v>41356</v>
      </c>
      <c r="N2988" s="1" t="s">
        <v>1680</v>
      </c>
      <c r="O2988" s="1" t="s">
        <v>62350</v>
      </c>
      <c r="P2988" s="1" t="s">
        <v>115492</v>
      </c>
      <c r="Q2988" s="1" t="s">
        <v>62351</v>
      </c>
      <c r="R2988" s="1" t="s">
        <v>3302</v>
      </c>
      <c r="S2988" s="1" t="s">
        <v>115431</v>
      </c>
      <c r="T2988" s="1" t="s">
        <v>711</v>
      </c>
      <c r="U2988" s="1" t="s">
        <v>121638</v>
      </c>
      <c r="V2988" s="1">
        <v>22.187778000000002</v>
      </c>
      <c r="W2988" s="1">
        <v>-102.19027800000001</v>
      </c>
      <c r="X2988" s="1" t="s">
        <v>62733</v>
      </c>
      <c r="Y2988" s="1">
        <v>6</v>
      </c>
      <c r="Z2988" s="1" t="s">
        <v>62735</v>
      </c>
      <c r="AA2988" s="1">
        <v>9.1999999999999993</v>
      </c>
      <c r="AB2988" s="1" t="s">
        <v>41350</v>
      </c>
      <c r="AC2988" s="1" t="s">
        <v>62752</v>
      </c>
      <c r="AD2988" s="1" t="s">
        <v>66811</v>
      </c>
      <c r="AE2988" s="1" t="s">
        <v>4942</v>
      </c>
      <c r="AF2988" s="1" t="s">
        <v>1584</v>
      </c>
      <c r="AG2988" s="4">
        <v>41394</v>
      </c>
      <c r="AH2988" s="5">
        <v>3200</v>
      </c>
      <c r="AI2988" s="1" t="s">
        <v>67866</v>
      </c>
      <c r="AJ2988" s="1" t="s">
        <v>73340</v>
      </c>
      <c r="AK2988" s="1" t="s">
        <v>84731</v>
      </c>
      <c r="AL2988" s="1" t="s">
        <v>90531</v>
      </c>
      <c r="AM2988" s="1" t="s">
        <v>41353</v>
      </c>
      <c r="AN2988" s="1" t="s">
        <v>2403</v>
      </c>
      <c r="AO2988" s="1" t="s">
        <v>4595</v>
      </c>
      <c r="AP2988" s="1" t="s">
        <v>80862</v>
      </c>
      <c r="AQ2988" s="1" t="s">
        <v>103286</v>
      </c>
      <c r="AR2988" s="1" t="s">
        <v>109823</v>
      </c>
      <c r="AS2988" s="1" t="s">
        <v>35252</v>
      </c>
      <c r="AT2988" s="1" t="s">
        <v>1618</v>
      </c>
      <c r="AU2988" s="1" t="s">
        <v>22275</v>
      </c>
      <c r="AV2988" s="3" t="s">
        <v>61245</v>
      </c>
    </row>
    <row r="2989" spans="1:48" outlineLevel="2" x14ac:dyDescent="0.2">
      <c r="A2989" s="1">
        <v>88482</v>
      </c>
      <c r="B2989" s="6" t="s">
        <v>30989</v>
      </c>
      <c r="C2989" s="6" t="s">
        <v>121447</v>
      </c>
      <c r="D2989" s="6" t="s">
        <v>121447</v>
      </c>
      <c r="E2989" s="1" t="s">
        <v>30991</v>
      </c>
      <c r="F2989" s="1" t="s">
        <v>124614</v>
      </c>
      <c r="G2989" s="1" t="s">
        <v>38</v>
      </c>
      <c r="H2989" s="1" t="s">
        <v>711</v>
      </c>
      <c r="I2989" s="1">
        <v>4651417062</v>
      </c>
      <c r="J2989" s="1" t="s">
        <v>30994</v>
      </c>
      <c r="K2989" s="1" t="s">
        <v>30995</v>
      </c>
      <c r="L2989" s="1" t="s">
        <v>2250</v>
      </c>
      <c r="M2989" s="1" t="s">
        <v>30996</v>
      </c>
      <c r="N2989" s="1" t="s">
        <v>1680</v>
      </c>
      <c r="O2989" s="1" t="s">
        <v>62350</v>
      </c>
      <c r="P2989" s="1" t="s">
        <v>115492</v>
      </c>
      <c r="Q2989" s="1" t="s">
        <v>62351</v>
      </c>
      <c r="R2989" s="1" t="s">
        <v>3302</v>
      </c>
      <c r="S2989" s="1" t="s">
        <v>115431</v>
      </c>
      <c r="T2989" s="1" t="s">
        <v>711</v>
      </c>
      <c r="U2989" s="1" t="s">
        <v>121638</v>
      </c>
      <c r="V2989" s="1">
        <v>22.187778000000002</v>
      </c>
      <c r="W2989" s="1">
        <v>-102.19027800000001</v>
      </c>
      <c r="X2989" s="1" t="s">
        <v>62733</v>
      </c>
      <c r="Y2989" s="1">
        <v>6</v>
      </c>
      <c r="Z2989" s="1" t="s">
        <v>62735</v>
      </c>
      <c r="AA2989" s="1">
        <v>7.7</v>
      </c>
      <c r="AB2989" s="1" t="s">
        <v>30989</v>
      </c>
      <c r="AC2989" s="1" t="s">
        <v>62752</v>
      </c>
      <c r="AD2989" s="1" t="s">
        <v>66450</v>
      </c>
      <c r="AE2989" s="1" t="s">
        <v>2493</v>
      </c>
      <c r="AF2989" s="1" t="s">
        <v>48577</v>
      </c>
      <c r="AG2989" s="4">
        <v>41334</v>
      </c>
      <c r="AH2989" s="5">
        <v>3200</v>
      </c>
      <c r="AI2989" s="1" t="s">
        <v>67866</v>
      </c>
      <c r="AJ2989" s="1" t="s">
        <v>72970</v>
      </c>
      <c r="AK2989" s="1" t="s">
        <v>90043</v>
      </c>
      <c r="AL2989" s="1" t="s">
        <v>95854</v>
      </c>
      <c r="AM2989" s="1" t="s">
        <v>2701</v>
      </c>
      <c r="AN2989" s="1" t="s">
        <v>261</v>
      </c>
      <c r="AO2989" s="1" t="s">
        <v>1560</v>
      </c>
      <c r="AP2989" s="1" t="s">
        <v>80331</v>
      </c>
      <c r="AQ2989" s="1" t="s">
        <v>100601</v>
      </c>
      <c r="AR2989" s="1" t="s">
        <v>107130</v>
      </c>
      <c r="AS2989" s="1" t="s">
        <v>75272</v>
      </c>
      <c r="AT2989" s="1" t="s">
        <v>4822</v>
      </c>
      <c r="AU2989" s="1" t="s">
        <v>107</v>
      </c>
      <c r="AV2989" s="3" t="s">
        <v>60735</v>
      </c>
    </row>
    <row r="2990" spans="1:48" outlineLevel="2" x14ac:dyDescent="0.2">
      <c r="A2990" s="1">
        <v>87001</v>
      </c>
      <c r="B2990" s="6" t="s">
        <v>42208</v>
      </c>
      <c r="C2990" s="6" t="s">
        <v>121447</v>
      </c>
      <c r="D2990" s="6" t="s">
        <v>121447</v>
      </c>
      <c r="E2990" s="1" t="s">
        <v>42210</v>
      </c>
      <c r="F2990" s="1" t="s">
        <v>124616</v>
      </c>
      <c r="G2990" s="1" t="s">
        <v>38</v>
      </c>
      <c r="H2990" s="1" t="s">
        <v>711</v>
      </c>
      <c r="I2990" s="1">
        <v>4.4951476874651075E+19</v>
      </c>
      <c r="J2990" s="1" t="s">
        <v>42211</v>
      </c>
      <c r="K2990" s="1" t="s">
        <v>42212</v>
      </c>
      <c r="L2990" s="1" t="s">
        <v>2250</v>
      </c>
      <c r="M2990" s="1" t="s">
        <v>42213</v>
      </c>
      <c r="N2990" s="1" t="s">
        <v>1680</v>
      </c>
      <c r="O2990" s="1" t="s">
        <v>62350</v>
      </c>
      <c r="P2990" s="1" t="s">
        <v>115492</v>
      </c>
      <c r="Q2990" s="1" t="s">
        <v>62351</v>
      </c>
      <c r="R2990" s="1" t="s">
        <v>3302</v>
      </c>
      <c r="S2990" s="1" t="s">
        <v>115431</v>
      </c>
      <c r="T2990" s="1" t="s">
        <v>711</v>
      </c>
      <c r="U2990" s="1" t="s">
        <v>121638</v>
      </c>
      <c r="V2990" s="1">
        <v>22.187778000000002</v>
      </c>
      <c r="W2990" s="1">
        <v>-102.19027800000001</v>
      </c>
      <c r="X2990" s="1" t="s">
        <v>62733</v>
      </c>
      <c r="Y2990" s="1">
        <v>5</v>
      </c>
      <c r="Z2990" s="1" t="s">
        <v>62735</v>
      </c>
      <c r="AA2990" s="1">
        <v>8.6999999999999993</v>
      </c>
      <c r="AB2990" s="1" t="s">
        <v>42208</v>
      </c>
      <c r="AC2990" s="1" t="s">
        <v>62753</v>
      </c>
      <c r="AD2990" s="1" t="s">
        <v>66585</v>
      </c>
      <c r="AE2990" s="1" t="s">
        <v>26434</v>
      </c>
      <c r="AF2990" s="1" t="s">
        <v>2493</v>
      </c>
      <c r="AG2990" s="4">
        <v>41911</v>
      </c>
      <c r="AH2990" s="5">
        <v>3200</v>
      </c>
      <c r="AI2990" s="1" t="s">
        <v>67898</v>
      </c>
      <c r="AK2990" s="1" t="s">
        <v>110244</v>
      </c>
      <c r="AL2990" s="1" t="s">
        <v>110412</v>
      </c>
      <c r="AM2990" s="1" t="s">
        <v>74250</v>
      </c>
      <c r="AN2990" s="1" t="s">
        <v>1651</v>
      </c>
      <c r="AP2990" s="1" t="s">
        <v>80903</v>
      </c>
      <c r="AQ2990" s="1" t="s">
        <v>99746</v>
      </c>
      <c r="AR2990" s="1" t="s">
        <v>106272</v>
      </c>
      <c r="AS2990" s="1" t="s">
        <v>8848</v>
      </c>
      <c r="AT2990" s="1" t="s">
        <v>261</v>
      </c>
      <c r="AU2990" s="1" t="s">
        <v>1560</v>
      </c>
      <c r="AV2990" s="3" t="s">
        <v>61286</v>
      </c>
    </row>
    <row r="2991" spans="1:48" outlineLevel="2" x14ac:dyDescent="0.2">
      <c r="A2991" s="1">
        <v>91436</v>
      </c>
      <c r="B2991" s="6" t="s">
        <v>3352</v>
      </c>
      <c r="C2991" s="6" t="s">
        <v>121447</v>
      </c>
      <c r="D2991" s="6" t="s">
        <v>121447</v>
      </c>
      <c r="E2991" s="1" t="s">
        <v>3354</v>
      </c>
      <c r="F2991" s="1" t="s">
        <v>124617</v>
      </c>
      <c r="G2991" s="1" t="s">
        <v>38</v>
      </c>
      <c r="H2991" s="1" t="s">
        <v>711</v>
      </c>
      <c r="I2991" s="1">
        <v>4495169837</v>
      </c>
      <c r="J2991" s="1" t="s">
        <v>3357</v>
      </c>
      <c r="K2991" s="1" t="s">
        <v>3358</v>
      </c>
      <c r="L2991" s="1" t="s">
        <v>1727</v>
      </c>
      <c r="M2991" s="1" t="s">
        <v>3359</v>
      </c>
      <c r="N2991" s="1" t="s">
        <v>1680</v>
      </c>
      <c r="O2991" s="1" t="s">
        <v>62350</v>
      </c>
      <c r="P2991" s="1" t="s">
        <v>115492</v>
      </c>
      <c r="Q2991" s="1" t="s">
        <v>62351</v>
      </c>
      <c r="R2991" s="1" t="s">
        <v>3302</v>
      </c>
      <c r="S2991" s="1" t="s">
        <v>115431</v>
      </c>
      <c r="T2991" s="1" t="s">
        <v>711</v>
      </c>
      <c r="U2991" s="1" t="s">
        <v>121638</v>
      </c>
      <c r="V2991" s="1">
        <v>22.187778000000002</v>
      </c>
      <c r="W2991" s="1">
        <v>-102.19027800000001</v>
      </c>
      <c r="X2991" s="1" t="s">
        <v>62733</v>
      </c>
      <c r="Y2991" s="1">
        <v>2</v>
      </c>
      <c r="Z2991" s="1" t="s">
        <v>62735</v>
      </c>
      <c r="AA2991" s="1">
        <v>9.4</v>
      </c>
      <c r="AB2991" s="1" t="s">
        <v>3352</v>
      </c>
      <c r="AC2991" s="1" t="s">
        <v>62752</v>
      </c>
      <c r="AD2991" s="1" t="s">
        <v>65702</v>
      </c>
      <c r="AE2991" s="1" t="s">
        <v>760</v>
      </c>
      <c r="AF2991" s="1" t="s">
        <v>2493</v>
      </c>
      <c r="AG2991" s="4">
        <v>43052</v>
      </c>
      <c r="AH2991" s="5">
        <v>3200</v>
      </c>
      <c r="AI2991" s="1" t="s">
        <v>67898</v>
      </c>
      <c r="AP2991" s="1" t="s">
        <v>79278</v>
      </c>
      <c r="AQ2991" s="1" t="s">
        <v>99744</v>
      </c>
      <c r="AR2991" s="1" t="s">
        <v>106270</v>
      </c>
      <c r="AS2991" s="1" t="s">
        <v>9088</v>
      </c>
      <c r="AT2991" s="1" t="s">
        <v>261</v>
      </c>
      <c r="AU2991" s="1" t="s">
        <v>1560</v>
      </c>
      <c r="AV2991" s="3" t="s">
        <v>59709</v>
      </c>
    </row>
    <row r="2992" spans="1:48" outlineLevel="2" x14ac:dyDescent="0.2">
      <c r="A2992" s="1">
        <v>87851</v>
      </c>
      <c r="B2992" s="6" t="s">
        <v>27198</v>
      </c>
      <c r="C2992" s="6" t="s">
        <v>121447</v>
      </c>
      <c r="D2992" s="6" t="s">
        <v>121447</v>
      </c>
      <c r="E2992" s="1" t="s">
        <v>27200</v>
      </c>
      <c r="F2992" s="1" t="s">
        <v>124619</v>
      </c>
      <c r="G2992" s="1" t="s">
        <v>38</v>
      </c>
      <c r="H2992" s="1" t="s">
        <v>711</v>
      </c>
      <c r="I2992" s="1">
        <v>4659551004</v>
      </c>
      <c r="J2992" s="1" t="s">
        <v>27202</v>
      </c>
      <c r="K2992" s="1" t="s">
        <v>27203</v>
      </c>
      <c r="L2992" s="1" t="s">
        <v>8834</v>
      </c>
      <c r="M2992" s="1" t="s">
        <v>27204</v>
      </c>
      <c r="N2992" s="1" t="s">
        <v>1680</v>
      </c>
      <c r="O2992" s="1" t="s">
        <v>62350</v>
      </c>
      <c r="P2992" s="1" t="s">
        <v>115493</v>
      </c>
      <c r="Q2992" s="1" t="s">
        <v>62351</v>
      </c>
      <c r="R2992" s="1" t="s">
        <v>20962</v>
      </c>
      <c r="S2992" s="1" t="s">
        <v>115431</v>
      </c>
      <c r="T2992" s="1" t="s">
        <v>711</v>
      </c>
      <c r="U2992" s="1" t="s">
        <v>121525</v>
      </c>
      <c r="V2992" s="1">
        <v>22.227309000000002</v>
      </c>
      <c r="W2992" s="1">
        <v>-102.24630399999999</v>
      </c>
      <c r="X2992" s="1" t="s">
        <v>62734</v>
      </c>
      <c r="Y2992" s="1">
        <v>3</v>
      </c>
      <c r="Z2992" s="1" t="s">
        <v>62735</v>
      </c>
      <c r="AA2992" s="1">
        <v>9.9</v>
      </c>
      <c r="AB2992" s="1" t="s">
        <v>27198</v>
      </c>
      <c r="AC2992" s="1" t="s">
        <v>62753</v>
      </c>
      <c r="AD2992" s="1" t="s">
        <v>66333</v>
      </c>
      <c r="AE2992" s="1" t="s">
        <v>36185</v>
      </c>
      <c r="AF2992" s="1" t="s">
        <v>7799</v>
      </c>
      <c r="AG2992" s="4">
        <v>42409</v>
      </c>
      <c r="AH2992" s="5">
        <v>3400</v>
      </c>
      <c r="AI2992" s="1" t="s">
        <v>68051</v>
      </c>
      <c r="AJ2992" s="1" t="s">
        <v>72844</v>
      </c>
      <c r="AK2992" s="1" t="s">
        <v>87161</v>
      </c>
      <c r="AL2992" s="1" t="s">
        <v>92966</v>
      </c>
      <c r="AM2992" s="1" t="s">
        <v>75005</v>
      </c>
      <c r="AN2992" s="1" t="s">
        <v>11312</v>
      </c>
      <c r="AO2992" s="1" t="s">
        <v>5596</v>
      </c>
      <c r="AP2992" s="1" t="s">
        <v>80158</v>
      </c>
      <c r="AQ2992" s="1" t="s">
        <v>98341</v>
      </c>
      <c r="AR2992" s="1" t="s">
        <v>104862</v>
      </c>
      <c r="AS2992" s="1" t="s">
        <v>82066</v>
      </c>
      <c r="AT2992" s="1" t="s">
        <v>139</v>
      </c>
      <c r="AU2992" s="1" t="s">
        <v>484</v>
      </c>
      <c r="AV2992" s="3" t="s">
        <v>60557</v>
      </c>
    </row>
    <row r="2993" spans="1:48" outlineLevel="2" x14ac:dyDescent="0.2">
      <c r="A2993" s="1">
        <v>84814</v>
      </c>
      <c r="B2993" s="6" t="s">
        <v>46981</v>
      </c>
      <c r="C2993" s="6" t="s">
        <v>121447</v>
      </c>
      <c r="D2993" s="6" t="s">
        <v>121447</v>
      </c>
      <c r="E2993" s="1" t="s">
        <v>46983</v>
      </c>
      <c r="F2993" s="1" t="s">
        <v>124620</v>
      </c>
      <c r="G2993" s="1" t="s">
        <v>38</v>
      </c>
      <c r="H2993" s="1" t="s">
        <v>711</v>
      </c>
      <c r="I2993" s="1">
        <v>4659554949</v>
      </c>
      <c r="J2993" s="1" t="s">
        <v>46987</v>
      </c>
      <c r="K2993" s="1" t="s">
        <v>46988</v>
      </c>
      <c r="L2993" s="1" t="s">
        <v>2250</v>
      </c>
      <c r="M2993" s="1" t="s">
        <v>46989</v>
      </c>
      <c r="N2993" s="1" t="s">
        <v>1680</v>
      </c>
      <c r="O2993" s="1" t="s">
        <v>62350</v>
      </c>
      <c r="P2993" s="1" t="s">
        <v>115493</v>
      </c>
      <c r="Q2993" s="1" t="s">
        <v>62351</v>
      </c>
      <c r="R2993" s="1" t="s">
        <v>20962</v>
      </c>
      <c r="S2993" s="1" t="s">
        <v>115431</v>
      </c>
      <c r="T2993" s="1" t="s">
        <v>711</v>
      </c>
      <c r="U2993" s="1" t="s">
        <v>121525</v>
      </c>
      <c r="V2993" s="1">
        <v>22.227309000000002</v>
      </c>
      <c r="W2993" s="1">
        <v>-102.24630399999999</v>
      </c>
      <c r="X2993" s="1" t="s">
        <v>62734</v>
      </c>
      <c r="Y2993" s="1">
        <v>5</v>
      </c>
      <c r="Z2993" s="1" t="s">
        <v>62735</v>
      </c>
      <c r="AA2993" s="1">
        <v>8.3000000000000007</v>
      </c>
      <c r="AB2993" s="1" t="s">
        <v>46981</v>
      </c>
      <c r="AC2993" s="1" t="s">
        <v>62753</v>
      </c>
      <c r="AD2993" s="1" t="s">
        <v>66904</v>
      </c>
      <c r="AE2993" s="1" t="s">
        <v>15716</v>
      </c>
      <c r="AF2993" s="1" t="s">
        <v>10908</v>
      </c>
      <c r="AG2993" s="4">
        <v>41949</v>
      </c>
      <c r="AH2993" s="5">
        <v>4000</v>
      </c>
      <c r="AI2993" s="1" t="s">
        <v>67868</v>
      </c>
      <c r="AJ2993" s="1" t="s">
        <v>73428</v>
      </c>
      <c r="AK2993" s="1" t="s">
        <v>87054</v>
      </c>
      <c r="AL2993" s="1" t="s">
        <v>92860</v>
      </c>
      <c r="AM2993" s="1" t="s">
        <v>74460</v>
      </c>
      <c r="AN2993" s="1" t="s">
        <v>216</v>
      </c>
      <c r="AO2993" s="1" t="s">
        <v>22441</v>
      </c>
      <c r="AP2993" s="1" t="s">
        <v>80997</v>
      </c>
      <c r="AQ2993" s="1" t="s">
        <v>103278</v>
      </c>
      <c r="AR2993" s="1" t="s">
        <v>109815</v>
      </c>
      <c r="AS2993" s="1" t="s">
        <v>11640</v>
      </c>
      <c r="AT2993" s="1" t="s">
        <v>2820</v>
      </c>
      <c r="AU2993" s="1" t="s">
        <v>1618</v>
      </c>
      <c r="AV2993" s="3" t="s">
        <v>61381</v>
      </c>
    </row>
    <row r="2994" spans="1:48" outlineLevel="2" x14ac:dyDescent="0.2">
      <c r="A2994" s="1">
        <v>87386</v>
      </c>
      <c r="B2994" s="6" t="s">
        <v>23040</v>
      </c>
      <c r="C2994" s="6" t="s">
        <v>121447</v>
      </c>
      <c r="D2994" s="6" t="s">
        <v>121447</v>
      </c>
      <c r="E2994" s="1" t="s">
        <v>23042</v>
      </c>
      <c r="F2994" s="1" t="s">
        <v>124621</v>
      </c>
      <c r="G2994" s="1" t="s">
        <v>38</v>
      </c>
      <c r="H2994" s="1" t="s">
        <v>711</v>
      </c>
      <c r="I2994" s="1">
        <v>4.6511314184651129E+19</v>
      </c>
      <c r="J2994" s="1" t="s">
        <v>23045</v>
      </c>
      <c r="K2994" s="1" t="s">
        <v>23046</v>
      </c>
      <c r="L2994" s="1" t="s">
        <v>1643</v>
      </c>
      <c r="M2994" s="1" t="s">
        <v>23047</v>
      </c>
      <c r="N2994" s="1" t="s">
        <v>1645</v>
      </c>
      <c r="O2994" s="1" t="s">
        <v>62350</v>
      </c>
      <c r="P2994" s="1" t="s">
        <v>115494</v>
      </c>
      <c r="Q2994" s="1" t="s">
        <v>62351</v>
      </c>
      <c r="R2994" s="1" t="s">
        <v>62558</v>
      </c>
      <c r="S2994" s="1" t="s">
        <v>115431</v>
      </c>
      <c r="T2994" s="1" t="s">
        <v>711</v>
      </c>
      <c r="U2994" s="1" t="s">
        <v>121472</v>
      </c>
      <c r="V2994" s="1">
        <v>22.224041</v>
      </c>
      <c r="W2994" s="1">
        <v>-102.16950300000001</v>
      </c>
      <c r="X2994" s="1" t="s">
        <v>62733</v>
      </c>
      <c r="Y2994" s="1">
        <v>2</v>
      </c>
      <c r="Z2994" s="1" t="s">
        <v>62735</v>
      </c>
      <c r="AA2994" s="1">
        <v>9.1</v>
      </c>
      <c r="AB2994" s="1" t="s">
        <v>23040</v>
      </c>
      <c r="AC2994" s="1" t="s">
        <v>62752</v>
      </c>
      <c r="AD2994" s="1" t="s">
        <v>66227</v>
      </c>
      <c r="AE2994" s="1" t="s">
        <v>34852</v>
      </c>
      <c r="AF2994" s="1" t="s">
        <v>67387</v>
      </c>
      <c r="AG2994" s="4">
        <v>43090</v>
      </c>
      <c r="AH2994" s="5">
        <v>4800</v>
      </c>
      <c r="AI2994" s="1" t="s">
        <v>67887</v>
      </c>
      <c r="AJ2994" s="1" t="s">
        <v>72751</v>
      </c>
      <c r="AK2994" s="1" t="s">
        <v>86494</v>
      </c>
      <c r="AL2994" s="1" t="s">
        <v>92299</v>
      </c>
      <c r="AM2994" s="1" t="s">
        <v>44150</v>
      </c>
      <c r="AN2994" s="1" t="s">
        <v>3393</v>
      </c>
      <c r="AO2994" s="1" t="s">
        <v>1259</v>
      </c>
      <c r="AP2994" s="1" t="s">
        <v>80018</v>
      </c>
      <c r="AQ2994" s="1" t="s">
        <v>99769</v>
      </c>
      <c r="AR2994" s="1" t="s">
        <v>106295</v>
      </c>
      <c r="AS2994" s="1" t="s">
        <v>82425</v>
      </c>
      <c r="AT2994" s="1" t="s">
        <v>572</v>
      </c>
      <c r="AU2994" s="1" t="s">
        <v>1560</v>
      </c>
      <c r="AV2994" s="3" t="s">
        <v>60422</v>
      </c>
    </row>
    <row r="2995" spans="1:48" outlineLevel="2" x14ac:dyDescent="0.2">
      <c r="A2995" s="1">
        <v>85056</v>
      </c>
      <c r="B2995" s="6" t="s">
        <v>48152</v>
      </c>
      <c r="C2995" s="6" t="s">
        <v>121447</v>
      </c>
      <c r="D2995" s="6" t="s">
        <v>121447</v>
      </c>
      <c r="E2995" s="1" t="s">
        <v>48154</v>
      </c>
      <c r="F2995" s="1" t="s">
        <v>124622</v>
      </c>
      <c r="G2995" s="1" t="s">
        <v>38</v>
      </c>
      <c r="H2995" s="1" t="s">
        <v>711</v>
      </c>
      <c r="I2995" s="1">
        <v>4659557396</v>
      </c>
      <c r="J2995" s="1" t="s">
        <v>48156</v>
      </c>
      <c r="K2995" s="1" t="s">
        <v>48157</v>
      </c>
      <c r="L2995" s="1" t="s">
        <v>1643</v>
      </c>
      <c r="M2995" s="1" t="s">
        <v>48158</v>
      </c>
      <c r="N2995" s="1" t="s">
        <v>1645</v>
      </c>
      <c r="O2995" s="1" t="s">
        <v>62350</v>
      </c>
      <c r="P2995" s="1" t="s">
        <v>115494</v>
      </c>
      <c r="Q2995" s="1" t="s">
        <v>62351</v>
      </c>
      <c r="R2995" s="1" t="s">
        <v>62558</v>
      </c>
      <c r="S2995" s="1" t="s">
        <v>115431</v>
      </c>
      <c r="T2995" s="1" t="s">
        <v>711</v>
      </c>
      <c r="U2995" s="1" t="s">
        <v>121472</v>
      </c>
      <c r="V2995" s="1">
        <v>22.224041</v>
      </c>
      <c r="W2995" s="1">
        <v>-102.16950300000001</v>
      </c>
      <c r="X2995" s="1" t="s">
        <v>62733</v>
      </c>
      <c r="Y2995" s="1">
        <v>2</v>
      </c>
      <c r="Z2995" s="1" t="s">
        <v>62735</v>
      </c>
      <c r="AA2995" s="1">
        <v>8</v>
      </c>
      <c r="AB2995" s="1" t="s">
        <v>48152</v>
      </c>
      <c r="AC2995" s="1" t="s">
        <v>62753</v>
      </c>
      <c r="AD2995" s="1" t="s">
        <v>17048</v>
      </c>
      <c r="AE2995" s="1" t="s">
        <v>2455</v>
      </c>
      <c r="AF2995" s="1" t="s">
        <v>15716</v>
      </c>
      <c r="AG2995" s="4">
        <v>42902</v>
      </c>
      <c r="AH2995" s="5">
        <v>4800</v>
      </c>
      <c r="AI2995" s="1" t="s">
        <v>67895</v>
      </c>
      <c r="AJ2995" s="1" t="s">
        <v>73458</v>
      </c>
      <c r="AK2995" s="1" t="s">
        <v>86448</v>
      </c>
      <c r="AL2995" s="1" t="s">
        <v>92253</v>
      </c>
      <c r="AM2995" s="1" t="s">
        <v>5103</v>
      </c>
      <c r="AN2995" s="1" t="s">
        <v>45770</v>
      </c>
      <c r="AO2995" s="1" t="s">
        <v>507</v>
      </c>
      <c r="AP2995" s="1" t="s">
        <v>81052</v>
      </c>
      <c r="AQ2995" s="1" t="s">
        <v>97869</v>
      </c>
      <c r="AR2995" s="1" t="s">
        <v>104388</v>
      </c>
      <c r="AS2995" s="1" t="s">
        <v>82373</v>
      </c>
      <c r="AT2995" s="1" t="s">
        <v>216</v>
      </c>
      <c r="AU2995" s="1" t="s">
        <v>506</v>
      </c>
      <c r="AV2995" s="3" t="s">
        <v>61433</v>
      </c>
    </row>
    <row r="2996" spans="1:48" outlineLevel="2" x14ac:dyDescent="0.2">
      <c r="A2996" s="1">
        <v>90286</v>
      </c>
      <c r="B2996" s="6" t="s">
        <v>15457</v>
      </c>
      <c r="C2996" s="6" t="s">
        <v>121447</v>
      </c>
      <c r="D2996" s="6" t="s">
        <v>121447</v>
      </c>
      <c r="E2996" s="1" t="s">
        <v>15459</v>
      </c>
      <c r="F2996" s="1" t="s">
        <v>124623</v>
      </c>
      <c r="G2996" s="1" t="s">
        <v>38</v>
      </c>
      <c r="H2996" s="1" t="s">
        <v>711</v>
      </c>
      <c r="I2996" s="1">
        <v>4.6595120324651098E+19</v>
      </c>
      <c r="J2996" s="1" t="s">
        <v>15463</v>
      </c>
      <c r="K2996" s="1" t="s">
        <v>15464</v>
      </c>
      <c r="L2996" s="1" t="s">
        <v>2250</v>
      </c>
      <c r="M2996" s="1" t="s">
        <v>15465</v>
      </c>
      <c r="N2996" s="1" t="s">
        <v>1680</v>
      </c>
      <c r="O2996" s="1" t="s">
        <v>62350</v>
      </c>
      <c r="P2996" s="1" t="s">
        <v>115494</v>
      </c>
      <c r="Q2996" s="1" t="s">
        <v>62351</v>
      </c>
      <c r="R2996" s="1" t="s">
        <v>62558</v>
      </c>
      <c r="S2996" s="1" t="s">
        <v>115431</v>
      </c>
      <c r="T2996" s="1" t="s">
        <v>711</v>
      </c>
      <c r="U2996" s="1" t="s">
        <v>121472</v>
      </c>
      <c r="V2996" s="1">
        <v>22.224041</v>
      </c>
      <c r="W2996" s="1">
        <v>-102.16950300000001</v>
      </c>
      <c r="X2996" s="1" t="s">
        <v>62733</v>
      </c>
      <c r="Y2996" s="1">
        <v>2</v>
      </c>
      <c r="Z2996" s="1" t="s">
        <v>62735</v>
      </c>
      <c r="AA2996" s="1">
        <v>9.1999999999999993</v>
      </c>
      <c r="AB2996" s="1" t="s">
        <v>15457</v>
      </c>
      <c r="AC2996" s="1" t="s">
        <v>62752</v>
      </c>
      <c r="AD2996" s="1" t="s">
        <v>15460</v>
      </c>
      <c r="AE2996" s="1" t="s">
        <v>15461</v>
      </c>
      <c r="AF2996" s="1" t="s">
        <v>2812</v>
      </c>
      <c r="AG2996" s="4">
        <v>42890</v>
      </c>
      <c r="AH2996" s="5">
        <v>3600</v>
      </c>
      <c r="AI2996" s="1" t="s">
        <v>69086</v>
      </c>
      <c r="AJ2996" s="1" t="s">
        <v>72546</v>
      </c>
      <c r="AK2996" s="1" t="s">
        <v>85985</v>
      </c>
      <c r="AL2996" s="1" t="s">
        <v>91788</v>
      </c>
      <c r="AM2996" s="1" t="s">
        <v>74938</v>
      </c>
      <c r="AN2996" s="1" t="s">
        <v>67862</v>
      </c>
      <c r="AO2996" s="1" t="s">
        <v>2749</v>
      </c>
      <c r="AP2996" s="1" t="s">
        <v>79706</v>
      </c>
      <c r="AQ2996" s="1" t="s">
        <v>98971</v>
      </c>
      <c r="AR2996" s="1" t="s">
        <v>105494</v>
      </c>
      <c r="AS2996" s="1" t="s">
        <v>83432</v>
      </c>
      <c r="AT2996" s="1" t="s">
        <v>540</v>
      </c>
      <c r="AU2996" s="1" t="s">
        <v>261</v>
      </c>
      <c r="AV2996" s="3" t="s">
        <v>60122</v>
      </c>
    </row>
    <row r="2997" spans="1:48" outlineLevel="2" x14ac:dyDescent="0.2">
      <c r="A2997" s="1">
        <v>85622</v>
      </c>
      <c r="B2997" s="6" t="s">
        <v>34809</v>
      </c>
      <c r="C2997" s="6" t="s">
        <v>121447</v>
      </c>
      <c r="D2997" s="6" t="s">
        <v>121447</v>
      </c>
      <c r="E2997" s="1" t="s">
        <v>34811</v>
      </c>
      <c r="F2997" s="1" t="s">
        <v>124624</v>
      </c>
      <c r="G2997" s="1" t="s">
        <v>38</v>
      </c>
      <c r="H2997" s="1" t="s">
        <v>711</v>
      </c>
      <c r="I2997" s="1">
        <v>4651225077</v>
      </c>
      <c r="J2997" s="1" t="s">
        <v>34813</v>
      </c>
      <c r="K2997" s="1" t="s">
        <v>34814</v>
      </c>
      <c r="L2997" s="1" t="s">
        <v>49</v>
      </c>
      <c r="M2997" s="1" t="s">
        <v>34815</v>
      </c>
      <c r="N2997" s="1" t="s">
        <v>51</v>
      </c>
      <c r="O2997" s="1" t="s">
        <v>62350</v>
      </c>
      <c r="P2997" s="1" t="s">
        <v>115494</v>
      </c>
      <c r="Q2997" s="1" t="s">
        <v>62351</v>
      </c>
      <c r="R2997" s="1" t="s">
        <v>62558</v>
      </c>
      <c r="S2997" s="1" t="s">
        <v>115431</v>
      </c>
      <c r="T2997" s="1" t="s">
        <v>711</v>
      </c>
      <c r="U2997" s="1" t="s">
        <v>121472</v>
      </c>
      <c r="V2997" s="1">
        <v>22.224041</v>
      </c>
      <c r="W2997" s="1">
        <v>-102.16950300000001</v>
      </c>
      <c r="X2997" s="1" t="s">
        <v>62733</v>
      </c>
      <c r="Y2997" s="1">
        <v>2</v>
      </c>
      <c r="Z2997" s="1" t="s">
        <v>62735</v>
      </c>
      <c r="AA2997" s="1">
        <v>9.4</v>
      </c>
      <c r="AB2997" s="1" t="s">
        <v>34809</v>
      </c>
      <c r="AC2997" s="1" t="s">
        <v>62752</v>
      </c>
      <c r="AD2997" s="1" t="s">
        <v>63279</v>
      </c>
      <c r="AE2997" s="1" t="s">
        <v>11078</v>
      </c>
      <c r="AF2997" s="1" t="s">
        <v>5348</v>
      </c>
      <c r="AG2997" s="4">
        <v>43070</v>
      </c>
      <c r="AH2997" s="5">
        <v>4800</v>
      </c>
      <c r="AI2997" s="1" t="s">
        <v>69196</v>
      </c>
      <c r="AJ2997" s="1" t="s">
        <v>73090</v>
      </c>
      <c r="AK2997" s="1" t="s">
        <v>85843</v>
      </c>
      <c r="AL2997" s="1" t="s">
        <v>91646</v>
      </c>
      <c r="AM2997" s="1" t="s">
        <v>84412</v>
      </c>
      <c r="AN2997" s="1" t="s">
        <v>173</v>
      </c>
      <c r="AO2997" s="1" t="s">
        <v>1084</v>
      </c>
      <c r="AP2997" s="1" t="s">
        <v>80506</v>
      </c>
      <c r="AQ2997" s="1" t="s">
        <v>103063</v>
      </c>
      <c r="AR2997" s="1" t="s">
        <v>109599</v>
      </c>
      <c r="AS2997" s="1" t="s">
        <v>83671</v>
      </c>
      <c r="AT2997" s="1" t="s">
        <v>174</v>
      </c>
      <c r="AU2997" s="1" t="s">
        <v>84153</v>
      </c>
      <c r="AV2997" s="3" t="s">
        <v>60905</v>
      </c>
    </row>
    <row r="2998" spans="1:48" outlineLevel="2" x14ac:dyDescent="0.2">
      <c r="A2998" s="1">
        <v>88032</v>
      </c>
      <c r="B2998" s="6" t="s">
        <v>28290</v>
      </c>
      <c r="C2998" s="6" t="s">
        <v>121447</v>
      </c>
      <c r="D2998" s="6" t="s">
        <v>121447</v>
      </c>
      <c r="E2998" s="1" t="s">
        <v>28292</v>
      </c>
      <c r="F2998" s="1" t="s">
        <v>124625</v>
      </c>
      <c r="G2998" s="1" t="s">
        <v>38</v>
      </c>
      <c r="H2998" s="1" t="s">
        <v>711</v>
      </c>
      <c r="I2998" s="1">
        <v>4.6595120174581162E+19</v>
      </c>
      <c r="J2998" s="1" t="s">
        <v>28295</v>
      </c>
      <c r="K2998" s="1" t="s">
        <v>28296</v>
      </c>
      <c r="L2998" s="1" t="s">
        <v>2277</v>
      </c>
      <c r="M2998" s="1" t="s">
        <v>28297</v>
      </c>
      <c r="N2998" s="1" t="s">
        <v>1645</v>
      </c>
      <c r="O2998" s="1" t="s">
        <v>62350</v>
      </c>
      <c r="P2998" s="1" t="s">
        <v>115494</v>
      </c>
      <c r="Q2998" s="1" t="s">
        <v>62351</v>
      </c>
      <c r="R2998" s="1" t="s">
        <v>62558</v>
      </c>
      <c r="S2998" s="1" t="s">
        <v>115431</v>
      </c>
      <c r="T2998" s="1" t="s">
        <v>711</v>
      </c>
      <c r="U2998" s="1" t="s">
        <v>121472</v>
      </c>
      <c r="V2998" s="1">
        <v>22.224041</v>
      </c>
      <c r="W2998" s="1">
        <v>-102.16950300000001</v>
      </c>
      <c r="X2998" s="1" t="s">
        <v>62733</v>
      </c>
      <c r="Y2998" s="1">
        <v>4</v>
      </c>
      <c r="Z2998" s="1" t="s">
        <v>62735</v>
      </c>
      <c r="AA2998" s="1">
        <v>9</v>
      </c>
      <c r="AB2998" s="1" t="s">
        <v>28290</v>
      </c>
      <c r="AC2998" s="1" t="s">
        <v>62753</v>
      </c>
      <c r="AD2998" s="1" t="s">
        <v>63079</v>
      </c>
      <c r="AE2998" s="1" t="s">
        <v>14775</v>
      </c>
      <c r="AF2998" s="1" t="s">
        <v>3894</v>
      </c>
      <c r="AG2998" s="4">
        <v>42249</v>
      </c>
      <c r="AH2998" s="5">
        <v>4800</v>
      </c>
      <c r="AI2998" s="1" t="s">
        <v>67895</v>
      </c>
      <c r="AJ2998" s="1" t="s">
        <v>72882</v>
      </c>
      <c r="AK2998" s="1" t="s">
        <v>89540</v>
      </c>
      <c r="AL2998" s="1" t="s">
        <v>95350</v>
      </c>
      <c r="AM2998" s="1" t="s">
        <v>13177</v>
      </c>
      <c r="AN2998" s="1" t="s">
        <v>140</v>
      </c>
      <c r="AO2998" s="1" t="s">
        <v>4822</v>
      </c>
      <c r="AP2998" s="1" t="s">
        <v>80213</v>
      </c>
      <c r="AQ2998" s="1" t="s">
        <v>103334</v>
      </c>
      <c r="AR2998" s="1" t="s">
        <v>109871</v>
      </c>
      <c r="AS2998" s="1" t="s">
        <v>83590</v>
      </c>
      <c r="AT2998" s="1" t="s">
        <v>626</v>
      </c>
      <c r="AU2998" s="1" t="s">
        <v>1753</v>
      </c>
      <c r="AV2998" s="3" t="s">
        <v>60611</v>
      </c>
    </row>
    <row r="2999" spans="1:48" outlineLevel="2" x14ac:dyDescent="0.2">
      <c r="A2999" s="1">
        <v>88245</v>
      </c>
      <c r="B2999" s="6" t="s">
        <v>29533</v>
      </c>
      <c r="C2999" s="6" t="s">
        <v>121447</v>
      </c>
      <c r="D2999" s="6" t="s">
        <v>121447</v>
      </c>
      <c r="E2999" s="1" t="s">
        <v>29535</v>
      </c>
      <c r="F2999" s="1" t="s">
        <v>124626</v>
      </c>
      <c r="G2999" s="1" t="s">
        <v>38</v>
      </c>
      <c r="H2999" s="1" t="s">
        <v>711</v>
      </c>
      <c r="I2999" s="1">
        <v>4651053132</v>
      </c>
      <c r="J2999" s="1" t="s">
        <v>29539</v>
      </c>
      <c r="K2999" s="1" t="s">
        <v>29540</v>
      </c>
      <c r="L2999" s="1" t="s">
        <v>2277</v>
      </c>
      <c r="M2999" s="1" t="s">
        <v>29541</v>
      </c>
      <c r="N2999" s="1" t="s">
        <v>1645</v>
      </c>
      <c r="O2999" s="1" t="s">
        <v>62350</v>
      </c>
      <c r="P2999" s="1" t="s">
        <v>115494</v>
      </c>
      <c r="Q2999" s="1" t="s">
        <v>62351</v>
      </c>
      <c r="R2999" s="1" t="s">
        <v>62558</v>
      </c>
      <c r="S2999" s="1" t="s">
        <v>115431</v>
      </c>
      <c r="T2999" s="1" t="s">
        <v>711</v>
      </c>
      <c r="U2999" s="1" t="s">
        <v>121472</v>
      </c>
      <c r="V2999" s="1">
        <v>22.224041</v>
      </c>
      <c r="W2999" s="1">
        <v>-102.16950300000001</v>
      </c>
      <c r="X2999" s="1" t="s">
        <v>62733</v>
      </c>
      <c r="Y2999" s="1">
        <v>3</v>
      </c>
      <c r="Z2999" s="1" t="s">
        <v>62735</v>
      </c>
      <c r="AA2999" s="1">
        <v>6.8</v>
      </c>
      <c r="AB2999" s="1" t="s">
        <v>29533</v>
      </c>
      <c r="AC2999" s="1" t="s">
        <v>62753</v>
      </c>
      <c r="AD2999" s="1" t="s">
        <v>66406</v>
      </c>
      <c r="AE2999" s="1" t="s">
        <v>2493</v>
      </c>
      <c r="AF2999" s="1" t="s">
        <v>67343</v>
      </c>
      <c r="AG2999" s="4">
        <v>42512</v>
      </c>
      <c r="AH2999" s="5">
        <v>4800</v>
      </c>
      <c r="AI2999" s="1" t="s">
        <v>67868</v>
      </c>
      <c r="AJ2999" s="1" t="s">
        <v>72926</v>
      </c>
      <c r="AK2999" s="1" t="s">
        <v>89279</v>
      </c>
      <c r="AL2999" s="1" t="s">
        <v>95091</v>
      </c>
      <c r="AM2999" s="1" t="s">
        <v>7028</v>
      </c>
      <c r="AN2999" s="1" t="s">
        <v>261</v>
      </c>
      <c r="AO2999" s="1" t="s">
        <v>656</v>
      </c>
      <c r="AP2999" s="1" t="s">
        <v>80264</v>
      </c>
      <c r="AQ2999" s="1" t="s">
        <v>101805</v>
      </c>
      <c r="AR2999" s="1" t="s">
        <v>108338</v>
      </c>
      <c r="AS2999" s="1" t="s">
        <v>82313</v>
      </c>
      <c r="AT2999" s="1" t="s">
        <v>13972</v>
      </c>
      <c r="AU2999" s="1" t="s">
        <v>339</v>
      </c>
      <c r="AV2999" s="3" t="s">
        <v>60664</v>
      </c>
    </row>
    <row r="3000" spans="1:48" outlineLevel="2" x14ac:dyDescent="0.2">
      <c r="A3000" s="1">
        <v>86116</v>
      </c>
      <c r="B3000" s="6" t="s">
        <v>37509</v>
      </c>
      <c r="C3000" s="6" t="s">
        <v>121447</v>
      </c>
      <c r="D3000" s="6" t="s">
        <v>121447</v>
      </c>
      <c r="E3000" s="1" t="s">
        <v>37511</v>
      </c>
      <c r="F3000" s="1" t="s">
        <v>124627</v>
      </c>
      <c r="G3000" s="1" t="s">
        <v>38</v>
      </c>
      <c r="H3000" s="1" t="s">
        <v>711</v>
      </c>
      <c r="I3000" s="1">
        <v>4.6511742474651173E+19</v>
      </c>
      <c r="J3000" s="1" t="s">
        <v>37514</v>
      </c>
      <c r="K3000" s="1" t="s">
        <v>37515</v>
      </c>
      <c r="L3000" s="1" t="s">
        <v>2250</v>
      </c>
      <c r="M3000" s="1" t="s">
        <v>37516</v>
      </c>
      <c r="N3000" s="1" t="s">
        <v>1680</v>
      </c>
      <c r="O3000" s="1" t="s">
        <v>62350</v>
      </c>
      <c r="P3000" s="1" t="s">
        <v>115494</v>
      </c>
      <c r="Q3000" s="1" t="s">
        <v>62351</v>
      </c>
      <c r="R3000" s="1" t="s">
        <v>62558</v>
      </c>
      <c r="S3000" s="1" t="s">
        <v>115431</v>
      </c>
      <c r="T3000" s="1" t="s">
        <v>711</v>
      </c>
      <c r="U3000" s="1" t="s">
        <v>121472</v>
      </c>
      <c r="V3000" s="1">
        <v>22.224041</v>
      </c>
      <c r="W3000" s="1">
        <v>-102.16950300000001</v>
      </c>
      <c r="X3000" s="1" t="s">
        <v>62733</v>
      </c>
      <c r="Y3000" s="1">
        <v>4</v>
      </c>
      <c r="Z3000" s="1" t="s">
        <v>62735</v>
      </c>
      <c r="AA3000" s="1">
        <v>8.4</v>
      </c>
      <c r="AB3000" s="1" t="s">
        <v>37509</v>
      </c>
      <c r="AC3000" s="1" t="s">
        <v>62752</v>
      </c>
      <c r="AD3000" s="1" t="s">
        <v>66671</v>
      </c>
      <c r="AE3000" s="1" t="s">
        <v>16146</v>
      </c>
      <c r="AF3000" s="1" t="s">
        <v>1116</v>
      </c>
      <c r="AG3000" s="4">
        <v>42251</v>
      </c>
      <c r="AH3000" s="5">
        <v>3000</v>
      </c>
      <c r="AI3000" s="1" t="s">
        <v>67943</v>
      </c>
      <c r="AK3000" s="1" t="s">
        <v>89532</v>
      </c>
      <c r="AL3000" s="1" t="s">
        <v>95342</v>
      </c>
      <c r="AM3000" s="1" t="s">
        <v>75068</v>
      </c>
      <c r="AN3000" s="1" t="s">
        <v>4896</v>
      </c>
      <c r="AO3000" s="1" t="s">
        <v>107</v>
      </c>
      <c r="AP3000" s="1" t="s">
        <v>80659</v>
      </c>
      <c r="AQ3000" s="1" t="s">
        <v>98797</v>
      </c>
      <c r="AR3000" s="1" t="s">
        <v>105319</v>
      </c>
      <c r="AS3000" s="1" t="s">
        <v>74370</v>
      </c>
      <c r="AT3000" s="1" t="s">
        <v>559</v>
      </c>
      <c r="AU3000" s="1" t="s">
        <v>1259</v>
      </c>
      <c r="AV3000" s="3" t="s">
        <v>61048</v>
      </c>
    </row>
    <row r="3001" spans="1:48" outlineLevel="2" x14ac:dyDescent="0.2">
      <c r="A3001" s="1">
        <v>87381</v>
      </c>
      <c r="B3001" s="6" t="s">
        <v>23008</v>
      </c>
      <c r="C3001" s="6" t="s">
        <v>121447</v>
      </c>
      <c r="D3001" s="6" t="s">
        <v>121447</v>
      </c>
      <c r="E3001" s="1" t="s">
        <v>23010</v>
      </c>
      <c r="F3001" s="1" t="s">
        <v>124628</v>
      </c>
      <c r="G3001" s="1" t="s">
        <v>38</v>
      </c>
      <c r="H3001" s="1" t="s">
        <v>711</v>
      </c>
      <c r="I3001" s="1">
        <v>4.6512299644651233E+19</v>
      </c>
      <c r="J3001" s="1" t="s">
        <v>23013</v>
      </c>
      <c r="K3001" s="1" t="s">
        <v>23014</v>
      </c>
      <c r="L3001" s="1" t="s">
        <v>2250</v>
      </c>
      <c r="M3001" s="1" t="s">
        <v>23015</v>
      </c>
      <c r="N3001" s="1" t="s">
        <v>1680</v>
      </c>
      <c r="O3001" s="1" t="s">
        <v>62350</v>
      </c>
      <c r="P3001" s="1" t="s">
        <v>115494</v>
      </c>
      <c r="Q3001" s="1" t="s">
        <v>62351</v>
      </c>
      <c r="R3001" s="1" t="s">
        <v>62558</v>
      </c>
      <c r="S3001" s="1" t="s">
        <v>115431</v>
      </c>
      <c r="T3001" s="1" t="s">
        <v>711</v>
      </c>
      <c r="U3001" s="1" t="s">
        <v>121472</v>
      </c>
      <c r="V3001" s="1">
        <v>22.224041</v>
      </c>
      <c r="W3001" s="1">
        <v>-102.16950300000001</v>
      </c>
      <c r="X3001" s="1" t="s">
        <v>62733</v>
      </c>
      <c r="Y3001" s="1">
        <v>6</v>
      </c>
      <c r="Z3001" s="1" t="s">
        <v>62735</v>
      </c>
      <c r="AA3001" s="1">
        <v>8.4</v>
      </c>
      <c r="AB3001" s="1" t="s">
        <v>23008</v>
      </c>
      <c r="AC3001" s="1" t="s">
        <v>62752</v>
      </c>
      <c r="AD3001" s="1" t="s">
        <v>66226</v>
      </c>
      <c r="AE3001" s="1" t="s">
        <v>67539</v>
      </c>
      <c r="AF3001" s="1" t="s">
        <v>67412</v>
      </c>
      <c r="AG3001" s="4">
        <v>41391</v>
      </c>
      <c r="AH3001" s="5">
        <v>3000</v>
      </c>
      <c r="AI3001" s="1" t="s">
        <v>68863</v>
      </c>
      <c r="AJ3001" s="1" t="s">
        <v>72749</v>
      </c>
      <c r="AK3001" s="1" t="s">
        <v>88054</v>
      </c>
      <c r="AL3001" s="1" t="s">
        <v>93863</v>
      </c>
      <c r="AM3001" s="1" t="s">
        <v>74308</v>
      </c>
      <c r="AN3001" s="1" t="s">
        <v>10020</v>
      </c>
      <c r="AO3001" s="1" t="s">
        <v>261</v>
      </c>
      <c r="AP3001" s="1" t="s">
        <v>80016</v>
      </c>
      <c r="AQ3001" s="1" t="s">
        <v>99128</v>
      </c>
      <c r="AR3001" s="1" t="s">
        <v>105651</v>
      </c>
      <c r="AS3001" s="1" t="s">
        <v>81968</v>
      </c>
      <c r="AT3001" s="1" t="s">
        <v>16544</v>
      </c>
      <c r="AU3001" s="1" t="s">
        <v>261</v>
      </c>
      <c r="AV3001" s="3" t="s">
        <v>60420</v>
      </c>
    </row>
    <row r="3002" spans="1:48" outlineLevel="2" x14ac:dyDescent="0.2">
      <c r="A3002" s="1">
        <v>86162</v>
      </c>
      <c r="B3002" s="6" t="s">
        <v>37744</v>
      </c>
      <c r="C3002" s="6" t="s">
        <v>121447</v>
      </c>
      <c r="D3002" s="6" t="s">
        <v>121447</v>
      </c>
      <c r="E3002" s="1" t="s">
        <v>37746</v>
      </c>
      <c r="F3002" s="1" t="s">
        <v>124629</v>
      </c>
      <c r="G3002" s="1" t="s">
        <v>38</v>
      </c>
      <c r="H3002" s="1" t="s">
        <v>711</v>
      </c>
      <c r="I3002" s="1">
        <v>4.6511038314651091E+19</v>
      </c>
      <c r="J3002" s="1" t="s">
        <v>37747</v>
      </c>
      <c r="K3002" s="1" t="s">
        <v>37748</v>
      </c>
      <c r="L3002" s="1" t="s">
        <v>2277</v>
      </c>
      <c r="M3002" s="1" t="s">
        <v>37749</v>
      </c>
      <c r="N3002" s="1" t="s">
        <v>1645</v>
      </c>
      <c r="O3002" s="1" t="s">
        <v>62350</v>
      </c>
      <c r="P3002" s="1" t="s">
        <v>115494</v>
      </c>
      <c r="Q3002" s="1" t="s">
        <v>62351</v>
      </c>
      <c r="R3002" s="1" t="s">
        <v>62558</v>
      </c>
      <c r="S3002" s="1" t="s">
        <v>115431</v>
      </c>
      <c r="T3002" s="1" t="s">
        <v>711</v>
      </c>
      <c r="U3002" s="1" t="s">
        <v>121472</v>
      </c>
      <c r="V3002" s="1">
        <v>22.224041</v>
      </c>
      <c r="W3002" s="1">
        <v>-102.16950300000001</v>
      </c>
      <c r="X3002" s="1" t="s">
        <v>62733</v>
      </c>
      <c r="Y3002" s="1">
        <v>3</v>
      </c>
      <c r="Z3002" s="1" t="s">
        <v>62735</v>
      </c>
      <c r="AA3002" s="1">
        <v>8.9</v>
      </c>
      <c r="AB3002" s="1" t="s">
        <v>37744</v>
      </c>
      <c r="AC3002" s="1" t="s">
        <v>62752</v>
      </c>
      <c r="AD3002" s="1" t="s">
        <v>19116</v>
      </c>
      <c r="AE3002" s="1" t="s">
        <v>33970</v>
      </c>
      <c r="AF3002" s="1" t="s">
        <v>34852</v>
      </c>
      <c r="AG3002" s="4">
        <v>42536</v>
      </c>
      <c r="AH3002" s="5">
        <v>4800</v>
      </c>
      <c r="AI3002" s="1" t="s">
        <v>67895</v>
      </c>
      <c r="AJ3002" s="1" t="s">
        <v>73204</v>
      </c>
      <c r="AK3002" s="1" t="s">
        <v>86197</v>
      </c>
      <c r="AL3002" s="1" t="s">
        <v>92002</v>
      </c>
      <c r="AM3002" s="1" t="s">
        <v>84439</v>
      </c>
      <c r="AN3002" s="1" t="s">
        <v>1672</v>
      </c>
      <c r="AO3002" s="1" t="s">
        <v>150</v>
      </c>
      <c r="AP3002" s="1" t="s">
        <v>80678</v>
      </c>
      <c r="AQ3002" s="1" t="s">
        <v>97562</v>
      </c>
      <c r="AR3002" s="1" t="s">
        <v>104079</v>
      </c>
      <c r="AS3002" s="1" t="s">
        <v>83722</v>
      </c>
      <c r="AT3002" s="1" t="s">
        <v>3393</v>
      </c>
      <c r="AU3002" s="1" t="s">
        <v>310</v>
      </c>
      <c r="AV3002" s="3" t="s">
        <v>61065</v>
      </c>
    </row>
    <row r="3003" spans="1:48" outlineLevel="2" x14ac:dyDescent="0.2">
      <c r="A3003" s="1">
        <v>89582</v>
      </c>
      <c r="B3003" s="6" t="s">
        <v>11135</v>
      </c>
      <c r="C3003" s="6" t="s">
        <v>121447</v>
      </c>
      <c r="D3003" s="6" t="s">
        <v>121447</v>
      </c>
      <c r="E3003" s="1" t="s">
        <v>11137</v>
      </c>
      <c r="F3003" s="1" t="s">
        <v>124630</v>
      </c>
      <c r="G3003" s="1" t="s">
        <v>38</v>
      </c>
      <c r="H3003" s="1" t="s">
        <v>711</v>
      </c>
      <c r="I3003" s="1">
        <v>4651182649</v>
      </c>
      <c r="J3003" s="1" t="s">
        <v>11141</v>
      </c>
      <c r="K3003" s="1" t="s">
        <v>11142</v>
      </c>
      <c r="L3003" s="1" t="s">
        <v>2250</v>
      </c>
      <c r="M3003" s="1" t="s">
        <v>11143</v>
      </c>
      <c r="N3003" s="1" t="s">
        <v>1680</v>
      </c>
      <c r="O3003" s="1" t="s">
        <v>62350</v>
      </c>
      <c r="P3003" s="1" t="s">
        <v>115494</v>
      </c>
      <c r="Q3003" s="1" t="s">
        <v>62351</v>
      </c>
      <c r="R3003" s="1" t="s">
        <v>62558</v>
      </c>
      <c r="S3003" s="1" t="s">
        <v>115431</v>
      </c>
      <c r="T3003" s="1" t="s">
        <v>711</v>
      </c>
      <c r="U3003" s="1" t="s">
        <v>121472</v>
      </c>
      <c r="V3003" s="1">
        <v>22.224041</v>
      </c>
      <c r="W3003" s="1">
        <v>-102.16950300000001</v>
      </c>
      <c r="X3003" s="1" t="s">
        <v>62733</v>
      </c>
      <c r="Y3003" s="1">
        <v>4</v>
      </c>
      <c r="Z3003" s="1" t="s">
        <v>62735</v>
      </c>
      <c r="AA3003" s="1">
        <v>8.6</v>
      </c>
      <c r="AB3003" s="1" t="s">
        <v>11135</v>
      </c>
      <c r="AC3003" s="1" t="s">
        <v>62752</v>
      </c>
      <c r="AD3003" s="1" t="s">
        <v>65900</v>
      </c>
      <c r="AE3003" s="1" t="s">
        <v>826</v>
      </c>
      <c r="AF3003" s="1" t="s">
        <v>20206</v>
      </c>
      <c r="AG3003" s="4">
        <v>42176</v>
      </c>
      <c r="AH3003" s="5">
        <v>4200</v>
      </c>
      <c r="AI3003" s="1" t="s">
        <v>67943</v>
      </c>
      <c r="AJ3003" s="1" t="s">
        <v>72442</v>
      </c>
      <c r="AK3003" s="1" t="s">
        <v>89533</v>
      </c>
      <c r="AL3003" s="1" t="s">
        <v>95343</v>
      </c>
      <c r="AM3003" s="1" t="s">
        <v>74900</v>
      </c>
      <c r="AN3003" s="1" t="s">
        <v>793</v>
      </c>
      <c r="AO3003" s="1" t="s">
        <v>1259</v>
      </c>
      <c r="AP3003" s="1" t="s">
        <v>79537</v>
      </c>
      <c r="AQ3003" s="1" t="s">
        <v>97644</v>
      </c>
      <c r="AR3003" s="1" t="s">
        <v>104161</v>
      </c>
      <c r="AS3003" s="1" t="s">
        <v>81970</v>
      </c>
      <c r="AT3003" s="1" t="s">
        <v>1128</v>
      </c>
      <c r="AU3003" s="1" t="s">
        <v>67862</v>
      </c>
      <c r="AV3003" s="3" t="s">
        <v>59962</v>
      </c>
    </row>
    <row r="3004" spans="1:48" outlineLevel="2" x14ac:dyDescent="0.2">
      <c r="A3004" s="1">
        <v>88083</v>
      </c>
      <c r="B3004" s="6" t="s">
        <v>28592</v>
      </c>
      <c r="C3004" s="6" t="s">
        <v>121447</v>
      </c>
      <c r="D3004" s="6" t="s">
        <v>121447</v>
      </c>
      <c r="E3004" s="1" t="s">
        <v>28594</v>
      </c>
      <c r="F3004" s="1" t="s">
        <v>124631</v>
      </c>
      <c r="G3004" s="1" t="s">
        <v>38</v>
      </c>
      <c r="H3004" s="1" t="s">
        <v>711</v>
      </c>
      <c r="I3004" s="1">
        <v>4.6595120174651179E+19</v>
      </c>
      <c r="J3004" s="1" t="s">
        <v>28595</v>
      </c>
      <c r="K3004" s="1" t="s">
        <v>28596</v>
      </c>
      <c r="L3004" s="1" t="s">
        <v>2277</v>
      </c>
      <c r="M3004" s="1" t="s">
        <v>28597</v>
      </c>
      <c r="N3004" s="1" t="s">
        <v>1645</v>
      </c>
      <c r="O3004" s="1" t="s">
        <v>62350</v>
      </c>
      <c r="P3004" s="1" t="s">
        <v>115494</v>
      </c>
      <c r="Q3004" s="1" t="s">
        <v>62351</v>
      </c>
      <c r="R3004" s="1" t="s">
        <v>62558</v>
      </c>
      <c r="S3004" s="1" t="s">
        <v>115431</v>
      </c>
      <c r="T3004" s="1" t="s">
        <v>711</v>
      </c>
      <c r="U3004" s="1" t="s">
        <v>121472</v>
      </c>
      <c r="V3004" s="1">
        <v>22.224041</v>
      </c>
      <c r="W3004" s="1">
        <v>-102.16950300000001</v>
      </c>
      <c r="X3004" s="1" t="s">
        <v>62733</v>
      </c>
      <c r="Y3004" s="1">
        <v>3</v>
      </c>
      <c r="Z3004" s="1" t="s">
        <v>62736</v>
      </c>
      <c r="AA3004" s="1">
        <v>9.1</v>
      </c>
      <c r="AB3004" s="1" t="s">
        <v>28592</v>
      </c>
      <c r="AC3004" s="1" t="s">
        <v>62753</v>
      </c>
      <c r="AD3004" s="1" t="s">
        <v>32334</v>
      </c>
      <c r="AE3004" s="1" t="s">
        <v>7799</v>
      </c>
      <c r="AF3004" s="1" t="s">
        <v>3894</v>
      </c>
      <c r="AG3004" s="4">
        <v>42697</v>
      </c>
      <c r="AH3004" s="5">
        <v>4800</v>
      </c>
      <c r="AI3004" s="1" t="s">
        <v>67896</v>
      </c>
      <c r="AJ3004" s="1" t="s">
        <v>72896</v>
      </c>
      <c r="AK3004" s="1" t="s">
        <v>89117</v>
      </c>
      <c r="AL3004" s="1" t="s">
        <v>94928</v>
      </c>
      <c r="AM3004" s="1" t="s">
        <v>46193</v>
      </c>
      <c r="AN3004" s="1" t="s">
        <v>139</v>
      </c>
      <c r="AO3004" s="1" t="s">
        <v>3393</v>
      </c>
      <c r="AP3004" s="1" t="s">
        <v>80228</v>
      </c>
      <c r="AQ3004" s="1" t="s">
        <v>103335</v>
      </c>
      <c r="AR3004" s="1" t="s">
        <v>109872</v>
      </c>
      <c r="AS3004" s="1" t="s">
        <v>83594</v>
      </c>
      <c r="AT3004" s="1" t="s">
        <v>626</v>
      </c>
      <c r="AU3004" s="1" t="s">
        <v>1753</v>
      </c>
      <c r="AV3004" s="3" t="s">
        <v>60627</v>
      </c>
    </row>
    <row r="3005" spans="1:48" outlineLevel="2" x14ac:dyDescent="0.2">
      <c r="A3005" s="1">
        <v>88108</v>
      </c>
      <c r="B3005" s="6" t="s">
        <v>28725</v>
      </c>
      <c r="C3005" s="6" t="s">
        <v>121447</v>
      </c>
      <c r="D3005" s="6" t="s">
        <v>121447</v>
      </c>
      <c r="E3005" s="1" t="s">
        <v>28727</v>
      </c>
      <c r="F3005" s="1" t="s">
        <v>124632</v>
      </c>
      <c r="G3005" s="1" t="s">
        <v>38</v>
      </c>
      <c r="H3005" s="1" t="s">
        <v>711</v>
      </c>
      <c r="I3005" s="1">
        <v>4651502522</v>
      </c>
      <c r="J3005" s="1" t="s">
        <v>28731</v>
      </c>
      <c r="K3005" s="1" t="s">
        <v>28732</v>
      </c>
      <c r="L3005" s="1" t="s">
        <v>2277</v>
      </c>
      <c r="M3005" s="1" t="s">
        <v>28733</v>
      </c>
      <c r="N3005" s="1" t="s">
        <v>1645</v>
      </c>
      <c r="O3005" s="1" t="s">
        <v>62350</v>
      </c>
      <c r="P3005" s="1" t="s">
        <v>115494</v>
      </c>
      <c r="Q3005" s="1" t="s">
        <v>62351</v>
      </c>
      <c r="R3005" s="1" t="s">
        <v>62558</v>
      </c>
      <c r="S3005" s="1" t="s">
        <v>115431</v>
      </c>
      <c r="T3005" s="1" t="s">
        <v>711</v>
      </c>
      <c r="U3005" s="1" t="s">
        <v>121472</v>
      </c>
      <c r="V3005" s="1">
        <v>22.224041</v>
      </c>
      <c r="W3005" s="1">
        <v>-102.16950300000001</v>
      </c>
      <c r="X3005" s="1" t="s">
        <v>62733</v>
      </c>
      <c r="Y3005" s="1">
        <v>4</v>
      </c>
      <c r="Z3005" s="1" t="s">
        <v>62735</v>
      </c>
      <c r="AA3005" s="1">
        <v>9.6999999999999993</v>
      </c>
      <c r="AB3005" s="1" t="s">
        <v>28725</v>
      </c>
      <c r="AC3005" s="1" t="s">
        <v>62752</v>
      </c>
      <c r="AD3005" s="1" t="s">
        <v>66386</v>
      </c>
      <c r="AE3005" s="1" t="s">
        <v>20206</v>
      </c>
      <c r="AF3005" s="1" t="s">
        <v>10212</v>
      </c>
      <c r="AG3005" s="4">
        <v>42123</v>
      </c>
      <c r="AH3005" s="5">
        <v>4800</v>
      </c>
      <c r="AI3005" s="1" t="s">
        <v>67895</v>
      </c>
      <c r="AJ3005" s="1" t="s">
        <v>72899</v>
      </c>
      <c r="AK3005" s="1" t="s">
        <v>86525</v>
      </c>
      <c r="AL3005" s="1" t="s">
        <v>92330</v>
      </c>
      <c r="AM3005" s="1" t="s">
        <v>44150</v>
      </c>
      <c r="AN3005" s="1" t="s">
        <v>1128</v>
      </c>
      <c r="AO3005" s="1" t="s">
        <v>261</v>
      </c>
      <c r="AP3005" s="1" t="s">
        <v>80232</v>
      </c>
      <c r="AQ3005" s="1" t="s">
        <v>98339</v>
      </c>
      <c r="AR3005" s="1" t="s">
        <v>104860</v>
      </c>
      <c r="AS3005" s="1" t="s">
        <v>24408</v>
      </c>
      <c r="AT3005" s="1" t="s">
        <v>262</v>
      </c>
      <c r="AU3005" s="1" t="s">
        <v>484</v>
      </c>
      <c r="AV3005" s="3" t="s">
        <v>60632</v>
      </c>
    </row>
    <row r="3006" spans="1:48" outlineLevel="2" x14ac:dyDescent="0.2">
      <c r="A3006" s="1">
        <v>84483</v>
      </c>
      <c r="B3006" s="6" t="s">
        <v>45270</v>
      </c>
      <c r="C3006" s="6" t="s">
        <v>121447</v>
      </c>
      <c r="D3006" s="6" t="s">
        <v>121447</v>
      </c>
      <c r="E3006" s="1" t="s">
        <v>45272</v>
      </c>
      <c r="F3006" s="1" t="s">
        <v>124634</v>
      </c>
      <c r="G3006" s="1" t="s">
        <v>38</v>
      </c>
      <c r="H3006" s="1" t="s">
        <v>711</v>
      </c>
      <c r="I3006" s="1">
        <v>4651040599</v>
      </c>
      <c r="J3006" s="1" t="s">
        <v>45276</v>
      </c>
      <c r="K3006" s="1" t="s">
        <v>45277</v>
      </c>
      <c r="L3006" s="1" t="s">
        <v>1643</v>
      </c>
      <c r="M3006" s="1" t="s">
        <v>45278</v>
      </c>
      <c r="N3006" s="1" t="s">
        <v>1645</v>
      </c>
      <c r="O3006" s="1" t="s">
        <v>62350</v>
      </c>
      <c r="P3006" s="1" t="s">
        <v>115494</v>
      </c>
      <c r="Q3006" s="1" t="s">
        <v>62351</v>
      </c>
      <c r="R3006" s="1" t="s">
        <v>62558</v>
      </c>
      <c r="S3006" s="1" t="s">
        <v>115431</v>
      </c>
      <c r="T3006" s="1" t="s">
        <v>711</v>
      </c>
      <c r="U3006" s="1" t="s">
        <v>121472</v>
      </c>
      <c r="V3006" s="1">
        <v>22.224041</v>
      </c>
      <c r="W3006" s="1">
        <v>-102.16950300000001</v>
      </c>
      <c r="X3006" s="1" t="s">
        <v>62733</v>
      </c>
      <c r="Y3006" s="1">
        <v>3</v>
      </c>
      <c r="Z3006" s="1" t="s">
        <v>62735</v>
      </c>
      <c r="AA3006" s="1">
        <v>9.3000000000000007</v>
      </c>
      <c r="AB3006" s="1" t="s">
        <v>45270</v>
      </c>
      <c r="AC3006" s="1" t="s">
        <v>62752</v>
      </c>
      <c r="AD3006" s="1" t="s">
        <v>45273</v>
      </c>
      <c r="AE3006" s="1" t="s">
        <v>20621</v>
      </c>
      <c r="AF3006" s="1" t="s">
        <v>45274</v>
      </c>
      <c r="AG3006" s="4">
        <v>42559</v>
      </c>
      <c r="AH3006" s="5">
        <v>4800</v>
      </c>
      <c r="AI3006" s="1" t="s">
        <v>67895</v>
      </c>
      <c r="AJ3006" s="1" t="s">
        <v>73385</v>
      </c>
      <c r="AK3006" s="1" t="s">
        <v>89890</v>
      </c>
      <c r="AL3006" s="1" t="s">
        <v>95701</v>
      </c>
      <c r="AM3006" s="1" t="s">
        <v>7539</v>
      </c>
      <c r="AN3006" s="1" t="s">
        <v>1753</v>
      </c>
      <c r="AO3006" s="1" t="s">
        <v>25318</v>
      </c>
      <c r="AP3006" s="1" t="s">
        <v>80924</v>
      </c>
      <c r="AQ3006" s="1" t="s">
        <v>100168</v>
      </c>
      <c r="AR3006" s="1" t="s">
        <v>106695</v>
      </c>
      <c r="AS3006" s="1" t="s">
        <v>97030</v>
      </c>
      <c r="AT3006" s="1" t="s">
        <v>3243</v>
      </c>
      <c r="AU3006" s="1" t="s">
        <v>559</v>
      </c>
      <c r="AV3006" s="3" t="s">
        <v>61307</v>
      </c>
    </row>
    <row r="3007" spans="1:48" outlineLevel="2" x14ac:dyDescent="0.2">
      <c r="A3007" s="1">
        <v>85955</v>
      </c>
      <c r="B3007" s="6" t="s">
        <v>36603</v>
      </c>
      <c r="C3007" s="6" t="s">
        <v>121447</v>
      </c>
      <c r="D3007" s="6" t="s">
        <v>121447</v>
      </c>
      <c r="E3007" s="1" t="s">
        <v>36605</v>
      </c>
      <c r="F3007" s="1" t="s">
        <v>124633</v>
      </c>
      <c r="G3007" s="1" t="s">
        <v>38</v>
      </c>
      <c r="H3007" s="1" t="s">
        <v>711</v>
      </c>
      <c r="I3007" s="1">
        <v>4651135275</v>
      </c>
      <c r="J3007" s="1" t="s">
        <v>36609</v>
      </c>
      <c r="K3007" s="1" t="s">
        <v>36610</v>
      </c>
      <c r="L3007" s="1" t="s">
        <v>64</v>
      </c>
      <c r="M3007" s="1" t="s">
        <v>36611</v>
      </c>
      <c r="N3007" s="1" t="s">
        <v>66</v>
      </c>
      <c r="O3007" s="1" t="s">
        <v>62350</v>
      </c>
      <c r="P3007" s="1" t="s">
        <v>115494</v>
      </c>
      <c r="Q3007" s="1" t="s">
        <v>62351</v>
      </c>
      <c r="R3007" s="1" t="s">
        <v>62558</v>
      </c>
      <c r="S3007" s="1" t="s">
        <v>115431</v>
      </c>
      <c r="T3007" s="1" t="s">
        <v>711</v>
      </c>
      <c r="U3007" s="1" t="s">
        <v>121472</v>
      </c>
      <c r="V3007" s="1">
        <v>22.224041</v>
      </c>
      <c r="W3007" s="1">
        <v>-102.16950300000001</v>
      </c>
      <c r="X3007" s="1" t="s">
        <v>62733</v>
      </c>
      <c r="Y3007" s="1">
        <v>2</v>
      </c>
      <c r="Z3007" s="1" t="s">
        <v>62735</v>
      </c>
      <c r="AA3007" s="1">
        <v>6</v>
      </c>
      <c r="AB3007" s="1" t="s">
        <v>36603</v>
      </c>
      <c r="AC3007" s="1" t="s">
        <v>62753</v>
      </c>
      <c r="AD3007" s="1" t="s">
        <v>66635</v>
      </c>
      <c r="AE3007" s="1" t="s">
        <v>20621</v>
      </c>
      <c r="AF3007" s="1" t="s">
        <v>17225</v>
      </c>
      <c r="AG3007" s="4">
        <v>43054</v>
      </c>
      <c r="AH3007" s="5">
        <v>4800</v>
      </c>
      <c r="AI3007" s="1" t="s">
        <v>67895</v>
      </c>
      <c r="AP3007" s="1" t="s">
        <v>80606</v>
      </c>
      <c r="AQ3007" s="1" t="s">
        <v>102233</v>
      </c>
      <c r="AR3007" s="1" t="s">
        <v>108767</v>
      </c>
      <c r="AS3007" s="1" t="s">
        <v>83704</v>
      </c>
      <c r="AT3007" s="1" t="s">
        <v>25318</v>
      </c>
      <c r="AU3007" s="1" t="s">
        <v>793</v>
      </c>
      <c r="AV3007" s="3" t="s">
        <v>61001</v>
      </c>
    </row>
    <row r="3008" spans="1:48" outlineLevel="2" x14ac:dyDescent="0.2">
      <c r="A3008" s="1">
        <v>85163</v>
      </c>
      <c r="B3008" s="6" t="s">
        <v>48682</v>
      </c>
      <c r="C3008" s="6" t="s">
        <v>121447</v>
      </c>
      <c r="D3008" s="6" t="s">
        <v>121447</v>
      </c>
      <c r="E3008" s="1" t="s">
        <v>48684</v>
      </c>
      <c r="F3008" s="1" t="s">
        <v>124635</v>
      </c>
      <c r="G3008" s="1" t="s">
        <v>38</v>
      </c>
      <c r="H3008" s="1" t="s">
        <v>711</v>
      </c>
      <c r="I3008" s="1">
        <v>4651033226</v>
      </c>
      <c r="J3008" s="1" t="s">
        <v>48685</v>
      </c>
      <c r="K3008" s="1" t="s">
        <v>48686</v>
      </c>
      <c r="L3008" s="1" t="s">
        <v>1643</v>
      </c>
      <c r="M3008" s="1" t="s">
        <v>48687</v>
      </c>
      <c r="N3008" s="1" t="s">
        <v>1645</v>
      </c>
      <c r="O3008" s="1" t="s">
        <v>62350</v>
      </c>
      <c r="P3008" s="1" t="s">
        <v>115494</v>
      </c>
      <c r="Q3008" s="1" t="s">
        <v>62351</v>
      </c>
      <c r="R3008" s="1" t="s">
        <v>62558</v>
      </c>
      <c r="S3008" s="1" t="s">
        <v>115431</v>
      </c>
      <c r="T3008" s="1" t="s">
        <v>711</v>
      </c>
      <c r="U3008" s="1" t="s">
        <v>121472</v>
      </c>
      <c r="V3008" s="1">
        <v>22.224041</v>
      </c>
      <c r="W3008" s="1">
        <v>-102.16950300000001</v>
      </c>
      <c r="X3008" s="1" t="s">
        <v>62733</v>
      </c>
      <c r="Y3008" s="1">
        <v>4</v>
      </c>
      <c r="Z3008" s="1" t="s">
        <v>62736</v>
      </c>
      <c r="AA3008" s="1">
        <v>9.1999999999999993</v>
      </c>
      <c r="AB3008" s="1" t="s">
        <v>48682</v>
      </c>
      <c r="AC3008" s="1" t="s">
        <v>62752</v>
      </c>
      <c r="AD3008" s="1" t="s">
        <v>29291</v>
      </c>
      <c r="AE3008" s="1" t="s">
        <v>9022</v>
      </c>
      <c r="AF3008" s="1" t="s">
        <v>1992</v>
      </c>
      <c r="AG3008" s="4">
        <v>42285</v>
      </c>
      <c r="AH3008" s="5">
        <v>4800</v>
      </c>
      <c r="AI3008" s="1" t="s">
        <v>67895</v>
      </c>
      <c r="AJ3008" s="1" t="s">
        <v>73473</v>
      </c>
      <c r="AK3008" s="1" t="s">
        <v>86156</v>
      </c>
      <c r="AL3008" s="1" t="s">
        <v>91960</v>
      </c>
      <c r="AM3008" s="1" t="s">
        <v>48992</v>
      </c>
      <c r="AN3008" s="1" t="s">
        <v>11297</v>
      </c>
      <c r="AO3008" s="1" t="s">
        <v>656</v>
      </c>
      <c r="AP3008" s="1" t="s">
        <v>81072</v>
      </c>
      <c r="AQ3008" s="1" t="s">
        <v>98848</v>
      </c>
      <c r="AR3008" s="1" t="s">
        <v>105370</v>
      </c>
      <c r="AS3008" s="1" t="s">
        <v>81980</v>
      </c>
      <c r="AT3008" s="1" t="s">
        <v>150</v>
      </c>
      <c r="AU3008" s="1" t="s">
        <v>1259</v>
      </c>
      <c r="AV3008" s="3" t="s">
        <v>61453</v>
      </c>
    </row>
    <row r="3009" spans="1:48" outlineLevel="2" x14ac:dyDescent="0.2">
      <c r="A3009" s="1">
        <v>88198</v>
      </c>
      <c r="B3009" s="6" t="s">
        <v>29251</v>
      </c>
      <c r="C3009" s="6" t="s">
        <v>121447</v>
      </c>
      <c r="D3009" s="6" t="s">
        <v>121447</v>
      </c>
      <c r="E3009" s="1" t="s">
        <v>29253</v>
      </c>
      <c r="F3009" s="1" t="s">
        <v>124636</v>
      </c>
      <c r="G3009" s="1" t="s">
        <v>38</v>
      </c>
      <c r="H3009" s="1" t="s">
        <v>711</v>
      </c>
      <c r="I3009" s="1">
        <v>4651014175</v>
      </c>
      <c r="J3009" s="1" t="s">
        <v>29256</v>
      </c>
      <c r="K3009" s="1" t="s">
        <v>29257</v>
      </c>
      <c r="L3009" s="1" t="s">
        <v>2250</v>
      </c>
      <c r="M3009" s="1" t="s">
        <v>29258</v>
      </c>
      <c r="N3009" s="1" t="s">
        <v>1680</v>
      </c>
      <c r="O3009" s="1" t="s">
        <v>62350</v>
      </c>
      <c r="P3009" s="1" t="s">
        <v>115498</v>
      </c>
      <c r="Q3009" s="1" t="s">
        <v>62352</v>
      </c>
      <c r="R3009" s="1" t="s">
        <v>62706</v>
      </c>
      <c r="S3009" s="1" t="s">
        <v>115431</v>
      </c>
      <c r="T3009" s="1" t="s">
        <v>711</v>
      </c>
      <c r="U3009" s="1" t="s">
        <v>121509</v>
      </c>
      <c r="V3009" s="1">
        <v>22.297499999999999</v>
      </c>
      <c r="W3009" s="1">
        <v>-102.191389</v>
      </c>
      <c r="X3009" s="1" t="s">
        <v>62733</v>
      </c>
      <c r="Y3009" s="1">
        <v>2</v>
      </c>
      <c r="Z3009" s="1" t="s">
        <v>62735</v>
      </c>
      <c r="AA3009" s="1">
        <v>9.6</v>
      </c>
      <c r="AB3009" s="1" t="s">
        <v>29251</v>
      </c>
      <c r="AC3009" s="1" t="s">
        <v>62753</v>
      </c>
      <c r="AD3009" s="1" t="s">
        <v>65359</v>
      </c>
      <c r="AE3009" s="1" t="s">
        <v>5524</v>
      </c>
      <c r="AF3009" s="1" t="s">
        <v>45467</v>
      </c>
      <c r="AG3009" s="4">
        <v>40876</v>
      </c>
      <c r="AH3009" s="5">
        <v>2800</v>
      </c>
      <c r="AI3009" s="1" t="s">
        <v>67875</v>
      </c>
      <c r="AJ3009" s="1" t="s">
        <v>72915</v>
      </c>
      <c r="AK3009" s="1" t="s">
        <v>85957</v>
      </c>
      <c r="AL3009" s="1" t="s">
        <v>91760</v>
      </c>
      <c r="AM3009" s="1" t="s">
        <v>12452</v>
      </c>
      <c r="AN3009" s="1" t="s">
        <v>2483</v>
      </c>
      <c r="AO3009" s="1" t="s">
        <v>1672</v>
      </c>
      <c r="AP3009" s="1" t="s">
        <v>77291</v>
      </c>
      <c r="AQ3009" s="1" t="s">
        <v>103353</v>
      </c>
      <c r="AR3009" s="1" t="s">
        <v>109890</v>
      </c>
      <c r="AS3009" s="1" t="s">
        <v>4398</v>
      </c>
      <c r="AT3009" s="1" t="s">
        <v>4595</v>
      </c>
      <c r="AU3009" s="1" t="s">
        <v>11297</v>
      </c>
      <c r="AV3009" s="3" t="s">
        <v>60653</v>
      </c>
    </row>
    <row r="3010" spans="1:48" outlineLevel="2" x14ac:dyDescent="0.2">
      <c r="A3010" s="1">
        <v>87758</v>
      </c>
      <c r="B3010" s="6" t="s">
        <v>26650</v>
      </c>
      <c r="C3010" s="6" t="s">
        <v>121447</v>
      </c>
      <c r="D3010" s="6" t="s">
        <v>121447</v>
      </c>
      <c r="E3010" s="1" t="s">
        <v>26652</v>
      </c>
      <c r="F3010" s="1" t="s">
        <v>124637</v>
      </c>
      <c r="G3010" s="1" t="s">
        <v>38</v>
      </c>
      <c r="H3010" s="1" t="s">
        <v>711</v>
      </c>
      <c r="I3010" s="1">
        <v>4651056012</v>
      </c>
      <c r="J3010" s="1" t="s">
        <v>26654</v>
      </c>
      <c r="K3010" s="1" t="s">
        <v>26655</v>
      </c>
      <c r="L3010" s="1" t="s">
        <v>2250</v>
      </c>
      <c r="M3010" s="1" t="s">
        <v>26656</v>
      </c>
      <c r="N3010" s="1" t="s">
        <v>1680</v>
      </c>
      <c r="O3010" s="1" t="s">
        <v>62350</v>
      </c>
      <c r="P3010" s="1" t="s">
        <v>115498</v>
      </c>
      <c r="Q3010" s="1" t="s">
        <v>62352</v>
      </c>
      <c r="R3010" s="1" t="s">
        <v>62706</v>
      </c>
      <c r="S3010" s="1" t="s">
        <v>115431</v>
      </c>
      <c r="T3010" s="1" t="s">
        <v>711</v>
      </c>
      <c r="U3010" s="1" t="s">
        <v>121509</v>
      </c>
      <c r="V3010" s="1">
        <v>22.297499999999999</v>
      </c>
      <c r="W3010" s="1">
        <v>-102.191389</v>
      </c>
      <c r="X3010" s="1" t="s">
        <v>62733</v>
      </c>
      <c r="Y3010" s="1">
        <v>3</v>
      </c>
      <c r="Z3010" s="1" t="s">
        <v>62735</v>
      </c>
      <c r="AA3010" s="1">
        <v>9.4</v>
      </c>
      <c r="AB3010" s="1" t="s">
        <v>26650</v>
      </c>
      <c r="AC3010" s="1" t="s">
        <v>62752</v>
      </c>
      <c r="AD3010" s="1" t="s">
        <v>26653</v>
      </c>
      <c r="AE3010" s="1" t="s">
        <v>4495</v>
      </c>
      <c r="AF3010" s="1" t="s">
        <v>5524</v>
      </c>
      <c r="AG3010" s="4">
        <v>40330</v>
      </c>
      <c r="AH3010" s="5">
        <v>3600</v>
      </c>
      <c r="AI3010" s="1" t="s">
        <v>67875</v>
      </c>
      <c r="AJ3010" s="1" t="s">
        <v>70335</v>
      </c>
      <c r="AK3010" s="1" t="s">
        <v>90382</v>
      </c>
      <c r="AL3010" s="1" t="s">
        <v>96193</v>
      </c>
      <c r="AM3010" s="1" t="s">
        <v>74488</v>
      </c>
      <c r="AN3010" s="1" t="s">
        <v>1427</v>
      </c>
      <c r="AO3010" s="1" t="s">
        <v>1259</v>
      </c>
      <c r="AP3010" s="1" t="s">
        <v>76774</v>
      </c>
      <c r="AQ3010" s="1" t="s">
        <v>102442</v>
      </c>
      <c r="AR3010" s="1" t="s">
        <v>108976</v>
      </c>
      <c r="AS3010" s="1" t="s">
        <v>82034</v>
      </c>
      <c r="AT3010" s="1" t="s">
        <v>2483</v>
      </c>
      <c r="AU3010" s="1" t="s">
        <v>262</v>
      </c>
      <c r="AV3010" s="3" t="s">
        <v>57273</v>
      </c>
    </row>
    <row r="3011" spans="1:48" outlineLevel="2" x14ac:dyDescent="0.2">
      <c r="A3011" s="1">
        <v>86689</v>
      </c>
      <c r="B3011" s="6" t="s">
        <v>40489</v>
      </c>
      <c r="C3011" s="6" t="s">
        <v>121447</v>
      </c>
      <c r="D3011" s="6" t="s">
        <v>121447</v>
      </c>
      <c r="E3011" s="1" t="s">
        <v>40491</v>
      </c>
      <c r="F3011" s="1" t="s">
        <v>124638</v>
      </c>
      <c r="G3011" s="1" t="s">
        <v>38</v>
      </c>
      <c r="H3011" s="1" t="s">
        <v>711</v>
      </c>
      <c r="I3011" s="1">
        <v>4651635913</v>
      </c>
      <c r="J3011" s="1" t="s">
        <v>40493</v>
      </c>
      <c r="K3011" s="1" t="s">
        <v>40494</v>
      </c>
      <c r="L3011" s="1" t="s">
        <v>2250</v>
      </c>
      <c r="M3011" s="1" t="s">
        <v>40495</v>
      </c>
      <c r="N3011" s="1" t="s">
        <v>1680</v>
      </c>
      <c r="O3011" s="1" t="s">
        <v>62350</v>
      </c>
      <c r="P3011" s="1" t="s">
        <v>115498</v>
      </c>
      <c r="Q3011" s="1" t="s">
        <v>62352</v>
      </c>
      <c r="R3011" s="1" t="s">
        <v>62706</v>
      </c>
      <c r="S3011" s="1" t="s">
        <v>115431</v>
      </c>
      <c r="T3011" s="1" t="s">
        <v>711</v>
      </c>
      <c r="U3011" s="1" t="s">
        <v>121509</v>
      </c>
      <c r="V3011" s="1">
        <v>22.297499999999999</v>
      </c>
      <c r="W3011" s="1">
        <v>-102.191389</v>
      </c>
      <c r="X3011" s="1" t="s">
        <v>62733</v>
      </c>
      <c r="Y3011" s="1">
        <v>3</v>
      </c>
      <c r="Z3011" s="1" t="s">
        <v>62735</v>
      </c>
      <c r="AA3011" s="1">
        <v>8.1</v>
      </c>
      <c r="AB3011" s="1" t="s">
        <v>40489</v>
      </c>
      <c r="AC3011" s="1" t="s">
        <v>62753</v>
      </c>
      <c r="AD3011" s="1" t="s">
        <v>66776</v>
      </c>
      <c r="AE3011" s="1" t="s">
        <v>41238</v>
      </c>
      <c r="AF3011" s="1" t="s">
        <v>5827</v>
      </c>
      <c r="AG3011" s="4">
        <v>40432</v>
      </c>
      <c r="AH3011" s="5">
        <v>3200</v>
      </c>
      <c r="AI3011" s="1" t="s">
        <v>67875</v>
      </c>
      <c r="AK3011" s="1" t="s">
        <v>89959</v>
      </c>
      <c r="AL3011" s="1" t="s">
        <v>95770</v>
      </c>
      <c r="AM3011" s="1" t="s">
        <v>10958</v>
      </c>
      <c r="AN3011" s="1" t="s">
        <v>3470</v>
      </c>
      <c r="AO3011" s="1" t="s">
        <v>139</v>
      </c>
      <c r="AP3011" s="1" t="s">
        <v>80814</v>
      </c>
      <c r="AQ3011" s="1" t="s">
        <v>100285</v>
      </c>
      <c r="AR3011" s="1" t="s">
        <v>106812</v>
      </c>
      <c r="AS3011" s="1" t="s">
        <v>83758</v>
      </c>
      <c r="AT3011" s="1" t="s">
        <v>814</v>
      </c>
      <c r="AU3011" s="1" t="s">
        <v>507</v>
      </c>
      <c r="AV3011" s="3" t="s">
        <v>61198</v>
      </c>
    </row>
    <row r="3012" spans="1:48" outlineLevel="2" x14ac:dyDescent="0.2">
      <c r="A3012" s="1">
        <v>89212</v>
      </c>
      <c r="B3012" s="6" t="s">
        <v>8896</v>
      </c>
      <c r="C3012" s="6" t="s">
        <v>121447</v>
      </c>
      <c r="D3012" s="6" t="s">
        <v>121447</v>
      </c>
      <c r="E3012" s="1" t="s">
        <v>8898</v>
      </c>
      <c r="F3012" s="1" t="s">
        <v>124639</v>
      </c>
      <c r="G3012" s="1" t="s">
        <v>38</v>
      </c>
      <c r="H3012" s="1" t="s">
        <v>711</v>
      </c>
      <c r="I3012" s="1">
        <v>4.6512401474491523E+19</v>
      </c>
      <c r="J3012" s="1" t="s">
        <v>8900</v>
      </c>
      <c r="K3012" s="1" t="s">
        <v>8901</v>
      </c>
      <c r="L3012" s="1" t="s">
        <v>2250</v>
      </c>
      <c r="M3012" s="1" t="s">
        <v>8902</v>
      </c>
      <c r="N3012" s="1" t="s">
        <v>1680</v>
      </c>
      <c r="O3012" s="1" t="s">
        <v>62350</v>
      </c>
      <c r="P3012" s="1" t="s">
        <v>115500</v>
      </c>
      <c r="Q3012" s="1" t="s">
        <v>62352</v>
      </c>
      <c r="R3012" s="1" t="s">
        <v>62619</v>
      </c>
      <c r="S3012" s="1" t="s">
        <v>115431</v>
      </c>
      <c r="T3012" s="1" t="s">
        <v>711</v>
      </c>
      <c r="U3012" s="1" t="s">
        <v>121567</v>
      </c>
      <c r="V3012" s="1">
        <v>22.159431999999999</v>
      </c>
      <c r="W3012" s="1">
        <v>-102.197271</v>
      </c>
      <c r="X3012" s="1" t="s">
        <v>62733</v>
      </c>
      <c r="Y3012" s="1">
        <v>3</v>
      </c>
      <c r="Z3012" s="1" t="s">
        <v>62735</v>
      </c>
      <c r="AA3012" s="1">
        <v>9.9</v>
      </c>
      <c r="AB3012" s="1" t="s">
        <v>8896</v>
      </c>
      <c r="AC3012" s="1" t="s">
        <v>62753</v>
      </c>
      <c r="AD3012" s="1" t="s">
        <v>65843</v>
      </c>
      <c r="AE3012" s="1" t="s">
        <v>15715</v>
      </c>
      <c r="AF3012" s="1" t="s">
        <v>8039</v>
      </c>
      <c r="AG3012" s="4">
        <v>40206</v>
      </c>
      <c r="AH3012" s="5">
        <v>2700</v>
      </c>
      <c r="AI3012" s="1" t="s">
        <v>67866</v>
      </c>
      <c r="AJ3012" s="1" t="s">
        <v>72401</v>
      </c>
      <c r="AK3012" s="1" t="s">
        <v>85156</v>
      </c>
      <c r="AL3012" s="1" t="s">
        <v>90957</v>
      </c>
      <c r="AM3012" s="1" t="s">
        <v>5706</v>
      </c>
      <c r="AN3012" s="1" t="s">
        <v>2749</v>
      </c>
      <c r="AO3012" s="1" t="s">
        <v>48042</v>
      </c>
      <c r="AP3012" s="1" t="s">
        <v>79456</v>
      </c>
      <c r="AQ3012" s="1" t="s">
        <v>100311</v>
      </c>
      <c r="AR3012" s="1" t="s">
        <v>106838</v>
      </c>
      <c r="AS3012" s="1" t="s">
        <v>81972</v>
      </c>
      <c r="AT3012" s="1" t="s">
        <v>1259</v>
      </c>
      <c r="AU3012" s="1" t="s">
        <v>507</v>
      </c>
      <c r="AV3012" s="3" t="s">
        <v>59883</v>
      </c>
    </row>
    <row r="3013" spans="1:48" outlineLevel="2" x14ac:dyDescent="0.2">
      <c r="A3013" s="1">
        <v>88631</v>
      </c>
      <c r="B3013" s="6" t="s">
        <v>31948</v>
      </c>
      <c r="C3013" s="6" t="s">
        <v>121447</v>
      </c>
      <c r="D3013" s="6" t="s">
        <v>121447</v>
      </c>
      <c r="E3013" s="1" t="s">
        <v>31950</v>
      </c>
      <c r="F3013" s="1" t="s">
        <v>124640</v>
      </c>
      <c r="G3013" s="1" t="s">
        <v>38</v>
      </c>
      <c r="H3013" s="1" t="s">
        <v>711</v>
      </c>
      <c r="I3013" s="1">
        <v>4.6515468374651544E+19</v>
      </c>
      <c r="J3013" s="1" t="s">
        <v>31952</v>
      </c>
      <c r="K3013" s="1" t="s">
        <v>31953</v>
      </c>
      <c r="L3013" s="1" t="s">
        <v>2250</v>
      </c>
      <c r="M3013" s="1" t="s">
        <v>31954</v>
      </c>
      <c r="N3013" s="1" t="s">
        <v>1680</v>
      </c>
      <c r="O3013" s="1" t="s">
        <v>62350</v>
      </c>
      <c r="P3013" s="1" t="s">
        <v>115504</v>
      </c>
      <c r="Q3013" s="1" t="s">
        <v>62352</v>
      </c>
      <c r="R3013" s="1" t="s">
        <v>62659</v>
      </c>
      <c r="S3013" s="1" t="s">
        <v>115431</v>
      </c>
      <c r="T3013" s="1" t="s">
        <v>711</v>
      </c>
      <c r="U3013" s="1" t="s">
        <v>121585</v>
      </c>
      <c r="V3013" s="1">
        <v>22.315000000000001</v>
      </c>
      <c r="W3013" s="1">
        <v>-102.167778</v>
      </c>
      <c r="X3013" s="1" t="s">
        <v>62733</v>
      </c>
      <c r="Y3013" s="1">
        <v>1</v>
      </c>
      <c r="Z3013" s="1" t="s">
        <v>62735</v>
      </c>
      <c r="AA3013" s="1">
        <v>8.8000000000000007</v>
      </c>
      <c r="AB3013" s="1" t="s">
        <v>31948</v>
      </c>
      <c r="AC3013" s="1" t="s">
        <v>62752</v>
      </c>
      <c r="AD3013" s="1" t="s">
        <v>66476</v>
      </c>
      <c r="AE3013" s="1" t="s">
        <v>28017</v>
      </c>
      <c r="AF3013" s="1" t="s">
        <v>16384</v>
      </c>
      <c r="AG3013" s="4">
        <v>40992</v>
      </c>
      <c r="AH3013" s="5">
        <v>3000</v>
      </c>
      <c r="AI3013" s="1" t="s">
        <v>67866</v>
      </c>
      <c r="AP3013" s="1" t="s">
        <v>80379</v>
      </c>
      <c r="AQ3013" s="1" t="s">
        <v>103007</v>
      </c>
      <c r="AR3013" s="1" t="s">
        <v>109543</v>
      </c>
      <c r="AS3013" s="1" t="s">
        <v>82417</v>
      </c>
      <c r="AT3013" s="1" t="s">
        <v>5836</v>
      </c>
      <c r="AU3013" s="1" t="s">
        <v>1856</v>
      </c>
      <c r="AV3013" s="3" t="s">
        <v>60779</v>
      </c>
    </row>
    <row r="3014" spans="1:48" outlineLevel="2" x14ac:dyDescent="0.2">
      <c r="A3014" s="1">
        <v>89968</v>
      </c>
      <c r="B3014" s="6" t="s">
        <v>13477</v>
      </c>
      <c r="C3014" s="6" t="s">
        <v>121447</v>
      </c>
      <c r="D3014" s="6" t="s">
        <v>121447</v>
      </c>
      <c r="E3014" s="1" t="s">
        <v>13479</v>
      </c>
      <c r="F3014" s="1" t="s">
        <v>124641</v>
      </c>
      <c r="G3014" s="1" t="s">
        <v>38</v>
      </c>
      <c r="H3014" s="1" t="s">
        <v>711</v>
      </c>
      <c r="I3014" s="1">
        <v>4494896463</v>
      </c>
      <c r="J3014" s="1" t="s">
        <v>13483</v>
      </c>
      <c r="K3014" s="1" t="s">
        <v>13484</v>
      </c>
      <c r="L3014" s="1" t="s">
        <v>2250</v>
      </c>
      <c r="M3014" s="1" t="s">
        <v>13485</v>
      </c>
      <c r="N3014" s="1" t="s">
        <v>1680</v>
      </c>
      <c r="O3014" s="1" t="s">
        <v>62350</v>
      </c>
      <c r="P3014" s="1" t="s">
        <v>115504</v>
      </c>
      <c r="Q3014" s="1" t="s">
        <v>62352</v>
      </c>
      <c r="R3014" s="1" t="s">
        <v>62659</v>
      </c>
      <c r="S3014" s="1" t="s">
        <v>115431</v>
      </c>
      <c r="T3014" s="1" t="s">
        <v>711</v>
      </c>
      <c r="U3014" s="1" t="s">
        <v>121585</v>
      </c>
      <c r="V3014" s="1">
        <v>22.315000000000001</v>
      </c>
      <c r="W3014" s="1">
        <v>-102.167778</v>
      </c>
      <c r="X3014" s="1" t="s">
        <v>62733</v>
      </c>
      <c r="Y3014" s="1">
        <v>3</v>
      </c>
      <c r="Z3014" s="1" t="s">
        <v>62735</v>
      </c>
      <c r="AA3014" s="1">
        <v>8.6999999999999993</v>
      </c>
      <c r="AB3014" s="1" t="s">
        <v>13477</v>
      </c>
      <c r="AC3014" s="1" t="s">
        <v>62752</v>
      </c>
      <c r="AD3014" s="1" t="s">
        <v>65965</v>
      </c>
      <c r="AE3014" s="1" t="s">
        <v>17225</v>
      </c>
      <c r="AF3014" s="1" t="s">
        <v>1734</v>
      </c>
      <c r="AG3014" s="4">
        <v>40479</v>
      </c>
      <c r="AH3014" s="5">
        <v>3000</v>
      </c>
      <c r="AI3014" s="1" t="s">
        <v>67875</v>
      </c>
      <c r="AJ3014" s="7" t="s">
        <v>72500</v>
      </c>
      <c r="AK3014" s="1" t="s">
        <v>85311</v>
      </c>
      <c r="AL3014" s="1" t="s">
        <v>91111</v>
      </c>
      <c r="AM3014" s="1" t="s">
        <v>1336</v>
      </c>
      <c r="AN3014" s="1" t="s">
        <v>484</v>
      </c>
      <c r="AO3014" s="1" t="s">
        <v>656</v>
      </c>
      <c r="AP3014" s="7" t="s">
        <v>79629</v>
      </c>
      <c r="AQ3014" s="1" t="s">
        <v>97839</v>
      </c>
      <c r="AR3014" s="1" t="s">
        <v>104356</v>
      </c>
      <c r="AS3014" s="1" t="s">
        <v>83554</v>
      </c>
      <c r="AT3014" s="1" t="s">
        <v>107</v>
      </c>
      <c r="AU3014" s="1" t="s">
        <v>687</v>
      </c>
      <c r="AV3014" s="3" t="s">
        <v>60048</v>
      </c>
    </row>
    <row r="3015" spans="1:48" outlineLevel="2" x14ac:dyDescent="0.2">
      <c r="A3015" s="1">
        <v>86527</v>
      </c>
      <c r="B3015" s="6" t="s">
        <v>39627</v>
      </c>
      <c r="C3015" s="6" t="s">
        <v>121447</v>
      </c>
      <c r="D3015" s="6" t="s">
        <v>121447</v>
      </c>
      <c r="E3015" s="1" t="s">
        <v>39629</v>
      </c>
      <c r="F3015" s="1" t="s">
        <v>124642</v>
      </c>
      <c r="G3015" s="1" t="s">
        <v>38</v>
      </c>
      <c r="H3015" s="1" t="s">
        <v>711</v>
      </c>
      <c r="I3015" s="1">
        <v>4659552417</v>
      </c>
      <c r="J3015" s="1" t="s">
        <v>39633</v>
      </c>
      <c r="K3015" s="1" t="s">
        <v>39634</v>
      </c>
      <c r="L3015" s="1" t="s">
        <v>2250</v>
      </c>
      <c r="M3015" s="1" t="s">
        <v>39635</v>
      </c>
      <c r="N3015" s="1" t="s">
        <v>1680</v>
      </c>
      <c r="O3015" s="1" t="s">
        <v>62350</v>
      </c>
      <c r="P3015" s="1" t="s">
        <v>115504</v>
      </c>
      <c r="Q3015" s="1" t="s">
        <v>62352</v>
      </c>
      <c r="R3015" s="1" t="s">
        <v>62659</v>
      </c>
      <c r="S3015" s="1" t="s">
        <v>115431</v>
      </c>
      <c r="T3015" s="1" t="s">
        <v>711</v>
      </c>
      <c r="U3015" s="1" t="s">
        <v>121585</v>
      </c>
      <c r="V3015" s="1">
        <v>22.315000000000001</v>
      </c>
      <c r="W3015" s="1">
        <v>-102.167778</v>
      </c>
      <c r="X3015" s="1" t="s">
        <v>62733</v>
      </c>
      <c r="Y3015" s="1">
        <v>1</v>
      </c>
      <c r="Z3015" s="1" t="s">
        <v>62735</v>
      </c>
      <c r="AA3015" s="1">
        <v>9</v>
      </c>
      <c r="AB3015" s="1" t="s">
        <v>39627</v>
      </c>
      <c r="AC3015" s="1" t="s">
        <v>62753</v>
      </c>
      <c r="AD3015" s="1" t="s">
        <v>66747</v>
      </c>
      <c r="AE3015" s="1" t="s">
        <v>67335</v>
      </c>
      <c r="AF3015" s="1" t="s">
        <v>67478</v>
      </c>
      <c r="AG3015" s="4">
        <v>40963</v>
      </c>
      <c r="AH3015" s="5">
        <v>3200</v>
      </c>
      <c r="AI3015" s="1" t="s">
        <v>67866</v>
      </c>
      <c r="AJ3015" s="1" t="s">
        <v>70668</v>
      </c>
      <c r="AK3015" s="1" t="s">
        <v>89294</v>
      </c>
      <c r="AL3015" s="1" t="s">
        <v>95106</v>
      </c>
      <c r="AM3015" s="1" t="s">
        <v>7028</v>
      </c>
      <c r="AN3015" s="1" t="s">
        <v>39631</v>
      </c>
      <c r="AO3015" s="1" t="s">
        <v>875</v>
      </c>
      <c r="AP3015" s="1" t="s">
        <v>77186</v>
      </c>
      <c r="AQ3015" s="1" t="s">
        <v>102876</v>
      </c>
      <c r="AR3015" s="1" t="s">
        <v>109412</v>
      </c>
      <c r="AS3015" s="1" t="s">
        <v>82644</v>
      </c>
      <c r="AT3015" s="1" t="s">
        <v>39632</v>
      </c>
      <c r="AU3015" s="1" t="s">
        <v>404</v>
      </c>
      <c r="AV3015" s="3" t="s">
        <v>57684</v>
      </c>
    </row>
    <row r="3016" spans="1:48" outlineLevel="2" x14ac:dyDescent="0.2">
      <c r="A3016" s="1">
        <v>87745</v>
      </c>
      <c r="B3016" s="6" t="s">
        <v>26583</v>
      </c>
      <c r="C3016" s="6" t="s">
        <v>121447</v>
      </c>
      <c r="D3016" s="6" t="s">
        <v>121447</v>
      </c>
      <c r="E3016" s="1" t="s">
        <v>26585</v>
      </c>
      <c r="F3016" s="1" t="s">
        <v>124643</v>
      </c>
      <c r="G3016" s="1" t="s">
        <v>38</v>
      </c>
      <c r="H3016" s="1" t="s">
        <v>711</v>
      </c>
      <c r="I3016" s="1">
        <v>4494057942</v>
      </c>
      <c r="J3016" s="1" t="s">
        <v>26406</v>
      </c>
      <c r="K3016" s="1" t="s">
        <v>26587</v>
      </c>
      <c r="L3016" s="1" t="s">
        <v>2250</v>
      </c>
      <c r="M3016" s="1" t="s">
        <v>26588</v>
      </c>
      <c r="N3016" s="1" t="s">
        <v>1680</v>
      </c>
      <c r="O3016" s="1" t="s">
        <v>62350</v>
      </c>
      <c r="P3016" s="1" t="s">
        <v>115504</v>
      </c>
      <c r="Q3016" s="1" t="s">
        <v>62352</v>
      </c>
      <c r="R3016" s="1" t="s">
        <v>62659</v>
      </c>
      <c r="S3016" s="1" t="s">
        <v>115431</v>
      </c>
      <c r="T3016" s="1" t="s">
        <v>711</v>
      </c>
      <c r="U3016" s="1" t="s">
        <v>121585</v>
      </c>
      <c r="V3016" s="1">
        <v>22.315000000000001</v>
      </c>
      <c r="W3016" s="1">
        <v>-102.167778</v>
      </c>
      <c r="X3016" s="1" t="s">
        <v>62733</v>
      </c>
      <c r="Y3016" s="1">
        <v>2</v>
      </c>
      <c r="Z3016" s="1" t="s">
        <v>62735</v>
      </c>
      <c r="AA3016" s="1">
        <v>8</v>
      </c>
      <c r="AB3016" s="1" t="s">
        <v>26583</v>
      </c>
      <c r="AC3016" s="1" t="s">
        <v>62752</v>
      </c>
      <c r="AD3016" s="1" t="s">
        <v>66309</v>
      </c>
      <c r="AE3016" s="1" t="s">
        <v>50084</v>
      </c>
      <c r="AF3016" s="1" t="s">
        <v>2494</v>
      </c>
      <c r="AG3016" s="4">
        <v>40836</v>
      </c>
      <c r="AH3016" s="5">
        <v>2800</v>
      </c>
      <c r="AI3016" s="1" t="s">
        <v>67866</v>
      </c>
      <c r="AP3016" s="1" t="s">
        <v>76754</v>
      </c>
      <c r="AQ3016" s="1" t="s">
        <v>98261</v>
      </c>
      <c r="AR3016" s="1" t="s">
        <v>104782</v>
      </c>
      <c r="AS3016" s="1" t="s">
        <v>43338</v>
      </c>
      <c r="AT3016" s="1" t="s">
        <v>2446</v>
      </c>
      <c r="AU3016" s="1" t="s">
        <v>1529</v>
      </c>
      <c r="AV3016" s="3" t="s">
        <v>57254</v>
      </c>
    </row>
    <row r="3017" spans="1:48" outlineLevel="2" x14ac:dyDescent="0.2">
      <c r="A3017" s="1">
        <v>86883</v>
      </c>
      <c r="B3017" s="6" t="s">
        <v>41572</v>
      </c>
      <c r="C3017" s="6" t="s">
        <v>121447</v>
      </c>
      <c r="D3017" s="6" t="s">
        <v>121447</v>
      </c>
      <c r="E3017" s="1" t="s">
        <v>41574</v>
      </c>
      <c r="F3017" s="1" t="s">
        <v>124644</v>
      </c>
      <c r="G3017" s="1" t="s">
        <v>38</v>
      </c>
      <c r="H3017" s="1" t="s">
        <v>711</v>
      </c>
      <c r="I3017" s="1">
        <v>4.6585130434651136E+19</v>
      </c>
      <c r="J3017" s="1" t="s">
        <v>41576</v>
      </c>
      <c r="K3017" s="1" t="s">
        <v>41577</v>
      </c>
      <c r="L3017" s="1" t="s">
        <v>2250</v>
      </c>
      <c r="M3017" s="1" t="s">
        <v>41578</v>
      </c>
      <c r="N3017" s="1" t="s">
        <v>1680</v>
      </c>
      <c r="O3017" s="1" t="s">
        <v>62350</v>
      </c>
      <c r="P3017" s="1" t="s">
        <v>115504</v>
      </c>
      <c r="Q3017" s="1" t="s">
        <v>62352</v>
      </c>
      <c r="R3017" s="1" t="s">
        <v>62659</v>
      </c>
      <c r="S3017" s="1" t="s">
        <v>115431</v>
      </c>
      <c r="T3017" s="1" t="s">
        <v>711</v>
      </c>
      <c r="U3017" s="1" t="s">
        <v>121585</v>
      </c>
      <c r="V3017" s="1">
        <v>22.315000000000001</v>
      </c>
      <c r="W3017" s="1">
        <v>-102.167778</v>
      </c>
      <c r="X3017" s="1" t="s">
        <v>62733</v>
      </c>
      <c r="Y3017" s="1">
        <v>2</v>
      </c>
      <c r="Z3017" s="1" t="s">
        <v>62735</v>
      </c>
      <c r="AA3017" s="1">
        <v>8.1</v>
      </c>
      <c r="AB3017" s="1" t="s">
        <v>41572</v>
      </c>
      <c r="AC3017" s="1" t="s">
        <v>62753</v>
      </c>
      <c r="AD3017" s="1" t="s">
        <v>66818</v>
      </c>
      <c r="AE3017" s="1" t="s">
        <v>9541</v>
      </c>
      <c r="AF3017" s="1" t="s">
        <v>15646</v>
      </c>
      <c r="AG3017" s="4">
        <v>40711</v>
      </c>
      <c r="AH3017" s="5">
        <v>3000</v>
      </c>
      <c r="AI3017" s="1" t="s">
        <v>67866</v>
      </c>
      <c r="AJ3017" s="1" t="s">
        <v>73349</v>
      </c>
      <c r="AK3017" s="1" t="s">
        <v>88982</v>
      </c>
      <c r="AL3017" s="1" t="s">
        <v>94793</v>
      </c>
      <c r="AM3017" s="1" t="s">
        <v>74250</v>
      </c>
      <c r="AN3017" s="1" t="s">
        <v>108</v>
      </c>
      <c r="AO3017" s="1" t="s">
        <v>7333</v>
      </c>
      <c r="AP3017" s="1" t="s">
        <v>80874</v>
      </c>
      <c r="AQ3017" s="1" t="s">
        <v>102017</v>
      </c>
      <c r="AR3017" s="1" t="s">
        <v>108550</v>
      </c>
      <c r="AS3017" s="1" t="s">
        <v>82186</v>
      </c>
      <c r="AT3017" s="1" t="s">
        <v>2010</v>
      </c>
      <c r="AU3017" s="1" t="s">
        <v>1083</v>
      </c>
      <c r="AV3017" s="3" t="s">
        <v>61257</v>
      </c>
    </row>
    <row r="3018" spans="1:48" outlineLevel="2" x14ac:dyDescent="0.2">
      <c r="A3018" s="1">
        <v>91377</v>
      </c>
      <c r="B3018" s="6" t="s">
        <v>2896</v>
      </c>
      <c r="C3018" s="6" t="s">
        <v>121447</v>
      </c>
      <c r="D3018" s="6" t="s">
        <v>121447</v>
      </c>
      <c r="E3018" s="1" t="s">
        <v>2898</v>
      </c>
      <c r="F3018" s="1" t="s">
        <v>124645</v>
      </c>
      <c r="G3018" s="1" t="s">
        <v>38</v>
      </c>
      <c r="H3018" s="1" t="s">
        <v>711</v>
      </c>
      <c r="I3018" s="1">
        <v>4.6511353204651139E+19</v>
      </c>
      <c r="J3018" s="1" t="s">
        <v>2903</v>
      </c>
      <c r="K3018" s="1" t="s">
        <v>2904</v>
      </c>
      <c r="L3018" s="1" t="s">
        <v>2250</v>
      </c>
      <c r="M3018" s="1" t="s">
        <v>2905</v>
      </c>
      <c r="N3018" s="1" t="s">
        <v>1680</v>
      </c>
      <c r="O3018" s="1" t="s">
        <v>62350</v>
      </c>
      <c r="P3018" s="1" t="s">
        <v>115504</v>
      </c>
      <c r="Q3018" s="1" t="s">
        <v>62352</v>
      </c>
      <c r="R3018" s="1" t="s">
        <v>62659</v>
      </c>
      <c r="S3018" s="1" t="s">
        <v>115431</v>
      </c>
      <c r="T3018" s="1" t="s">
        <v>711</v>
      </c>
      <c r="U3018" s="1" t="s">
        <v>121585</v>
      </c>
      <c r="V3018" s="1">
        <v>22.315000000000001</v>
      </c>
      <c r="W3018" s="1">
        <v>-102.167778</v>
      </c>
      <c r="X3018" s="1" t="s">
        <v>62733</v>
      </c>
      <c r="Y3018" s="1">
        <v>2</v>
      </c>
      <c r="Z3018" s="1" t="s">
        <v>62735</v>
      </c>
      <c r="AA3018" s="1">
        <v>8.1999999999999993</v>
      </c>
      <c r="AB3018" s="1" t="s">
        <v>2896</v>
      </c>
      <c r="AC3018" s="1" t="s">
        <v>62752</v>
      </c>
      <c r="AD3018" s="1" t="s">
        <v>65689</v>
      </c>
      <c r="AE3018" s="1" t="s">
        <v>15646</v>
      </c>
      <c r="AF3018" s="1" t="s">
        <v>15451</v>
      </c>
      <c r="AG3018" s="4">
        <v>40547</v>
      </c>
      <c r="AH3018" s="5">
        <v>2800</v>
      </c>
      <c r="AI3018" s="1" t="s">
        <v>67866</v>
      </c>
      <c r="AP3018" s="1" t="s">
        <v>79255</v>
      </c>
      <c r="AQ3018" s="1" t="s">
        <v>100395</v>
      </c>
      <c r="AR3018" s="1" t="s">
        <v>106923</v>
      </c>
      <c r="AS3018" s="1" t="s">
        <v>82637</v>
      </c>
      <c r="AT3018" s="1" t="s">
        <v>2010</v>
      </c>
      <c r="AU3018" s="1" t="s">
        <v>2900</v>
      </c>
      <c r="AV3018" s="3" t="s">
        <v>59686</v>
      </c>
    </row>
    <row r="3019" spans="1:48" outlineLevel="2" x14ac:dyDescent="0.2">
      <c r="A3019" s="1">
        <v>86932</v>
      </c>
      <c r="B3019" s="6" t="s">
        <v>41866</v>
      </c>
      <c r="C3019" s="6" t="s">
        <v>121447</v>
      </c>
      <c r="D3019" s="6" t="s">
        <v>121447</v>
      </c>
      <c r="E3019" s="1" t="s">
        <v>41868</v>
      </c>
      <c r="F3019" s="1" t="s">
        <v>124646</v>
      </c>
      <c r="G3019" s="1" t="s">
        <v>38</v>
      </c>
      <c r="H3019" s="1" t="s">
        <v>711</v>
      </c>
      <c r="I3019" s="1">
        <v>4.6512091484651209E+19</v>
      </c>
      <c r="J3019" s="1" t="s">
        <v>41870</v>
      </c>
      <c r="K3019" s="1" t="s">
        <v>41871</v>
      </c>
      <c r="L3019" s="1" t="s">
        <v>2250</v>
      </c>
      <c r="M3019" s="1" t="s">
        <v>41872</v>
      </c>
      <c r="N3019" s="1" t="s">
        <v>1680</v>
      </c>
      <c r="O3019" s="1" t="s">
        <v>62350</v>
      </c>
      <c r="P3019" s="1" t="s">
        <v>115504</v>
      </c>
      <c r="Q3019" s="1" t="s">
        <v>62352</v>
      </c>
      <c r="R3019" s="1" t="s">
        <v>62659</v>
      </c>
      <c r="S3019" s="1" t="s">
        <v>115431</v>
      </c>
      <c r="T3019" s="1" t="s">
        <v>711</v>
      </c>
      <c r="U3019" s="1" t="s">
        <v>121585</v>
      </c>
      <c r="V3019" s="1">
        <v>22.315000000000001</v>
      </c>
      <c r="W3019" s="1">
        <v>-102.167778</v>
      </c>
      <c r="X3019" s="1" t="s">
        <v>62733</v>
      </c>
      <c r="Y3019" s="1">
        <v>3</v>
      </c>
      <c r="Z3019" s="1" t="s">
        <v>62735</v>
      </c>
      <c r="AA3019" s="1">
        <v>9</v>
      </c>
      <c r="AB3019" s="1" t="s">
        <v>41866</v>
      </c>
      <c r="AC3019" s="1" t="s">
        <v>62753</v>
      </c>
      <c r="AD3019" s="1" t="s">
        <v>66831</v>
      </c>
      <c r="AE3019" s="1" t="s">
        <v>1584</v>
      </c>
      <c r="AF3019" s="1" t="s">
        <v>28017</v>
      </c>
      <c r="AG3019" s="4">
        <v>40435</v>
      </c>
      <c r="AH3019" s="5">
        <v>2800</v>
      </c>
      <c r="AI3019" s="1" t="s">
        <v>67866</v>
      </c>
      <c r="AP3019" s="7" t="s">
        <v>80890</v>
      </c>
      <c r="AQ3019" s="1" t="s">
        <v>97739</v>
      </c>
      <c r="AR3019" s="1" t="s">
        <v>104256</v>
      </c>
      <c r="AS3019" s="1" t="s">
        <v>82130</v>
      </c>
      <c r="AT3019" s="1" t="s">
        <v>687</v>
      </c>
      <c r="AU3019" s="1" t="s">
        <v>3242</v>
      </c>
      <c r="AV3019" s="3" t="s">
        <v>61273</v>
      </c>
    </row>
    <row r="3020" spans="1:48" outlineLevel="2" x14ac:dyDescent="0.2">
      <c r="A3020" s="1">
        <v>83854</v>
      </c>
      <c r="B3020" s="6" t="s">
        <v>53699</v>
      </c>
      <c r="C3020" s="6" t="s">
        <v>121447</v>
      </c>
      <c r="D3020" s="6" t="s">
        <v>121447</v>
      </c>
      <c r="E3020" s="1" t="s">
        <v>53701</v>
      </c>
      <c r="F3020" s="1" t="s">
        <v>124647</v>
      </c>
      <c r="G3020" s="1" t="s">
        <v>38</v>
      </c>
      <c r="H3020" s="1" t="s">
        <v>711</v>
      </c>
      <c r="I3020" s="1">
        <v>4.6515065434651509E+19</v>
      </c>
      <c r="J3020" s="1" t="s">
        <v>53703</v>
      </c>
      <c r="K3020" s="1" t="s">
        <v>53704</v>
      </c>
      <c r="L3020" s="1" t="s">
        <v>1643</v>
      </c>
      <c r="M3020" s="1" t="s">
        <v>53705</v>
      </c>
      <c r="N3020" s="1" t="s">
        <v>1830</v>
      </c>
      <c r="O3020" s="1" t="s">
        <v>62350</v>
      </c>
      <c r="P3020" s="1" t="s">
        <v>115508</v>
      </c>
      <c r="Q3020" s="1" t="s">
        <v>62352</v>
      </c>
      <c r="R3020" s="1" t="s">
        <v>62631</v>
      </c>
      <c r="S3020" s="1" t="s">
        <v>115431</v>
      </c>
      <c r="T3020" s="1" t="s">
        <v>711</v>
      </c>
      <c r="U3020" s="1" t="s">
        <v>121547</v>
      </c>
      <c r="V3020" s="1">
        <v>22.202500000000001</v>
      </c>
      <c r="W3020" s="1">
        <v>-102.134444</v>
      </c>
      <c r="X3020" s="1" t="s">
        <v>62733</v>
      </c>
      <c r="Y3020" s="1">
        <v>3</v>
      </c>
      <c r="Z3020" s="1" t="s">
        <v>62735</v>
      </c>
      <c r="AA3020" s="1">
        <v>8.6999999999999993</v>
      </c>
      <c r="AB3020" s="1" t="s">
        <v>53699</v>
      </c>
      <c r="AC3020" s="1" t="s">
        <v>62752</v>
      </c>
      <c r="AD3020" s="1" t="s">
        <v>67059</v>
      </c>
      <c r="AE3020" s="1" t="s">
        <v>58</v>
      </c>
      <c r="AF3020" s="1" t="s">
        <v>9541</v>
      </c>
      <c r="AG3020" s="4">
        <v>40322</v>
      </c>
      <c r="AH3020" s="5">
        <v>4800</v>
      </c>
      <c r="AI3020" s="1" t="s">
        <v>67870</v>
      </c>
      <c r="AJ3020" s="1" t="s">
        <v>73586</v>
      </c>
      <c r="AK3020" s="1" t="s">
        <v>88360</v>
      </c>
      <c r="AL3020" s="1" t="s">
        <v>94170</v>
      </c>
      <c r="AM3020" s="1" t="s">
        <v>27149</v>
      </c>
      <c r="AN3020" s="1" t="s">
        <v>656</v>
      </c>
      <c r="AO3020" s="1" t="s">
        <v>9553</v>
      </c>
      <c r="AP3020" s="1" t="s">
        <v>81223</v>
      </c>
      <c r="AQ3020" s="1" t="s">
        <v>99806</v>
      </c>
      <c r="AR3020" s="1" t="s">
        <v>106332</v>
      </c>
      <c r="AS3020" s="1" t="s">
        <v>75037</v>
      </c>
      <c r="AT3020" s="1" t="s">
        <v>108</v>
      </c>
      <c r="AU3020" s="1" t="s">
        <v>23924</v>
      </c>
      <c r="AV3020" s="3" t="s">
        <v>61604</v>
      </c>
    </row>
    <row r="3021" spans="1:48" outlineLevel="2" x14ac:dyDescent="0.2">
      <c r="A3021" s="1">
        <v>86198</v>
      </c>
      <c r="B3021" s="6" t="s">
        <v>37925</v>
      </c>
      <c r="C3021" s="6" t="s">
        <v>121447</v>
      </c>
      <c r="D3021" s="6" t="s">
        <v>121447</v>
      </c>
      <c r="E3021" s="1" t="s">
        <v>37927</v>
      </c>
      <c r="F3021" s="1" t="s">
        <v>124648</v>
      </c>
      <c r="G3021" s="1" t="s">
        <v>38</v>
      </c>
      <c r="H3021" s="1" t="s">
        <v>711</v>
      </c>
      <c r="I3021" s="1">
        <v>4.6515471464651547E+19</v>
      </c>
      <c r="J3021" s="1" t="s">
        <v>37930</v>
      </c>
      <c r="K3021" s="1" t="s">
        <v>37931</v>
      </c>
      <c r="L3021" s="1" t="s">
        <v>2250</v>
      </c>
      <c r="M3021" s="1" t="s">
        <v>37932</v>
      </c>
      <c r="N3021" s="1" t="s">
        <v>1680</v>
      </c>
      <c r="O3021" s="1" t="s">
        <v>62350</v>
      </c>
      <c r="P3021" s="1" t="s">
        <v>115508</v>
      </c>
      <c r="Q3021" s="1" t="s">
        <v>62352</v>
      </c>
      <c r="R3021" s="1" t="s">
        <v>62631</v>
      </c>
      <c r="S3021" s="1" t="s">
        <v>115431</v>
      </c>
      <c r="T3021" s="1" t="s">
        <v>711</v>
      </c>
      <c r="U3021" s="1" t="s">
        <v>121547</v>
      </c>
      <c r="V3021" s="1">
        <v>22.202500000000001</v>
      </c>
      <c r="W3021" s="1">
        <v>-102.134444</v>
      </c>
      <c r="X3021" s="1" t="s">
        <v>62733</v>
      </c>
      <c r="Y3021" s="1">
        <v>2</v>
      </c>
      <c r="Z3021" s="1" t="s">
        <v>62735</v>
      </c>
      <c r="AA3021" s="1">
        <v>8.1999999999999993</v>
      </c>
      <c r="AB3021" s="1" t="s">
        <v>37925</v>
      </c>
      <c r="AC3021" s="1" t="s">
        <v>62752</v>
      </c>
      <c r="AD3021" s="1" t="s">
        <v>28765</v>
      </c>
      <c r="AE3021" s="1" t="s">
        <v>67578</v>
      </c>
      <c r="AF3021" s="1" t="s">
        <v>25981</v>
      </c>
      <c r="AG3021" s="4">
        <v>40778</v>
      </c>
      <c r="AH3021" s="5">
        <v>3000</v>
      </c>
      <c r="AI3021" s="1" t="s">
        <v>67864</v>
      </c>
      <c r="AK3021" s="1" t="s">
        <v>87811</v>
      </c>
      <c r="AL3021" s="1" t="s">
        <v>93619</v>
      </c>
      <c r="AM3021" s="1" t="s">
        <v>24417</v>
      </c>
      <c r="AN3021" s="1" t="s">
        <v>37928</v>
      </c>
      <c r="AO3021" s="1" t="s">
        <v>656</v>
      </c>
      <c r="AP3021" s="1" t="s">
        <v>80687</v>
      </c>
      <c r="AQ3021" s="1" t="s">
        <v>98190</v>
      </c>
      <c r="AR3021" s="1" t="s">
        <v>104711</v>
      </c>
      <c r="AS3021" s="1" t="s">
        <v>17396</v>
      </c>
      <c r="AT3021" s="1" t="s">
        <v>2160</v>
      </c>
      <c r="AU3021" s="1" t="s">
        <v>27448</v>
      </c>
      <c r="AV3021" s="3" t="s">
        <v>61074</v>
      </c>
    </row>
    <row r="3022" spans="1:48" outlineLevel="2" x14ac:dyDescent="0.2">
      <c r="A3022" s="1">
        <v>88798</v>
      </c>
      <c r="B3022" s="6" t="s">
        <v>32928</v>
      </c>
      <c r="C3022" s="6" t="s">
        <v>121447</v>
      </c>
      <c r="D3022" s="6" t="s">
        <v>121447</v>
      </c>
      <c r="E3022" s="1" t="s">
        <v>32930</v>
      </c>
      <c r="F3022" s="1" t="s">
        <v>124649</v>
      </c>
      <c r="G3022" s="1" t="s">
        <v>38</v>
      </c>
      <c r="H3022" s="1" t="s">
        <v>711</v>
      </c>
      <c r="I3022" s="1">
        <v>4651185617</v>
      </c>
      <c r="J3022" s="1" t="s">
        <v>32933</v>
      </c>
      <c r="K3022" s="1" t="s">
        <v>32934</v>
      </c>
      <c r="L3022" s="1" t="s">
        <v>2250</v>
      </c>
      <c r="M3022" s="1" t="s">
        <v>32935</v>
      </c>
      <c r="N3022" s="1" t="s">
        <v>1680</v>
      </c>
      <c r="O3022" s="1" t="s">
        <v>62350</v>
      </c>
      <c r="P3022" s="1" t="s">
        <v>115508</v>
      </c>
      <c r="Q3022" s="1" t="s">
        <v>62352</v>
      </c>
      <c r="R3022" s="1" t="s">
        <v>62631</v>
      </c>
      <c r="S3022" s="1" t="s">
        <v>115431</v>
      </c>
      <c r="T3022" s="1" t="s">
        <v>711</v>
      </c>
      <c r="U3022" s="1" t="s">
        <v>121547</v>
      </c>
      <c r="V3022" s="1">
        <v>22.202500000000001</v>
      </c>
      <c r="W3022" s="1">
        <v>-102.134444</v>
      </c>
      <c r="X3022" s="1" t="s">
        <v>62733</v>
      </c>
      <c r="Y3022" s="1">
        <v>3</v>
      </c>
      <c r="Z3022" s="1" t="s">
        <v>62735</v>
      </c>
      <c r="AA3022" s="1">
        <v>8.8000000000000007</v>
      </c>
      <c r="AB3022" s="1" t="s">
        <v>32928</v>
      </c>
      <c r="AC3022" s="1" t="s">
        <v>62752</v>
      </c>
      <c r="AD3022" s="1" t="s">
        <v>64150</v>
      </c>
      <c r="AE3022" s="1" t="s">
        <v>1734</v>
      </c>
      <c r="AF3022" s="1" t="s">
        <v>58</v>
      </c>
      <c r="AG3022" s="4">
        <v>40329</v>
      </c>
      <c r="AH3022" s="5">
        <v>3000</v>
      </c>
      <c r="AI3022" s="1" t="s">
        <v>67870</v>
      </c>
      <c r="AJ3022" s="1" t="s">
        <v>73039</v>
      </c>
      <c r="AK3022" s="1" t="s">
        <v>87117</v>
      </c>
      <c r="AL3022" s="1" t="s">
        <v>92922</v>
      </c>
      <c r="AM3022" s="1" t="s">
        <v>8124</v>
      </c>
      <c r="AN3022" s="1" t="s">
        <v>107</v>
      </c>
      <c r="AO3022" s="1" t="s">
        <v>23924</v>
      </c>
      <c r="AP3022" s="1" t="s">
        <v>80433</v>
      </c>
      <c r="AQ3022" s="1" t="s">
        <v>99239</v>
      </c>
      <c r="AR3022" s="1" t="s">
        <v>105762</v>
      </c>
      <c r="AS3022" s="1" t="s">
        <v>83649</v>
      </c>
      <c r="AT3022" s="1" t="s">
        <v>656</v>
      </c>
      <c r="AU3022" s="1" t="s">
        <v>656</v>
      </c>
      <c r="AV3022" s="3" t="s">
        <v>60829</v>
      </c>
    </row>
    <row r="3023" spans="1:48" outlineLevel="2" x14ac:dyDescent="0.2">
      <c r="A3023" s="1">
        <v>84198</v>
      </c>
      <c r="B3023" s="6" t="s">
        <v>55310</v>
      </c>
      <c r="C3023" s="6" t="s">
        <v>121447</v>
      </c>
      <c r="D3023" s="6" t="s">
        <v>121447</v>
      </c>
      <c r="E3023" s="1" t="s">
        <v>55312</v>
      </c>
      <c r="F3023" s="1" t="s">
        <v>124650</v>
      </c>
      <c r="G3023" s="1" t="s">
        <v>38</v>
      </c>
      <c r="H3023" s="1" t="s">
        <v>711</v>
      </c>
      <c r="I3023" s="1">
        <v>4651491633</v>
      </c>
      <c r="J3023" s="1" t="s">
        <v>55313</v>
      </c>
      <c r="K3023" s="1" t="s">
        <v>55314</v>
      </c>
      <c r="L3023" s="1" t="s">
        <v>1643</v>
      </c>
      <c r="M3023" s="1" t="s">
        <v>55315</v>
      </c>
      <c r="N3023" s="1" t="s">
        <v>1830</v>
      </c>
      <c r="O3023" s="1" t="s">
        <v>62350</v>
      </c>
      <c r="P3023" s="1" t="s">
        <v>115508</v>
      </c>
      <c r="Q3023" s="1" t="s">
        <v>62352</v>
      </c>
      <c r="R3023" s="1" t="s">
        <v>62631</v>
      </c>
      <c r="S3023" s="1" t="s">
        <v>115431</v>
      </c>
      <c r="T3023" s="1" t="s">
        <v>711</v>
      </c>
      <c r="U3023" s="1" t="s">
        <v>121547</v>
      </c>
      <c r="V3023" s="1">
        <v>22.202500000000001</v>
      </c>
      <c r="W3023" s="1">
        <v>-102.134444</v>
      </c>
      <c r="X3023" s="1" t="s">
        <v>62733</v>
      </c>
      <c r="Y3023" s="1">
        <v>1</v>
      </c>
      <c r="Z3023" s="1" t="s">
        <v>62735</v>
      </c>
      <c r="AA3023" s="1">
        <v>8.9</v>
      </c>
      <c r="AB3023" s="1" t="s">
        <v>55310</v>
      </c>
      <c r="AC3023" s="1" t="s">
        <v>62752</v>
      </c>
      <c r="AD3023" s="1" t="s">
        <v>64609</v>
      </c>
      <c r="AE3023" s="1" t="s">
        <v>1734</v>
      </c>
      <c r="AF3023" s="1" t="s">
        <v>4277</v>
      </c>
      <c r="AG3023" s="4">
        <v>41023</v>
      </c>
      <c r="AH3023" s="5">
        <v>4000</v>
      </c>
      <c r="AI3023" s="1" t="s">
        <v>67898</v>
      </c>
      <c r="AJ3023" s="1" t="s">
        <v>73626</v>
      </c>
      <c r="AK3023" s="1" t="s">
        <v>90464</v>
      </c>
      <c r="AL3023" s="1" t="s">
        <v>96275</v>
      </c>
      <c r="AM3023" s="1" t="s">
        <v>5294</v>
      </c>
      <c r="AN3023" s="1" t="s">
        <v>107</v>
      </c>
      <c r="AO3023" s="1" t="s">
        <v>26695</v>
      </c>
      <c r="AP3023" s="1" t="s">
        <v>81286</v>
      </c>
      <c r="AQ3023" s="1" t="s">
        <v>97495</v>
      </c>
      <c r="AR3023" s="1" t="s">
        <v>104012</v>
      </c>
      <c r="AS3023" s="1" t="s">
        <v>83899</v>
      </c>
      <c r="AT3023" s="1" t="s">
        <v>23924</v>
      </c>
      <c r="AU3023" s="1" t="s">
        <v>2820</v>
      </c>
      <c r="AV3023" s="3" t="s">
        <v>61667</v>
      </c>
    </row>
    <row r="3024" spans="1:48" outlineLevel="2" x14ac:dyDescent="0.2">
      <c r="A3024" s="1">
        <v>84230</v>
      </c>
      <c r="B3024" s="6" t="s">
        <v>55487</v>
      </c>
      <c r="C3024" s="6" t="s">
        <v>121447</v>
      </c>
      <c r="D3024" s="6" t="s">
        <v>121447</v>
      </c>
      <c r="E3024" s="1" t="s">
        <v>55489</v>
      </c>
      <c r="F3024" s="1" t="s">
        <v>124651</v>
      </c>
      <c r="G3024" s="1" t="s">
        <v>38</v>
      </c>
      <c r="H3024" s="1" t="s">
        <v>711</v>
      </c>
      <c r="I3024" s="1">
        <v>4651624276</v>
      </c>
      <c r="J3024" s="1" t="s">
        <v>55491</v>
      </c>
      <c r="K3024" s="1" t="s">
        <v>55492</v>
      </c>
      <c r="L3024" s="1" t="s">
        <v>2250</v>
      </c>
      <c r="M3024" s="1" t="s">
        <v>55493</v>
      </c>
      <c r="N3024" s="1" t="s">
        <v>1680</v>
      </c>
      <c r="O3024" s="1" t="s">
        <v>62350</v>
      </c>
      <c r="P3024" s="1" t="s">
        <v>115508</v>
      </c>
      <c r="Q3024" s="1" t="s">
        <v>62352</v>
      </c>
      <c r="R3024" s="1" t="s">
        <v>62631</v>
      </c>
      <c r="S3024" s="1" t="s">
        <v>115431</v>
      </c>
      <c r="T3024" s="1" t="s">
        <v>711</v>
      </c>
      <c r="U3024" s="1" t="s">
        <v>121547</v>
      </c>
      <c r="V3024" s="1">
        <v>22.202500000000001</v>
      </c>
      <c r="W3024" s="1">
        <v>-102.134444</v>
      </c>
      <c r="X3024" s="1" t="s">
        <v>62733</v>
      </c>
      <c r="Y3024" s="1">
        <v>2</v>
      </c>
      <c r="Z3024" s="1" t="s">
        <v>62735</v>
      </c>
      <c r="AA3024" s="1">
        <v>9.4</v>
      </c>
      <c r="AB3024" s="1" t="s">
        <v>55487</v>
      </c>
      <c r="AC3024" s="1" t="s">
        <v>62753</v>
      </c>
      <c r="AD3024" s="1" t="s">
        <v>67102</v>
      </c>
      <c r="AE3024" s="1" t="s">
        <v>9541</v>
      </c>
      <c r="AF3024" s="1" t="s">
        <v>15715</v>
      </c>
      <c r="AG3024" s="4">
        <v>40796</v>
      </c>
      <c r="AH3024" s="5">
        <v>4500</v>
      </c>
      <c r="AI3024" s="1" t="s">
        <v>67870</v>
      </c>
      <c r="AJ3024" s="1" t="s">
        <v>73634</v>
      </c>
      <c r="AK3024" s="1" t="s">
        <v>90028</v>
      </c>
      <c r="AL3024" s="1" t="s">
        <v>95839</v>
      </c>
      <c r="AM3024" s="1" t="s">
        <v>30431</v>
      </c>
      <c r="AN3024" s="1" t="s">
        <v>108</v>
      </c>
      <c r="AO3024" s="1" t="s">
        <v>23924</v>
      </c>
      <c r="AP3024" s="1" t="s">
        <v>81294</v>
      </c>
      <c r="AQ3024" s="1" t="s">
        <v>100845</v>
      </c>
      <c r="AR3024" s="1" t="s">
        <v>107376</v>
      </c>
      <c r="AS3024" s="1" t="s">
        <v>82028</v>
      </c>
      <c r="AT3024" s="1" t="s">
        <v>2749</v>
      </c>
      <c r="AU3024" s="1" t="s">
        <v>14439</v>
      </c>
      <c r="AV3024" s="3" t="s">
        <v>61675</v>
      </c>
    </row>
    <row r="3025" spans="1:48" outlineLevel="2" x14ac:dyDescent="0.2">
      <c r="A3025" s="1">
        <v>85231</v>
      </c>
      <c r="B3025" s="6" t="s">
        <v>49109</v>
      </c>
      <c r="C3025" s="6" t="s">
        <v>121447</v>
      </c>
      <c r="D3025" s="6" t="s">
        <v>121447</v>
      </c>
      <c r="E3025" s="1" t="s">
        <v>49111</v>
      </c>
      <c r="F3025" s="1" t="s">
        <v>124652</v>
      </c>
      <c r="G3025" s="1" t="s">
        <v>38</v>
      </c>
      <c r="H3025" s="1" t="s">
        <v>711</v>
      </c>
      <c r="I3025" s="1">
        <v>4499068493</v>
      </c>
      <c r="J3025" s="1" t="s">
        <v>49114</v>
      </c>
      <c r="K3025" s="1" t="s">
        <v>49115</v>
      </c>
      <c r="L3025" s="1" t="s">
        <v>2250</v>
      </c>
      <c r="M3025" s="1" t="s">
        <v>49116</v>
      </c>
      <c r="N3025" s="1" t="s">
        <v>1680</v>
      </c>
      <c r="O3025" s="1" t="s">
        <v>62350</v>
      </c>
      <c r="P3025" s="1" t="s">
        <v>115508</v>
      </c>
      <c r="Q3025" s="1" t="s">
        <v>62352</v>
      </c>
      <c r="R3025" s="1" t="s">
        <v>62631</v>
      </c>
      <c r="S3025" s="1" t="s">
        <v>115431</v>
      </c>
      <c r="T3025" s="1" t="s">
        <v>711</v>
      </c>
      <c r="U3025" s="1" t="s">
        <v>121547</v>
      </c>
      <c r="V3025" s="1">
        <v>22.202500000000001</v>
      </c>
      <c r="W3025" s="1">
        <v>-102.134444</v>
      </c>
      <c r="X3025" s="1" t="s">
        <v>62733</v>
      </c>
      <c r="Y3025" s="1">
        <v>3</v>
      </c>
      <c r="Z3025" s="1" t="s">
        <v>62735</v>
      </c>
      <c r="AA3025" s="1">
        <v>9.1999999999999993</v>
      </c>
      <c r="AB3025" s="1" t="s">
        <v>49109</v>
      </c>
      <c r="AC3025" s="1" t="s">
        <v>62752</v>
      </c>
      <c r="AD3025" s="1" t="s">
        <v>66968</v>
      </c>
      <c r="AE3025" s="1" t="s">
        <v>67592</v>
      </c>
      <c r="AF3025" s="1" t="s">
        <v>1734</v>
      </c>
      <c r="AG3025" s="4">
        <v>40267</v>
      </c>
      <c r="AH3025" s="5">
        <v>4000</v>
      </c>
      <c r="AI3025" s="1" t="s">
        <v>67898</v>
      </c>
      <c r="AJ3025" s="1" t="s">
        <v>73490</v>
      </c>
      <c r="AK3025" s="1" t="s">
        <v>89588</v>
      </c>
      <c r="AL3025" s="1" t="s">
        <v>95398</v>
      </c>
      <c r="AM3025" s="1" t="s">
        <v>74445</v>
      </c>
      <c r="AN3025" s="1" t="s">
        <v>49113</v>
      </c>
      <c r="AO3025" s="1" t="s">
        <v>1259</v>
      </c>
      <c r="AP3025" s="1" t="s">
        <v>81094</v>
      </c>
      <c r="AQ3025" s="1" t="s">
        <v>99804</v>
      </c>
      <c r="AR3025" s="1" t="s">
        <v>106330</v>
      </c>
      <c r="AS3025" s="1" t="s">
        <v>83844</v>
      </c>
      <c r="AT3025" s="1" t="s">
        <v>107</v>
      </c>
      <c r="AU3025" s="1" t="s">
        <v>23924</v>
      </c>
      <c r="AV3025" s="3" t="s">
        <v>61475</v>
      </c>
    </row>
    <row r="3026" spans="1:48" outlineLevel="2" x14ac:dyDescent="0.2">
      <c r="A3026" s="1">
        <v>89851</v>
      </c>
      <c r="B3026" s="6" t="s">
        <v>12757</v>
      </c>
      <c r="C3026" s="6" t="s">
        <v>121447</v>
      </c>
      <c r="D3026" s="6" t="s">
        <v>121447</v>
      </c>
      <c r="E3026" s="1" t="s">
        <v>12759</v>
      </c>
      <c r="F3026" s="1" t="s">
        <v>124653</v>
      </c>
      <c r="G3026" s="1" t="s">
        <v>38</v>
      </c>
      <c r="H3026" s="1" t="s">
        <v>711</v>
      </c>
      <c r="I3026" s="1">
        <v>4.6510748574651073E+19</v>
      </c>
      <c r="J3026" s="1" t="s">
        <v>12761</v>
      </c>
      <c r="K3026" s="1" t="s">
        <v>12762</v>
      </c>
      <c r="L3026" s="1" t="s">
        <v>2250</v>
      </c>
      <c r="M3026" s="1" t="s">
        <v>12763</v>
      </c>
      <c r="N3026" s="1" t="s">
        <v>1680</v>
      </c>
      <c r="O3026" s="1" t="s">
        <v>62350</v>
      </c>
      <c r="P3026" s="1" t="s">
        <v>115511</v>
      </c>
      <c r="Q3026" s="1" t="s">
        <v>62352</v>
      </c>
      <c r="R3026" s="1" t="s">
        <v>62671</v>
      </c>
      <c r="S3026" s="1" t="s">
        <v>115431</v>
      </c>
      <c r="T3026" s="1" t="s">
        <v>711</v>
      </c>
      <c r="U3026" s="1" t="s">
        <v>121548</v>
      </c>
      <c r="V3026" s="1">
        <v>22.261111</v>
      </c>
      <c r="W3026" s="1">
        <v>-102.248611</v>
      </c>
      <c r="X3026" s="1" t="s">
        <v>62733</v>
      </c>
      <c r="Y3026" s="1">
        <v>1</v>
      </c>
      <c r="Z3026" s="1" t="s">
        <v>62736</v>
      </c>
      <c r="AA3026" s="1">
        <v>8.8000000000000007</v>
      </c>
      <c r="AB3026" s="1" t="s">
        <v>12757</v>
      </c>
      <c r="AC3026" s="1" t="s">
        <v>62753</v>
      </c>
      <c r="AD3026" s="1" t="s">
        <v>38276</v>
      </c>
      <c r="AE3026" s="1" t="s">
        <v>13652</v>
      </c>
      <c r="AF3026" s="1" t="s">
        <v>1116</v>
      </c>
      <c r="AG3026" s="4">
        <v>41063</v>
      </c>
      <c r="AH3026" s="5">
        <v>2800</v>
      </c>
      <c r="AI3026" s="1" t="s">
        <v>67875</v>
      </c>
      <c r="AK3026" s="1" t="s">
        <v>86174</v>
      </c>
      <c r="AL3026" s="1" t="s">
        <v>91979</v>
      </c>
      <c r="AM3026" s="1" t="s">
        <v>74910</v>
      </c>
      <c r="AN3026" s="1" t="s">
        <v>446</v>
      </c>
      <c r="AO3026" s="1" t="s">
        <v>3242</v>
      </c>
      <c r="AP3026" s="1" t="s">
        <v>79598</v>
      </c>
      <c r="AQ3026" s="1" t="s">
        <v>100331</v>
      </c>
      <c r="AR3026" s="1" t="s">
        <v>106858</v>
      </c>
      <c r="AS3026" s="1" t="s">
        <v>83398</v>
      </c>
      <c r="AT3026" s="1" t="s">
        <v>559</v>
      </c>
      <c r="AU3026" s="1" t="s">
        <v>507</v>
      </c>
      <c r="AV3026" s="3" t="s">
        <v>60018</v>
      </c>
    </row>
    <row r="3027" spans="1:48" outlineLevel="2" x14ac:dyDescent="0.2">
      <c r="A3027" s="1">
        <v>90152</v>
      </c>
      <c r="B3027" s="6" t="s">
        <v>14546</v>
      </c>
      <c r="C3027" s="6" t="s">
        <v>121447</v>
      </c>
      <c r="D3027" s="6" t="s">
        <v>121447</v>
      </c>
      <c r="E3027" s="1" t="s">
        <v>14548</v>
      </c>
      <c r="F3027" s="1" t="s">
        <v>124663</v>
      </c>
      <c r="G3027" s="1" t="s">
        <v>38</v>
      </c>
      <c r="H3027" s="1" t="s">
        <v>711</v>
      </c>
      <c r="I3027" s="1">
        <v>4.6510304804651033E+19</v>
      </c>
      <c r="J3027" s="1" t="s">
        <v>14550</v>
      </c>
      <c r="K3027" s="1" t="s">
        <v>14551</v>
      </c>
      <c r="L3027" s="1" t="s">
        <v>2250</v>
      </c>
      <c r="M3027" s="1" t="s">
        <v>14552</v>
      </c>
      <c r="N3027" s="1" t="s">
        <v>1680</v>
      </c>
      <c r="O3027" s="1" t="s">
        <v>62350</v>
      </c>
      <c r="P3027" s="1" t="s">
        <v>115511</v>
      </c>
      <c r="Q3027" s="1" t="s">
        <v>62352</v>
      </c>
      <c r="R3027" s="1" t="s">
        <v>62671</v>
      </c>
      <c r="S3027" s="1" t="s">
        <v>115431</v>
      </c>
      <c r="T3027" s="1" t="s">
        <v>711</v>
      </c>
      <c r="U3027" s="1" t="s">
        <v>121548</v>
      </c>
      <c r="V3027" s="1">
        <v>22.261111</v>
      </c>
      <c r="W3027" s="1">
        <v>-102.248611</v>
      </c>
      <c r="X3027" s="1" t="s">
        <v>62733</v>
      </c>
      <c r="Y3027" s="1">
        <v>1</v>
      </c>
      <c r="Z3027" s="1" t="s">
        <v>62735</v>
      </c>
      <c r="AA3027" s="1">
        <v>8.6</v>
      </c>
      <c r="AB3027" s="1" t="s">
        <v>14546</v>
      </c>
      <c r="AC3027" s="1" t="s">
        <v>62752</v>
      </c>
      <c r="AD3027" s="1" t="s">
        <v>65996</v>
      </c>
      <c r="AE3027" s="1" t="s">
        <v>5027</v>
      </c>
      <c r="AF3027" s="1" t="s">
        <v>10846</v>
      </c>
      <c r="AG3027" s="4">
        <v>41065</v>
      </c>
      <c r="AH3027" s="5">
        <v>3000</v>
      </c>
      <c r="AI3027" s="1" t="s">
        <v>67870</v>
      </c>
      <c r="AK3027" s="1" t="s">
        <v>89092</v>
      </c>
      <c r="AL3027" s="1" t="s">
        <v>94903</v>
      </c>
      <c r="AM3027" s="1" t="s">
        <v>74929</v>
      </c>
      <c r="AN3027" s="1" t="s">
        <v>1921</v>
      </c>
      <c r="AO3027" s="1" t="s">
        <v>1366</v>
      </c>
      <c r="AP3027" s="1" t="s">
        <v>79669</v>
      </c>
      <c r="AQ3027" s="1" t="s">
        <v>97573</v>
      </c>
      <c r="AR3027" s="1" t="s">
        <v>104090</v>
      </c>
      <c r="AS3027" s="1" t="s">
        <v>83422</v>
      </c>
      <c r="AT3027" s="1" t="s">
        <v>3513</v>
      </c>
      <c r="AU3027" s="1" t="s">
        <v>4568</v>
      </c>
      <c r="AV3027" s="3" t="s">
        <v>60089</v>
      </c>
    </row>
    <row r="3028" spans="1:48" outlineLevel="2" x14ac:dyDescent="0.2">
      <c r="A3028" s="1">
        <v>86784</v>
      </c>
      <c r="B3028" s="6" t="s">
        <v>40995</v>
      </c>
      <c r="C3028" s="6" t="s">
        <v>121447</v>
      </c>
      <c r="D3028" s="6" t="s">
        <v>121447</v>
      </c>
      <c r="E3028" s="1" t="s">
        <v>40997</v>
      </c>
      <c r="F3028" s="1" t="s">
        <v>124654</v>
      </c>
      <c r="G3028" s="1" t="s">
        <v>38</v>
      </c>
      <c r="H3028" s="1" t="s">
        <v>711</v>
      </c>
      <c r="I3028" s="1">
        <v>4651269352</v>
      </c>
      <c r="J3028" s="1" t="s">
        <v>40999</v>
      </c>
      <c r="K3028" s="1" t="s">
        <v>41000</v>
      </c>
      <c r="L3028" s="1" t="s">
        <v>2250</v>
      </c>
      <c r="M3028" s="1" t="s">
        <v>41001</v>
      </c>
      <c r="N3028" s="1" t="s">
        <v>1680</v>
      </c>
      <c r="O3028" s="1" t="s">
        <v>62350</v>
      </c>
      <c r="P3028" s="1" t="s">
        <v>115511</v>
      </c>
      <c r="Q3028" s="1" t="s">
        <v>62352</v>
      </c>
      <c r="R3028" s="1" t="s">
        <v>62671</v>
      </c>
      <c r="S3028" s="1" t="s">
        <v>115431</v>
      </c>
      <c r="T3028" s="1" t="s">
        <v>711</v>
      </c>
      <c r="U3028" s="1" t="s">
        <v>121548</v>
      </c>
      <c r="V3028" s="1">
        <v>22.261111</v>
      </c>
      <c r="W3028" s="1">
        <v>-102.248611</v>
      </c>
      <c r="X3028" s="1" t="s">
        <v>62733</v>
      </c>
      <c r="Y3028" s="1">
        <v>2</v>
      </c>
      <c r="Z3028" s="1" t="s">
        <v>62736</v>
      </c>
      <c r="AA3028" s="1">
        <v>7.2</v>
      </c>
      <c r="AB3028" s="1" t="s">
        <v>40995</v>
      </c>
      <c r="AC3028" s="1" t="s">
        <v>62752</v>
      </c>
      <c r="AD3028" s="1" t="s">
        <v>66794</v>
      </c>
      <c r="AE3028" s="1" t="s">
        <v>10458</v>
      </c>
      <c r="AF3028" s="1" t="s">
        <v>46808</v>
      </c>
      <c r="AG3028" s="4">
        <v>40685</v>
      </c>
      <c r="AH3028" s="5">
        <v>2500</v>
      </c>
      <c r="AI3028" s="1" t="s">
        <v>67875</v>
      </c>
      <c r="AJ3028" s="1" t="s">
        <v>73323</v>
      </c>
      <c r="AK3028" s="1" t="s">
        <v>90423</v>
      </c>
      <c r="AL3028" s="1" t="s">
        <v>96234</v>
      </c>
      <c r="AM3028" s="1" t="s">
        <v>74395</v>
      </c>
      <c r="AN3028" s="1" t="s">
        <v>1084</v>
      </c>
      <c r="AO3028" s="1" t="s">
        <v>1366</v>
      </c>
      <c r="AP3028" s="1" t="s">
        <v>80840</v>
      </c>
      <c r="AQ3028" s="1" t="s">
        <v>99992</v>
      </c>
      <c r="AR3028" s="1" t="s">
        <v>106518</v>
      </c>
      <c r="AS3028" s="1" t="s">
        <v>82316</v>
      </c>
      <c r="AT3028" s="1" t="s">
        <v>3059</v>
      </c>
      <c r="AU3028" s="1" t="s">
        <v>1835</v>
      </c>
      <c r="AV3028" s="3" t="s">
        <v>61224</v>
      </c>
    </row>
    <row r="3029" spans="1:48" outlineLevel="2" x14ac:dyDescent="0.2">
      <c r="A3029" s="1">
        <v>87949</v>
      </c>
      <c r="B3029" s="6" t="s">
        <v>27815</v>
      </c>
      <c r="C3029" s="6" t="s">
        <v>121447</v>
      </c>
      <c r="D3029" s="6" t="s">
        <v>121447</v>
      </c>
      <c r="E3029" s="1" t="s">
        <v>27817</v>
      </c>
      <c r="F3029" s="1" t="s">
        <v>124655</v>
      </c>
      <c r="G3029" s="1" t="s">
        <v>38</v>
      </c>
      <c r="H3029" s="1" t="s">
        <v>711</v>
      </c>
      <c r="I3029" s="1">
        <v>4651037672</v>
      </c>
      <c r="J3029" s="1" t="s">
        <v>27819</v>
      </c>
      <c r="K3029" s="1" t="s">
        <v>27820</v>
      </c>
      <c r="L3029" s="1" t="s">
        <v>2250</v>
      </c>
      <c r="M3029" s="1" t="s">
        <v>27821</v>
      </c>
      <c r="N3029" s="1" t="s">
        <v>1680</v>
      </c>
      <c r="O3029" s="1" t="s">
        <v>62350</v>
      </c>
      <c r="P3029" s="1" t="s">
        <v>115511</v>
      </c>
      <c r="Q3029" s="1" t="s">
        <v>62352</v>
      </c>
      <c r="R3029" s="1" t="s">
        <v>62671</v>
      </c>
      <c r="S3029" s="1" t="s">
        <v>115431</v>
      </c>
      <c r="T3029" s="1" t="s">
        <v>711</v>
      </c>
      <c r="U3029" s="1" t="s">
        <v>121548</v>
      </c>
      <c r="V3029" s="1">
        <v>22.261111</v>
      </c>
      <c r="W3029" s="1">
        <v>-102.248611</v>
      </c>
      <c r="X3029" s="1" t="s">
        <v>62733</v>
      </c>
      <c r="Y3029" s="1">
        <v>2</v>
      </c>
      <c r="Z3029" s="1" t="s">
        <v>62735</v>
      </c>
      <c r="AA3029" s="1">
        <v>9.9</v>
      </c>
      <c r="AB3029" s="1" t="s">
        <v>27815</v>
      </c>
      <c r="AC3029" s="1" t="s">
        <v>62752</v>
      </c>
      <c r="AD3029" s="1" t="s">
        <v>1702</v>
      </c>
      <c r="AE3029" s="1" t="s">
        <v>7012</v>
      </c>
      <c r="AF3029" s="1" t="s">
        <v>5027</v>
      </c>
      <c r="AG3029" s="4">
        <v>40864</v>
      </c>
      <c r="AH3029" s="5">
        <v>2800</v>
      </c>
      <c r="AI3029" s="1" t="s">
        <v>67875</v>
      </c>
      <c r="AJ3029" s="1" t="s">
        <v>72865</v>
      </c>
      <c r="AK3029" s="1" t="s">
        <v>87169</v>
      </c>
      <c r="AL3029" s="1" t="s">
        <v>92974</v>
      </c>
      <c r="AM3029" s="1" t="s">
        <v>25026</v>
      </c>
      <c r="AN3029" s="1" t="s">
        <v>363</v>
      </c>
      <c r="AO3029" s="1" t="s">
        <v>1288</v>
      </c>
      <c r="AP3029" s="1" t="s">
        <v>80186</v>
      </c>
      <c r="AQ3029" s="1" t="s">
        <v>97289</v>
      </c>
      <c r="AR3029" s="1" t="s">
        <v>103806</v>
      </c>
      <c r="AS3029" s="1" t="s">
        <v>83579</v>
      </c>
      <c r="AT3029" s="1" t="s">
        <v>1921</v>
      </c>
      <c r="AU3029" s="1" t="s">
        <v>3393</v>
      </c>
      <c r="AV3029" s="3" t="s">
        <v>60584</v>
      </c>
    </row>
    <row r="3030" spans="1:48" outlineLevel="2" x14ac:dyDescent="0.2">
      <c r="A3030" s="1">
        <v>90177</v>
      </c>
      <c r="B3030" s="6" t="s">
        <v>14713</v>
      </c>
      <c r="C3030" s="6" t="s">
        <v>121447</v>
      </c>
      <c r="D3030" s="6" t="s">
        <v>121447</v>
      </c>
      <c r="E3030" s="1" t="s">
        <v>14715</v>
      </c>
      <c r="F3030" s="1" t="s">
        <v>124656</v>
      </c>
      <c r="G3030" s="1" t="s">
        <v>38</v>
      </c>
      <c r="H3030" s="1" t="s">
        <v>711</v>
      </c>
      <c r="I3030" s="1">
        <v>4.6512293544651227E+19</v>
      </c>
      <c r="J3030" s="1" t="s">
        <v>14717</v>
      </c>
      <c r="K3030" s="1" t="s">
        <v>14718</v>
      </c>
      <c r="L3030" s="1" t="s">
        <v>2250</v>
      </c>
      <c r="M3030" s="1" t="s">
        <v>14719</v>
      </c>
      <c r="N3030" s="1" t="s">
        <v>1680</v>
      </c>
      <c r="O3030" s="1" t="s">
        <v>62350</v>
      </c>
      <c r="P3030" s="1" t="s">
        <v>115511</v>
      </c>
      <c r="Q3030" s="1" t="s">
        <v>62352</v>
      </c>
      <c r="R3030" s="1" t="s">
        <v>62671</v>
      </c>
      <c r="S3030" s="1" t="s">
        <v>115431</v>
      </c>
      <c r="T3030" s="1" t="s">
        <v>711</v>
      </c>
      <c r="U3030" s="1" t="s">
        <v>121548</v>
      </c>
      <c r="V3030" s="1">
        <v>22.261111</v>
      </c>
      <c r="W3030" s="1">
        <v>-102.248611</v>
      </c>
      <c r="X3030" s="1" t="s">
        <v>62733</v>
      </c>
      <c r="Y3030" s="1">
        <v>1</v>
      </c>
      <c r="Z3030" s="1" t="s">
        <v>62735</v>
      </c>
      <c r="AA3030" s="1">
        <v>9.5</v>
      </c>
      <c r="AB3030" s="1" t="s">
        <v>14713</v>
      </c>
      <c r="AC3030" s="1" t="s">
        <v>62752</v>
      </c>
      <c r="AD3030" s="1" t="s">
        <v>66002</v>
      </c>
      <c r="AE3030" s="1" t="s">
        <v>16384</v>
      </c>
      <c r="AF3030" s="1" t="s">
        <v>10846</v>
      </c>
      <c r="AG3030" s="4">
        <v>40939</v>
      </c>
      <c r="AH3030" s="5">
        <v>3000</v>
      </c>
      <c r="AI3030" s="1" t="s">
        <v>67870</v>
      </c>
      <c r="AK3030" s="1" t="s">
        <v>86329</v>
      </c>
      <c r="AL3030" s="1" t="s">
        <v>92134</v>
      </c>
      <c r="AM3030" s="1" t="s">
        <v>5836</v>
      </c>
      <c r="AN3030" s="1" t="s">
        <v>5836</v>
      </c>
      <c r="AO3030" s="1" t="s">
        <v>16715</v>
      </c>
      <c r="AP3030" s="1" t="s">
        <v>79676</v>
      </c>
      <c r="AQ3030" s="1" t="s">
        <v>97574</v>
      </c>
      <c r="AR3030" s="1" t="s">
        <v>104091</v>
      </c>
      <c r="AS3030" s="1" t="s">
        <v>83424</v>
      </c>
      <c r="AT3030" s="1" t="s">
        <v>3513</v>
      </c>
      <c r="AU3030" s="1" t="s">
        <v>4568</v>
      </c>
      <c r="AV3030" s="3" t="s">
        <v>60095</v>
      </c>
    </row>
    <row r="3031" spans="1:48" outlineLevel="2" x14ac:dyDescent="0.2">
      <c r="A3031" s="1">
        <v>85529</v>
      </c>
      <c r="B3031" s="6" t="s">
        <v>50653</v>
      </c>
      <c r="C3031" s="6" t="s">
        <v>121447</v>
      </c>
      <c r="D3031" s="6" t="s">
        <v>121447</v>
      </c>
      <c r="E3031" s="1" t="s">
        <v>50655</v>
      </c>
      <c r="F3031" s="1" t="s">
        <v>124659</v>
      </c>
      <c r="G3031" s="1" t="s">
        <v>38</v>
      </c>
      <c r="H3031" s="1" t="s">
        <v>711</v>
      </c>
      <c r="I3031" s="1">
        <v>4651207728</v>
      </c>
      <c r="J3031" s="1" t="s">
        <v>50659</v>
      </c>
      <c r="K3031" s="1" t="s">
        <v>50660</v>
      </c>
      <c r="L3031" s="1" t="s">
        <v>1664</v>
      </c>
      <c r="M3031" s="1" t="s">
        <v>50661</v>
      </c>
      <c r="N3031" s="1" t="s">
        <v>1666</v>
      </c>
      <c r="O3031" s="1" t="s">
        <v>62350</v>
      </c>
      <c r="P3031" s="1" t="s">
        <v>115511</v>
      </c>
      <c r="Q3031" s="1" t="s">
        <v>62352</v>
      </c>
      <c r="R3031" s="1" t="s">
        <v>62671</v>
      </c>
      <c r="S3031" s="1" t="s">
        <v>115431</v>
      </c>
      <c r="T3031" s="1" t="s">
        <v>711</v>
      </c>
      <c r="U3031" s="1" t="s">
        <v>121548</v>
      </c>
      <c r="V3031" s="1">
        <v>22.261111</v>
      </c>
      <c r="W3031" s="1">
        <v>-102.248611</v>
      </c>
      <c r="X3031" s="1" t="s">
        <v>62733</v>
      </c>
      <c r="Y3031" s="1">
        <v>1</v>
      </c>
      <c r="Z3031" s="1" t="s">
        <v>62736</v>
      </c>
      <c r="AA3031" s="1">
        <v>7.7</v>
      </c>
      <c r="AB3031" s="1" t="s">
        <v>50653</v>
      </c>
      <c r="AC3031" s="1" t="s">
        <v>62753</v>
      </c>
      <c r="AD3031" s="1" t="s">
        <v>50656</v>
      </c>
      <c r="AE3031" s="1" t="s">
        <v>13023</v>
      </c>
      <c r="AF3031" s="1" t="s">
        <v>8083</v>
      </c>
      <c r="AG3031" s="4">
        <v>41184</v>
      </c>
      <c r="AH3031" s="5">
        <v>2000</v>
      </c>
      <c r="AI3031" s="1" t="s">
        <v>68612</v>
      </c>
      <c r="AJ3031" s="1" t="s">
        <v>73537</v>
      </c>
      <c r="AK3031" s="1" t="s">
        <v>86229</v>
      </c>
      <c r="AL3031" s="1" t="s">
        <v>92034</v>
      </c>
      <c r="AM3031" s="1" t="s">
        <v>8723</v>
      </c>
      <c r="AN3031" s="1" t="s">
        <v>1366</v>
      </c>
      <c r="AO3031" s="1" t="s">
        <v>29816</v>
      </c>
      <c r="AP3031" s="1" t="s">
        <v>81157</v>
      </c>
      <c r="AQ3031" s="1" t="s">
        <v>102735</v>
      </c>
      <c r="AR3031" s="1" t="s">
        <v>109270</v>
      </c>
      <c r="AS3031" s="1" t="s">
        <v>83861</v>
      </c>
      <c r="AT3031" s="1" t="s">
        <v>507</v>
      </c>
      <c r="AU3031" s="1" t="s">
        <v>43925</v>
      </c>
      <c r="AV3031" s="3" t="s">
        <v>61536</v>
      </c>
    </row>
    <row r="3032" spans="1:48" outlineLevel="2" x14ac:dyDescent="0.2">
      <c r="A3032" s="1">
        <v>89381</v>
      </c>
      <c r="B3032" s="6" t="s">
        <v>9883</v>
      </c>
      <c r="C3032" s="6" t="s">
        <v>121447</v>
      </c>
      <c r="D3032" s="6" t="s">
        <v>121447</v>
      </c>
      <c r="E3032" s="1" t="s">
        <v>9885</v>
      </c>
      <c r="F3032" s="1" t="s">
        <v>124657</v>
      </c>
      <c r="G3032" s="1" t="s">
        <v>38</v>
      </c>
      <c r="H3032" s="1" t="s">
        <v>711</v>
      </c>
      <c r="I3032" s="1">
        <v>4.6511851094651183E+19</v>
      </c>
      <c r="J3032" s="1" t="s">
        <v>9889</v>
      </c>
      <c r="K3032" s="1" t="s">
        <v>9890</v>
      </c>
      <c r="L3032" s="1" t="s">
        <v>2250</v>
      </c>
      <c r="M3032" s="1" t="s">
        <v>9891</v>
      </c>
      <c r="N3032" s="1" t="s">
        <v>1680</v>
      </c>
      <c r="O3032" s="1" t="s">
        <v>62350</v>
      </c>
      <c r="P3032" s="1" t="s">
        <v>115511</v>
      </c>
      <c r="Q3032" s="1" t="s">
        <v>62352</v>
      </c>
      <c r="R3032" s="1" t="s">
        <v>62671</v>
      </c>
      <c r="S3032" s="1" t="s">
        <v>115431</v>
      </c>
      <c r="T3032" s="1" t="s">
        <v>711</v>
      </c>
      <c r="U3032" s="1" t="s">
        <v>121548</v>
      </c>
      <c r="V3032" s="1">
        <v>22.261111</v>
      </c>
      <c r="W3032" s="1">
        <v>-102.248611</v>
      </c>
      <c r="X3032" s="1" t="s">
        <v>62733</v>
      </c>
      <c r="Y3032" s="1">
        <v>3</v>
      </c>
      <c r="Z3032" s="1" t="s">
        <v>62736</v>
      </c>
      <c r="AA3032" s="1">
        <v>7.1</v>
      </c>
      <c r="AB3032" s="1" t="s">
        <v>9883</v>
      </c>
      <c r="AC3032" s="1" t="s">
        <v>62752</v>
      </c>
      <c r="AD3032" s="1" t="s">
        <v>65870</v>
      </c>
      <c r="AE3032" s="1" t="s">
        <v>13023</v>
      </c>
      <c r="AF3032" s="1" t="s">
        <v>67783</v>
      </c>
      <c r="AG3032" s="4">
        <v>40437</v>
      </c>
      <c r="AH3032" s="5">
        <v>3000</v>
      </c>
      <c r="AI3032" s="1" t="s">
        <v>67870</v>
      </c>
      <c r="AK3032" s="1" t="s">
        <v>87502</v>
      </c>
      <c r="AL3032" s="1" t="s">
        <v>93309</v>
      </c>
      <c r="AM3032" s="1" t="s">
        <v>11155</v>
      </c>
      <c r="AN3032" s="1" t="s">
        <v>1366</v>
      </c>
      <c r="AO3032" s="1" t="s">
        <v>29816</v>
      </c>
      <c r="AP3032" s="1" t="s">
        <v>79495</v>
      </c>
      <c r="AQ3032" s="1" t="s">
        <v>102555</v>
      </c>
      <c r="AR3032" s="1" t="s">
        <v>109089</v>
      </c>
      <c r="AS3032" s="1" t="s">
        <v>83366</v>
      </c>
      <c r="AT3032" s="1" t="s">
        <v>9887</v>
      </c>
      <c r="AU3032" s="1" t="s">
        <v>139</v>
      </c>
      <c r="AV3032" s="3" t="s">
        <v>59921</v>
      </c>
    </row>
    <row r="3033" spans="1:48" outlineLevel="2" x14ac:dyDescent="0.2">
      <c r="A3033" s="1">
        <v>86848</v>
      </c>
      <c r="B3033" s="6" t="s">
        <v>41380</v>
      </c>
      <c r="C3033" s="6" t="s">
        <v>121447</v>
      </c>
      <c r="D3033" s="6" t="s">
        <v>121447</v>
      </c>
      <c r="E3033" s="1" t="s">
        <v>41382</v>
      </c>
      <c r="F3033" s="1" t="s">
        <v>124658</v>
      </c>
      <c r="G3033" s="1" t="s">
        <v>38</v>
      </c>
      <c r="H3033" s="1" t="s">
        <v>711</v>
      </c>
      <c r="I3033" s="1">
        <v>4651011931</v>
      </c>
      <c r="J3033" s="1" t="s">
        <v>41383</v>
      </c>
      <c r="K3033" s="1" t="s">
        <v>41384</v>
      </c>
      <c r="L3033" s="1" t="s">
        <v>2250</v>
      </c>
      <c r="M3033" s="1" t="s">
        <v>41385</v>
      </c>
      <c r="N3033" s="1" t="s">
        <v>1680</v>
      </c>
      <c r="O3033" s="1" t="s">
        <v>62350</v>
      </c>
      <c r="P3033" s="1" t="s">
        <v>115511</v>
      </c>
      <c r="Q3033" s="1" t="s">
        <v>62352</v>
      </c>
      <c r="R3033" s="1" t="s">
        <v>62671</v>
      </c>
      <c r="S3033" s="1" t="s">
        <v>115431</v>
      </c>
      <c r="T3033" s="1" t="s">
        <v>711</v>
      </c>
      <c r="U3033" s="1" t="s">
        <v>121548</v>
      </c>
      <c r="V3033" s="1">
        <v>22.261111</v>
      </c>
      <c r="W3033" s="1">
        <v>-102.248611</v>
      </c>
      <c r="X3033" s="1" t="s">
        <v>62733</v>
      </c>
      <c r="Y3033" s="1">
        <v>1</v>
      </c>
      <c r="Z3033" s="1" t="s">
        <v>62736</v>
      </c>
      <c r="AA3033" s="1">
        <v>7.7</v>
      </c>
      <c r="AB3033" s="1" t="s">
        <v>41380</v>
      </c>
      <c r="AC3033" s="1" t="s">
        <v>62752</v>
      </c>
      <c r="AD3033" s="1" t="s">
        <v>15341</v>
      </c>
      <c r="AE3033" s="1" t="s">
        <v>13023</v>
      </c>
      <c r="AF3033" s="1" t="s">
        <v>10458</v>
      </c>
      <c r="AG3033" s="4">
        <v>41110</v>
      </c>
      <c r="AH3033" s="5">
        <v>4000</v>
      </c>
      <c r="AI3033" s="1" t="s">
        <v>67876</v>
      </c>
      <c r="AJ3033" s="1" t="s">
        <v>73342</v>
      </c>
      <c r="AK3033" s="1" t="s">
        <v>110235</v>
      </c>
      <c r="AL3033" s="1" t="s">
        <v>110403</v>
      </c>
      <c r="AM3033" s="1" t="s">
        <v>35452</v>
      </c>
      <c r="AN3033" s="1" t="s">
        <v>1366</v>
      </c>
      <c r="AP3033" s="1" t="s">
        <v>80864</v>
      </c>
      <c r="AQ3033" s="1" t="s">
        <v>98389</v>
      </c>
      <c r="AR3033" s="1" t="s">
        <v>104910</v>
      </c>
      <c r="AS3033" s="1" t="s">
        <v>82138</v>
      </c>
      <c r="AT3033" s="1" t="s">
        <v>1084</v>
      </c>
      <c r="AU3033" s="1" t="s">
        <v>173</v>
      </c>
      <c r="AV3033" s="3" t="s">
        <v>61247</v>
      </c>
    </row>
    <row r="3034" spans="1:48" outlineLevel="2" x14ac:dyDescent="0.2">
      <c r="A3034" s="1">
        <v>86921</v>
      </c>
      <c r="B3034" s="6" t="s">
        <v>41807</v>
      </c>
      <c r="C3034" s="6" t="s">
        <v>121447</v>
      </c>
      <c r="D3034" s="6" t="s">
        <v>121447</v>
      </c>
      <c r="E3034" s="1" t="s">
        <v>41809</v>
      </c>
      <c r="F3034" s="1" t="s">
        <v>124660</v>
      </c>
      <c r="G3034" s="1" t="s">
        <v>38</v>
      </c>
      <c r="H3034" s="1" t="s">
        <v>711</v>
      </c>
      <c r="I3034" s="1">
        <v>4498048580</v>
      </c>
      <c r="J3034" s="1" t="s">
        <v>41811</v>
      </c>
      <c r="K3034" s="1" t="s">
        <v>41812</v>
      </c>
      <c r="L3034" s="1" t="s">
        <v>4711</v>
      </c>
      <c r="M3034" s="1" t="s">
        <v>41813</v>
      </c>
      <c r="N3034" s="1" t="s">
        <v>1666</v>
      </c>
      <c r="O3034" s="1" t="s">
        <v>62350</v>
      </c>
      <c r="P3034" s="1" t="s">
        <v>115511</v>
      </c>
      <c r="Q3034" s="1" t="s">
        <v>62352</v>
      </c>
      <c r="R3034" s="1" t="s">
        <v>62671</v>
      </c>
      <c r="S3034" s="1" t="s">
        <v>115431</v>
      </c>
      <c r="T3034" s="1" t="s">
        <v>711</v>
      </c>
      <c r="U3034" s="1" t="s">
        <v>121548</v>
      </c>
      <c r="V3034" s="1">
        <v>22.261111</v>
      </c>
      <c r="W3034" s="1">
        <v>-102.248611</v>
      </c>
      <c r="X3034" s="1" t="s">
        <v>62733</v>
      </c>
      <c r="Y3034" s="1">
        <v>3</v>
      </c>
      <c r="Z3034" s="1" t="s">
        <v>62736</v>
      </c>
      <c r="AA3034" s="1">
        <v>8</v>
      </c>
      <c r="AB3034" s="1" t="s">
        <v>41807</v>
      </c>
      <c r="AC3034" s="1" t="s">
        <v>62752</v>
      </c>
      <c r="AD3034" s="1" t="s">
        <v>66829</v>
      </c>
      <c r="AE3034" s="1" t="s">
        <v>21748</v>
      </c>
      <c r="AF3034" s="1" t="s">
        <v>1992</v>
      </c>
      <c r="AG3034" s="4">
        <v>40402</v>
      </c>
      <c r="AH3034" s="5">
        <v>2000</v>
      </c>
      <c r="AI3034" s="1" t="s">
        <v>67866</v>
      </c>
      <c r="AJ3034" s="1" t="s">
        <v>73361</v>
      </c>
      <c r="AK3034" s="1" t="s">
        <v>86549</v>
      </c>
      <c r="AL3034" s="1" t="s">
        <v>92354</v>
      </c>
      <c r="AM3034" s="1" t="s">
        <v>84458</v>
      </c>
      <c r="AN3034" s="1" t="s">
        <v>698</v>
      </c>
      <c r="AO3034" s="1" t="s">
        <v>5732</v>
      </c>
      <c r="AP3034" s="1" t="s">
        <v>80887</v>
      </c>
      <c r="AQ3034" s="1" t="s">
        <v>103094</v>
      </c>
      <c r="AR3034" s="1" t="s">
        <v>109630</v>
      </c>
      <c r="AS3034" s="1" t="s">
        <v>96608</v>
      </c>
      <c r="AT3034" s="1" t="s">
        <v>150</v>
      </c>
      <c r="AU3034" s="1" t="s">
        <v>10316</v>
      </c>
      <c r="AV3034" s="3" t="s">
        <v>61270</v>
      </c>
    </row>
    <row r="3035" spans="1:48" outlineLevel="2" x14ac:dyDescent="0.2">
      <c r="A3035" s="1">
        <v>83817</v>
      </c>
      <c r="B3035" s="6" t="s">
        <v>53500</v>
      </c>
      <c r="C3035" s="6" t="s">
        <v>121447</v>
      </c>
      <c r="D3035" s="6" t="s">
        <v>121447</v>
      </c>
      <c r="E3035" s="1" t="s">
        <v>53502</v>
      </c>
      <c r="F3035" s="1" t="s">
        <v>124661</v>
      </c>
      <c r="G3035" s="1" t="s">
        <v>38</v>
      </c>
      <c r="H3035" s="1" t="s">
        <v>711</v>
      </c>
      <c r="I3035" s="1">
        <v>4651286778</v>
      </c>
      <c r="J3035" s="1" t="s">
        <v>2328</v>
      </c>
      <c r="K3035" s="1" t="s">
        <v>53504</v>
      </c>
      <c r="L3035" s="1" t="s">
        <v>1664</v>
      </c>
      <c r="M3035" s="1" t="s">
        <v>53505</v>
      </c>
      <c r="N3035" s="1" t="s">
        <v>1666</v>
      </c>
      <c r="O3035" s="1" t="s">
        <v>62350</v>
      </c>
      <c r="P3035" s="1" t="s">
        <v>115511</v>
      </c>
      <c r="Q3035" s="1" t="s">
        <v>62352</v>
      </c>
      <c r="R3035" s="1" t="s">
        <v>62671</v>
      </c>
      <c r="S3035" s="1" t="s">
        <v>115431</v>
      </c>
      <c r="T3035" s="1" t="s">
        <v>711</v>
      </c>
      <c r="U3035" s="1" t="s">
        <v>121548</v>
      </c>
      <c r="V3035" s="1">
        <v>22.261111</v>
      </c>
      <c r="W3035" s="1">
        <v>-102.248611</v>
      </c>
      <c r="X3035" s="1" t="s">
        <v>62733</v>
      </c>
      <c r="Y3035" s="1">
        <v>2</v>
      </c>
      <c r="Z3035" s="1" t="s">
        <v>62736</v>
      </c>
      <c r="AA3035" s="1">
        <v>9.5</v>
      </c>
      <c r="AB3035" s="1" t="s">
        <v>53500</v>
      </c>
      <c r="AC3035" s="1" t="s">
        <v>62753</v>
      </c>
      <c r="AD3035" s="1" t="s">
        <v>53503</v>
      </c>
      <c r="AE3035" s="1" t="s">
        <v>903</v>
      </c>
      <c r="AF3035" s="1" t="s">
        <v>8083</v>
      </c>
      <c r="AG3035" s="4">
        <v>40652</v>
      </c>
      <c r="AH3035" s="5">
        <v>4600</v>
      </c>
      <c r="AI3035" s="1" t="s">
        <v>67906</v>
      </c>
      <c r="AJ3035" s="1" t="s">
        <v>70944</v>
      </c>
      <c r="AK3035" s="1" t="s">
        <v>88062</v>
      </c>
      <c r="AL3035" s="1" t="s">
        <v>93871</v>
      </c>
      <c r="AM3035" s="1" t="s">
        <v>41433</v>
      </c>
      <c r="AN3035" s="1" t="s">
        <v>1835</v>
      </c>
      <c r="AO3035" s="1" t="s">
        <v>1856</v>
      </c>
      <c r="AP3035" s="1" t="s">
        <v>77514</v>
      </c>
      <c r="AQ3035" s="1" t="s">
        <v>100773</v>
      </c>
      <c r="AR3035" s="1" t="s">
        <v>107304</v>
      </c>
      <c r="AS3035" s="1" t="s">
        <v>149</v>
      </c>
      <c r="AT3035" s="1" t="s">
        <v>507</v>
      </c>
      <c r="AU3035" s="1" t="s">
        <v>405</v>
      </c>
      <c r="AV3035" s="3" t="s">
        <v>57999</v>
      </c>
    </row>
    <row r="3036" spans="1:48" outlineLevel="2" x14ac:dyDescent="0.2">
      <c r="A3036" s="1">
        <v>88469</v>
      </c>
      <c r="B3036" s="6" t="s">
        <v>30903</v>
      </c>
      <c r="C3036" s="6" t="s">
        <v>121447</v>
      </c>
      <c r="D3036" s="6" t="s">
        <v>121447</v>
      </c>
      <c r="E3036" s="1" t="s">
        <v>30905</v>
      </c>
      <c r="F3036" s="1" t="s">
        <v>124662</v>
      </c>
      <c r="G3036" s="1" t="s">
        <v>38</v>
      </c>
      <c r="H3036" s="1" t="s">
        <v>711</v>
      </c>
      <c r="I3036" s="1">
        <v>4.6516277484651626E+19</v>
      </c>
      <c r="J3036" s="1" t="s">
        <v>30908</v>
      </c>
      <c r="K3036" s="1" t="s">
        <v>30909</v>
      </c>
      <c r="L3036" s="1" t="s">
        <v>2250</v>
      </c>
      <c r="M3036" s="1" t="s">
        <v>30910</v>
      </c>
      <c r="N3036" s="1" t="s">
        <v>1680</v>
      </c>
      <c r="O3036" s="1" t="s">
        <v>62350</v>
      </c>
      <c r="P3036" s="1" t="s">
        <v>115511</v>
      </c>
      <c r="Q3036" s="1" t="s">
        <v>62352</v>
      </c>
      <c r="R3036" s="1" t="s">
        <v>62671</v>
      </c>
      <c r="S3036" s="1" t="s">
        <v>115431</v>
      </c>
      <c r="T3036" s="1" t="s">
        <v>711</v>
      </c>
      <c r="U3036" s="1" t="s">
        <v>121548</v>
      </c>
      <c r="V3036" s="1">
        <v>22.261111</v>
      </c>
      <c r="W3036" s="1">
        <v>-102.248611</v>
      </c>
      <c r="X3036" s="1" t="s">
        <v>62733</v>
      </c>
      <c r="Y3036" s="1">
        <v>2</v>
      </c>
      <c r="Z3036" s="1" t="s">
        <v>62735</v>
      </c>
      <c r="AA3036" s="1">
        <v>8.6999999999999993</v>
      </c>
      <c r="AB3036" s="1" t="s">
        <v>30903</v>
      </c>
      <c r="AC3036" s="1" t="s">
        <v>62753</v>
      </c>
      <c r="AD3036" s="1" t="s">
        <v>66447</v>
      </c>
      <c r="AE3036" s="1" t="s">
        <v>15929</v>
      </c>
      <c r="AF3036" s="1" t="s">
        <v>16384</v>
      </c>
      <c r="AG3036" s="4">
        <v>40883</v>
      </c>
      <c r="AH3036" s="5">
        <v>2600</v>
      </c>
      <c r="AI3036" s="1" t="s">
        <v>67875</v>
      </c>
      <c r="AJ3036" s="1" t="s">
        <v>72966</v>
      </c>
      <c r="AK3036" s="1" t="s">
        <v>85824</v>
      </c>
      <c r="AL3036" s="1" t="s">
        <v>91627</v>
      </c>
      <c r="AM3036" s="1" t="s">
        <v>2621</v>
      </c>
      <c r="AN3036" s="1" t="s">
        <v>1083</v>
      </c>
      <c r="AO3036" s="1" t="s">
        <v>107</v>
      </c>
      <c r="AP3036" s="1" t="s">
        <v>80326</v>
      </c>
      <c r="AQ3036" s="1" t="s">
        <v>101051</v>
      </c>
      <c r="AR3036" s="1" t="s">
        <v>107582</v>
      </c>
      <c r="AS3036" s="1" t="s">
        <v>17085</v>
      </c>
      <c r="AT3036" s="1" t="s">
        <v>5836</v>
      </c>
      <c r="AU3036" s="1" t="s">
        <v>15507</v>
      </c>
      <c r="AV3036" s="3" t="s">
        <v>60730</v>
      </c>
    </row>
    <row r="3037" spans="1:48" outlineLevel="2" x14ac:dyDescent="0.2">
      <c r="A3037" s="1">
        <v>88772</v>
      </c>
      <c r="B3037" s="6" t="s">
        <v>32791</v>
      </c>
      <c r="C3037" s="6" t="s">
        <v>121447</v>
      </c>
      <c r="D3037" s="6" t="s">
        <v>121447</v>
      </c>
      <c r="E3037" s="1" t="s">
        <v>32793</v>
      </c>
      <c r="F3037" s="1" t="s">
        <v>124664</v>
      </c>
      <c r="G3037" s="1" t="s">
        <v>38</v>
      </c>
      <c r="H3037" s="1" t="s">
        <v>711</v>
      </c>
      <c r="I3037" s="1">
        <v>4.6512606304651264E+19</v>
      </c>
      <c r="J3037" s="1" t="s">
        <v>32795</v>
      </c>
      <c r="K3037" s="1" t="s">
        <v>32796</v>
      </c>
      <c r="L3037" s="1" t="s">
        <v>2250</v>
      </c>
      <c r="M3037" s="1" t="s">
        <v>32797</v>
      </c>
      <c r="N3037" s="1" t="s">
        <v>1680</v>
      </c>
      <c r="O3037" s="1" t="s">
        <v>62350</v>
      </c>
      <c r="P3037" s="1" t="s">
        <v>115516</v>
      </c>
      <c r="Q3037" s="1" t="s">
        <v>62352</v>
      </c>
      <c r="R3037" s="1" t="s">
        <v>62718</v>
      </c>
      <c r="S3037" s="1" t="s">
        <v>115431</v>
      </c>
      <c r="T3037" s="1" t="s">
        <v>711</v>
      </c>
      <c r="U3037" s="1" t="s">
        <v>121501</v>
      </c>
      <c r="V3037" s="1">
        <v>22.216388999999999</v>
      </c>
      <c r="W3037" s="1">
        <v>-102.236667</v>
      </c>
      <c r="X3037" s="1" t="s">
        <v>62733</v>
      </c>
      <c r="Y3037" s="1">
        <v>2</v>
      </c>
      <c r="Z3037" s="1" t="s">
        <v>62735</v>
      </c>
      <c r="AA3037" s="1">
        <v>8.6999999999999993</v>
      </c>
      <c r="AB3037" s="1" t="s">
        <v>32791</v>
      </c>
      <c r="AC3037" s="1" t="s">
        <v>62753</v>
      </c>
      <c r="AD3037" s="1" t="s">
        <v>66506</v>
      </c>
      <c r="AE3037" s="1" t="s">
        <v>826</v>
      </c>
      <c r="AF3037" s="1" t="s">
        <v>67223</v>
      </c>
      <c r="AG3037" s="4">
        <v>40883</v>
      </c>
      <c r="AH3037" s="5">
        <v>4200</v>
      </c>
      <c r="AI3037" s="1" t="s">
        <v>67870</v>
      </c>
      <c r="AJ3037" s="1" t="s">
        <v>73036</v>
      </c>
      <c r="AK3037" s="1" t="s">
        <v>86019</v>
      </c>
      <c r="AL3037" s="1" t="s">
        <v>91823</v>
      </c>
      <c r="AM3037" s="1" t="s">
        <v>19413</v>
      </c>
      <c r="AN3037" s="1" t="s">
        <v>793</v>
      </c>
      <c r="AO3037" s="1" t="s">
        <v>507</v>
      </c>
      <c r="AP3037" s="1" t="s">
        <v>80424</v>
      </c>
      <c r="AQ3037" s="1" t="s">
        <v>101854</v>
      </c>
      <c r="AR3037" s="1" t="s">
        <v>108387</v>
      </c>
      <c r="AS3037" s="1" t="s">
        <v>81962</v>
      </c>
      <c r="AT3037" s="1" t="s">
        <v>13388</v>
      </c>
      <c r="AU3037" s="1" t="s">
        <v>216</v>
      </c>
      <c r="AV3037" s="3" t="s">
        <v>60821</v>
      </c>
    </row>
    <row r="3038" spans="1:48" outlineLevel="2" x14ac:dyDescent="0.2">
      <c r="A3038" s="1">
        <v>91367</v>
      </c>
      <c r="B3038" s="6" t="s">
        <v>2808</v>
      </c>
      <c r="C3038" s="6" t="s">
        <v>121447</v>
      </c>
      <c r="D3038" s="6" t="s">
        <v>121447</v>
      </c>
      <c r="E3038" s="1" t="s">
        <v>2810</v>
      </c>
      <c r="F3038" s="1" t="s">
        <v>124665</v>
      </c>
      <c r="G3038" s="1" t="s">
        <v>38</v>
      </c>
      <c r="H3038" s="1" t="s">
        <v>711</v>
      </c>
      <c r="I3038" s="1">
        <v>4651131062</v>
      </c>
      <c r="J3038" s="1" t="s">
        <v>2813</v>
      </c>
      <c r="K3038" s="1" t="s">
        <v>2814</v>
      </c>
      <c r="L3038" s="1" t="s">
        <v>2250</v>
      </c>
      <c r="M3038" s="1" t="s">
        <v>2815</v>
      </c>
      <c r="N3038" s="1" t="s">
        <v>1680</v>
      </c>
      <c r="O3038" s="1" t="s">
        <v>62350</v>
      </c>
      <c r="P3038" s="1" t="s">
        <v>115520</v>
      </c>
      <c r="Q3038" s="1" t="s">
        <v>62352</v>
      </c>
      <c r="R3038" s="1" t="s">
        <v>62642</v>
      </c>
      <c r="S3038" s="1" t="s">
        <v>115431</v>
      </c>
      <c r="T3038" s="1" t="s">
        <v>711</v>
      </c>
      <c r="U3038" s="1" t="s">
        <v>121556</v>
      </c>
      <c r="V3038" s="1">
        <v>22.241389000000002</v>
      </c>
      <c r="W3038" s="1">
        <v>-102.234444</v>
      </c>
      <c r="X3038" s="1" t="s">
        <v>62733</v>
      </c>
      <c r="Y3038" s="1">
        <v>3</v>
      </c>
      <c r="Z3038" s="1" t="s">
        <v>62735</v>
      </c>
      <c r="AA3038" s="1">
        <v>8.9</v>
      </c>
      <c r="AB3038" s="1" t="s">
        <v>2808</v>
      </c>
      <c r="AC3038" s="1" t="s">
        <v>62752</v>
      </c>
      <c r="AD3038" s="1" t="s">
        <v>2811</v>
      </c>
      <c r="AE3038" s="1" t="s">
        <v>2812</v>
      </c>
      <c r="AF3038" s="1" t="s">
        <v>20680</v>
      </c>
      <c r="AG3038" s="4">
        <v>40312</v>
      </c>
      <c r="AH3038" s="5">
        <v>3000</v>
      </c>
      <c r="AI3038" s="1" t="s">
        <v>67943</v>
      </c>
      <c r="AJ3038" s="1" t="s">
        <v>72237</v>
      </c>
      <c r="AK3038" s="1" t="s">
        <v>87465</v>
      </c>
      <c r="AL3038" s="1" t="s">
        <v>93272</v>
      </c>
      <c r="AM3038" s="1" t="s">
        <v>11155</v>
      </c>
      <c r="AN3038" s="1" t="s">
        <v>540</v>
      </c>
      <c r="AO3038" s="1" t="s">
        <v>75354</v>
      </c>
      <c r="AP3038" s="1" t="s">
        <v>79252</v>
      </c>
      <c r="AQ3038" s="1" t="s">
        <v>98318</v>
      </c>
      <c r="AR3038" s="1" t="s">
        <v>104839</v>
      </c>
      <c r="AS3038" s="1" t="s">
        <v>47673</v>
      </c>
      <c r="AT3038" s="1" t="s">
        <v>97</v>
      </c>
      <c r="AU3038" s="1" t="s">
        <v>484</v>
      </c>
      <c r="AV3038" s="3" t="s">
        <v>59683</v>
      </c>
    </row>
    <row r="3039" spans="1:48" outlineLevel="2" x14ac:dyDescent="0.2">
      <c r="A3039" s="1">
        <v>90524</v>
      </c>
      <c r="B3039" s="6" t="s">
        <v>16937</v>
      </c>
      <c r="C3039" s="6" t="s">
        <v>121447</v>
      </c>
      <c r="D3039" s="6" t="s">
        <v>121447</v>
      </c>
      <c r="E3039" s="1" t="s">
        <v>16939</v>
      </c>
      <c r="F3039" s="1" t="s">
        <v>124666</v>
      </c>
      <c r="G3039" s="1" t="s">
        <v>38</v>
      </c>
      <c r="H3039" s="1" t="s">
        <v>711</v>
      </c>
      <c r="I3039" s="1">
        <v>4651633818</v>
      </c>
      <c r="J3039" s="1" t="s">
        <v>16940</v>
      </c>
      <c r="K3039" s="1" t="s">
        <v>16941</v>
      </c>
      <c r="L3039" s="1" t="s">
        <v>2250</v>
      </c>
      <c r="M3039" s="1" t="s">
        <v>16942</v>
      </c>
      <c r="N3039" s="1" t="s">
        <v>1680</v>
      </c>
      <c r="O3039" s="1" t="s">
        <v>62350</v>
      </c>
      <c r="P3039" s="1" t="s">
        <v>115520</v>
      </c>
      <c r="Q3039" s="1" t="s">
        <v>62352</v>
      </c>
      <c r="R3039" s="1" t="s">
        <v>62642</v>
      </c>
      <c r="S3039" s="1" t="s">
        <v>115431</v>
      </c>
      <c r="T3039" s="1" t="s">
        <v>711</v>
      </c>
      <c r="U3039" s="1" t="s">
        <v>121556</v>
      </c>
      <c r="V3039" s="1">
        <v>22.241389000000002</v>
      </c>
      <c r="W3039" s="1">
        <v>-102.234444</v>
      </c>
      <c r="X3039" s="1" t="s">
        <v>62733</v>
      </c>
      <c r="Y3039" s="1">
        <v>1</v>
      </c>
      <c r="Z3039" s="1" t="s">
        <v>62735</v>
      </c>
      <c r="AA3039" s="1">
        <v>9.9</v>
      </c>
      <c r="AB3039" s="1" t="s">
        <v>16937</v>
      </c>
      <c r="AC3039" s="1" t="s">
        <v>62753</v>
      </c>
      <c r="AD3039" s="1" t="s">
        <v>19211</v>
      </c>
      <c r="AE3039" s="1" t="s">
        <v>5348</v>
      </c>
      <c r="AF3039" s="1" t="s">
        <v>46808</v>
      </c>
      <c r="AG3039" s="4">
        <v>41239</v>
      </c>
      <c r="AH3039" s="5">
        <v>2000</v>
      </c>
      <c r="AI3039" s="1" t="s">
        <v>69092</v>
      </c>
      <c r="AK3039" s="1" t="s">
        <v>88238</v>
      </c>
      <c r="AL3039" s="1" t="s">
        <v>94048</v>
      </c>
      <c r="AM3039" s="1" t="s">
        <v>9133</v>
      </c>
      <c r="AN3039" s="1" t="s">
        <v>174</v>
      </c>
      <c r="AO3039" s="1" t="s">
        <v>216</v>
      </c>
      <c r="AP3039" s="1" t="s">
        <v>79765</v>
      </c>
      <c r="AQ3039" s="1" t="s">
        <v>99993</v>
      </c>
      <c r="AR3039" s="1" t="s">
        <v>106519</v>
      </c>
      <c r="AS3039" s="1" t="s">
        <v>83451</v>
      </c>
      <c r="AT3039" s="1" t="s">
        <v>3059</v>
      </c>
      <c r="AU3039" s="1" t="s">
        <v>1835</v>
      </c>
      <c r="AV3039" s="3" t="s">
        <v>60179</v>
      </c>
    </row>
    <row r="3040" spans="1:48" outlineLevel="2" x14ac:dyDescent="0.2">
      <c r="A3040" s="1">
        <v>85437</v>
      </c>
      <c r="B3040" s="6" t="s">
        <v>50247</v>
      </c>
      <c r="C3040" s="6" t="s">
        <v>121447</v>
      </c>
      <c r="D3040" s="6" t="s">
        <v>121447</v>
      </c>
      <c r="E3040" s="1" t="s">
        <v>50249</v>
      </c>
      <c r="F3040" s="1" t="s">
        <v>124667</v>
      </c>
      <c r="G3040" s="1" t="s">
        <v>38</v>
      </c>
      <c r="H3040" s="1" t="s">
        <v>711</v>
      </c>
      <c r="I3040" s="1">
        <v>4493902910</v>
      </c>
      <c r="J3040" s="1" t="s">
        <v>18168</v>
      </c>
      <c r="K3040" s="1" t="s">
        <v>50250</v>
      </c>
      <c r="L3040" s="1" t="s">
        <v>2250</v>
      </c>
      <c r="M3040" s="1" t="s">
        <v>50251</v>
      </c>
      <c r="N3040" s="1" t="s">
        <v>1680</v>
      </c>
      <c r="O3040" s="1" t="s">
        <v>62350</v>
      </c>
      <c r="P3040" s="1" t="s">
        <v>115523</v>
      </c>
      <c r="Q3040" s="1" t="s">
        <v>62352</v>
      </c>
      <c r="R3040" s="1" t="s">
        <v>62640</v>
      </c>
      <c r="S3040" s="1" t="s">
        <v>115431</v>
      </c>
      <c r="T3040" s="1" t="s">
        <v>711</v>
      </c>
      <c r="U3040" s="1" t="s">
        <v>121513</v>
      </c>
      <c r="V3040" s="1">
        <v>22.208333</v>
      </c>
      <c r="W3040" s="1">
        <v>-102.249444</v>
      </c>
      <c r="X3040" s="1" t="s">
        <v>62733</v>
      </c>
      <c r="Y3040" s="1">
        <v>1</v>
      </c>
      <c r="Z3040" s="1" t="s">
        <v>62735</v>
      </c>
      <c r="AA3040" s="1">
        <v>7.9</v>
      </c>
      <c r="AB3040" s="1" t="s">
        <v>50247</v>
      </c>
      <c r="AC3040" s="1" t="s">
        <v>62753</v>
      </c>
      <c r="AD3040" s="1" t="s">
        <v>66732</v>
      </c>
      <c r="AE3040" s="1" t="s">
        <v>2493</v>
      </c>
      <c r="AF3040" s="1" t="s">
        <v>34852</v>
      </c>
      <c r="AG3040" s="4">
        <v>41244</v>
      </c>
      <c r="AH3040" s="5">
        <v>8000</v>
      </c>
      <c r="AI3040" s="1" t="s">
        <v>68110</v>
      </c>
      <c r="AJ3040" s="1" t="s">
        <v>73521</v>
      </c>
      <c r="AK3040" s="1" t="s">
        <v>89797</v>
      </c>
      <c r="AL3040" s="1" t="s">
        <v>95608</v>
      </c>
      <c r="AM3040" s="1" t="s">
        <v>23754</v>
      </c>
      <c r="AN3040" s="1" t="s">
        <v>261</v>
      </c>
      <c r="AO3040" s="1" t="s">
        <v>1835</v>
      </c>
      <c r="AP3040" s="1" t="s">
        <v>81138</v>
      </c>
      <c r="AQ3040" s="1" t="s">
        <v>100018</v>
      </c>
      <c r="AR3040" s="1" t="s">
        <v>106544</v>
      </c>
      <c r="AS3040" s="1" t="s">
        <v>83855</v>
      </c>
      <c r="AT3040" s="1" t="s">
        <v>3393</v>
      </c>
      <c r="AU3040" s="1" t="s">
        <v>559</v>
      </c>
      <c r="AV3040" s="3" t="s">
        <v>61518</v>
      </c>
    </row>
    <row r="3041" spans="1:48" outlineLevel="2" x14ac:dyDescent="0.2">
      <c r="A3041" s="1">
        <v>85397</v>
      </c>
      <c r="B3041" s="6" t="s">
        <v>50007</v>
      </c>
      <c r="C3041" s="6" t="s">
        <v>121447</v>
      </c>
      <c r="D3041" s="6" t="s">
        <v>121447</v>
      </c>
      <c r="E3041" s="1" t="s">
        <v>50009</v>
      </c>
      <c r="F3041" s="1" t="s">
        <v>124668</v>
      </c>
      <c r="G3041" s="1" t="s">
        <v>38</v>
      </c>
      <c r="H3041" s="1" t="s">
        <v>711</v>
      </c>
      <c r="I3041" s="1">
        <v>4493833883</v>
      </c>
      <c r="J3041" s="1" t="s">
        <v>18168</v>
      </c>
      <c r="K3041" s="1" t="s">
        <v>50011</v>
      </c>
      <c r="L3041" s="1" t="s">
        <v>4711</v>
      </c>
      <c r="M3041" s="1" t="s">
        <v>50012</v>
      </c>
      <c r="N3041" s="1" t="s">
        <v>1666</v>
      </c>
      <c r="O3041" s="1" t="s">
        <v>62350</v>
      </c>
      <c r="P3041" s="1" t="s">
        <v>115523</v>
      </c>
      <c r="Q3041" s="1" t="s">
        <v>62352</v>
      </c>
      <c r="R3041" s="1" t="s">
        <v>62640</v>
      </c>
      <c r="S3041" s="1" t="s">
        <v>115431</v>
      </c>
      <c r="T3041" s="1" t="s">
        <v>711</v>
      </c>
      <c r="U3041" s="1" t="s">
        <v>121513</v>
      </c>
      <c r="V3041" s="1">
        <v>22.208333</v>
      </c>
      <c r="W3041" s="1">
        <v>-102.249444</v>
      </c>
      <c r="X3041" s="1" t="s">
        <v>62733</v>
      </c>
      <c r="Y3041" s="1">
        <v>1</v>
      </c>
      <c r="Z3041" s="1" t="s">
        <v>62735</v>
      </c>
      <c r="AA3041" s="1">
        <v>8.6999999999999993</v>
      </c>
      <c r="AB3041" s="1" t="s">
        <v>50007</v>
      </c>
      <c r="AC3041" s="1" t="s">
        <v>62753</v>
      </c>
      <c r="AD3041" s="1" t="s">
        <v>66989</v>
      </c>
      <c r="AE3041" s="1" t="s">
        <v>31473</v>
      </c>
      <c r="AF3041" s="1" t="s">
        <v>8040</v>
      </c>
      <c r="AG3041" s="4">
        <v>41206</v>
      </c>
      <c r="AH3041" s="5">
        <v>8000</v>
      </c>
      <c r="AI3041" s="1" t="s">
        <v>68110</v>
      </c>
      <c r="AJ3041" s="1" t="s">
        <v>73512</v>
      </c>
      <c r="AK3041" s="1" t="s">
        <v>89506</v>
      </c>
      <c r="AL3041" s="1" t="s">
        <v>95316</v>
      </c>
      <c r="AM3041" s="1" t="s">
        <v>4503</v>
      </c>
      <c r="AN3041" s="1" t="s">
        <v>286</v>
      </c>
      <c r="AO3041" s="1" t="s">
        <v>4813</v>
      </c>
      <c r="AP3041" s="1" t="s">
        <v>81125</v>
      </c>
      <c r="AQ3041" s="1" t="s">
        <v>100029</v>
      </c>
      <c r="AR3041" s="1" t="s">
        <v>106555</v>
      </c>
      <c r="AS3041" s="1" t="s">
        <v>24365</v>
      </c>
      <c r="AT3041" s="1" t="s">
        <v>1288</v>
      </c>
      <c r="AU3041" s="1" t="s">
        <v>559</v>
      </c>
      <c r="AV3041" s="3" t="s">
        <v>61506</v>
      </c>
    </row>
    <row r="3042" spans="1:48" outlineLevel="1" x14ac:dyDescent="0.2">
      <c r="A3042" s="1"/>
      <c r="G3042" s="16" t="s">
        <v>129346</v>
      </c>
      <c r="H3042" s="1">
        <f>SUBTOTAL(3,H2857:H3041)</f>
        <v>185</v>
      </c>
      <c r="AG3042" s="4"/>
      <c r="AH3042" s="5"/>
    </row>
    <row r="3043" spans="1:48" outlineLevel="2" x14ac:dyDescent="0.2">
      <c r="A3043" s="6">
        <v>30035</v>
      </c>
      <c r="B3043" s="6" t="s">
        <v>110635</v>
      </c>
      <c r="C3043" s="6" t="s">
        <v>121447</v>
      </c>
      <c r="D3043" s="6" t="s">
        <v>121447</v>
      </c>
      <c r="E3043" s="1" t="s">
        <v>110958</v>
      </c>
      <c r="F3043" s="1" t="s">
        <v>124711</v>
      </c>
      <c r="G3043" s="1" t="s">
        <v>111111</v>
      </c>
      <c r="H3043" s="1" t="s">
        <v>61</v>
      </c>
      <c r="I3043" s="1" t="s">
        <v>111344</v>
      </c>
      <c r="J3043" s="1" t="s">
        <v>111648</v>
      </c>
      <c r="M3043" s="8" t="s">
        <v>111110</v>
      </c>
      <c r="N3043" s="1" t="s">
        <v>8005</v>
      </c>
      <c r="O3043" s="1" t="s">
        <v>62350</v>
      </c>
      <c r="P3043" s="1" t="s">
        <v>111483</v>
      </c>
      <c r="Q3043" s="1" t="s">
        <v>62352</v>
      </c>
      <c r="R3043" s="1" t="s">
        <v>111569</v>
      </c>
      <c r="S3043" s="1" t="s">
        <v>113789</v>
      </c>
      <c r="T3043" s="1" t="s">
        <v>61</v>
      </c>
      <c r="U3043" s="1" t="s">
        <v>121463</v>
      </c>
      <c r="V3043" s="1">
        <v>21.851049</v>
      </c>
      <c r="W3043" s="1">
        <v>-102.323635</v>
      </c>
      <c r="X3043" s="1" t="s">
        <v>62733</v>
      </c>
      <c r="Y3043" s="1">
        <v>1</v>
      </c>
      <c r="Z3043" s="1" t="s">
        <v>62735</v>
      </c>
      <c r="AA3043" s="1">
        <v>0</v>
      </c>
      <c r="AB3043" s="6" t="s">
        <v>110635</v>
      </c>
      <c r="AC3043" s="1" t="s">
        <v>62752</v>
      </c>
      <c r="AD3043" s="1" t="s">
        <v>30380</v>
      </c>
      <c r="AE3043" s="1" t="s">
        <v>140</v>
      </c>
      <c r="AF3043" s="1" t="s">
        <v>238</v>
      </c>
      <c r="AG3043" s="4">
        <v>40710</v>
      </c>
      <c r="AH3043" s="13">
        <v>0</v>
      </c>
      <c r="AK3043" s="1" t="s">
        <v>111809</v>
      </c>
      <c r="AL3043" s="1" t="s">
        <v>111810</v>
      </c>
      <c r="AM3043" s="1" t="s">
        <v>74262</v>
      </c>
      <c r="AN3043" s="1" t="s">
        <v>140</v>
      </c>
      <c r="AO3043" s="1" t="s">
        <v>1216</v>
      </c>
      <c r="AQ3043" s="1" t="s">
        <v>112093</v>
      </c>
      <c r="AR3043" s="1" t="s">
        <v>112094</v>
      </c>
      <c r="AS3043" s="1" t="s">
        <v>111708</v>
      </c>
      <c r="AT3043" s="1" t="s">
        <v>238</v>
      </c>
      <c r="AU3043" s="1" t="s">
        <v>1018</v>
      </c>
      <c r="AV3043" s="3" t="s">
        <v>62355</v>
      </c>
    </row>
    <row r="3044" spans="1:48" outlineLevel="2" x14ac:dyDescent="0.2">
      <c r="A3044" s="6">
        <v>30037</v>
      </c>
      <c r="B3044" s="6" t="s">
        <v>110650</v>
      </c>
      <c r="C3044" s="6" t="s">
        <v>121447</v>
      </c>
      <c r="D3044" s="6" t="s">
        <v>121447</v>
      </c>
      <c r="E3044" s="1" t="s">
        <v>110973</v>
      </c>
      <c r="F3044" s="1" t="s">
        <v>124712</v>
      </c>
      <c r="G3044" s="1" t="s">
        <v>111111</v>
      </c>
      <c r="H3044" s="1" t="s">
        <v>61</v>
      </c>
      <c r="I3044" s="1" t="s">
        <v>111357</v>
      </c>
      <c r="J3044" s="1" t="s">
        <v>111648</v>
      </c>
      <c r="M3044" s="8" t="s">
        <v>111110</v>
      </c>
      <c r="N3044" s="1" t="s">
        <v>8005</v>
      </c>
      <c r="O3044" s="1" t="s">
        <v>62350</v>
      </c>
      <c r="P3044" s="1" t="s">
        <v>111490</v>
      </c>
      <c r="Q3044" s="1" t="s">
        <v>62352</v>
      </c>
      <c r="R3044" s="1" t="s">
        <v>111576</v>
      </c>
      <c r="S3044" s="1" t="s">
        <v>113789</v>
      </c>
      <c r="T3044" s="1" t="s">
        <v>61</v>
      </c>
      <c r="U3044" s="1" t="s">
        <v>121645</v>
      </c>
      <c r="V3044" s="1">
        <v>21.847049999999999</v>
      </c>
      <c r="W3044" s="1">
        <v>-102.342979</v>
      </c>
      <c r="X3044" s="1" t="s">
        <v>62733</v>
      </c>
      <c r="Y3044" s="1">
        <v>1</v>
      </c>
      <c r="Z3044" s="1" t="s">
        <v>62735</v>
      </c>
      <c r="AA3044" s="1">
        <v>0</v>
      </c>
      <c r="AB3044" s="6" t="s">
        <v>110650</v>
      </c>
      <c r="AC3044" s="1" t="s">
        <v>62753</v>
      </c>
      <c r="AD3044" s="1" t="s">
        <v>111132</v>
      </c>
      <c r="AE3044" s="1" t="s">
        <v>405</v>
      </c>
      <c r="AF3044" s="1" t="s">
        <v>111113</v>
      </c>
      <c r="AG3044" s="4">
        <v>40609</v>
      </c>
      <c r="AH3044" s="13">
        <v>0</v>
      </c>
      <c r="AK3044" s="1" t="s">
        <v>111813</v>
      </c>
      <c r="AL3044" s="1" t="s">
        <v>111814</v>
      </c>
      <c r="AM3044" s="1" t="s">
        <v>9853</v>
      </c>
      <c r="AN3044" s="1" t="s">
        <v>405</v>
      </c>
      <c r="AO3044" s="1" t="s">
        <v>5811</v>
      </c>
      <c r="AQ3044" s="1" t="s">
        <v>112097</v>
      </c>
      <c r="AR3044" s="1" t="s">
        <v>112098</v>
      </c>
      <c r="AS3044" s="1" t="s">
        <v>82157</v>
      </c>
      <c r="AT3044" s="1" t="s">
        <v>111113</v>
      </c>
      <c r="AU3044" s="1" t="s">
        <v>108</v>
      </c>
      <c r="AV3044" s="3" t="s">
        <v>62355</v>
      </c>
    </row>
    <row r="3045" spans="1:48" outlineLevel="2" x14ac:dyDescent="0.2">
      <c r="A3045" s="6">
        <v>30034</v>
      </c>
      <c r="B3045" s="6" t="s">
        <v>110653</v>
      </c>
      <c r="C3045" s="6" t="s">
        <v>121447</v>
      </c>
      <c r="D3045" s="6" t="s">
        <v>121447</v>
      </c>
      <c r="E3045" s="1" t="s">
        <v>110976</v>
      </c>
      <c r="F3045" s="1" t="s">
        <v>124713</v>
      </c>
      <c r="G3045" s="1" t="s">
        <v>111111</v>
      </c>
      <c r="H3045" s="1" t="s">
        <v>61</v>
      </c>
      <c r="I3045" s="1" t="s">
        <v>111360</v>
      </c>
      <c r="J3045" s="1" t="s">
        <v>111648</v>
      </c>
      <c r="M3045" s="8" t="s">
        <v>111110</v>
      </c>
      <c r="N3045" s="1" t="s">
        <v>8005</v>
      </c>
      <c r="O3045" s="1" t="s">
        <v>62350</v>
      </c>
      <c r="P3045" s="1" t="s">
        <v>111492</v>
      </c>
      <c r="Q3045" s="1" t="s">
        <v>62352</v>
      </c>
      <c r="R3045" s="1" t="s">
        <v>111578</v>
      </c>
      <c r="S3045" s="1" t="s">
        <v>113789</v>
      </c>
      <c r="T3045" s="1" t="s">
        <v>61</v>
      </c>
      <c r="U3045" s="1" t="s">
        <v>121463</v>
      </c>
      <c r="V3045" s="1">
        <v>21.842756000000001</v>
      </c>
      <c r="W3045" s="1">
        <v>-102.304525</v>
      </c>
      <c r="X3045" s="1" t="s">
        <v>62733</v>
      </c>
      <c r="Y3045" s="1">
        <v>3</v>
      </c>
      <c r="Z3045" s="1" t="s">
        <v>62735</v>
      </c>
      <c r="AA3045" s="1">
        <v>0</v>
      </c>
      <c r="AB3045" s="6" t="s">
        <v>110653</v>
      </c>
      <c r="AC3045" s="1" t="s">
        <v>62752</v>
      </c>
      <c r="AD3045" s="1" t="s">
        <v>111134</v>
      </c>
      <c r="AE3045" s="1" t="s">
        <v>1084</v>
      </c>
      <c r="AF3045" s="1" t="s">
        <v>7109</v>
      </c>
      <c r="AG3045" s="4">
        <v>40540</v>
      </c>
      <c r="AH3045" s="13">
        <v>0</v>
      </c>
      <c r="AK3045" s="1" t="s">
        <v>111807</v>
      </c>
      <c r="AL3045" s="1" t="s">
        <v>111808</v>
      </c>
      <c r="AM3045" s="1" t="s">
        <v>111657</v>
      </c>
      <c r="AN3045" s="1" t="s">
        <v>1084</v>
      </c>
      <c r="AO3045" s="1" t="s">
        <v>11079</v>
      </c>
      <c r="AQ3045" s="1" t="s">
        <v>112091</v>
      </c>
      <c r="AR3045" s="1" t="s">
        <v>112092</v>
      </c>
      <c r="AS3045" s="1" t="s">
        <v>82857</v>
      </c>
      <c r="AT3045" s="1" t="s">
        <v>34100</v>
      </c>
      <c r="AU3045" s="1" t="s">
        <v>111699</v>
      </c>
      <c r="AV3045" s="3" t="s">
        <v>62355</v>
      </c>
    </row>
    <row r="3046" spans="1:48" outlineLevel="2" x14ac:dyDescent="0.2">
      <c r="A3046" s="6">
        <v>30032</v>
      </c>
      <c r="B3046" s="6" t="s">
        <v>110675</v>
      </c>
      <c r="C3046" s="6" t="s">
        <v>121447</v>
      </c>
      <c r="D3046" s="6" t="s">
        <v>121447</v>
      </c>
      <c r="E3046" s="1" t="s">
        <v>110998</v>
      </c>
      <c r="F3046" s="1" t="s">
        <v>124714</v>
      </c>
      <c r="G3046" s="1" t="s">
        <v>111111</v>
      </c>
      <c r="H3046" s="1" t="s">
        <v>61</v>
      </c>
      <c r="I3046" s="1" t="s">
        <v>111379</v>
      </c>
      <c r="J3046" s="1" t="s">
        <v>111648</v>
      </c>
      <c r="M3046" s="8" t="s">
        <v>111110</v>
      </c>
      <c r="N3046" s="1" t="s">
        <v>8005</v>
      </c>
      <c r="O3046" s="1" t="s">
        <v>62350</v>
      </c>
      <c r="P3046" s="1" t="s">
        <v>111505</v>
      </c>
      <c r="Q3046" s="1" t="s">
        <v>62352</v>
      </c>
      <c r="R3046" s="1" t="s">
        <v>111591</v>
      </c>
      <c r="S3046" s="1" t="s">
        <v>113789</v>
      </c>
      <c r="T3046" s="1" t="s">
        <v>61</v>
      </c>
      <c r="U3046" s="1" t="s">
        <v>121643</v>
      </c>
      <c r="V3046" s="1">
        <v>21.755832999999999</v>
      </c>
      <c r="W3046" s="1">
        <v>-102.37777800000001</v>
      </c>
      <c r="X3046" s="1" t="s">
        <v>62733</v>
      </c>
      <c r="Y3046" s="1">
        <v>1</v>
      </c>
      <c r="Z3046" s="1" t="s">
        <v>62735</v>
      </c>
      <c r="AA3046" s="1">
        <v>0</v>
      </c>
      <c r="AB3046" s="6" t="s">
        <v>110675</v>
      </c>
      <c r="AC3046" s="1" t="s">
        <v>62752</v>
      </c>
      <c r="AD3046" s="1" t="s">
        <v>111146</v>
      </c>
      <c r="AE3046" s="1" t="s">
        <v>1095</v>
      </c>
      <c r="AF3046" s="1" t="s">
        <v>559</v>
      </c>
      <c r="AG3046" s="4">
        <v>41203</v>
      </c>
      <c r="AH3046" s="13">
        <v>0</v>
      </c>
      <c r="AK3046" s="1" t="s">
        <v>111803</v>
      </c>
      <c r="AL3046" s="1" t="s">
        <v>111804</v>
      </c>
      <c r="AM3046" s="1" t="s">
        <v>13701</v>
      </c>
      <c r="AN3046" s="1" t="s">
        <v>1095</v>
      </c>
      <c r="AO3046" s="1" t="s">
        <v>559</v>
      </c>
      <c r="AQ3046" s="1" t="s">
        <v>112087</v>
      </c>
      <c r="AR3046" s="1" t="s">
        <v>112088</v>
      </c>
      <c r="AS3046" s="1" t="s">
        <v>111707</v>
      </c>
      <c r="AT3046" s="1" t="s">
        <v>559</v>
      </c>
      <c r="AU3046" s="1" t="s">
        <v>863</v>
      </c>
      <c r="AV3046" s="3" t="s">
        <v>62355</v>
      </c>
    </row>
    <row r="3047" spans="1:48" outlineLevel="2" x14ac:dyDescent="0.2">
      <c r="A3047" s="6">
        <v>30033</v>
      </c>
      <c r="B3047" s="6" t="s">
        <v>110676</v>
      </c>
      <c r="C3047" s="6" t="s">
        <v>121447</v>
      </c>
      <c r="D3047" s="6" t="s">
        <v>121447</v>
      </c>
      <c r="E3047" s="1" t="s">
        <v>110999</v>
      </c>
      <c r="F3047" s="1" t="s">
        <v>124715</v>
      </c>
      <c r="G3047" s="1" t="s">
        <v>111111</v>
      </c>
      <c r="H3047" s="1" t="s">
        <v>61</v>
      </c>
      <c r="I3047" s="1" t="s">
        <v>111380</v>
      </c>
      <c r="J3047" s="1" t="s">
        <v>111648</v>
      </c>
      <c r="M3047" s="8" t="s">
        <v>111110</v>
      </c>
      <c r="N3047" s="1" t="s">
        <v>8005</v>
      </c>
      <c r="O3047" s="1" t="s">
        <v>62350</v>
      </c>
      <c r="P3047" s="1" t="s">
        <v>111505</v>
      </c>
      <c r="Q3047" s="1" t="s">
        <v>62352</v>
      </c>
      <c r="R3047" s="1" t="s">
        <v>111591</v>
      </c>
      <c r="S3047" s="1" t="s">
        <v>113789</v>
      </c>
      <c r="T3047" s="1" t="s">
        <v>61</v>
      </c>
      <c r="U3047" s="1" t="s">
        <v>121643</v>
      </c>
      <c r="V3047" s="1">
        <v>21.755832999999999</v>
      </c>
      <c r="W3047" s="1">
        <v>-102.37777800000001</v>
      </c>
      <c r="X3047" s="1" t="s">
        <v>62733</v>
      </c>
      <c r="Y3047" s="1">
        <v>1</v>
      </c>
      <c r="Z3047" s="1" t="s">
        <v>62735</v>
      </c>
      <c r="AA3047" s="1">
        <v>0</v>
      </c>
      <c r="AB3047" s="6" t="s">
        <v>110676</v>
      </c>
      <c r="AC3047" s="1" t="s">
        <v>62753</v>
      </c>
      <c r="AD3047" s="1" t="s">
        <v>111147</v>
      </c>
      <c r="AE3047" s="1" t="s">
        <v>173</v>
      </c>
      <c r="AF3047" s="1" t="s">
        <v>9307</v>
      </c>
      <c r="AG3047" s="4">
        <v>41177</v>
      </c>
      <c r="AH3047" s="13">
        <v>0</v>
      </c>
      <c r="AK3047" s="1" t="s">
        <v>111805</v>
      </c>
      <c r="AL3047" s="1" t="s">
        <v>111806</v>
      </c>
      <c r="AM3047" s="1" t="s">
        <v>63280</v>
      </c>
      <c r="AN3047" s="1" t="s">
        <v>173</v>
      </c>
      <c r="AO3047" s="1" t="s">
        <v>6009</v>
      </c>
      <c r="AQ3047" s="1" t="s">
        <v>112089</v>
      </c>
      <c r="AR3047" s="1" t="s">
        <v>112090</v>
      </c>
      <c r="AS3047" s="1" t="s">
        <v>82045</v>
      </c>
      <c r="AT3047" s="1" t="s">
        <v>9307</v>
      </c>
      <c r="AU3047" s="1" t="s">
        <v>107</v>
      </c>
      <c r="AV3047" s="3" t="s">
        <v>62355</v>
      </c>
    </row>
    <row r="3048" spans="1:48" outlineLevel="2" x14ac:dyDescent="0.2">
      <c r="A3048" s="6">
        <v>30039</v>
      </c>
      <c r="B3048" s="6" t="s">
        <v>110691</v>
      </c>
      <c r="C3048" s="6" t="s">
        <v>121447</v>
      </c>
      <c r="D3048" s="6" t="s">
        <v>121447</v>
      </c>
      <c r="E3048" s="1" t="s">
        <v>111014</v>
      </c>
      <c r="F3048" s="1" t="s">
        <v>124716</v>
      </c>
      <c r="G3048" s="1" t="s">
        <v>111111</v>
      </c>
      <c r="H3048" s="1" t="s">
        <v>61</v>
      </c>
      <c r="I3048" s="1" t="s">
        <v>111392</v>
      </c>
      <c r="J3048" s="1" t="s">
        <v>111648</v>
      </c>
      <c r="M3048" s="8" t="s">
        <v>111110</v>
      </c>
      <c r="N3048" s="1" t="s">
        <v>8005</v>
      </c>
      <c r="O3048" s="1" t="s">
        <v>62350</v>
      </c>
      <c r="P3048" s="1" t="s">
        <v>111510</v>
      </c>
      <c r="Q3048" s="1" t="s">
        <v>62352</v>
      </c>
      <c r="R3048" s="1" t="s">
        <v>111596</v>
      </c>
      <c r="S3048" s="1" t="s">
        <v>113789</v>
      </c>
      <c r="T3048" s="1" t="s">
        <v>61</v>
      </c>
      <c r="U3048" s="1" t="s">
        <v>121463</v>
      </c>
      <c r="V3048" s="1">
        <v>21.848661</v>
      </c>
      <c r="W3048" s="1">
        <v>-102.311927</v>
      </c>
      <c r="X3048" s="1" t="s">
        <v>62733</v>
      </c>
      <c r="Y3048" s="1">
        <v>1</v>
      </c>
      <c r="Z3048" s="1" t="s">
        <v>62735</v>
      </c>
      <c r="AA3048" s="1">
        <v>0</v>
      </c>
      <c r="AB3048" s="6" t="s">
        <v>110691</v>
      </c>
      <c r="AC3048" s="1" t="s">
        <v>62752</v>
      </c>
      <c r="AD3048" s="1" t="s">
        <v>111152</v>
      </c>
      <c r="AE3048" s="1" t="s">
        <v>111116</v>
      </c>
      <c r="AF3048" s="1" t="s">
        <v>8331</v>
      </c>
      <c r="AG3048" s="4">
        <v>41078</v>
      </c>
      <c r="AH3048" s="13">
        <v>0</v>
      </c>
      <c r="AK3048" s="1" t="s">
        <v>111815</v>
      </c>
      <c r="AL3048" s="1" t="s">
        <v>111816</v>
      </c>
      <c r="AM3048" s="1" t="s">
        <v>46193</v>
      </c>
      <c r="AN3048" s="1" t="s">
        <v>111116</v>
      </c>
      <c r="AO3048" s="1" t="s">
        <v>656</v>
      </c>
      <c r="AQ3048" s="1" t="s">
        <v>112101</v>
      </c>
      <c r="AR3048" s="1" t="s">
        <v>112102</v>
      </c>
      <c r="AS3048" s="1" t="s">
        <v>4398</v>
      </c>
      <c r="AT3048" s="1" t="s">
        <v>8331</v>
      </c>
      <c r="AU3048" s="1" t="s">
        <v>559</v>
      </c>
      <c r="AV3048" s="3" t="s">
        <v>62355</v>
      </c>
    </row>
    <row r="3049" spans="1:48" outlineLevel="2" x14ac:dyDescent="0.2">
      <c r="A3049" s="6">
        <v>30036</v>
      </c>
      <c r="B3049" s="6" t="s">
        <v>110692</v>
      </c>
      <c r="C3049" s="6" t="s">
        <v>121447</v>
      </c>
      <c r="D3049" s="6" t="s">
        <v>121447</v>
      </c>
      <c r="E3049" s="1" t="s">
        <v>111015</v>
      </c>
      <c r="F3049" s="1" t="s">
        <v>124717</v>
      </c>
      <c r="G3049" s="1" t="s">
        <v>111111</v>
      </c>
      <c r="H3049" s="1" t="s">
        <v>61</v>
      </c>
      <c r="I3049" s="1" t="s">
        <v>111393</v>
      </c>
      <c r="J3049" s="1" t="s">
        <v>111648</v>
      </c>
      <c r="M3049" s="8" t="s">
        <v>111110</v>
      </c>
      <c r="N3049" s="1" t="s">
        <v>8005</v>
      </c>
      <c r="O3049" s="1" t="s">
        <v>62350</v>
      </c>
      <c r="P3049" s="1" t="s">
        <v>111511</v>
      </c>
      <c r="Q3049" s="1" t="s">
        <v>62352</v>
      </c>
      <c r="R3049" s="1" t="s">
        <v>111597</v>
      </c>
      <c r="S3049" s="1" t="s">
        <v>113789</v>
      </c>
      <c r="T3049" s="1" t="s">
        <v>61</v>
      </c>
      <c r="U3049" s="1" t="s">
        <v>121463</v>
      </c>
      <c r="V3049" s="1">
        <v>21.849945999999999</v>
      </c>
      <c r="W3049" s="1">
        <v>-102.297954</v>
      </c>
      <c r="X3049" s="1" t="s">
        <v>62733</v>
      </c>
      <c r="Y3049" s="1">
        <v>3</v>
      </c>
      <c r="Z3049" s="1" t="s">
        <v>62735</v>
      </c>
      <c r="AA3049" s="1">
        <v>0</v>
      </c>
      <c r="AB3049" s="6" t="s">
        <v>110692</v>
      </c>
      <c r="AC3049" s="1" t="s">
        <v>62753</v>
      </c>
      <c r="AD3049" s="1" t="s">
        <v>111153</v>
      </c>
      <c r="AE3049" s="1" t="s">
        <v>111117</v>
      </c>
      <c r="AF3049" s="1" t="s">
        <v>1128</v>
      </c>
      <c r="AG3049" s="4">
        <v>40377</v>
      </c>
      <c r="AH3049" s="13">
        <v>0</v>
      </c>
      <c r="AK3049" s="1" t="s">
        <v>111811</v>
      </c>
      <c r="AL3049" s="1" t="s">
        <v>111812</v>
      </c>
      <c r="AM3049" s="1" t="s">
        <v>84510</v>
      </c>
      <c r="AN3049" s="1" t="s">
        <v>111117</v>
      </c>
      <c r="AO3049" s="1" t="s">
        <v>122</v>
      </c>
      <c r="AQ3049" s="1" t="s">
        <v>112095</v>
      </c>
      <c r="AR3049" s="1" t="s">
        <v>112096</v>
      </c>
      <c r="AS3049" s="1" t="s">
        <v>83998</v>
      </c>
      <c r="AT3049" s="1" t="s">
        <v>1128</v>
      </c>
      <c r="AU3049" s="1" t="s">
        <v>708</v>
      </c>
      <c r="AV3049" s="3" t="s">
        <v>62355</v>
      </c>
    </row>
    <row r="3050" spans="1:48" outlineLevel="2" x14ac:dyDescent="0.2">
      <c r="A3050" s="6">
        <v>30038</v>
      </c>
      <c r="B3050" s="6" t="s">
        <v>110693</v>
      </c>
      <c r="C3050" s="6" t="s">
        <v>121447</v>
      </c>
      <c r="D3050" s="6" t="s">
        <v>121447</v>
      </c>
      <c r="E3050" s="1" t="s">
        <v>111016</v>
      </c>
      <c r="F3050" s="1" t="s">
        <v>124718</v>
      </c>
      <c r="G3050" s="1" t="s">
        <v>111111</v>
      </c>
      <c r="H3050" s="1" t="s">
        <v>61</v>
      </c>
      <c r="I3050" s="1" t="s">
        <v>111394</v>
      </c>
      <c r="J3050" s="1" t="s">
        <v>111648</v>
      </c>
      <c r="M3050" s="8" t="s">
        <v>111110</v>
      </c>
      <c r="N3050" s="1" t="s">
        <v>8005</v>
      </c>
      <c r="O3050" s="1" t="s">
        <v>62350</v>
      </c>
      <c r="P3050" s="1" t="s">
        <v>111511</v>
      </c>
      <c r="Q3050" s="1" t="s">
        <v>62352</v>
      </c>
      <c r="R3050" s="1" t="s">
        <v>111597</v>
      </c>
      <c r="S3050" s="1" t="s">
        <v>113789</v>
      </c>
      <c r="T3050" s="1" t="s">
        <v>61</v>
      </c>
      <c r="U3050" s="1" t="s">
        <v>121463</v>
      </c>
      <c r="V3050" s="1">
        <v>21.849945999999999</v>
      </c>
      <c r="W3050" s="1">
        <v>-102.297954</v>
      </c>
      <c r="X3050" s="1" t="s">
        <v>62733</v>
      </c>
      <c r="Y3050" s="1">
        <v>2</v>
      </c>
      <c r="Z3050" s="1" t="s">
        <v>62735</v>
      </c>
      <c r="AA3050" s="1">
        <v>0</v>
      </c>
      <c r="AB3050" s="6" t="s">
        <v>110693</v>
      </c>
      <c r="AC3050" s="1" t="s">
        <v>62753</v>
      </c>
      <c r="AD3050" s="1" t="s">
        <v>111154</v>
      </c>
      <c r="AE3050" s="1" t="s">
        <v>174</v>
      </c>
      <c r="AF3050" s="1" t="s">
        <v>4103</v>
      </c>
      <c r="AG3050" s="4">
        <v>40606</v>
      </c>
      <c r="AH3050" s="13">
        <v>0</v>
      </c>
      <c r="AQ3050" s="1" t="s">
        <v>112099</v>
      </c>
      <c r="AR3050" s="1" t="s">
        <v>112100</v>
      </c>
      <c r="AS3050" s="1" t="s">
        <v>82564</v>
      </c>
      <c r="AT3050" s="1" t="s">
        <v>174</v>
      </c>
      <c r="AU3050" s="1" t="s">
        <v>4103</v>
      </c>
      <c r="AV3050" s="3" t="s">
        <v>62355</v>
      </c>
    </row>
    <row r="3051" spans="1:48" outlineLevel="2" x14ac:dyDescent="0.2">
      <c r="A3051" s="6">
        <v>30051</v>
      </c>
      <c r="B3051" s="6" t="s">
        <v>110634</v>
      </c>
      <c r="C3051" s="6" t="s">
        <v>121447</v>
      </c>
      <c r="D3051" s="6" t="s">
        <v>121447</v>
      </c>
      <c r="E3051" s="1" t="s">
        <v>110957</v>
      </c>
      <c r="F3051" s="1" t="s">
        <v>124728</v>
      </c>
      <c r="G3051" s="1" t="s">
        <v>111111</v>
      </c>
      <c r="H3051" s="1" t="s">
        <v>61</v>
      </c>
      <c r="I3051" s="1" t="s">
        <v>111343</v>
      </c>
      <c r="J3051" s="1" t="s">
        <v>111648</v>
      </c>
      <c r="M3051" s="8" t="s">
        <v>111110</v>
      </c>
      <c r="N3051" s="1" t="s">
        <v>8005</v>
      </c>
      <c r="O3051" s="1" t="s">
        <v>62350</v>
      </c>
      <c r="P3051" s="1" t="s">
        <v>111482</v>
      </c>
      <c r="Q3051" s="1" t="s">
        <v>62352</v>
      </c>
      <c r="R3051" s="1" t="s">
        <v>111568</v>
      </c>
      <c r="S3051" s="1" t="s">
        <v>113246</v>
      </c>
      <c r="T3051" s="1" t="s">
        <v>61</v>
      </c>
      <c r="U3051" s="1" t="s">
        <v>121463</v>
      </c>
      <c r="V3051" s="1">
        <v>21.904768000000001</v>
      </c>
      <c r="W3051" s="1">
        <v>-102.268224</v>
      </c>
      <c r="X3051" s="1" t="s">
        <v>62733</v>
      </c>
      <c r="Y3051" s="1">
        <v>3</v>
      </c>
      <c r="Z3051" s="1" t="s">
        <v>62735</v>
      </c>
      <c r="AA3051" s="1">
        <v>0</v>
      </c>
      <c r="AB3051" s="6" t="s">
        <v>110634</v>
      </c>
      <c r="AC3051" s="1" t="s">
        <v>62752</v>
      </c>
      <c r="AD3051" s="1" t="s">
        <v>9275</v>
      </c>
      <c r="AE3051" s="1" t="s">
        <v>1259</v>
      </c>
      <c r="AF3051" s="1" t="s">
        <v>1529</v>
      </c>
      <c r="AG3051" s="4">
        <v>40213</v>
      </c>
      <c r="AH3051" s="13">
        <v>0</v>
      </c>
      <c r="AK3051" s="1" t="s">
        <v>111831</v>
      </c>
      <c r="AL3051" s="1" t="s">
        <v>111832</v>
      </c>
      <c r="AM3051" s="1" t="s">
        <v>24417</v>
      </c>
      <c r="AN3051" s="1" t="s">
        <v>1259</v>
      </c>
      <c r="AO3051" s="1" t="s">
        <v>1019</v>
      </c>
      <c r="AQ3051" s="1" t="s">
        <v>112125</v>
      </c>
      <c r="AR3051" s="1" t="s">
        <v>112126</v>
      </c>
      <c r="AS3051" s="1" t="s">
        <v>82304</v>
      </c>
      <c r="AT3051" s="1" t="s">
        <v>1529</v>
      </c>
      <c r="AU3051" s="1" t="s">
        <v>507</v>
      </c>
      <c r="AV3051" s="3" t="s">
        <v>62355</v>
      </c>
    </row>
    <row r="3052" spans="1:48" outlineLevel="2" x14ac:dyDescent="0.2">
      <c r="A3052" s="6">
        <v>30055</v>
      </c>
      <c r="B3052" s="6" t="s">
        <v>110654</v>
      </c>
      <c r="C3052" s="6" t="s">
        <v>121447</v>
      </c>
      <c r="D3052" s="6" t="s">
        <v>121447</v>
      </c>
      <c r="E3052" s="1" t="s">
        <v>110977</v>
      </c>
      <c r="F3052" s="1" t="s">
        <v>124729</v>
      </c>
      <c r="G3052" s="1" t="s">
        <v>111111</v>
      </c>
      <c r="H3052" s="1" t="s">
        <v>61</v>
      </c>
      <c r="I3052" s="1" t="s">
        <v>111361</v>
      </c>
      <c r="J3052" s="1" t="s">
        <v>111648</v>
      </c>
      <c r="M3052" s="8" t="s">
        <v>111110</v>
      </c>
      <c r="N3052" s="1" t="s">
        <v>8005</v>
      </c>
      <c r="O3052" s="1" t="s">
        <v>62350</v>
      </c>
      <c r="P3052" s="1" t="s">
        <v>111493</v>
      </c>
      <c r="Q3052" s="1" t="s">
        <v>62352</v>
      </c>
      <c r="R3052" s="1" t="s">
        <v>111579</v>
      </c>
      <c r="S3052" s="1" t="s">
        <v>113246</v>
      </c>
      <c r="T3052" s="1" t="s">
        <v>61</v>
      </c>
      <c r="U3052" s="1" t="s">
        <v>121463</v>
      </c>
      <c r="V3052" s="1">
        <v>21.914114000000001</v>
      </c>
      <c r="W3052" s="1">
        <v>-102.259047</v>
      </c>
      <c r="X3052" s="1" t="s">
        <v>62733</v>
      </c>
      <c r="Y3052" s="1">
        <v>1</v>
      </c>
      <c r="Z3052" s="1" t="s">
        <v>62735</v>
      </c>
      <c r="AA3052" s="1">
        <v>0</v>
      </c>
      <c r="AB3052" s="6" t="s">
        <v>110654</v>
      </c>
      <c r="AC3052" s="1" t="s">
        <v>62753</v>
      </c>
      <c r="AD3052" s="1" t="s">
        <v>111135</v>
      </c>
      <c r="AE3052" s="1" t="s">
        <v>1427</v>
      </c>
      <c r="AF3052" s="1" t="s">
        <v>108</v>
      </c>
      <c r="AG3052" s="4">
        <v>41182</v>
      </c>
      <c r="AH3052" s="13">
        <v>0</v>
      </c>
      <c r="AK3052" s="1" t="s">
        <v>111839</v>
      </c>
      <c r="AL3052" s="1" t="s">
        <v>111840</v>
      </c>
      <c r="AM3052" s="1" t="s">
        <v>111663</v>
      </c>
      <c r="AN3052" s="1" t="s">
        <v>1427</v>
      </c>
      <c r="AO3052" s="1" t="s">
        <v>11297</v>
      </c>
      <c r="AQ3052" s="1" t="s">
        <v>112133</v>
      </c>
      <c r="AR3052" s="1" t="s">
        <v>112134</v>
      </c>
      <c r="AS3052" s="1" t="s">
        <v>96949</v>
      </c>
      <c r="AT3052" s="1" t="s">
        <v>108</v>
      </c>
      <c r="AU3052" s="1" t="s">
        <v>174</v>
      </c>
      <c r="AV3052" s="3" t="s">
        <v>62355</v>
      </c>
    </row>
    <row r="3053" spans="1:48" outlineLevel="2" x14ac:dyDescent="0.2">
      <c r="A3053" s="6">
        <v>30053</v>
      </c>
      <c r="B3053" s="6" t="s">
        <v>110655</v>
      </c>
      <c r="C3053" s="6" t="s">
        <v>121447</v>
      </c>
      <c r="D3053" s="6" t="s">
        <v>121447</v>
      </c>
      <c r="E3053" s="1" t="s">
        <v>110978</v>
      </c>
      <c r="F3053" s="1" t="s">
        <v>124730</v>
      </c>
      <c r="G3053" s="1" t="s">
        <v>111111</v>
      </c>
      <c r="H3053" s="1" t="s">
        <v>61</v>
      </c>
      <c r="I3053" s="1" t="s">
        <v>111362</v>
      </c>
      <c r="J3053" s="1" t="s">
        <v>111648</v>
      </c>
      <c r="M3053" s="8" t="s">
        <v>111110</v>
      </c>
      <c r="N3053" s="1" t="s">
        <v>8005</v>
      </c>
      <c r="O3053" s="1" t="s">
        <v>62350</v>
      </c>
      <c r="P3053" s="1" t="s">
        <v>111494</v>
      </c>
      <c r="Q3053" s="1" t="s">
        <v>62352</v>
      </c>
      <c r="R3053" s="1" t="s">
        <v>111580</v>
      </c>
      <c r="S3053" s="1" t="s">
        <v>113246</v>
      </c>
      <c r="T3053" s="1" t="s">
        <v>61</v>
      </c>
      <c r="U3053" s="1" t="s">
        <v>121463</v>
      </c>
      <c r="V3053" s="1">
        <v>21.930606000000001</v>
      </c>
      <c r="W3053" s="1">
        <v>-102.259417</v>
      </c>
      <c r="X3053" s="1" t="s">
        <v>62733</v>
      </c>
      <c r="Y3053" s="1">
        <v>3</v>
      </c>
      <c r="Z3053" s="1" t="s">
        <v>62735</v>
      </c>
      <c r="AA3053" s="1">
        <v>0</v>
      </c>
      <c r="AB3053" s="6" t="s">
        <v>110655</v>
      </c>
      <c r="AC3053" s="1" t="s">
        <v>62752</v>
      </c>
      <c r="AD3053" s="1" t="s">
        <v>4441</v>
      </c>
      <c r="AE3053" s="1" t="s">
        <v>107</v>
      </c>
      <c r="AF3053" s="1" t="s">
        <v>1288</v>
      </c>
      <c r="AG3053" s="4">
        <v>39520</v>
      </c>
      <c r="AH3053" s="13">
        <v>0</v>
      </c>
      <c r="AK3053" s="1" t="s">
        <v>111835</v>
      </c>
      <c r="AL3053" s="1" t="s">
        <v>111836</v>
      </c>
      <c r="AM3053" s="1" t="s">
        <v>63436</v>
      </c>
      <c r="AN3053" s="1" t="s">
        <v>107</v>
      </c>
      <c r="AO3053" s="1" t="s">
        <v>22275</v>
      </c>
      <c r="AQ3053" s="1" t="s">
        <v>112129</v>
      </c>
      <c r="AR3053" s="1" t="s">
        <v>112130</v>
      </c>
      <c r="AS3053" s="1" t="s">
        <v>111710</v>
      </c>
      <c r="AT3053" s="1" t="s">
        <v>1288</v>
      </c>
      <c r="AU3053" s="1" t="s">
        <v>1259</v>
      </c>
      <c r="AV3053" s="3" t="s">
        <v>62355</v>
      </c>
    </row>
    <row r="3054" spans="1:48" outlineLevel="2" x14ac:dyDescent="0.2">
      <c r="A3054" s="6">
        <v>30050</v>
      </c>
      <c r="B3054" s="6" t="s">
        <v>110660</v>
      </c>
      <c r="C3054" s="6" t="s">
        <v>121447</v>
      </c>
      <c r="D3054" s="6" t="s">
        <v>121447</v>
      </c>
      <c r="E3054" s="1" t="s">
        <v>110983</v>
      </c>
      <c r="F3054" s="1" t="s">
        <v>124731</v>
      </c>
      <c r="G3054" s="1" t="s">
        <v>111111</v>
      </c>
      <c r="H3054" s="1" t="s">
        <v>61</v>
      </c>
      <c r="I3054" s="1" t="s">
        <v>111367</v>
      </c>
      <c r="J3054" s="1" t="s">
        <v>111648</v>
      </c>
      <c r="M3054" s="8" t="s">
        <v>111110</v>
      </c>
      <c r="N3054" s="1" t="s">
        <v>8005</v>
      </c>
      <c r="O3054" s="1" t="s">
        <v>62350</v>
      </c>
      <c r="P3054" s="1" t="s">
        <v>111499</v>
      </c>
      <c r="Q3054" s="1" t="s">
        <v>62352</v>
      </c>
      <c r="R3054" s="1" t="s">
        <v>111585</v>
      </c>
      <c r="S3054" s="1" t="s">
        <v>113246</v>
      </c>
      <c r="T3054" s="1" t="s">
        <v>61</v>
      </c>
      <c r="U3054" s="1" t="s">
        <v>121463</v>
      </c>
      <c r="V3054" s="1">
        <v>21.927382000000001</v>
      </c>
      <c r="W3054" s="1">
        <v>-102.24846700000001</v>
      </c>
      <c r="X3054" s="1" t="s">
        <v>62733</v>
      </c>
      <c r="Y3054" s="1">
        <v>3</v>
      </c>
      <c r="Z3054" s="1" t="s">
        <v>62735</v>
      </c>
      <c r="AA3054" s="1">
        <v>0</v>
      </c>
      <c r="AB3054" s="6" t="s">
        <v>110660</v>
      </c>
      <c r="AC3054" s="1" t="s">
        <v>62752</v>
      </c>
      <c r="AD3054" s="1" t="s">
        <v>74348</v>
      </c>
      <c r="AE3054" s="1" t="s">
        <v>363</v>
      </c>
      <c r="AF3054" s="1" t="s">
        <v>26167</v>
      </c>
      <c r="AG3054" s="4">
        <v>39782</v>
      </c>
      <c r="AH3054" s="13">
        <v>0</v>
      </c>
      <c r="AQ3054" s="1" t="s">
        <v>112123</v>
      </c>
      <c r="AR3054" s="1" t="s">
        <v>112124</v>
      </c>
      <c r="AS3054" s="1" t="s">
        <v>35086</v>
      </c>
      <c r="AT3054" s="1" t="s">
        <v>363</v>
      </c>
      <c r="AU3054" s="1" t="s">
        <v>26167</v>
      </c>
      <c r="AV3054" s="3" t="s">
        <v>62355</v>
      </c>
    </row>
    <row r="3055" spans="1:48" outlineLevel="2" x14ac:dyDescent="0.2">
      <c r="A3055" s="6">
        <v>30052</v>
      </c>
      <c r="B3055" s="6" t="s">
        <v>110661</v>
      </c>
      <c r="C3055" s="6" t="s">
        <v>121447</v>
      </c>
      <c r="D3055" s="6" t="s">
        <v>121447</v>
      </c>
      <c r="E3055" s="1" t="s">
        <v>110984</v>
      </c>
      <c r="F3055" s="1" t="s">
        <v>124732</v>
      </c>
      <c r="G3055" s="1" t="s">
        <v>111111</v>
      </c>
      <c r="H3055" s="1" t="s">
        <v>61</v>
      </c>
      <c r="I3055" s="1" t="s">
        <v>111339</v>
      </c>
      <c r="J3055" s="1" t="s">
        <v>111648</v>
      </c>
      <c r="M3055" s="8" t="s">
        <v>111110</v>
      </c>
      <c r="N3055" s="1" t="s">
        <v>8005</v>
      </c>
      <c r="O3055" s="1" t="s">
        <v>62350</v>
      </c>
      <c r="P3055" s="1" t="s">
        <v>111499</v>
      </c>
      <c r="Q3055" s="1" t="s">
        <v>62352</v>
      </c>
      <c r="R3055" s="1" t="s">
        <v>111585</v>
      </c>
      <c r="S3055" s="1" t="s">
        <v>113246</v>
      </c>
      <c r="T3055" s="1" t="s">
        <v>61</v>
      </c>
      <c r="U3055" s="1" t="s">
        <v>121463</v>
      </c>
      <c r="V3055" s="1">
        <v>21.927382000000001</v>
      </c>
      <c r="W3055" s="1">
        <v>-102.24846700000001</v>
      </c>
      <c r="X3055" s="1" t="s">
        <v>62733</v>
      </c>
      <c r="Y3055" s="1">
        <v>1</v>
      </c>
      <c r="Z3055" s="1" t="s">
        <v>62735</v>
      </c>
      <c r="AA3055" s="1">
        <v>0</v>
      </c>
      <c r="AB3055" s="6" t="s">
        <v>110661</v>
      </c>
      <c r="AC3055" s="1" t="s">
        <v>62753</v>
      </c>
      <c r="AD3055" s="1" t="s">
        <v>8848</v>
      </c>
      <c r="AE3055" s="1" t="s">
        <v>559</v>
      </c>
      <c r="AF3055" s="1" t="s">
        <v>666</v>
      </c>
      <c r="AG3055" s="4">
        <v>41104</v>
      </c>
      <c r="AH3055" s="13">
        <v>0</v>
      </c>
      <c r="AK3055" s="1" t="s">
        <v>111833</v>
      </c>
      <c r="AL3055" s="1" t="s">
        <v>111834</v>
      </c>
      <c r="AM3055" s="1" t="s">
        <v>111661</v>
      </c>
      <c r="AN3055" s="1" t="s">
        <v>559</v>
      </c>
      <c r="AO3055" s="1" t="s">
        <v>273</v>
      </c>
      <c r="AQ3055" s="1" t="s">
        <v>112127</v>
      </c>
      <c r="AR3055" s="1" t="s">
        <v>112128</v>
      </c>
      <c r="AS3055" s="1" t="s">
        <v>83366</v>
      </c>
      <c r="AT3055" s="1" t="s">
        <v>666</v>
      </c>
      <c r="AU3055" s="1" t="s">
        <v>1560</v>
      </c>
      <c r="AV3055" s="3" t="s">
        <v>62355</v>
      </c>
    </row>
    <row r="3056" spans="1:48" outlineLevel="2" x14ac:dyDescent="0.2">
      <c r="A3056" s="6">
        <v>30049</v>
      </c>
      <c r="B3056" s="6" t="s">
        <v>110627</v>
      </c>
      <c r="C3056" s="6" t="s">
        <v>121447</v>
      </c>
      <c r="D3056" s="6" t="s">
        <v>121447</v>
      </c>
      <c r="E3056" s="1" t="s">
        <v>110950</v>
      </c>
      <c r="F3056" s="1" t="s">
        <v>124733</v>
      </c>
      <c r="G3056" s="1" t="s">
        <v>111111</v>
      </c>
      <c r="H3056" s="1" t="s">
        <v>61</v>
      </c>
      <c r="I3056" s="1" t="s">
        <v>111336</v>
      </c>
      <c r="J3056" s="1" t="s">
        <v>111648</v>
      </c>
      <c r="M3056" s="8" t="s">
        <v>111110</v>
      </c>
      <c r="N3056" s="1" t="s">
        <v>8005</v>
      </c>
      <c r="O3056" s="1" t="s">
        <v>62350</v>
      </c>
      <c r="P3056" s="1" t="s">
        <v>111478</v>
      </c>
      <c r="Q3056" s="1" t="s">
        <v>62352</v>
      </c>
      <c r="R3056" s="1" t="s">
        <v>111564</v>
      </c>
      <c r="S3056" s="1" t="s">
        <v>113246</v>
      </c>
      <c r="T3056" s="1" t="s">
        <v>61</v>
      </c>
      <c r="U3056" s="1" t="s">
        <v>121463</v>
      </c>
      <c r="V3056" s="1">
        <v>21.942613000000001</v>
      </c>
      <c r="W3056" s="1">
        <v>-102.24924900000001</v>
      </c>
      <c r="X3056" s="1" t="s">
        <v>62733</v>
      </c>
      <c r="Y3056" s="1">
        <v>1</v>
      </c>
      <c r="Z3056" s="1" t="s">
        <v>62735</v>
      </c>
      <c r="AA3056" s="1">
        <v>0</v>
      </c>
      <c r="AB3056" s="6" t="s">
        <v>110627</v>
      </c>
      <c r="AC3056" s="1" t="s">
        <v>62752</v>
      </c>
      <c r="AD3056" s="1" t="s">
        <v>4414</v>
      </c>
      <c r="AE3056" s="1" t="s">
        <v>1199</v>
      </c>
      <c r="AF3056" s="1" t="s">
        <v>363</v>
      </c>
      <c r="AG3056" s="4">
        <v>40276</v>
      </c>
      <c r="AH3056" s="13">
        <v>0</v>
      </c>
      <c r="AK3056" s="1" t="s">
        <v>111829</v>
      </c>
      <c r="AL3056" s="1" t="s">
        <v>111830</v>
      </c>
      <c r="AM3056" s="1" t="s">
        <v>74450</v>
      </c>
      <c r="AN3056" s="1" t="s">
        <v>1199</v>
      </c>
      <c r="AO3056" s="1" t="s">
        <v>3365</v>
      </c>
      <c r="AQ3056" s="1" t="s">
        <v>112121</v>
      </c>
      <c r="AR3056" s="1" t="s">
        <v>112122</v>
      </c>
      <c r="AS3056" s="1" t="s">
        <v>111709</v>
      </c>
      <c r="AT3056" s="1" t="s">
        <v>363</v>
      </c>
      <c r="AU3056" s="1" t="s">
        <v>4896</v>
      </c>
      <c r="AV3056" s="3" t="s">
        <v>62355</v>
      </c>
    </row>
    <row r="3057" spans="1:48" outlineLevel="2" x14ac:dyDescent="0.2">
      <c r="A3057" s="6">
        <v>30058</v>
      </c>
      <c r="B3057" s="6" t="s">
        <v>110703</v>
      </c>
      <c r="C3057" s="6" t="s">
        <v>121447</v>
      </c>
      <c r="D3057" s="6" t="s">
        <v>121447</v>
      </c>
      <c r="E3057" s="1" t="s">
        <v>111026</v>
      </c>
      <c r="F3057" s="1" t="s">
        <v>124734</v>
      </c>
      <c r="G3057" s="1" t="s">
        <v>111111</v>
      </c>
      <c r="H3057" s="1" t="s">
        <v>61</v>
      </c>
      <c r="I3057" s="1" t="s">
        <v>111402</v>
      </c>
      <c r="J3057" s="1" t="s">
        <v>111648</v>
      </c>
      <c r="M3057" s="8" t="s">
        <v>111110</v>
      </c>
      <c r="N3057" s="1" t="s">
        <v>8005</v>
      </c>
      <c r="O3057" s="1" t="s">
        <v>62350</v>
      </c>
      <c r="P3057" s="1" t="s">
        <v>111515</v>
      </c>
      <c r="Q3057" s="1" t="s">
        <v>62352</v>
      </c>
      <c r="R3057" s="1" t="s">
        <v>111601</v>
      </c>
      <c r="S3057" s="1" t="s">
        <v>113246</v>
      </c>
      <c r="T3057" s="1" t="s">
        <v>61</v>
      </c>
      <c r="U3057" s="1" t="s">
        <v>121463</v>
      </c>
      <c r="V3057" s="1">
        <v>21.918032</v>
      </c>
      <c r="W3057" s="1">
        <v>-102.264957</v>
      </c>
      <c r="X3057" s="1" t="s">
        <v>62733</v>
      </c>
      <c r="Y3057" s="1">
        <v>3</v>
      </c>
      <c r="Z3057" s="1" t="s">
        <v>62735</v>
      </c>
      <c r="AA3057" s="1">
        <v>0</v>
      </c>
      <c r="AB3057" s="6" t="s">
        <v>110703</v>
      </c>
      <c r="AC3057" s="1" t="s">
        <v>62753</v>
      </c>
      <c r="AD3057" s="1" t="s">
        <v>11673</v>
      </c>
      <c r="AE3057" s="1" t="s">
        <v>933</v>
      </c>
      <c r="AF3057" s="1" t="s">
        <v>656</v>
      </c>
      <c r="AG3057" s="4">
        <v>40275</v>
      </c>
      <c r="AH3057" s="13">
        <v>0</v>
      </c>
      <c r="AK3057" s="1" t="s">
        <v>111841</v>
      </c>
      <c r="AL3057" s="1" t="s">
        <v>111842</v>
      </c>
      <c r="AM3057" s="1" t="s">
        <v>74978</v>
      </c>
      <c r="AN3057" s="1" t="s">
        <v>933</v>
      </c>
      <c r="AO3057" s="1" t="s">
        <v>8468</v>
      </c>
      <c r="AQ3057" s="1" t="s">
        <v>112139</v>
      </c>
      <c r="AR3057" s="1" t="s">
        <v>112140</v>
      </c>
      <c r="AS3057" s="1" t="s">
        <v>82745</v>
      </c>
      <c r="AT3057" s="1" t="s">
        <v>656</v>
      </c>
      <c r="AU3057" s="1" t="s">
        <v>4959</v>
      </c>
      <c r="AV3057" s="3" t="s">
        <v>62355</v>
      </c>
    </row>
    <row r="3058" spans="1:48" outlineLevel="2" x14ac:dyDescent="0.2">
      <c r="A3058" s="6">
        <v>30057</v>
      </c>
      <c r="B3058" s="6" t="s">
        <v>110706</v>
      </c>
      <c r="C3058" s="6" t="s">
        <v>121447</v>
      </c>
      <c r="D3058" s="6" t="s">
        <v>121447</v>
      </c>
      <c r="E3058" s="1" t="s">
        <v>111029</v>
      </c>
      <c r="F3058" s="1" t="s">
        <v>124735</v>
      </c>
      <c r="G3058" s="1" t="s">
        <v>111111</v>
      </c>
      <c r="H3058" s="1" t="s">
        <v>61</v>
      </c>
      <c r="I3058" s="1" t="s">
        <v>111405</v>
      </c>
      <c r="J3058" s="1" t="s">
        <v>111648</v>
      </c>
      <c r="M3058" s="8" t="s">
        <v>111110</v>
      </c>
      <c r="N3058" s="1" t="s">
        <v>8005</v>
      </c>
      <c r="O3058" s="1" t="s">
        <v>62350</v>
      </c>
      <c r="P3058" s="1" t="s">
        <v>111517</v>
      </c>
      <c r="Q3058" s="1" t="s">
        <v>62352</v>
      </c>
      <c r="R3058" s="1" t="s">
        <v>111603</v>
      </c>
      <c r="S3058" s="1" t="s">
        <v>113246</v>
      </c>
      <c r="T3058" s="1" t="s">
        <v>61</v>
      </c>
      <c r="U3058" s="1" t="s">
        <v>121463</v>
      </c>
      <c r="V3058" s="1">
        <v>21.909849000000001</v>
      </c>
      <c r="W3058" s="1">
        <v>-102.24029</v>
      </c>
      <c r="X3058" s="1" t="s">
        <v>62733</v>
      </c>
      <c r="Y3058" s="1">
        <v>2</v>
      </c>
      <c r="Z3058" s="1" t="s">
        <v>62735</v>
      </c>
      <c r="AA3058" s="1">
        <v>0</v>
      </c>
      <c r="AB3058" s="6" t="s">
        <v>110706</v>
      </c>
      <c r="AC3058" s="1" t="s">
        <v>62753</v>
      </c>
      <c r="AD3058" s="1" t="s">
        <v>111161</v>
      </c>
      <c r="AE3058" s="1" t="s">
        <v>793</v>
      </c>
      <c r="AG3058" s="4">
        <v>40627</v>
      </c>
      <c r="AH3058" s="13">
        <v>0</v>
      </c>
      <c r="AQ3058" s="1" t="s">
        <v>112137</v>
      </c>
      <c r="AR3058" s="1" t="s">
        <v>112138</v>
      </c>
      <c r="AS3058" s="1" t="s">
        <v>111712</v>
      </c>
      <c r="AT3058" s="1" t="s">
        <v>793</v>
      </c>
      <c r="AV3058" s="3" t="s">
        <v>62355</v>
      </c>
    </row>
    <row r="3059" spans="1:48" outlineLevel="2" x14ac:dyDescent="0.2">
      <c r="A3059" s="6">
        <v>30054</v>
      </c>
      <c r="B3059" s="6" t="s">
        <v>110708</v>
      </c>
      <c r="C3059" s="6" t="s">
        <v>121447</v>
      </c>
      <c r="D3059" s="6" t="s">
        <v>121447</v>
      </c>
      <c r="E3059" s="1" t="s">
        <v>111031</v>
      </c>
      <c r="F3059" s="1" t="s">
        <v>124736</v>
      </c>
      <c r="G3059" s="1" t="s">
        <v>111111</v>
      </c>
      <c r="H3059" s="1" t="s">
        <v>61</v>
      </c>
      <c r="I3059" s="1" t="s">
        <v>111407</v>
      </c>
      <c r="J3059" s="1" t="s">
        <v>111648</v>
      </c>
      <c r="M3059" s="8" t="s">
        <v>111110</v>
      </c>
      <c r="N3059" s="1" t="s">
        <v>8005</v>
      </c>
      <c r="O3059" s="1" t="s">
        <v>62350</v>
      </c>
      <c r="P3059" s="1" t="s">
        <v>111519</v>
      </c>
      <c r="Q3059" s="1" t="s">
        <v>62352</v>
      </c>
      <c r="R3059" s="1" t="s">
        <v>111605</v>
      </c>
      <c r="S3059" s="1" t="s">
        <v>113246</v>
      </c>
      <c r="T3059" s="1" t="s">
        <v>61</v>
      </c>
      <c r="U3059" s="1" t="s">
        <v>121463</v>
      </c>
      <c r="V3059" s="1">
        <v>21.933484</v>
      </c>
      <c r="W3059" s="1">
        <v>-102.263955</v>
      </c>
      <c r="X3059" s="1" t="s">
        <v>62733</v>
      </c>
      <c r="Y3059" s="1">
        <v>1</v>
      </c>
      <c r="Z3059" s="1" t="s">
        <v>62735</v>
      </c>
      <c r="AA3059" s="1">
        <v>0</v>
      </c>
      <c r="AB3059" s="6" t="s">
        <v>110708</v>
      </c>
      <c r="AC3059" s="1" t="s">
        <v>62752</v>
      </c>
      <c r="AD3059" s="1" t="s">
        <v>111198</v>
      </c>
      <c r="AE3059" s="1" t="s">
        <v>107</v>
      </c>
      <c r="AF3059" s="1" t="s">
        <v>107</v>
      </c>
      <c r="AG3059" s="4">
        <v>41112</v>
      </c>
      <c r="AH3059" s="13">
        <v>0</v>
      </c>
      <c r="AK3059" s="1" t="s">
        <v>111837</v>
      </c>
      <c r="AL3059" s="1" t="s">
        <v>111838</v>
      </c>
      <c r="AM3059" s="1" t="s">
        <v>111662</v>
      </c>
      <c r="AN3059" s="1" t="s">
        <v>107</v>
      </c>
      <c r="AO3059" s="1" t="s">
        <v>139</v>
      </c>
      <c r="AQ3059" s="1" t="s">
        <v>112131</v>
      </c>
      <c r="AR3059" s="1" t="s">
        <v>112132</v>
      </c>
      <c r="AS3059" s="1" t="s">
        <v>111740</v>
      </c>
      <c r="AT3059" s="1" t="s">
        <v>107</v>
      </c>
      <c r="AU3059" s="1" t="s">
        <v>793</v>
      </c>
      <c r="AV3059" s="3" t="s">
        <v>62355</v>
      </c>
    </row>
    <row r="3060" spans="1:48" outlineLevel="2" x14ac:dyDescent="0.2">
      <c r="A3060" s="6">
        <v>30060</v>
      </c>
      <c r="B3060" s="6" t="s">
        <v>110658</v>
      </c>
      <c r="C3060" s="6" t="s">
        <v>121447</v>
      </c>
      <c r="D3060" s="6" t="s">
        <v>121447</v>
      </c>
      <c r="E3060" s="1" t="s">
        <v>110981</v>
      </c>
      <c r="F3060" s="1" t="s">
        <v>124737</v>
      </c>
      <c r="G3060" s="1" t="s">
        <v>111111</v>
      </c>
      <c r="H3060" s="1" t="s">
        <v>61</v>
      </c>
      <c r="I3060" s="1" t="s">
        <v>111365</v>
      </c>
      <c r="J3060" s="1" t="s">
        <v>111648</v>
      </c>
      <c r="M3060" s="8" t="s">
        <v>111110</v>
      </c>
      <c r="N3060" s="1" t="s">
        <v>8005</v>
      </c>
      <c r="O3060" s="1" t="s">
        <v>62350</v>
      </c>
      <c r="P3060" s="1" t="s">
        <v>111497</v>
      </c>
      <c r="Q3060" s="1" t="s">
        <v>62352</v>
      </c>
      <c r="R3060" s="1" t="s">
        <v>111583</v>
      </c>
      <c r="S3060" s="1" t="s">
        <v>113638</v>
      </c>
      <c r="T3060" s="1" t="s">
        <v>61</v>
      </c>
      <c r="U3060" s="1" t="s">
        <v>121463</v>
      </c>
      <c r="V3060" s="1">
        <v>21.807503000000001</v>
      </c>
      <c r="W3060" s="1">
        <v>-102.270634</v>
      </c>
      <c r="X3060" s="1" t="s">
        <v>62733</v>
      </c>
      <c r="Y3060" s="1">
        <v>2</v>
      </c>
      <c r="Z3060" s="1" t="s">
        <v>62735</v>
      </c>
      <c r="AA3060" s="1">
        <v>0</v>
      </c>
      <c r="AB3060" s="6" t="s">
        <v>110658</v>
      </c>
      <c r="AC3060" s="1" t="s">
        <v>62752</v>
      </c>
      <c r="AD3060" s="1" t="s">
        <v>6785</v>
      </c>
      <c r="AE3060" s="1" t="s">
        <v>1259</v>
      </c>
      <c r="AF3060" s="1" t="s">
        <v>1259</v>
      </c>
      <c r="AG3060" s="4">
        <v>40771</v>
      </c>
      <c r="AH3060" s="13">
        <v>0</v>
      </c>
      <c r="AK3060" s="1" t="s">
        <v>111845</v>
      </c>
      <c r="AL3060" s="1" t="s">
        <v>111846</v>
      </c>
      <c r="AM3060" s="1" t="s">
        <v>67256</v>
      </c>
      <c r="AN3060" s="1" t="s">
        <v>1259</v>
      </c>
      <c r="AO3060" s="1" t="s">
        <v>656</v>
      </c>
      <c r="AQ3060" s="1" t="s">
        <v>112143</v>
      </c>
      <c r="AR3060" s="1" t="s">
        <v>112144</v>
      </c>
      <c r="AS3060" s="1" t="s">
        <v>111741</v>
      </c>
      <c r="AT3060" s="1" t="s">
        <v>1259</v>
      </c>
      <c r="AU3060" s="1" t="s">
        <v>656</v>
      </c>
      <c r="AV3060" s="3" t="s">
        <v>62355</v>
      </c>
    </row>
    <row r="3061" spans="1:48" outlineLevel="2" x14ac:dyDescent="0.2">
      <c r="A3061" s="6">
        <v>30059</v>
      </c>
      <c r="B3061" s="6" t="s">
        <v>110699</v>
      </c>
      <c r="C3061" s="6" t="s">
        <v>121447</v>
      </c>
      <c r="D3061" s="6" t="s">
        <v>121447</v>
      </c>
      <c r="E3061" s="1" t="s">
        <v>111022</v>
      </c>
      <c r="F3061" s="1" t="s">
        <v>124738</v>
      </c>
      <c r="G3061" s="1" t="s">
        <v>111111</v>
      </c>
      <c r="H3061" s="1" t="s">
        <v>61</v>
      </c>
      <c r="I3061" s="1" t="s">
        <v>111398</v>
      </c>
      <c r="J3061" s="1" t="s">
        <v>111648</v>
      </c>
      <c r="M3061" s="8" t="s">
        <v>111110</v>
      </c>
      <c r="N3061" s="1" t="s">
        <v>8005</v>
      </c>
      <c r="O3061" s="1" t="s">
        <v>62350</v>
      </c>
      <c r="P3061" s="1" t="s">
        <v>111513</v>
      </c>
      <c r="Q3061" s="1" t="s">
        <v>62352</v>
      </c>
      <c r="R3061" s="1" t="s">
        <v>111599</v>
      </c>
      <c r="S3061" s="1" t="s">
        <v>113638</v>
      </c>
      <c r="T3061" s="1" t="s">
        <v>61</v>
      </c>
      <c r="U3061" s="1" t="s">
        <v>121646</v>
      </c>
      <c r="V3061" s="1">
        <v>21.725171</v>
      </c>
      <c r="W3061" s="1">
        <v>-102.27750399999999</v>
      </c>
      <c r="X3061" s="1" t="s">
        <v>62733</v>
      </c>
      <c r="Y3061" s="1">
        <v>2</v>
      </c>
      <c r="Z3061" s="1" t="s">
        <v>62735</v>
      </c>
      <c r="AA3061" s="1">
        <v>0</v>
      </c>
      <c r="AB3061" s="6" t="s">
        <v>110699</v>
      </c>
      <c r="AC3061" s="1" t="s">
        <v>62752</v>
      </c>
      <c r="AD3061" s="1" t="s">
        <v>6510</v>
      </c>
      <c r="AE3061" s="1" t="s">
        <v>363</v>
      </c>
      <c r="AF3061" s="1" t="s">
        <v>729</v>
      </c>
      <c r="AG3061" s="4">
        <v>40853</v>
      </c>
      <c r="AH3061" s="13">
        <v>0</v>
      </c>
      <c r="AK3061" s="1" t="s">
        <v>111843</v>
      </c>
      <c r="AL3061" s="1" t="s">
        <v>111844</v>
      </c>
      <c r="AM3061" s="1" t="s">
        <v>63273</v>
      </c>
      <c r="AN3061" s="1" t="s">
        <v>363</v>
      </c>
      <c r="AO3061" s="1" t="s">
        <v>350</v>
      </c>
      <c r="AQ3061" s="1" t="s">
        <v>112141</v>
      </c>
      <c r="AR3061" s="1" t="s">
        <v>112142</v>
      </c>
      <c r="AS3061" s="1" t="s">
        <v>83786</v>
      </c>
      <c r="AT3061" s="1" t="s">
        <v>729</v>
      </c>
      <c r="AU3061" s="1" t="s">
        <v>2740</v>
      </c>
      <c r="AV3061" s="3" t="s">
        <v>62355</v>
      </c>
    </row>
    <row r="3062" spans="1:48" outlineLevel="2" x14ac:dyDescent="0.2">
      <c r="A3062" s="6">
        <v>30061</v>
      </c>
      <c r="B3062" s="6" t="s">
        <v>110700</v>
      </c>
      <c r="C3062" s="6" t="s">
        <v>121447</v>
      </c>
      <c r="D3062" s="6" t="s">
        <v>121447</v>
      </c>
      <c r="E3062" s="1" t="s">
        <v>111023</v>
      </c>
      <c r="F3062" s="1" t="s">
        <v>124739</v>
      </c>
      <c r="G3062" s="1" t="s">
        <v>111111</v>
      </c>
      <c r="H3062" s="1" t="s">
        <v>61</v>
      </c>
      <c r="I3062" s="1" t="s">
        <v>111399</v>
      </c>
      <c r="J3062" s="1" t="s">
        <v>111648</v>
      </c>
      <c r="M3062" s="8" t="s">
        <v>111110</v>
      </c>
      <c r="N3062" s="1" t="s">
        <v>8005</v>
      </c>
      <c r="O3062" s="1" t="s">
        <v>62350</v>
      </c>
      <c r="P3062" s="1" t="s">
        <v>111513</v>
      </c>
      <c r="Q3062" s="1" t="s">
        <v>62352</v>
      </c>
      <c r="R3062" s="1" t="s">
        <v>111599</v>
      </c>
      <c r="S3062" s="1" t="s">
        <v>113638</v>
      </c>
      <c r="T3062" s="1" t="s">
        <v>61</v>
      </c>
      <c r="U3062" s="1" t="s">
        <v>121646</v>
      </c>
      <c r="V3062" s="1">
        <v>21.725171</v>
      </c>
      <c r="W3062" s="1">
        <v>-102.27750399999999</v>
      </c>
      <c r="X3062" s="1" t="s">
        <v>62733</v>
      </c>
      <c r="Y3062" s="1">
        <v>2</v>
      </c>
      <c r="Z3062" s="1" t="s">
        <v>62735</v>
      </c>
      <c r="AA3062" s="1">
        <v>0</v>
      </c>
      <c r="AB3062" s="6" t="s">
        <v>110700</v>
      </c>
      <c r="AC3062" s="1" t="s">
        <v>62752</v>
      </c>
      <c r="AD3062" s="1" t="s">
        <v>111158</v>
      </c>
      <c r="AE3062" s="1" t="s">
        <v>875</v>
      </c>
      <c r="AF3062" s="1" t="s">
        <v>284</v>
      </c>
      <c r="AG3062" s="4">
        <v>40807</v>
      </c>
      <c r="AH3062" s="13">
        <v>0</v>
      </c>
      <c r="AK3062" s="1" t="s">
        <v>111847</v>
      </c>
      <c r="AL3062" s="1" t="s">
        <v>111848</v>
      </c>
      <c r="AM3062" s="1" t="s">
        <v>111664</v>
      </c>
      <c r="AN3062" s="1" t="s">
        <v>875</v>
      </c>
      <c r="AO3062" s="1" t="s">
        <v>1366</v>
      </c>
      <c r="AQ3062" s="1" t="s">
        <v>112145</v>
      </c>
      <c r="AR3062" s="1" t="s">
        <v>112146</v>
      </c>
      <c r="AS3062" s="1" t="s">
        <v>82304</v>
      </c>
      <c r="AT3062" s="1" t="s">
        <v>284</v>
      </c>
      <c r="AU3062" s="1" t="s">
        <v>1672</v>
      </c>
      <c r="AV3062" s="3" t="s">
        <v>62355</v>
      </c>
    </row>
    <row r="3063" spans="1:48" outlineLevel="2" x14ac:dyDescent="0.2">
      <c r="A3063" s="6">
        <v>30062</v>
      </c>
      <c r="B3063" s="6" t="s">
        <v>110701</v>
      </c>
      <c r="C3063" s="6" t="s">
        <v>121447</v>
      </c>
      <c r="D3063" s="6" t="s">
        <v>121447</v>
      </c>
      <c r="E3063" s="1" t="s">
        <v>111024</v>
      </c>
      <c r="F3063" s="1" t="s">
        <v>124740</v>
      </c>
      <c r="G3063" s="1" t="s">
        <v>111111</v>
      </c>
      <c r="H3063" s="1" t="s">
        <v>61</v>
      </c>
      <c r="I3063" s="1" t="s">
        <v>111400</v>
      </c>
      <c r="J3063" s="1" t="s">
        <v>111648</v>
      </c>
      <c r="M3063" s="8" t="s">
        <v>111110</v>
      </c>
      <c r="N3063" s="1" t="s">
        <v>8005</v>
      </c>
      <c r="O3063" s="1" t="s">
        <v>62350</v>
      </c>
      <c r="P3063" s="1" t="s">
        <v>111513</v>
      </c>
      <c r="Q3063" s="1" t="s">
        <v>62352</v>
      </c>
      <c r="R3063" s="1" t="s">
        <v>111599</v>
      </c>
      <c r="S3063" s="1" t="s">
        <v>113638</v>
      </c>
      <c r="T3063" s="1" t="s">
        <v>61</v>
      </c>
      <c r="U3063" s="1" t="s">
        <v>121646</v>
      </c>
      <c r="V3063" s="1">
        <v>21.725171</v>
      </c>
      <c r="W3063" s="1">
        <v>-102.27750399999999</v>
      </c>
      <c r="X3063" s="1" t="s">
        <v>62733</v>
      </c>
      <c r="Y3063" s="1">
        <v>1</v>
      </c>
      <c r="Z3063" s="1" t="s">
        <v>62735</v>
      </c>
      <c r="AA3063" s="1">
        <v>0</v>
      </c>
      <c r="AB3063" s="6" t="s">
        <v>110701</v>
      </c>
      <c r="AC3063" s="1" t="s">
        <v>62753</v>
      </c>
      <c r="AD3063" s="1" t="s">
        <v>111159</v>
      </c>
      <c r="AE3063" s="1" t="s">
        <v>3209</v>
      </c>
      <c r="AF3063" s="1" t="s">
        <v>216</v>
      </c>
      <c r="AG3063" s="4">
        <v>41146</v>
      </c>
      <c r="AH3063" s="13">
        <v>0</v>
      </c>
      <c r="AK3063" s="1" t="s">
        <v>111849</v>
      </c>
      <c r="AL3063" s="1" t="s">
        <v>111850</v>
      </c>
      <c r="AM3063" s="1" t="s">
        <v>111665</v>
      </c>
      <c r="AN3063" s="1" t="s">
        <v>3209</v>
      </c>
      <c r="AO3063" s="1" t="s">
        <v>7135</v>
      </c>
      <c r="AQ3063" s="1" t="s">
        <v>112147</v>
      </c>
      <c r="AR3063" s="1" t="s">
        <v>112148</v>
      </c>
      <c r="AS3063" s="1" t="s">
        <v>28884</v>
      </c>
      <c r="AT3063" s="1" t="s">
        <v>216</v>
      </c>
      <c r="AU3063" s="1" t="s">
        <v>216</v>
      </c>
      <c r="AV3063" s="3" t="s">
        <v>62355</v>
      </c>
    </row>
    <row r="3064" spans="1:48" outlineLevel="2" x14ac:dyDescent="0.2">
      <c r="A3064" s="6">
        <v>30065</v>
      </c>
      <c r="B3064" s="6" t="s">
        <v>110785</v>
      </c>
      <c r="C3064" s="6" t="s">
        <v>121447</v>
      </c>
      <c r="D3064" s="6" t="s">
        <v>121447</v>
      </c>
      <c r="E3064" s="1" t="s">
        <v>111109</v>
      </c>
      <c r="F3064" s="1" t="s">
        <v>124741</v>
      </c>
      <c r="G3064" s="1" t="s">
        <v>111111</v>
      </c>
      <c r="H3064" s="1" t="s">
        <v>61</v>
      </c>
      <c r="I3064" s="1" t="s">
        <v>111475</v>
      </c>
      <c r="J3064" s="1" t="s">
        <v>111648</v>
      </c>
      <c r="M3064" s="8" t="s">
        <v>111110</v>
      </c>
      <c r="N3064" s="1" t="s">
        <v>8005</v>
      </c>
      <c r="O3064" s="1" t="s">
        <v>62350</v>
      </c>
      <c r="P3064" s="1" t="s">
        <v>111561</v>
      </c>
      <c r="Q3064" s="1" t="s">
        <v>62352</v>
      </c>
      <c r="R3064" s="1" t="s">
        <v>111647</v>
      </c>
      <c r="S3064" s="1" t="s">
        <v>113007</v>
      </c>
      <c r="T3064" s="1" t="s">
        <v>61</v>
      </c>
      <c r="U3064" s="1" t="s">
        <v>121557</v>
      </c>
      <c r="V3064" s="1">
        <v>21.951388999999999</v>
      </c>
      <c r="W3064" s="1">
        <v>-102.15305600000001</v>
      </c>
      <c r="X3064" s="1" t="s">
        <v>62733</v>
      </c>
      <c r="Y3064" s="1">
        <v>2</v>
      </c>
      <c r="Z3064" s="1" t="s">
        <v>62735</v>
      </c>
      <c r="AA3064" s="1">
        <v>0</v>
      </c>
      <c r="AB3064" s="6" t="s">
        <v>110785</v>
      </c>
      <c r="AC3064" s="1" t="s">
        <v>62753</v>
      </c>
      <c r="AD3064" s="1" t="s">
        <v>111197</v>
      </c>
      <c r="AE3064" s="1" t="s">
        <v>107</v>
      </c>
      <c r="AF3064" s="1" t="s">
        <v>968</v>
      </c>
      <c r="AG3064" s="4">
        <v>40226</v>
      </c>
      <c r="AH3064" s="13">
        <v>0</v>
      </c>
      <c r="AQ3064" s="1" t="s">
        <v>112149</v>
      </c>
      <c r="AR3064" s="1" t="s">
        <v>112150</v>
      </c>
      <c r="AS3064" s="1" t="s">
        <v>83922</v>
      </c>
      <c r="AT3064" s="1" t="s">
        <v>107</v>
      </c>
      <c r="AU3064" s="1" t="s">
        <v>968</v>
      </c>
      <c r="AV3064" s="3" t="s">
        <v>62355</v>
      </c>
    </row>
    <row r="3065" spans="1:48" outlineLevel="2" x14ac:dyDescent="0.2">
      <c r="A3065" s="6">
        <v>30070</v>
      </c>
      <c r="B3065" s="6" t="s">
        <v>110642</v>
      </c>
      <c r="C3065" s="6" t="s">
        <v>121447</v>
      </c>
      <c r="D3065" s="6" t="s">
        <v>121447</v>
      </c>
      <c r="E3065" s="1" t="s">
        <v>110965</v>
      </c>
      <c r="F3065" s="1" t="s">
        <v>124742</v>
      </c>
      <c r="G3065" s="1" t="s">
        <v>111111</v>
      </c>
      <c r="H3065" s="1" t="s">
        <v>61</v>
      </c>
      <c r="I3065" s="1" t="s">
        <v>111350</v>
      </c>
      <c r="J3065" s="1" t="s">
        <v>111648</v>
      </c>
      <c r="M3065" s="8" t="s">
        <v>111110</v>
      </c>
      <c r="N3065" s="1" t="s">
        <v>8005</v>
      </c>
      <c r="O3065" s="1" t="s">
        <v>62350</v>
      </c>
      <c r="P3065" s="1" t="s">
        <v>111486</v>
      </c>
      <c r="Q3065" s="1" t="s">
        <v>62352</v>
      </c>
      <c r="R3065" s="1" t="s">
        <v>111572</v>
      </c>
      <c r="S3065" s="1" t="s">
        <v>113445</v>
      </c>
      <c r="T3065" s="1" t="s">
        <v>61</v>
      </c>
      <c r="U3065" s="1" t="s">
        <v>121463</v>
      </c>
      <c r="V3065" s="1">
        <v>21.877706</v>
      </c>
      <c r="W3065" s="1">
        <v>-102.267251</v>
      </c>
      <c r="X3065" s="1" t="s">
        <v>62733</v>
      </c>
      <c r="Y3065" s="1">
        <v>3</v>
      </c>
      <c r="Z3065" s="1" t="s">
        <v>62735</v>
      </c>
      <c r="AA3065" s="1">
        <v>0</v>
      </c>
      <c r="AB3065" s="6" t="s">
        <v>110642</v>
      </c>
      <c r="AC3065" s="1" t="s">
        <v>62753</v>
      </c>
      <c r="AD3065" s="1" t="s">
        <v>111127</v>
      </c>
      <c r="AE3065" s="1" t="s">
        <v>1259</v>
      </c>
      <c r="AF3065" s="1" t="s">
        <v>7557</v>
      </c>
      <c r="AG3065" s="4">
        <v>40179</v>
      </c>
      <c r="AH3065" s="13">
        <v>0</v>
      </c>
      <c r="AK3065" s="1" t="s">
        <v>111857</v>
      </c>
      <c r="AL3065" s="1" t="s">
        <v>111858</v>
      </c>
      <c r="AM3065" s="1" t="s">
        <v>37218</v>
      </c>
      <c r="AN3065" s="1" t="s">
        <v>1259</v>
      </c>
      <c r="AO3065" s="1" t="s">
        <v>6757</v>
      </c>
      <c r="AQ3065" s="1" t="s">
        <v>112157</v>
      </c>
      <c r="AR3065" s="1" t="s">
        <v>112158</v>
      </c>
      <c r="AS3065" s="1" t="s">
        <v>17396</v>
      </c>
      <c r="AT3065" s="1" t="s">
        <v>7557</v>
      </c>
      <c r="AU3065" s="1" t="s">
        <v>108</v>
      </c>
      <c r="AV3065" s="3" t="s">
        <v>62355</v>
      </c>
    </row>
    <row r="3066" spans="1:48" outlineLevel="2" x14ac:dyDescent="0.2">
      <c r="A3066" s="6">
        <v>30068</v>
      </c>
      <c r="B3066" s="6" t="s">
        <v>110644</v>
      </c>
      <c r="C3066" s="6" t="s">
        <v>121447</v>
      </c>
      <c r="D3066" s="6" t="s">
        <v>121447</v>
      </c>
      <c r="E3066" s="1" t="s">
        <v>110967</v>
      </c>
      <c r="F3066" s="1" t="s">
        <v>124743</v>
      </c>
      <c r="G3066" s="1" t="s">
        <v>111111</v>
      </c>
      <c r="H3066" s="1" t="s">
        <v>61</v>
      </c>
      <c r="I3066" s="1" t="s">
        <v>111351</v>
      </c>
      <c r="J3066" s="1" t="s">
        <v>111648</v>
      </c>
      <c r="M3066" s="8" t="s">
        <v>111110</v>
      </c>
      <c r="N3066" s="1" t="s">
        <v>8005</v>
      </c>
      <c r="O3066" s="1" t="s">
        <v>62350</v>
      </c>
      <c r="P3066" s="1" t="s">
        <v>111487</v>
      </c>
      <c r="Q3066" s="1" t="s">
        <v>62352</v>
      </c>
      <c r="R3066" s="1" t="s">
        <v>111573</v>
      </c>
      <c r="S3066" s="1" t="s">
        <v>113445</v>
      </c>
      <c r="T3066" s="1" t="s">
        <v>61</v>
      </c>
      <c r="U3066" s="1" t="s">
        <v>121463</v>
      </c>
      <c r="V3066" s="1">
        <v>21.869026000000002</v>
      </c>
      <c r="W3066" s="1">
        <v>-102.267595</v>
      </c>
      <c r="X3066" s="1" t="s">
        <v>62733</v>
      </c>
      <c r="Y3066" s="1">
        <v>2</v>
      </c>
      <c r="Z3066" s="1" t="s">
        <v>62735</v>
      </c>
      <c r="AA3066" s="1">
        <v>0</v>
      </c>
      <c r="AB3066" s="6" t="s">
        <v>110644</v>
      </c>
      <c r="AC3066" s="1" t="s">
        <v>62753</v>
      </c>
      <c r="AD3066" s="1" t="s">
        <v>111128</v>
      </c>
      <c r="AE3066" s="1" t="s">
        <v>506</v>
      </c>
      <c r="AF3066" s="1" t="s">
        <v>107</v>
      </c>
      <c r="AG3066" s="4">
        <v>40777</v>
      </c>
      <c r="AH3066" s="13">
        <v>0</v>
      </c>
      <c r="AK3066" s="1" t="s">
        <v>111853</v>
      </c>
      <c r="AL3066" s="1" t="s">
        <v>111854</v>
      </c>
      <c r="AM3066" s="1" t="s">
        <v>111667</v>
      </c>
      <c r="AN3066" s="1" t="s">
        <v>506</v>
      </c>
      <c r="AO3066" s="1" t="s">
        <v>384</v>
      </c>
      <c r="AQ3066" s="1" t="s">
        <v>112153</v>
      </c>
      <c r="AR3066" s="1" t="s">
        <v>112154</v>
      </c>
      <c r="AS3066" s="1" t="s">
        <v>6338</v>
      </c>
      <c r="AT3066" s="1" t="s">
        <v>107</v>
      </c>
      <c r="AU3066" s="1" t="s">
        <v>3209</v>
      </c>
      <c r="AV3066" s="3" t="s">
        <v>62355</v>
      </c>
    </row>
    <row r="3067" spans="1:48" outlineLevel="2" x14ac:dyDescent="0.2">
      <c r="A3067" s="6">
        <v>30074</v>
      </c>
      <c r="B3067" s="6" t="s">
        <v>110643</v>
      </c>
      <c r="C3067" s="6" t="s">
        <v>121447</v>
      </c>
      <c r="D3067" s="6" t="s">
        <v>121447</v>
      </c>
      <c r="E3067" s="1" t="s">
        <v>110966</v>
      </c>
      <c r="F3067" s="1" t="s">
        <v>124744</v>
      </c>
      <c r="G3067" s="1" t="s">
        <v>111111</v>
      </c>
      <c r="H3067" s="1" t="s">
        <v>61</v>
      </c>
      <c r="I3067" s="1" t="s">
        <v>111339</v>
      </c>
      <c r="J3067" s="1" t="s">
        <v>111648</v>
      </c>
      <c r="M3067" s="8" t="s">
        <v>111110</v>
      </c>
      <c r="N3067" s="1" t="s">
        <v>8005</v>
      </c>
      <c r="O3067" s="1" t="s">
        <v>62350</v>
      </c>
      <c r="P3067" s="1" t="s">
        <v>111487</v>
      </c>
      <c r="Q3067" s="1" t="s">
        <v>62352</v>
      </c>
      <c r="R3067" s="1" t="s">
        <v>111573</v>
      </c>
      <c r="S3067" s="1" t="s">
        <v>113445</v>
      </c>
      <c r="T3067" s="1" t="s">
        <v>61</v>
      </c>
      <c r="U3067" s="1" t="s">
        <v>121463</v>
      </c>
      <c r="V3067" s="1">
        <v>21.869026000000002</v>
      </c>
      <c r="W3067" s="1">
        <v>-102.267595</v>
      </c>
      <c r="X3067" s="1" t="s">
        <v>62733</v>
      </c>
      <c r="Y3067" s="1">
        <v>1</v>
      </c>
      <c r="Z3067" s="1" t="s">
        <v>62735</v>
      </c>
      <c r="AA3067" s="1">
        <v>0</v>
      </c>
      <c r="AB3067" s="6" t="s">
        <v>110643</v>
      </c>
      <c r="AC3067" s="1" t="s">
        <v>62752</v>
      </c>
      <c r="AD3067" s="1" t="s">
        <v>46248</v>
      </c>
      <c r="AE3067" s="1" t="s">
        <v>1159</v>
      </c>
      <c r="AF3067" s="1" t="s">
        <v>615</v>
      </c>
      <c r="AG3067" s="4">
        <v>41148</v>
      </c>
      <c r="AH3067" s="13">
        <v>0</v>
      </c>
      <c r="AK3067" s="1" t="s">
        <v>111865</v>
      </c>
      <c r="AL3067" s="1" t="s">
        <v>111866</v>
      </c>
      <c r="AM3067" s="1" t="s">
        <v>64128</v>
      </c>
      <c r="AN3067" s="1" t="s">
        <v>1159</v>
      </c>
      <c r="AO3067" s="1" t="s">
        <v>645</v>
      </c>
      <c r="AQ3067" s="1" t="s">
        <v>112165</v>
      </c>
      <c r="AR3067" s="1" t="s">
        <v>112166</v>
      </c>
      <c r="AS3067" s="1" t="s">
        <v>82133</v>
      </c>
      <c r="AT3067" s="1" t="s">
        <v>615</v>
      </c>
      <c r="AU3067" s="1" t="s">
        <v>139</v>
      </c>
      <c r="AV3067" s="3" t="s">
        <v>62355</v>
      </c>
    </row>
    <row r="3068" spans="1:48" outlineLevel="2" x14ac:dyDescent="0.2">
      <c r="A3068" s="6">
        <v>30075</v>
      </c>
      <c r="B3068" s="6" t="s">
        <v>110645</v>
      </c>
      <c r="C3068" s="6" t="s">
        <v>121447</v>
      </c>
      <c r="D3068" s="6" t="s">
        <v>121447</v>
      </c>
      <c r="E3068" s="1" t="s">
        <v>110968</v>
      </c>
      <c r="F3068" s="1" t="s">
        <v>124745</v>
      </c>
      <c r="G3068" s="1" t="s">
        <v>111111</v>
      </c>
      <c r="H3068" s="1" t="s">
        <v>61</v>
      </c>
      <c r="I3068" s="1" t="s">
        <v>111352</v>
      </c>
      <c r="J3068" s="1" t="s">
        <v>111648</v>
      </c>
      <c r="M3068" s="8" t="s">
        <v>111110</v>
      </c>
      <c r="N3068" s="1" t="s">
        <v>8005</v>
      </c>
      <c r="O3068" s="1" t="s">
        <v>62350</v>
      </c>
      <c r="P3068" s="1" t="s">
        <v>111488</v>
      </c>
      <c r="Q3068" s="1" t="s">
        <v>62352</v>
      </c>
      <c r="R3068" s="1" t="s">
        <v>111574</v>
      </c>
      <c r="S3068" s="1" t="s">
        <v>113445</v>
      </c>
      <c r="T3068" s="1" t="s">
        <v>61</v>
      </c>
      <c r="U3068" s="1" t="s">
        <v>121463</v>
      </c>
      <c r="V3068" s="1">
        <v>21.888756000000001</v>
      </c>
      <c r="W3068" s="1">
        <v>-102.257963</v>
      </c>
      <c r="X3068" s="1" t="s">
        <v>62733</v>
      </c>
      <c r="Y3068" s="1">
        <v>1</v>
      </c>
      <c r="Z3068" s="1" t="s">
        <v>62735</v>
      </c>
      <c r="AA3068" s="1">
        <v>0</v>
      </c>
      <c r="AB3068" s="6" t="s">
        <v>110645</v>
      </c>
      <c r="AC3068" s="1" t="s">
        <v>62753</v>
      </c>
      <c r="AD3068" s="1" t="s">
        <v>111129</v>
      </c>
      <c r="AE3068" s="1" t="s">
        <v>8507</v>
      </c>
      <c r="AF3068" s="1" t="s">
        <v>1867</v>
      </c>
      <c r="AG3068" s="4">
        <v>41231</v>
      </c>
      <c r="AH3068" s="13">
        <v>0</v>
      </c>
      <c r="AK3068" s="1" t="s">
        <v>111867</v>
      </c>
      <c r="AL3068" s="1" t="s">
        <v>111868</v>
      </c>
      <c r="AM3068" s="1" t="s">
        <v>63991</v>
      </c>
      <c r="AN3068" s="1" t="s">
        <v>8507</v>
      </c>
      <c r="AO3068" s="1" t="s">
        <v>6946</v>
      </c>
      <c r="AQ3068" s="1" t="s">
        <v>112167</v>
      </c>
      <c r="AR3068" s="1" t="s">
        <v>112168</v>
      </c>
      <c r="AS3068" s="1" t="s">
        <v>111716</v>
      </c>
      <c r="AT3068" s="1" t="s">
        <v>1867</v>
      </c>
      <c r="AU3068" s="1" t="s">
        <v>1018</v>
      </c>
      <c r="AV3068" s="3" t="s">
        <v>62355</v>
      </c>
    </row>
    <row r="3069" spans="1:48" outlineLevel="2" x14ac:dyDescent="0.2">
      <c r="A3069" s="6">
        <v>30073</v>
      </c>
      <c r="B3069" s="6" t="s">
        <v>110651</v>
      </c>
      <c r="C3069" s="6" t="s">
        <v>121447</v>
      </c>
      <c r="D3069" s="6" t="s">
        <v>121447</v>
      </c>
      <c r="E3069" s="1" t="s">
        <v>110974</v>
      </c>
      <c r="F3069" s="1" t="s">
        <v>124746</v>
      </c>
      <c r="G3069" s="1" t="s">
        <v>111111</v>
      </c>
      <c r="H3069" s="1" t="s">
        <v>61</v>
      </c>
      <c r="I3069" s="1" t="s">
        <v>111358</v>
      </c>
      <c r="J3069" s="1" t="s">
        <v>111648</v>
      </c>
      <c r="M3069" s="8" t="s">
        <v>111110</v>
      </c>
      <c r="N3069" s="1" t="s">
        <v>8005</v>
      </c>
      <c r="O3069" s="1" t="s">
        <v>62350</v>
      </c>
      <c r="P3069" s="1" t="s">
        <v>111491</v>
      </c>
      <c r="Q3069" s="1" t="s">
        <v>62352</v>
      </c>
      <c r="R3069" s="1" t="s">
        <v>111577</v>
      </c>
      <c r="S3069" s="1" t="s">
        <v>113445</v>
      </c>
      <c r="T3069" s="1" t="s">
        <v>61</v>
      </c>
      <c r="U3069" s="1" t="s">
        <v>121463</v>
      </c>
      <c r="V3069" s="1">
        <v>21.895029999999998</v>
      </c>
      <c r="W3069" s="1">
        <v>-102.25555199999999</v>
      </c>
      <c r="X3069" s="1" t="s">
        <v>62733</v>
      </c>
      <c r="Y3069" s="1">
        <v>1</v>
      </c>
      <c r="Z3069" s="1" t="s">
        <v>62735</v>
      </c>
      <c r="AA3069" s="1">
        <v>0</v>
      </c>
      <c r="AB3069" s="6" t="s">
        <v>110651</v>
      </c>
      <c r="AC3069" s="1" t="s">
        <v>62752</v>
      </c>
      <c r="AD3069" s="1" t="s">
        <v>74561</v>
      </c>
      <c r="AE3069" s="1" t="s">
        <v>686</v>
      </c>
      <c r="AF3069" s="1" t="s">
        <v>2364</v>
      </c>
      <c r="AG3069" s="4">
        <v>40944</v>
      </c>
      <c r="AH3069" s="13">
        <v>0</v>
      </c>
      <c r="AK3069" s="1" t="s">
        <v>111863</v>
      </c>
      <c r="AL3069" s="1" t="s">
        <v>111864</v>
      </c>
      <c r="AM3069" s="1" t="s">
        <v>2811</v>
      </c>
      <c r="AN3069" s="1" t="s">
        <v>686</v>
      </c>
      <c r="AO3069" s="1" t="s">
        <v>875</v>
      </c>
      <c r="AQ3069" s="1" t="s">
        <v>112163</v>
      </c>
      <c r="AR3069" s="1" t="s">
        <v>112164</v>
      </c>
      <c r="AS3069" s="1" t="s">
        <v>111715</v>
      </c>
      <c r="AT3069" s="1" t="s">
        <v>2364</v>
      </c>
      <c r="AU3069" s="1" t="s">
        <v>20494</v>
      </c>
      <c r="AV3069" s="3" t="s">
        <v>62355</v>
      </c>
    </row>
    <row r="3070" spans="1:48" outlineLevel="2" x14ac:dyDescent="0.2">
      <c r="A3070" s="6">
        <v>30076</v>
      </c>
      <c r="B3070" s="6" t="s">
        <v>110652</v>
      </c>
      <c r="C3070" s="6" t="s">
        <v>121447</v>
      </c>
      <c r="D3070" s="6" t="s">
        <v>121447</v>
      </c>
      <c r="E3070" s="1" t="s">
        <v>110975</v>
      </c>
      <c r="F3070" s="1" t="s">
        <v>124747</v>
      </c>
      <c r="G3070" s="1" t="s">
        <v>111111</v>
      </c>
      <c r="H3070" s="1" t="s">
        <v>61</v>
      </c>
      <c r="I3070" s="1" t="s">
        <v>111359</v>
      </c>
      <c r="J3070" s="1" t="s">
        <v>111648</v>
      </c>
      <c r="M3070" s="8" t="s">
        <v>111110</v>
      </c>
      <c r="N3070" s="1" t="s">
        <v>8005</v>
      </c>
      <c r="O3070" s="1" t="s">
        <v>62350</v>
      </c>
      <c r="P3070" s="1" t="s">
        <v>111491</v>
      </c>
      <c r="Q3070" s="1" t="s">
        <v>62352</v>
      </c>
      <c r="R3070" s="1" t="s">
        <v>111577</v>
      </c>
      <c r="S3070" s="1" t="s">
        <v>113445</v>
      </c>
      <c r="T3070" s="1" t="s">
        <v>61</v>
      </c>
      <c r="U3070" s="1" t="s">
        <v>121463</v>
      </c>
      <c r="V3070" s="1">
        <v>21.895029999999998</v>
      </c>
      <c r="W3070" s="1">
        <v>-102.25555199999999</v>
      </c>
      <c r="X3070" s="1" t="s">
        <v>62733</v>
      </c>
      <c r="Y3070" s="1">
        <v>3</v>
      </c>
      <c r="Z3070" s="1" t="s">
        <v>62735</v>
      </c>
      <c r="AA3070" s="1">
        <v>0</v>
      </c>
      <c r="AB3070" s="6" t="s">
        <v>110652</v>
      </c>
      <c r="AC3070" s="1" t="s">
        <v>62753</v>
      </c>
      <c r="AD3070" s="1" t="s">
        <v>111133</v>
      </c>
      <c r="AE3070" s="1" t="s">
        <v>111114</v>
      </c>
      <c r="AF3070" s="1" t="s">
        <v>44790</v>
      </c>
      <c r="AG3070" s="4">
        <v>40337</v>
      </c>
      <c r="AH3070" s="13">
        <v>0</v>
      </c>
      <c r="AK3070" s="1" t="s">
        <v>111869</v>
      </c>
      <c r="AL3070" s="1" t="s">
        <v>111870</v>
      </c>
      <c r="AM3070" s="1" t="s">
        <v>111668</v>
      </c>
      <c r="AN3070" s="1" t="s">
        <v>111114</v>
      </c>
      <c r="AO3070" s="1" t="s">
        <v>1520</v>
      </c>
      <c r="AQ3070" s="1" t="s">
        <v>112169</v>
      </c>
      <c r="AR3070" s="1" t="s">
        <v>112170</v>
      </c>
      <c r="AS3070" s="1" t="s">
        <v>22847</v>
      </c>
      <c r="AT3070" s="1" t="s">
        <v>44790</v>
      </c>
      <c r="AU3070" s="1" t="s">
        <v>9917</v>
      </c>
      <c r="AV3070" s="3" t="s">
        <v>62355</v>
      </c>
    </row>
    <row r="3071" spans="1:48" outlineLevel="2" x14ac:dyDescent="0.2">
      <c r="A3071" s="6">
        <v>30072</v>
      </c>
      <c r="B3071" s="6" t="s">
        <v>110625</v>
      </c>
      <c r="C3071" s="6" t="s">
        <v>121447</v>
      </c>
      <c r="D3071" s="6" t="s">
        <v>121447</v>
      </c>
      <c r="E3071" s="1" t="s">
        <v>110948</v>
      </c>
      <c r="F3071" s="1" t="s">
        <v>124748</v>
      </c>
      <c r="G3071" s="1" t="s">
        <v>111111</v>
      </c>
      <c r="H3071" s="1" t="s">
        <v>61</v>
      </c>
      <c r="I3071" s="1" t="s">
        <v>111334</v>
      </c>
      <c r="J3071" s="1" t="s">
        <v>111648</v>
      </c>
      <c r="M3071" s="8" t="s">
        <v>111110</v>
      </c>
      <c r="N3071" s="1" t="s">
        <v>8005</v>
      </c>
      <c r="O3071" s="1" t="s">
        <v>62350</v>
      </c>
      <c r="P3071" s="1" t="s">
        <v>111476</v>
      </c>
      <c r="Q3071" s="1" t="s">
        <v>62352</v>
      </c>
      <c r="R3071" s="1" t="s">
        <v>111562</v>
      </c>
      <c r="S3071" s="1" t="s">
        <v>113445</v>
      </c>
      <c r="T3071" s="1" t="s">
        <v>61</v>
      </c>
      <c r="U3071" s="1" t="s">
        <v>121463</v>
      </c>
      <c r="V3071" s="1">
        <v>21.892793999999999</v>
      </c>
      <c r="W3071" s="1">
        <v>-102.260407</v>
      </c>
      <c r="X3071" s="1" t="s">
        <v>62733</v>
      </c>
      <c r="Y3071" s="1">
        <v>1</v>
      </c>
      <c r="Z3071" s="1" t="s">
        <v>62735</v>
      </c>
      <c r="AA3071" s="1">
        <v>0</v>
      </c>
      <c r="AB3071" s="6" t="s">
        <v>110625</v>
      </c>
      <c r="AC3071" s="1" t="s">
        <v>62752</v>
      </c>
      <c r="AD3071" s="1" t="s">
        <v>111120</v>
      </c>
      <c r="AE3071" s="1" t="s">
        <v>4080</v>
      </c>
      <c r="AF3071" s="1" t="s">
        <v>615</v>
      </c>
      <c r="AG3071" s="4">
        <v>40114</v>
      </c>
      <c r="AH3071" s="13">
        <v>0</v>
      </c>
      <c r="AK3071" s="1" t="s">
        <v>111861</v>
      </c>
      <c r="AL3071" s="1" t="s">
        <v>111862</v>
      </c>
      <c r="AM3071" s="1" t="s">
        <v>66053</v>
      </c>
      <c r="AN3071" s="1" t="s">
        <v>4080</v>
      </c>
      <c r="AO3071" s="1" t="s">
        <v>140</v>
      </c>
      <c r="AQ3071" s="1" t="s">
        <v>112161</v>
      </c>
      <c r="AR3071" s="1" t="s">
        <v>112162</v>
      </c>
      <c r="AS3071" s="1" t="s">
        <v>111714</v>
      </c>
      <c r="AT3071" s="1" t="s">
        <v>615</v>
      </c>
      <c r="AU3071" s="1" t="s">
        <v>7209</v>
      </c>
      <c r="AV3071" s="3" t="s">
        <v>62355</v>
      </c>
    </row>
    <row r="3072" spans="1:48" outlineLevel="2" x14ac:dyDescent="0.2">
      <c r="A3072" s="6">
        <v>30069</v>
      </c>
      <c r="B3072" s="6" t="s">
        <v>110626</v>
      </c>
      <c r="C3072" s="6" t="s">
        <v>121447</v>
      </c>
      <c r="D3072" s="6" t="s">
        <v>121447</v>
      </c>
      <c r="E3072" s="1" t="s">
        <v>110949</v>
      </c>
      <c r="F3072" s="1" t="s">
        <v>124749</v>
      </c>
      <c r="G3072" s="1" t="s">
        <v>111111</v>
      </c>
      <c r="H3072" s="1" t="s">
        <v>61</v>
      </c>
      <c r="I3072" s="1" t="s">
        <v>111335</v>
      </c>
      <c r="J3072" s="1" t="s">
        <v>111648</v>
      </c>
      <c r="M3072" s="8" t="s">
        <v>111110</v>
      </c>
      <c r="N3072" s="1" t="s">
        <v>8005</v>
      </c>
      <c r="O3072" s="1" t="s">
        <v>62350</v>
      </c>
      <c r="P3072" s="1" t="s">
        <v>111477</v>
      </c>
      <c r="Q3072" s="1" t="s">
        <v>62352</v>
      </c>
      <c r="R3072" s="1" t="s">
        <v>111563</v>
      </c>
      <c r="S3072" s="1" t="s">
        <v>113445</v>
      </c>
      <c r="T3072" s="1" t="s">
        <v>61</v>
      </c>
      <c r="U3072" s="1" t="s">
        <v>121463</v>
      </c>
      <c r="V3072" s="1">
        <v>21.892793999999999</v>
      </c>
      <c r="W3072" s="1">
        <v>-102.260407</v>
      </c>
      <c r="X3072" s="1" t="s">
        <v>62733</v>
      </c>
      <c r="Y3072" s="1">
        <v>1</v>
      </c>
      <c r="Z3072" s="1" t="s">
        <v>62735</v>
      </c>
      <c r="AA3072" s="1">
        <v>0</v>
      </c>
      <c r="AB3072" s="6" t="s">
        <v>110626</v>
      </c>
      <c r="AC3072" s="1" t="s">
        <v>62753</v>
      </c>
      <c r="AD3072" s="1" t="s">
        <v>111121</v>
      </c>
      <c r="AE3072" s="1" t="s">
        <v>27448</v>
      </c>
      <c r="AF3072" s="1" t="s">
        <v>139</v>
      </c>
      <c r="AG3072" s="4">
        <v>40443</v>
      </c>
      <c r="AH3072" s="13">
        <v>0</v>
      </c>
      <c r="AK3072" s="1" t="s">
        <v>111855</v>
      </c>
      <c r="AL3072" s="1" t="s">
        <v>111856</v>
      </c>
      <c r="AM3072" s="1" t="s">
        <v>5909</v>
      </c>
      <c r="AN3072" s="1" t="s">
        <v>27448</v>
      </c>
      <c r="AO3072" s="1" t="s">
        <v>11818</v>
      </c>
      <c r="AQ3072" s="1" t="s">
        <v>112155</v>
      </c>
      <c r="AR3072" s="1" t="s">
        <v>112156</v>
      </c>
      <c r="AS3072" s="1" t="s">
        <v>83018</v>
      </c>
      <c r="AT3072" s="1" t="s">
        <v>139</v>
      </c>
      <c r="AU3072" s="1" t="s">
        <v>698</v>
      </c>
      <c r="AV3072" s="3" t="s">
        <v>62355</v>
      </c>
    </row>
    <row r="3073" spans="1:48" outlineLevel="2" x14ac:dyDescent="0.2">
      <c r="A3073" s="6">
        <v>30071</v>
      </c>
      <c r="B3073" s="6" t="s">
        <v>110709</v>
      </c>
      <c r="C3073" s="6" t="s">
        <v>121447</v>
      </c>
      <c r="D3073" s="6" t="s">
        <v>121447</v>
      </c>
      <c r="E3073" s="1" t="s">
        <v>111032</v>
      </c>
      <c r="F3073" s="1" t="s">
        <v>124750</v>
      </c>
      <c r="G3073" s="1" t="s">
        <v>111111</v>
      </c>
      <c r="H3073" s="1" t="s">
        <v>61</v>
      </c>
      <c r="I3073" s="1" t="s">
        <v>111408</v>
      </c>
      <c r="J3073" s="1" t="s">
        <v>111648</v>
      </c>
      <c r="M3073" s="8" t="s">
        <v>111110</v>
      </c>
      <c r="N3073" s="1" t="s">
        <v>8005</v>
      </c>
      <c r="O3073" s="1" t="s">
        <v>62350</v>
      </c>
      <c r="P3073" s="1" t="s">
        <v>111520</v>
      </c>
      <c r="Q3073" s="1" t="s">
        <v>62352</v>
      </c>
      <c r="R3073" s="1" t="s">
        <v>62523</v>
      </c>
      <c r="S3073" s="1" t="s">
        <v>113445</v>
      </c>
      <c r="T3073" s="1" t="s">
        <v>61</v>
      </c>
      <c r="U3073" s="1" t="s">
        <v>121463</v>
      </c>
      <c r="V3073" s="1">
        <v>21.894909999999999</v>
      </c>
      <c r="W3073" s="1">
        <v>-102.241107</v>
      </c>
      <c r="X3073" s="1" t="s">
        <v>62733</v>
      </c>
      <c r="Y3073" s="1">
        <v>1</v>
      </c>
      <c r="Z3073" s="1" t="s">
        <v>62735</v>
      </c>
      <c r="AA3073" s="1">
        <v>0</v>
      </c>
      <c r="AB3073" s="6" t="s">
        <v>110709</v>
      </c>
      <c r="AC3073" s="1" t="s">
        <v>62752</v>
      </c>
      <c r="AD3073" s="1" t="s">
        <v>172</v>
      </c>
      <c r="AE3073" s="1" t="s">
        <v>1366</v>
      </c>
      <c r="AF3073" s="1" t="s">
        <v>4656</v>
      </c>
      <c r="AG3073" s="4">
        <v>40945</v>
      </c>
      <c r="AH3073" s="13">
        <v>0</v>
      </c>
      <c r="AK3073" s="1" t="s">
        <v>111859</v>
      </c>
      <c r="AL3073" s="1" t="s">
        <v>111860</v>
      </c>
      <c r="AM3073" s="1" t="s">
        <v>53798</v>
      </c>
      <c r="AN3073" s="1" t="s">
        <v>1366</v>
      </c>
      <c r="AO3073" s="1" t="s">
        <v>656</v>
      </c>
      <c r="AQ3073" s="1" t="s">
        <v>112159</v>
      </c>
      <c r="AR3073" s="1" t="s">
        <v>112160</v>
      </c>
      <c r="AS3073" s="1" t="s">
        <v>9925</v>
      </c>
      <c r="AT3073" s="1" t="s">
        <v>4656</v>
      </c>
      <c r="AU3073" s="1" t="s">
        <v>261</v>
      </c>
      <c r="AV3073" s="3" t="s">
        <v>62355</v>
      </c>
    </row>
    <row r="3074" spans="1:48" outlineLevel="2" x14ac:dyDescent="0.2">
      <c r="A3074" s="6">
        <v>30067</v>
      </c>
      <c r="B3074" s="6" t="s">
        <v>110710</v>
      </c>
      <c r="C3074" s="6" t="s">
        <v>121447</v>
      </c>
      <c r="D3074" s="6" t="s">
        <v>121447</v>
      </c>
      <c r="E3074" s="1" t="s">
        <v>111033</v>
      </c>
      <c r="F3074" s="1" t="s">
        <v>124751</v>
      </c>
      <c r="G3074" s="1" t="s">
        <v>111111</v>
      </c>
      <c r="H3074" s="1" t="s">
        <v>61</v>
      </c>
      <c r="I3074" s="1" t="s">
        <v>111409</v>
      </c>
      <c r="J3074" s="1" t="s">
        <v>111648</v>
      </c>
      <c r="M3074" s="8" t="s">
        <v>111110</v>
      </c>
      <c r="N3074" s="1" t="s">
        <v>8005</v>
      </c>
      <c r="O3074" s="1" t="s">
        <v>62350</v>
      </c>
      <c r="P3074" s="1" t="s">
        <v>111521</v>
      </c>
      <c r="Q3074" s="1" t="s">
        <v>62352</v>
      </c>
      <c r="R3074" s="1" t="s">
        <v>111607</v>
      </c>
      <c r="S3074" s="1" t="s">
        <v>113445</v>
      </c>
      <c r="T3074" s="1" t="s">
        <v>61</v>
      </c>
      <c r="U3074" s="1" t="s">
        <v>121463</v>
      </c>
      <c r="V3074" s="1">
        <v>21.889104</v>
      </c>
      <c r="W3074" s="1">
        <v>-102.23226</v>
      </c>
      <c r="X3074" s="1" t="s">
        <v>62733</v>
      </c>
      <c r="Y3074" s="1">
        <v>2</v>
      </c>
      <c r="Z3074" s="1" t="s">
        <v>62735</v>
      </c>
      <c r="AA3074" s="1">
        <v>0</v>
      </c>
      <c r="AB3074" s="6" t="s">
        <v>110710</v>
      </c>
      <c r="AC3074" s="1" t="s">
        <v>62753</v>
      </c>
      <c r="AD3074" s="1" t="s">
        <v>111162</v>
      </c>
      <c r="AE3074" s="1" t="s">
        <v>6574</v>
      </c>
      <c r="AF3074" s="1" t="s">
        <v>107</v>
      </c>
      <c r="AG3074" s="4">
        <v>40878</v>
      </c>
      <c r="AH3074" s="13">
        <v>0</v>
      </c>
      <c r="AK3074" s="1" t="s">
        <v>111851</v>
      </c>
      <c r="AL3074" s="1" t="s">
        <v>111852</v>
      </c>
      <c r="AM3074" s="1" t="s">
        <v>111666</v>
      </c>
      <c r="AN3074" s="1" t="s">
        <v>6574</v>
      </c>
      <c r="AO3074" s="1" t="s">
        <v>1497</v>
      </c>
      <c r="AQ3074" s="1" t="s">
        <v>112151</v>
      </c>
      <c r="AR3074" s="1" t="s">
        <v>112152</v>
      </c>
      <c r="AS3074" s="1" t="s">
        <v>111713</v>
      </c>
      <c r="AT3074" s="1" t="s">
        <v>107</v>
      </c>
      <c r="AU3074" s="1" t="s">
        <v>107</v>
      </c>
      <c r="AV3074" s="3" t="s">
        <v>62355</v>
      </c>
    </row>
    <row r="3075" spans="1:48" outlineLevel="2" x14ac:dyDescent="0.2">
      <c r="A3075" s="6">
        <v>30083</v>
      </c>
      <c r="B3075" s="6" t="s">
        <v>110719</v>
      </c>
      <c r="C3075" s="6" t="s">
        <v>121447</v>
      </c>
      <c r="D3075" s="6" t="s">
        <v>121447</v>
      </c>
      <c r="E3075" s="1" t="s">
        <v>111042</v>
      </c>
      <c r="F3075" s="1" t="s">
        <v>124752</v>
      </c>
      <c r="G3075" s="1" t="s">
        <v>111111</v>
      </c>
      <c r="H3075" s="1" t="s">
        <v>61</v>
      </c>
      <c r="I3075" s="1" t="s">
        <v>111417</v>
      </c>
      <c r="J3075" s="1" t="s">
        <v>111648</v>
      </c>
      <c r="M3075" s="8" t="s">
        <v>111110</v>
      </c>
      <c r="N3075" s="1" t="s">
        <v>8005</v>
      </c>
      <c r="O3075" s="1" t="s">
        <v>62350</v>
      </c>
      <c r="P3075" s="1" t="s">
        <v>111526</v>
      </c>
      <c r="Q3075" s="1" t="s">
        <v>62352</v>
      </c>
      <c r="R3075" s="1" t="s">
        <v>111612</v>
      </c>
      <c r="S3075" s="1" t="s">
        <v>115527</v>
      </c>
      <c r="T3075" s="1" t="s">
        <v>61</v>
      </c>
      <c r="U3075" s="1" t="s">
        <v>121654</v>
      </c>
      <c r="V3075" s="1">
        <v>21.730613999999999</v>
      </c>
      <c r="W3075" s="1">
        <v>-102.162705</v>
      </c>
      <c r="X3075" s="1" t="s">
        <v>62733</v>
      </c>
      <c r="Y3075" s="1">
        <v>2</v>
      </c>
      <c r="Z3075" s="1" t="s">
        <v>62735</v>
      </c>
      <c r="AA3075" s="1">
        <v>0</v>
      </c>
      <c r="AB3075" s="6" t="s">
        <v>110719</v>
      </c>
      <c r="AC3075" s="1" t="s">
        <v>62753</v>
      </c>
      <c r="AD3075" s="1" t="s">
        <v>111167</v>
      </c>
      <c r="AE3075" s="1" t="s">
        <v>1259</v>
      </c>
      <c r="AF3075" s="1" t="s">
        <v>1366</v>
      </c>
      <c r="AG3075" s="4">
        <v>40430</v>
      </c>
      <c r="AH3075" s="13">
        <v>0</v>
      </c>
      <c r="AK3075" s="1" t="s">
        <v>111881</v>
      </c>
      <c r="AL3075" s="1" t="s">
        <v>111882</v>
      </c>
      <c r="AM3075" s="1" t="s">
        <v>111671</v>
      </c>
      <c r="AN3075" s="1" t="s">
        <v>1259</v>
      </c>
      <c r="AO3075" s="1" t="s">
        <v>1259</v>
      </c>
      <c r="AQ3075" s="1" t="s">
        <v>112183</v>
      </c>
      <c r="AR3075" s="1" t="s">
        <v>112184</v>
      </c>
      <c r="AS3075" s="1" t="s">
        <v>81945</v>
      </c>
      <c r="AT3075" s="1" t="s">
        <v>1366</v>
      </c>
      <c r="AU3075" s="1" t="s">
        <v>384</v>
      </c>
      <c r="AV3075" s="3" t="s">
        <v>62355</v>
      </c>
    </row>
    <row r="3076" spans="1:48" outlineLevel="2" x14ac:dyDescent="0.2">
      <c r="A3076" s="6">
        <v>30089</v>
      </c>
      <c r="B3076" s="6" t="s">
        <v>110721</v>
      </c>
      <c r="C3076" s="6" t="s">
        <v>121447</v>
      </c>
      <c r="D3076" s="6" t="s">
        <v>121447</v>
      </c>
      <c r="E3076" s="1" t="s">
        <v>111044</v>
      </c>
      <c r="F3076" s="1" t="s">
        <v>124753</v>
      </c>
      <c r="G3076" s="1" t="s">
        <v>111111</v>
      </c>
      <c r="H3076" s="1" t="s">
        <v>61</v>
      </c>
      <c r="I3076" s="1" t="s">
        <v>111419</v>
      </c>
      <c r="J3076" s="1" t="s">
        <v>111648</v>
      </c>
      <c r="M3076" s="8" t="s">
        <v>111110</v>
      </c>
      <c r="N3076" s="1" t="s">
        <v>8005</v>
      </c>
      <c r="O3076" s="1" t="s">
        <v>62350</v>
      </c>
      <c r="P3076" s="1" t="s">
        <v>111526</v>
      </c>
      <c r="Q3076" s="1" t="s">
        <v>62352</v>
      </c>
      <c r="R3076" s="1" t="s">
        <v>111612</v>
      </c>
      <c r="S3076" s="1" t="s">
        <v>115527</v>
      </c>
      <c r="T3076" s="1" t="s">
        <v>61</v>
      </c>
      <c r="U3076" s="1" t="s">
        <v>121654</v>
      </c>
      <c r="V3076" s="1">
        <v>21.730613999999999</v>
      </c>
      <c r="W3076" s="1">
        <v>-102.162705</v>
      </c>
      <c r="X3076" s="1" t="s">
        <v>62733</v>
      </c>
      <c r="Y3076" s="1">
        <v>1</v>
      </c>
      <c r="Z3076" s="1" t="s">
        <v>62735</v>
      </c>
      <c r="AA3076" s="1">
        <v>0</v>
      </c>
      <c r="AB3076" s="6" t="s">
        <v>110721</v>
      </c>
      <c r="AC3076" s="1" t="s">
        <v>62753</v>
      </c>
      <c r="AD3076" s="1" t="s">
        <v>82086</v>
      </c>
      <c r="AE3076" s="1" t="s">
        <v>39631</v>
      </c>
      <c r="AF3076" s="1" t="s">
        <v>111119</v>
      </c>
      <c r="AG3076" s="4">
        <v>41014</v>
      </c>
      <c r="AH3076" s="13">
        <v>0</v>
      </c>
      <c r="AK3076" s="1" t="s">
        <v>111893</v>
      </c>
      <c r="AL3076" s="1" t="s">
        <v>111894</v>
      </c>
      <c r="AM3076" s="1" t="s">
        <v>63627</v>
      </c>
      <c r="AN3076" s="1" t="s">
        <v>39631</v>
      </c>
      <c r="AO3076" s="1" t="s">
        <v>3122</v>
      </c>
      <c r="AQ3076" s="1" t="s">
        <v>112195</v>
      </c>
      <c r="AR3076" s="1" t="s">
        <v>112196</v>
      </c>
      <c r="AS3076" s="1" t="s">
        <v>2947</v>
      </c>
      <c r="AT3076" s="1" t="s">
        <v>111119</v>
      </c>
      <c r="AU3076" s="1" t="s">
        <v>45444</v>
      </c>
      <c r="AV3076" s="3" t="s">
        <v>62355</v>
      </c>
    </row>
    <row r="3077" spans="1:48" outlineLevel="2" x14ac:dyDescent="0.2">
      <c r="A3077" s="6">
        <v>30091</v>
      </c>
      <c r="B3077" s="6" t="s">
        <v>110720</v>
      </c>
      <c r="C3077" s="6" t="s">
        <v>121447</v>
      </c>
      <c r="D3077" s="6" t="s">
        <v>121447</v>
      </c>
      <c r="E3077" s="1" t="s">
        <v>111043</v>
      </c>
      <c r="F3077" s="1" t="s">
        <v>124754</v>
      </c>
      <c r="G3077" s="1" t="s">
        <v>111111</v>
      </c>
      <c r="H3077" s="1" t="s">
        <v>61</v>
      </c>
      <c r="I3077" s="1" t="s">
        <v>111418</v>
      </c>
      <c r="J3077" s="1" t="s">
        <v>111648</v>
      </c>
      <c r="M3077" s="8" t="s">
        <v>111110</v>
      </c>
      <c r="N3077" s="1" t="s">
        <v>8005</v>
      </c>
      <c r="O3077" s="1" t="s">
        <v>62350</v>
      </c>
      <c r="P3077" s="1" t="s">
        <v>111526</v>
      </c>
      <c r="Q3077" s="1" t="s">
        <v>62352</v>
      </c>
      <c r="R3077" s="1" t="s">
        <v>111612</v>
      </c>
      <c r="S3077" s="1" t="s">
        <v>115527</v>
      </c>
      <c r="T3077" s="1" t="s">
        <v>61</v>
      </c>
      <c r="U3077" s="1" t="s">
        <v>121654</v>
      </c>
      <c r="V3077" s="1">
        <v>21.730613999999999</v>
      </c>
      <c r="W3077" s="1">
        <v>-102.162705</v>
      </c>
      <c r="X3077" s="1" t="s">
        <v>62733</v>
      </c>
      <c r="Y3077" s="1">
        <v>2</v>
      </c>
      <c r="Z3077" s="1" t="s">
        <v>62735</v>
      </c>
      <c r="AA3077" s="1">
        <v>0</v>
      </c>
      <c r="AB3077" s="6" t="s">
        <v>110720</v>
      </c>
      <c r="AC3077" s="1" t="s">
        <v>62752</v>
      </c>
      <c r="AD3077" s="1" t="s">
        <v>22180</v>
      </c>
      <c r="AE3077" s="1" t="s">
        <v>2292</v>
      </c>
      <c r="AF3077" s="1" t="s">
        <v>75261</v>
      </c>
      <c r="AG3077" s="4">
        <v>40854</v>
      </c>
      <c r="AH3077" s="13">
        <v>0</v>
      </c>
      <c r="AK3077" s="1" t="s">
        <v>111897</v>
      </c>
      <c r="AL3077" s="1" t="s">
        <v>111898</v>
      </c>
      <c r="AM3077" s="1" t="s">
        <v>111676</v>
      </c>
      <c r="AN3077" s="1" t="s">
        <v>2292</v>
      </c>
      <c r="AQ3077" s="1" t="s">
        <v>112199</v>
      </c>
      <c r="AR3077" s="1" t="s">
        <v>112200</v>
      </c>
      <c r="AS3077" s="1" t="s">
        <v>111719</v>
      </c>
      <c r="AT3077" s="1" t="s">
        <v>75261</v>
      </c>
      <c r="AU3077" s="1" t="s">
        <v>656</v>
      </c>
      <c r="AV3077" s="3" t="s">
        <v>62355</v>
      </c>
    </row>
    <row r="3078" spans="1:48" outlineLevel="2" x14ac:dyDescent="0.2">
      <c r="A3078" s="6">
        <v>30077</v>
      </c>
      <c r="B3078" s="6" t="s">
        <v>110745</v>
      </c>
      <c r="C3078" s="6" t="s">
        <v>121447</v>
      </c>
      <c r="D3078" s="6" t="s">
        <v>121447</v>
      </c>
      <c r="E3078" s="1" t="s">
        <v>111068</v>
      </c>
      <c r="F3078" s="1" t="s">
        <v>124755</v>
      </c>
      <c r="G3078" s="1" t="s">
        <v>111111</v>
      </c>
      <c r="H3078" s="1" t="s">
        <v>61</v>
      </c>
      <c r="I3078" s="1" t="s">
        <v>111441</v>
      </c>
      <c r="J3078" s="1" t="s">
        <v>111648</v>
      </c>
      <c r="M3078" s="8" t="s">
        <v>111110</v>
      </c>
      <c r="N3078" s="1" t="s">
        <v>8005</v>
      </c>
      <c r="O3078" s="1" t="s">
        <v>62350</v>
      </c>
      <c r="P3078" s="1" t="s">
        <v>111541</v>
      </c>
      <c r="Q3078" s="1" t="s">
        <v>62352</v>
      </c>
      <c r="R3078" s="1" t="s">
        <v>111627</v>
      </c>
      <c r="S3078" s="1" t="s">
        <v>115527</v>
      </c>
      <c r="T3078" s="1" t="s">
        <v>61</v>
      </c>
      <c r="U3078" s="1" t="s">
        <v>121589</v>
      </c>
      <c r="V3078" s="1">
        <v>21.799444000000001</v>
      </c>
      <c r="W3078" s="1">
        <v>-102.208889</v>
      </c>
      <c r="X3078" s="1" t="s">
        <v>62733</v>
      </c>
      <c r="Y3078" s="1">
        <v>1</v>
      </c>
      <c r="Z3078" s="1" t="s">
        <v>62735</v>
      </c>
      <c r="AA3078" s="1">
        <v>0</v>
      </c>
      <c r="AB3078" s="6" t="s">
        <v>110745</v>
      </c>
      <c r="AC3078" s="1" t="s">
        <v>62753</v>
      </c>
      <c r="AD3078" s="1" t="s">
        <v>111175</v>
      </c>
      <c r="AE3078" s="1" t="s">
        <v>6118</v>
      </c>
      <c r="AF3078" s="1" t="s">
        <v>1366</v>
      </c>
      <c r="AG3078" s="4">
        <v>41238</v>
      </c>
      <c r="AH3078" s="13">
        <v>0</v>
      </c>
      <c r="AQ3078" s="1" t="s">
        <v>112171</v>
      </c>
      <c r="AR3078" s="1" t="s">
        <v>112172</v>
      </c>
      <c r="AS3078" s="1" t="s">
        <v>81996</v>
      </c>
      <c r="AT3078" s="1" t="s">
        <v>6118</v>
      </c>
      <c r="AU3078" s="1" t="s">
        <v>1366</v>
      </c>
      <c r="AV3078" s="3" t="s">
        <v>62355</v>
      </c>
    </row>
    <row r="3079" spans="1:48" outlineLevel="2" x14ac:dyDescent="0.2">
      <c r="A3079" s="6">
        <v>30080</v>
      </c>
      <c r="B3079" s="6" t="s">
        <v>110746</v>
      </c>
      <c r="C3079" s="6" t="s">
        <v>121447</v>
      </c>
      <c r="D3079" s="6" t="s">
        <v>121447</v>
      </c>
      <c r="E3079" s="1" t="s">
        <v>111069</v>
      </c>
      <c r="F3079" s="1" t="s">
        <v>124756</v>
      </c>
      <c r="G3079" s="1" t="s">
        <v>111111</v>
      </c>
      <c r="H3079" s="1" t="s">
        <v>61</v>
      </c>
      <c r="I3079" s="1" t="s">
        <v>111442</v>
      </c>
      <c r="J3079" s="1" t="s">
        <v>111648</v>
      </c>
      <c r="M3079" s="8" t="s">
        <v>111110</v>
      </c>
      <c r="N3079" s="1" t="s">
        <v>8005</v>
      </c>
      <c r="O3079" s="1" t="s">
        <v>62350</v>
      </c>
      <c r="P3079" s="1" t="s">
        <v>111541</v>
      </c>
      <c r="Q3079" s="1" t="s">
        <v>62352</v>
      </c>
      <c r="R3079" s="1" t="s">
        <v>111627</v>
      </c>
      <c r="S3079" s="1" t="s">
        <v>115527</v>
      </c>
      <c r="T3079" s="1" t="s">
        <v>61</v>
      </c>
      <c r="U3079" s="1" t="s">
        <v>121589</v>
      </c>
      <c r="V3079" s="1">
        <v>21.799444000000001</v>
      </c>
      <c r="W3079" s="1">
        <v>-102.208889</v>
      </c>
      <c r="X3079" s="1" t="s">
        <v>62733</v>
      </c>
      <c r="Y3079" s="1">
        <v>2</v>
      </c>
      <c r="Z3079" s="1" t="s">
        <v>62735</v>
      </c>
      <c r="AA3079" s="1">
        <v>0</v>
      </c>
      <c r="AB3079" s="6" t="s">
        <v>110746</v>
      </c>
      <c r="AC3079" s="1" t="s">
        <v>62752</v>
      </c>
      <c r="AD3079" s="1" t="s">
        <v>23247</v>
      </c>
      <c r="AE3079" s="1" t="s">
        <v>2910</v>
      </c>
      <c r="AF3079" s="1" t="s">
        <v>1376</v>
      </c>
      <c r="AG3079" s="4">
        <v>40682</v>
      </c>
      <c r="AH3079" s="13">
        <v>0</v>
      </c>
      <c r="AK3079" s="1" t="s">
        <v>111875</v>
      </c>
      <c r="AL3079" s="1" t="s">
        <v>111876</v>
      </c>
      <c r="AM3079" s="1" t="s">
        <v>42657</v>
      </c>
      <c r="AN3079" s="1" t="s">
        <v>2910</v>
      </c>
      <c r="AO3079" s="1" t="s">
        <v>286</v>
      </c>
      <c r="AQ3079" s="1" t="s">
        <v>112177</v>
      </c>
      <c r="AR3079" s="1" t="s">
        <v>112178</v>
      </c>
      <c r="AS3079" s="1" t="s">
        <v>111717</v>
      </c>
      <c r="AT3079" s="1" t="s">
        <v>1376</v>
      </c>
      <c r="AU3079" s="1" t="s">
        <v>1449</v>
      </c>
      <c r="AV3079" s="3" t="s">
        <v>62355</v>
      </c>
    </row>
    <row r="3080" spans="1:48" outlineLevel="2" x14ac:dyDescent="0.2">
      <c r="A3080" s="6">
        <v>30081</v>
      </c>
      <c r="B3080" s="6" t="s">
        <v>110743</v>
      </c>
      <c r="C3080" s="6" t="s">
        <v>121447</v>
      </c>
      <c r="D3080" s="6" t="s">
        <v>121447</v>
      </c>
      <c r="E3080" s="1" t="s">
        <v>111066</v>
      </c>
      <c r="F3080" s="1" t="s">
        <v>124761</v>
      </c>
      <c r="G3080" s="1" t="s">
        <v>111111</v>
      </c>
      <c r="H3080" s="1" t="s">
        <v>61</v>
      </c>
      <c r="I3080" s="1" t="s">
        <v>111439</v>
      </c>
      <c r="J3080" s="1" t="s">
        <v>111648</v>
      </c>
      <c r="M3080" s="8" t="s">
        <v>111110</v>
      </c>
      <c r="N3080" s="1" t="s">
        <v>8005</v>
      </c>
      <c r="O3080" s="1" t="s">
        <v>62350</v>
      </c>
      <c r="P3080" s="1" t="s">
        <v>111541</v>
      </c>
      <c r="Q3080" s="1" t="s">
        <v>62352</v>
      </c>
      <c r="R3080" s="1" t="s">
        <v>111627</v>
      </c>
      <c r="S3080" s="1" t="s">
        <v>115527</v>
      </c>
      <c r="T3080" s="1" t="s">
        <v>61</v>
      </c>
      <c r="U3080" s="1" t="s">
        <v>121589</v>
      </c>
      <c r="V3080" s="1">
        <v>21.799444000000001</v>
      </c>
      <c r="W3080" s="1">
        <v>-102.208889</v>
      </c>
      <c r="X3080" s="1" t="s">
        <v>62733</v>
      </c>
      <c r="Y3080" s="1">
        <v>3</v>
      </c>
      <c r="Z3080" s="1" t="s">
        <v>62735</v>
      </c>
      <c r="AA3080" s="1">
        <v>0</v>
      </c>
      <c r="AB3080" s="6" t="s">
        <v>110743</v>
      </c>
      <c r="AC3080" s="1" t="s">
        <v>62753</v>
      </c>
      <c r="AD3080" s="1" t="s">
        <v>111173</v>
      </c>
      <c r="AE3080" s="1" t="s">
        <v>1921</v>
      </c>
      <c r="AF3080" s="1" t="s">
        <v>3832</v>
      </c>
      <c r="AG3080" s="4">
        <v>40450</v>
      </c>
      <c r="AH3080" s="13">
        <v>0</v>
      </c>
      <c r="AK3080" s="1" t="s">
        <v>111877</v>
      </c>
      <c r="AL3080" s="1" t="s">
        <v>111878</v>
      </c>
      <c r="AM3080" s="1" t="s">
        <v>111670</v>
      </c>
      <c r="AN3080" s="1" t="s">
        <v>1921</v>
      </c>
      <c r="AO3080" s="1" t="s">
        <v>793</v>
      </c>
      <c r="AQ3080" s="1" t="s">
        <v>112179</v>
      </c>
      <c r="AR3080" s="1" t="s">
        <v>112180</v>
      </c>
      <c r="AS3080" s="1" t="s">
        <v>149</v>
      </c>
      <c r="AT3080" s="1" t="s">
        <v>3832</v>
      </c>
      <c r="AU3080" s="1" t="s">
        <v>1084</v>
      </c>
      <c r="AV3080" s="3" t="s">
        <v>62355</v>
      </c>
    </row>
    <row r="3081" spans="1:48" outlineLevel="2" x14ac:dyDescent="0.2">
      <c r="A3081" s="6">
        <v>30086</v>
      </c>
      <c r="B3081" s="6" t="s">
        <v>110742</v>
      </c>
      <c r="C3081" s="6" t="s">
        <v>121447</v>
      </c>
      <c r="D3081" s="6" t="s">
        <v>121447</v>
      </c>
      <c r="E3081" s="1" t="s">
        <v>111065</v>
      </c>
      <c r="F3081" s="1" t="s">
        <v>124757</v>
      </c>
      <c r="G3081" s="1" t="s">
        <v>111111</v>
      </c>
      <c r="H3081" s="1" t="s">
        <v>61</v>
      </c>
      <c r="I3081" s="1" t="s">
        <v>111438</v>
      </c>
      <c r="J3081" s="1" t="s">
        <v>111648</v>
      </c>
      <c r="M3081" s="8" t="s">
        <v>111110</v>
      </c>
      <c r="N3081" s="1" t="s">
        <v>8005</v>
      </c>
      <c r="O3081" s="1" t="s">
        <v>62350</v>
      </c>
      <c r="P3081" s="1" t="s">
        <v>111541</v>
      </c>
      <c r="Q3081" s="1" t="s">
        <v>62352</v>
      </c>
      <c r="R3081" s="1" t="s">
        <v>111627</v>
      </c>
      <c r="S3081" s="1" t="s">
        <v>115527</v>
      </c>
      <c r="T3081" s="1" t="s">
        <v>61</v>
      </c>
      <c r="U3081" s="1" t="s">
        <v>121589</v>
      </c>
      <c r="V3081" s="1">
        <v>21.799444000000001</v>
      </c>
      <c r="W3081" s="1">
        <v>-102.208889</v>
      </c>
      <c r="X3081" s="1" t="s">
        <v>62733</v>
      </c>
      <c r="Y3081" s="1">
        <v>3</v>
      </c>
      <c r="Z3081" s="1" t="s">
        <v>62735</v>
      </c>
      <c r="AA3081" s="1">
        <v>0</v>
      </c>
      <c r="AB3081" s="6" t="s">
        <v>110742</v>
      </c>
      <c r="AC3081" s="1" t="s">
        <v>62752</v>
      </c>
      <c r="AD3081" s="1" t="s">
        <v>74538</v>
      </c>
      <c r="AE3081" s="1" t="s">
        <v>122</v>
      </c>
      <c r="AF3081" s="1" t="s">
        <v>107</v>
      </c>
      <c r="AG3081" s="4">
        <v>40482</v>
      </c>
      <c r="AH3081" s="13">
        <v>0</v>
      </c>
      <c r="AK3081" s="1" t="s">
        <v>111887</v>
      </c>
      <c r="AL3081" s="1" t="s">
        <v>111888</v>
      </c>
      <c r="AM3081" s="1" t="s">
        <v>31966</v>
      </c>
      <c r="AN3081" s="1" t="s">
        <v>122</v>
      </c>
      <c r="AO3081" s="1" t="s">
        <v>122</v>
      </c>
      <c r="AQ3081" s="1" t="s">
        <v>112189</v>
      </c>
      <c r="AR3081" s="1" t="s">
        <v>112190</v>
      </c>
      <c r="AS3081" s="1" t="s">
        <v>111718</v>
      </c>
      <c r="AT3081" s="1" t="s">
        <v>107</v>
      </c>
      <c r="AU3081" s="1" t="s">
        <v>384</v>
      </c>
      <c r="AV3081" s="3" t="s">
        <v>62355</v>
      </c>
    </row>
    <row r="3082" spans="1:48" outlineLevel="2" x14ac:dyDescent="0.2">
      <c r="A3082" s="6">
        <v>30088</v>
      </c>
      <c r="B3082" s="6" t="s">
        <v>110741</v>
      </c>
      <c r="C3082" s="6" t="s">
        <v>121447</v>
      </c>
      <c r="D3082" s="6" t="s">
        <v>121447</v>
      </c>
      <c r="E3082" s="1" t="s">
        <v>111064</v>
      </c>
      <c r="F3082" s="1" t="s">
        <v>124758</v>
      </c>
      <c r="G3082" s="1" t="s">
        <v>111111</v>
      </c>
      <c r="H3082" s="1" t="s">
        <v>61</v>
      </c>
      <c r="I3082" s="1" t="s">
        <v>111437</v>
      </c>
      <c r="J3082" s="1" t="s">
        <v>111648</v>
      </c>
      <c r="M3082" s="8" t="s">
        <v>111110</v>
      </c>
      <c r="N3082" s="1" t="s">
        <v>8005</v>
      </c>
      <c r="O3082" s="1" t="s">
        <v>62350</v>
      </c>
      <c r="P3082" s="1" t="s">
        <v>111541</v>
      </c>
      <c r="Q3082" s="1" t="s">
        <v>62352</v>
      </c>
      <c r="R3082" s="1" t="s">
        <v>111627</v>
      </c>
      <c r="S3082" s="1" t="s">
        <v>115527</v>
      </c>
      <c r="T3082" s="1" t="s">
        <v>61</v>
      </c>
      <c r="U3082" s="1" t="s">
        <v>121589</v>
      </c>
      <c r="V3082" s="1">
        <v>21.799444000000001</v>
      </c>
      <c r="W3082" s="1">
        <v>-102.208889</v>
      </c>
      <c r="X3082" s="1" t="s">
        <v>62733</v>
      </c>
      <c r="Y3082" s="1">
        <v>1</v>
      </c>
      <c r="Z3082" s="1" t="s">
        <v>62735</v>
      </c>
      <c r="AA3082" s="1">
        <v>0</v>
      </c>
      <c r="AB3082" s="6" t="s">
        <v>110741</v>
      </c>
      <c r="AC3082" s="1" t="s">
        <v>62753</v>
      </c>
      <c r="AD3082" s="1" t="s">
        <v>111172</v>
      </c>
      <c r="AE3082" s="1" t="s">
        <v>5482</v>
      </c>
      <c r="AF3082" s="1" t="s">
        <v>729</v>
      </c>
      <c r="AG3082" s="4">
        <v>41027</v>
      </c>
      <c r="AH3082" s="13">
        <v>0</v>
      </c>
      <c r="AK3082" s="1" t="s">
        <v>111891</v>
      </c>
      <c r="AL3082" s="1" t="s">
        <v>111892</v>
      </c>
      <c r="AM3082" s="1" t="s">
        <v>111675</v>
      </c>
      <c r="AN3082" s="1" t="s">
        <v>5482</v>
      </c>
      <c r="AO3082" s="1" t="s">
        <v>3832</v>
      </c>
      <c r="AQ3082" s="1" t="s">
        <v>112193</v>
      </c>
      <c r="AR3082" s="1" t="s">
        <v>112194</v>
      </c>
      <c r="AS3082" s="1" t="s">
        <v>43201</v>
      </c>
      <c r="AT3082" s="1" t="s">
        <v>729</v>
      </c>
      <c r="AU3082" s="1" t="s">
        <v>405</v>
      </c>
      <c r="AV3082" s="3" t="s">
        <v>62355</v>
      </c>
    </row>
    <row r="3083" spans="1:48" outlineLevel="2" x14ac:dyDescent="0.2">
      <c r="A3083" s="6">
        <v>30090</v>
      </c>
      <c r="B3083" s="6" t="s">
        <v>110744</v>
      </c>
      <c r="C3083" s="6" t="s">
        <v>121447</v>
      </c>
      <c r="D3083" s="6" t="s">
        <v>121447</v>
      </c>
      <c r="E3083" s="1" t="s">
        <v>111067</v>
      </c>
      <c r="F3083" s="1" t="s">
        <v>124759</v>
      </c>
      <c r="G3083" s="1" t="s">
        <v>111111</v>
      </c>
      <c r="H3083" s="1" t="s">
        <v>61</v>
      </c>
      <c r="I3083" s="1" t="s">
        <v>111440</v>
      </c>
      <c r="J3083" s="1" t="s">
        <v>111648</v>
      </c>
      <c r="M3083" s="8" t="s">
        <v>111110</v>
      </c>
      <c r="N3083" s="1" t="s">
        <v>8005</v>
      </c>
      <c r="O3083" s="1" t="s">
        <v>62350</v>
      </c>
      <c r="P3083" s="1" t="s">
        <v>111541</v>
      </c>
      <c r="Q3083" s="1" t="s">
        <v>62352</v>
      </c>
      <c r="R3083" s="1" t="s">
        <v>111627</v>
      </c>
      <c r="S3083" s="1" t="s">
        <v>115527</v>
      </c>
      <c r="T3083" s="1" t="s">
        <v>61</v>
      </c>
      <c r="U3083" s="1" t="s">
        <v>121589</v>
      </c>
      <c r="V3083" s="1">
        <v>21.799444000000001</v>
      </c>
      <c r="W3083" s="1">
        <v>-102.208889</v>
      </c>
      <c r="X3083" s="1" t="s">
        <v>62733</v>
      </c>
      <c r="Y3083" s="1">
        <v>1</v>
      </c>
      <c r="Z3083" s="1" t="s">
        <v>62735</v>
      </c>
      <c r="AA3083" s="1">
        <v>0</v>
      </c>
      <c r="AB3083" s="6" t="s">
        <v>110744</v>
      </c>
      <c r="AC3083" s="1" t="s">
        <v>62753</v>
      </c>
      <c r="AD3083" s="1" t="s">
        <v>111174</v>
      </c>
      <c r="AE3083" s="1" t="s">
        <v>25470</v>
      </c>
      <c r="AF3083" s="1" t="s">
        <v>793</v>
      </c>
      <c r="AG3083" s="4">
        <v>41159</v>
      </c>
      <c r="AH3083" s="13">
        <v>0</v>
      </c>
      <c r="AK3083" s="1" t="s">
        <v>111895</v>
      </c>
      <c r="AL3083" s="1" t="s">
        <v>111896</v>
      </c>
      <c r="AM3083" s="1" t="s">
        <v>64529</v>
      </c>
      <c r="AN3083" s="1" t="s">
        <v>25470</v>
      </c>
      <c r="AO3083" s="1" t="s">
        <v>1259</v>
      </c>
      <c r="AQ3083" s="1" t="s">
        <v>112197</v>
      </c>
      <c r="AR3083" s="1" t="s">
        <v>112198</v>
      </c>
      <c r="AS3083" s="1" t="s">
        <v>2300</v>
      </c>
      <c r="AT3083" s="1" t="s">
        <v>793</v>
      </c>
      <c r="AU3083" s="1" t="s">
        <v>108</v>
      </c>
      <c r="AV3083" s="3" t="s">
        <v>62355</v>
      </c>
    </row>
    <row r="3084" spans="1:48" outlineLevel="2" x14ac:dyDescent="0.2">
      <c r="A3084" s="6">
        <v>30093</v>
      </c>
      <c r="B3084" s="6" t="s">
        <v>110747</v>
      </c>
      <c r="C3084" s="6" t="s">
        <v>121447</v>
      </c>
      <c r="D3084" s="6" t="s">
        <v>121447</v>
      </c>
      <c r="E3084" s="1" t="s">
        <v>111070</v>
      </c>
      <c r="F3084" s="1" t="s">
        <v>124760</v>
      </c>
      <c r="G3084" s="1" t="s">
        <v>111111</v>
      </c>
      <c r="H3084" s="1" t="s">
        <v>61</v>
      </c>
      <c r="I3084" s="1" t="s">
        <v>111443</v>
      </c>
      <c r="J3084" s="1" t="s">
        <v>111648</v>
      </c>
      <c r="M3084" s="8" t="s">
        <v>111110</v>
      </c>
      <c r="N3084" s="1" t="s">
        <v>8005</v>
      </c>
      <c r="O3084" s="1" t="s">
        <v>62350</v>
      </c>
      <c r="P3084" s="1" t="s">
        <v>111541</v>
      </c>
      <c r="Q3084" s="1" t="s">
        <v>62352</v>
      </c>
      <c r="R3084" s="1" t="s">
        <v>111627</v>
      </c>
      <c r="S3084" s="1" t="s">
        <v>115527</v>
      </c>
      <c r="T3084" s="1" t="s">
        <v>61</v>
      </c>
      <c r="U3084" s="1" t="s">
        <v>121589</v>
      </c>
      <c r="V3084" s="1">
        <v>21.799444000000001</v>
      </c>
      <c r="W3084" s="1">
        <v>-102.208889</v>
      </c>
      <c r="X3084" s="1" t="s">
        <v>62733</v>
      </c>
      <c r="Y3084" s="1">
        <v>2</v>
      </c>
      <c r="Z3084" s="1" t="s">
        <v>62735</v>
      </c>
      <c r="AA3084" s="1">
        <v>0</v>
      </c>
      <c r="AB3084" s="6" t="s">
        <v>110747</v>
      </c>
      <c r="AC3084" s="1" t="s">
        <v>62753</v>
      </c>
      <c r="AD3084" s="1" t="s">
        <v>96959</v>
      </c>
      <c r="AE3084" s="1" t="s">
        <v>459</v>
      </c>
      <c r="AF3084" s="1" t="s">
        <v>1199</v>
      </c>
      <c r="AG3084" s="4">
        <v>40889</v>
      </c>
      <c r="AH3084" s="13">
        <v>0</v>
      </c>
      <c r="AK3084" s="1" t="s">
        <v>111901</v>
      </c>
      <c r="AL3084" s="1" t="s">
        <v>111902</v>
      </c>
      <c r="AM3084" s="1" t="s">
        <v>111678</v>
      </c>
      <c r="AN3084" s="1" t="s">
        <v>459</v>
      </c>
      <c r="AO3084" s="1" t="s">
        <v>3832</v>
      </c>
      <c r="AQ3084" s="1" t="s">
        <v>112203</v>
      </c>
      <c r="AR3084" s="1" t="s">
        <v>112204</v>
      </c>
      <c r="AS3084" s="1" t="s">
        <v>22758</v>
      </c>
      <c r="AT3084" s="1" t="s">
        <v>1199</v>
      </c>
      <c r="AU3084" s="1" t="s">
        <v>559</v>
      </c>
      <c r="AV3084" s="3" t="s">
        <v>62355</v>
      </c>
    </row>
    <row r="3085" spans="1:48" outlineLevel="2" x14ac:dyDescent="0.2">
      <c r="A3085" s="6">
        <v>30079</v>
      </c>
      <c r="B3085" s="6" t="s">
        <v>110748</v>
      </c>
      <c r="C3085" s="6" t="s">
        <v>121447</v>
      </c>
      <c r="D3085" s="6" t="s">
        <v>121447</v>
      </c>
      <c r="E3085" s="1" t="s">
        <v>111071</v>
      </c>
      <c r="F3085" s="1" t="s">
        <v>124762</v>
      </c>
      <c r="G3085" s="1" t="s">
        <v>111111</v>
      </c>
      <c r="H3085" s="1" t="s">
        <v>61</v>
      </c>
      <c r="I3085" s="1" t="s">
        <v>111444</v>
      </c>
      <c r="J3085" s="1" t="s">
        <v>111648</v>
      </c>
      <c r="M3085" s="8" t="s">
        <v>111110</v>
      </c>
      <c r="N3085" s="1" t="s">
        <v>8005</v>
      </c>
      <c r="O3085" s="1" t="s">
        <v>62350</v>
      </c>
      <c r="P3085" s="1" t="s">
        <v>111542</v>
      </c>
      <c r="Q3085" s="1" t="s">
        <v>62352</v>
      </c>
      <c r="R3085" s="1" t="s">
        <v>111628</v>
      </c>
      <c r="S3085" s="1" t="s">
        <v>115527</v>
      </c>
      <c r="T3085" s="1" t="s">
        <v>61</v>
      </c>
      <c r="U3085" s="1" t="s">
        <v>121590</v>
      </c>
      <c r="V3085" s="1">
        <v>21.838889000000002</v>
      </c>
      <c r="W3085" s="1">
        <v>-102.222222</v>
      </c>
      <c r="X3085" s="1" t="s">
        <v>62733</v>
      </c>
      <c r="Y3085" s="1">
        <v>1</v>
      </c>
      <c r="Z3085" s="1" t="s">
        <v>62735</v>
      </c>
      <c r="AA3085" s="1">
        <v>0</v>
      </c>
      <c r="AB3085" s="6" t="s">
        <v>110748</v>
      </c>
      <c r="AC3085" s="1" t="s">
        <v>62752</v>
      </c>
      <c r="AD3085" s="1" t="s">
        <v>111202</v>
      </c>
      <c r="AE3085" s="1" t="s">
        <v>307</v>
      </c>
      <c r="AF3085" s="1" t="s">
        <v>1018</v>
      </c>
      <c r="AG3085" s="4">
        <v>41256</v>
      </c>
      <c r="AH3085" s="13">
        <v>0</v>
      </c>
      <c r="AK3085" s="1" t="s">
        <v>111873</v>
      </c>
      <c r="AL3085" s="1" t="s">
        <v>111874</v>
      </c>
      <c r="AM3085" s="1" t="s">
        <v>65071</v>
      </c>
      <c r="AN3085" s="1" t="s">
        <v>307</v>
      </c>
      <c r="AO3085" s="1" t="s">
        <v>24222</v>
      </c>
      <c r="AQ3085" s="1" t="s">
        <v>112175</v>
      </c>
      <c r="AR3085" s="1" t="s">
        <v>112176</v>
      </c>
      <c r="AS3085" s="1" t="s">
        <v>81996</v>
      </c>
      <c r="AT3085" s="1" t="s">
        <v>1018</v>
      </c>
      <c r="AU3085" s="1" t="s">
        <v>2273</v>
      </c>
      <c r="AV3085" s="3" t="s">
        <v>62355</v>
      </c>
    </row>
    <row r="3086" spans="1:48" outlineLevel="2" x14ac:dyDescent="0.2">
      <c r="A3086" s="6">
        <v>30092</v>
      </c>
      <c r="B3086" s="6" t="s">
        <v>110750</v>
      </c>
      <c r="C3086" s="6" t="s">
        <v>121447</v>
      </c>
      <c r="D3086" s="6" t="s">
        <v>121447</v>
      </c>
      <c r="E3086" s="1" t="s">
        <v>111073</v>
      </c>
      <c r="F3086" s="1" t="s">
        <v>124763</v>
      </c>
      <c r="G3086" s="1" t="s">
        <v>111111</v>
      </c>
      <c r="H3086" s="1" t="s">
        <v>61</v>
      </c>
      <c r="I3086" s="1" t="s">
        <v>111339</v>
      </c>
      <c r="J3086" s="1" t="s">
        <v>111648</v>
      </c>
      <c r="M3086" s="8" t="s">
        <v>111110</v>
      </c>
      <c r="N3086" s="1" t="s">
        <v>8005</v>
      </c>
      <c r="O3086" s="1" t="s">
        <v>62350</v>
      </c>
      <c r="P3086" s="1" t="s">
        <v>111542</v>
      </c>
      <c r="Q3086" s="1" t="s">
        <v>62352</v>
      </c>
      <c r="R3086" s="1" t="s">
        <v>111628</v>
      </c>
      <c r="S3086" s="1" t="s">
        <v>115527</v>
      </c>
      <c r="T3086" s="1" t="s">
        <v>61</v>
      </c>
      <c r="U3086" s="1" t="s">
        <v>121590</v>
      </c>
      <c r="V3086" s="1">
        <v>21.838889000000002</v>
      </c>
      <c r="W3086" s="1">
        <v>-102.222222</v>
      </c>
      <c r="X3086" s="1" t="s">
        <v>62733</v>
      </c>
      <c r="Y3086" s="1">
        <v>2</v>
      </c>
      <c r="Z3086" s="1" t="s">
        <v>62735</v>
      </c>
      <c r="AA3086" s="1">
        <v>0</v>
      </c>
      <c r="AB3086" s="6" t="s">
        <v>110750</v>
      </c>
      <c r="AC3086" s="1" t="s">
        <v>62753</v>
      </c>
      <c r="AD3086" s="1" t="s">
        <v>749</v>
      </c>
      <c r="AE3086" s="1" t="s">
        <v>875</v>
      </c>
      <c r="AF3086" s="1" t="s">
        <v>216</v>
      </c>
      <c r="AG3086" s="4">
        <v>40766</v>
      </c>
      <c r="AH3086" s="13">
        <v>0</v>
      </c>
      <c r="AK3086" s="1" t="s">
        <v>111899</v>
      </c>
      <c r="AL3086" s="1" t="s">
        <v>111900</v>
      </c>
      <c r="AM3086" s="1" t="s">
        <v>111677</v>
      </c>
      <c r="AN3086" s="1" t="s">
        <v>875</v>
      </c>
      <c r="AO3086" s="1" t="s">
        <v>6574</v>
      </c>
      <c r="AQ3086" s="1" t="s">
        <v>112201</v>
      </c>
      <c r="AR3086" s="1" t="s">
        <v>112202</v>
      </c>
      <c r="AS3086" s="1" t="s">
        <v>35086</v>
      </c>
      <c r="AT3086" s="1" t="s">
        <v>216</v>
      </c>
      <c r="AU3086" s="1" t="s">
        <v>1084</v>
      </c>
      <c r="AV3086" s="3" t="s">
        <v>62355</v>
      </c>
    </row>
    <row r="3087" spans="1:48" outlineLevel="2" x14ac:dyDescent="0.2">
      <c r="A3087" s="6">
        <v>30101</v>
      </c>
      <c r="B3087" s="6" t="s">
        <v>110749</v>
      </c>
      <c r="C3087" s="6" t="s">
        <v>121447</v>
      </c>
      <c r="D3087" s="6" t="s">
        <v>121447</v>
      </c>
      <c r="E3087" s="1" t="s">
        <v>111072</v>
      </c>
      <c r="F3087" s="1" t="s">
        <v>124764</v>
      </c>
      <c r="G3087" s="1" t="s">
        <v>111111</v>
      </c>
      <c r="H3087" s="1" t="s">
        <v>61</v>
      </c>
      <c r="I3087" s="1" t="s">
        <v>111445</v>
      </c>
      <c r="J3087" s="1" t="s">
        <v>111648</v>
      </c>
      <c r="M3087" s="8" t="s">
        <v>111110</v>
      </c>
      <c r="N3087" s="1" t="s">
        <v>8005</v>
      </c>
      <c r="O3087" s="1" t="s">
        <v>62350</v>
      </c>
      <c r="P3087" s="1" t="s">
        <v>111542</v>
      </c>
      <c r="Q3087" s="1" t="s">
        <v>62352</v>
      </c>
      <c r="R3087" s="1" t="s">
        <v>111628</v>
      </c>
      <c r="S3087" s="1" t="s">
        <v>115527</v>
      </c>
      <c r="T3087" s="1" t="s">
        <v>61</v>
      </c>
      <c r="U3087" s="1" t="s">
        <v>121590</v>
      </c>
      <c r="V3087" s="1">
        <v>21.838889000000002</v>
      </c>
      <c r="W3087" s="1">
        <v>-102.222222</v>
      </c>
      <c r="X3087" s="1" t="s">
        <v>62733</v>
      </c>
      <c r="Y3087" s="1">
        <v>1</v>
      </c>
      <c r="Z3087" s="1" t="s">
        <v>62735</v>
      </c>
      <c r="AA3087" s="1">
        <v>0</v>
      </c>
      <c r="AB3087" s="6" t="s">
        <v>110749</v>
      </c>
      <c r="AC3087" s="1" t="s">
        <v>62752</v>
      </c>
      <c r="AD3087" s="1" t="s">
        <v>45</v>
      </c>
      <c r="AE3087" s="1" t="s">
        <v>161</v>
      </c>
      <c r="AF3087" s="1" t="s">
        <v>459</v>
      </c>
      <c r="AG3087" s="4">
        <v>41198</v>
      </c>
      <c r="AH3087" s="13">
        <v>0</v>
      </c>
      <c r="AK3087" s="1" t="s">
        <v>111917</v>
      </c>
      <c r="AL3087" s="1" t="s">
        <v>111918</v>
      </c>
      <c r="AM3087" s="1" t="s">
        <v>62816</v>
      </c>
      <c r="AN3087" s="1" t="s">
        <v>161</v>
      </c>
      <c r="AO3087" s="1" t="s">
        <v>1019</v>
      </c>
      <c r="AQ3087" s="1" t="s">
        <v>112219</v>
      </c>
      <c r="AR3087" s="1" t="s">
        <v>112220</v>
      </c>
      <c r="AS3087" s="1" t="s">
        <v>81980</v>
      </c>
      <c r="AT3087" s="1" t="s">
        <v>459</v>
      </c>
      <c r="AU3087" s="1" t="s">
        <v>216</v>
      </c>
      <c r="AV3087" s="3" t="s">
        <v>62355</v>
      </c>
    </row>
    <row r="3088" spans="1:48" outlineLevel="2" x14ac:dyDescent="0.2">
      <c r="A3088" s="6">
        <v>30078</v>
      </c>
      <c r="B3088" s="6" t="s">
        <v>110754</v>
      </c>
      <c r="C3088" s="6" t="s">
        <v>121447</v>
      </c>
      <c r="D3088" s="6" t="s">
        <v>121447</v>
      </c>
      <c r="E3088" s="1" t="s">
        <v>111077</v>
      </c>
      <c r="F3088" s="1" t="s">
        <v>124765</v>
      </c>
      <c r="G3088" s="1" t="s">
        <v>111111</v>
      </c>
      <c r="H3088" s="1" t="s">
        <v>61</v>
      </c>
      <c r="I3088" s="1" t="s">
        <v>111449</v>
      </c>
      <c r="J3088" s="1" t="s">
        <v>111648</v>
      </c>
      <c r="M3088" s="8" t="s">
        <v>111110</v>
      </c>
      <c r="N3088" s="1" t="s">
        <v>8005</v>
      </c>
      <c r="O3088" s="1" t="s">
        <v>62350</v>
      </c>
      <c r="P3088" s="1" t="s">
        <v>111543</v>
      </c>
      <c r="Q3088" s="1" t="s">
        <v>62352</v>
      </c>
      <c r="R3088" s="1" t="s">
        <v>111629</v>
      </c>
      <c r="S3088" s="1" t="s">
        <v>115527</v>
      </c>
      <c r="T3088" s="1" t="s">
        <v>61</v>
      </c>
      <c r="U3088" s="1" t="s">
        <v>121591</v>
      </c>
      <c r="V3088" s="1">
        <v>21.778611000000001</v>
      </c>
      <c r="W3088" s="1">
        <v>-102.105</v>
      </c>
      <c r="X3088" s="1" t="s">
        <v>62733</v>
      </c>
      <c r="Y3088" s="1">
        <v>2</v>
      </c>
      <c r="Z3088" s="1" t="s">
        <v>62735</v>
      </c>
      <c r="AA3088" s="1">
        <v>0</v>
      </c>
      <c r="AB3088" s="6" t="s">
        <v>110754</v>
      </c>
      <c r="AC3088" s="1" t="s">
        <v>62752</v>
      </c>
      <c r="AD3088" s="1" t="s">
        <v>35696</v>
      </c>
      <c r="AE3088" s="1" t="s">
        <v>6574</v>
      </c>
      <c r="AF3088" s="1" t="s">
        <v>16325</v>
      </c>
      <c r="AG3088" s="4">
        <v>40718</v>
      </c>
      <c r="AH3088" s="13">
        <v>0</v>
      </c>
      <c r="AK3088" s="1" t="s">
        <v>111871</v>
      </c>
      <c r="AL3088" s="1" t="s">
        <v>111872</v>
      </c>
      <c r="AM3088" s="1" t="s">
        <v>111669</v>
      </c>
      <c r="AN3088" s="1" t="s">
        <v>6574</v>
      </c>
      <c r="AO3088" s="1" t="s">
        <v>10510</v>
      </c>
      <c r="AQ3088" s="1" t="s">
        <v>112173</v>
      </c>
      <c r="AR3088" s="1" t="s">
        <v>112174</v>
      </c>
      <c r="AS3088" s="1" t="s">
        <v>82393</v>
      </c>
      <c r="AT3088" s="1" t="s">
        <v>16325</v>
      </c>
      <c r="AU3088" s="1" t="s">
        <v>27186</v>
      </c>
      <c r="AV3088" s="3" t="s">
        <v>62355</v>
      </c>
    </row>
    <row r="3089" spans="1:48" outlineLevel="2" x14ac:dyDescent="0.2">
      <c r="A3089" s="6">
        <v>30085</v>
      </c>
      <c r="B3089" s="6" t="s">
        <v>110753</v>
      </c>
      <c r="C3089" s="6" t="s">
        <v>121447</v>
      </c>
      <c r="D3089" s="6" t="s">
        <v>121447</v>
      </c>
      <c r="E3089" s="1" t="s">
        <v>111076</v>
      </c>
      <c r="F3089" s="1" t="s">
        <v>124766</v>
      </c>
      <c r="G3089" s="1" t="s">
        <v>111111</v>
      </c>
      <c r="H3089" s="1" t="s">
        <v>61</v>
      </c>
      <c r="I3089" s="1" t="s">
        <v>111448</v>
      </c>
      <c r="J3089" s="1" t="s">
        <v>111648</v>
      </c>
      <c r="M3089" s="8" t="s">
        <v>111110</v>
      </c>
      <c r="N3089" s="1" t="s">
        <v>8005</v>
      </c>
      <c r="O3089" s="1" t="s">
        <v>62350</v>
      </c>
      <c r="P3089" s="1" t="s">
        <v>111543</v>
      </c>
      <c r="Q3089" s="1" t="s">
        <v>62352</v>
      </c>
      <c r="R3089" s="1" t="s">
        <v>111629</v>
      </c>
      <c r="S3089" s="1" t="s">
        <v>115527</v>
      </c>
      <c r="T3089" s="1" t="s">
        <v>61</v>
      </c>
      <c r="U3089" s="1" t="s">
        <v>121591</v>
      </c>
      <c r="V3089" s="1">
        <v>21.778611000000001</v>
      </c>
      <c r="W3089" s="1">
        <v>-102.105</v>
      </c>
      <c r="X3089" s="1" t="s">
        <v>62733</v>
      </c>
      <c r="Y3089" s="1">
        <v>1</v>
      </c>
      <c r="Z3089" s="1" t="s">
        <v>62735</v>
      </c>
      <c r="AA3089" s="1">
        <v>0</v>
      </c>
      <c r="AB3089" s="6" t="s">
        <v>110753</v>
      </c>
      <c r="AC3089" s="1" t="s">
        <v>62753</v>
      </c>
      <c r="AD3089" s="1" t="s">
        <v>111178</v>
      </c>
      <c r="AE3089" s="1" t="s">
        <v>261</v>
      </c>
      <c r="AF3089" s="1" t="s">
        <v>1366</v>
      </c>
      <c r="AG3089" s="4">
        <v>41201</v>
      </c>
      <c r="AH3089" s="13">
        <v>0</v>
      </c>
      <c r="AK3089" s="1" t="s">
        <v>111885</v>
      </c>
      <c r="AL3089" s="1" t="s">
        <v>111886</v>
      </c>
      <c r="AM3089" s="1" t="s">
        <v>111673</v>
      </c>
      <c r="AN3089" s="1" t="s">
        <v>261</v>
      </c>
      <c r="AO3089" s="1" t="s">
        <v>955</v>
      </c>
      <c r="AQ3089" s="1" t="s">
        <v>112187</v>
      </c>
      <c r="AR3089" s="1" t="s">
        <v>112188</v>
      </c>
      <c r="AS3089" s="1" t="s">
        <v>34041</v>
      </c>
      <c r="AT3089" s="1" t="s">
        <v>1366</v>
      </c>
      <c r="AU3089" s="1" t="s">
        <v>11312</v>
      </c>
      <c r="AV3089" s="3" t="s">
        <v>62355</v>
      </c>
    </row>
    <row r="3090" spans="1:48" outlineLevel="2" x14ac:dyDescent="0.2">
      <c r="A3090" s="6">
        <v>30094</v>
      </c>
      <c r="B3090" s="6" t="s">
        <v>110751</v>
      </c>
      <c r="C3090" s="6" t="s">
        <v>121447</v>
      </c>
      <c r="D3090" s="6" t="s">
        <v>121447</v>
      </c>
      <c r="E3090" s="1" t="s">
        <v>111074</v>
      </c>
      <c r="F3090" s="1" t="s">
        <v>124767</v>
      </c>
      <c r="G3090" s="1" t="s">
        <v>111111</v>
      </c>
      <c r="H3090" s="1" t="s">
        <v>61</v>
      </c>
      <c r="I3090" s="1" t="s">
        <v>111446</v>
      </c>
      <c r="J3090" s="1" t="s">
        <v>111648</v>
      </c>
      <c r="M3090" s="8" t="s">
        <v>111110</v>
      </c>
      <c r="N3090" s="1" t="s">
        <v>8005</v>
      </c>
      <c r="O3090" s="1" t="s">
        <v>62350</v>
      </c>
      <c r="P3090" s="1" t="s">
        <v>111543</v>
      </c>
      <c r="Q3090" s="1" t="s">
        <v>62352</v>
      </c>
      <c r="R3090" s="1" t="s">
        <v>111629</v>
      </c>
      <c r="S3090" s="1" t="s">
        <v>115527</v>
      </c>
      <c r="T3090" s="1" t="s">
        <v>61</v>
      </c>
      <c r="U3090" s="1" t="s">
        <v>121591</v>
      </c>
      <c r="V3090" s="1">
        <v>21.778611000000001</v>
      </c>
      <c r="W3090" s="1">
        <v>-102.105</v>
      </c>
      <c r="X3090" s="1" t="s">
        <v>62733</v>
      </c>
      <c r="Y3090" s="1">
        <v>3</v>
      </c>
      <c r="Z3090" s="1" t="s">
        <v>62735</v>
      </c>
      <c r="AA3090" s="1">
        <v>0</v>
      </c>
      <c r="AB3090" s="6" t="s">
        <v>110751</v>
      </c>
      <c r="AC3090" s="1" t="s">
        <v>62752</v>
      </c>
      <c r="AD3090" s="1" t="s">
        <v>111176</v>
      </c>
      <c r="AE3090" s="1" t="s">
        <v>139</v>
      </c>
      <c r="AF3090" s="1" t="s">
        <v>1094</v>
      </c>
      <c r="AG3090" s="4">
        <v>40506</v>
      </c>
      <c r="AH3090" s="13">
        <v>0</v>
      </c>
      <c r="AK3090" s="1" t="s">
        <v>111903</v>
      </c>
      <c r="AL3090" s="1" t="s">
        <v>111904</v>
      </c>
      <c r="AM3090" s="1" t="s">
        <v>74404</v>
      </c>
      <c r="AN3090" s="1" t="s">
        <v>139</v>
      </c>
      <c r="AO3090" s="1" t="s">
        <v>446</v>
      </c>
      <c r="AQ3090" s="1" t="s">
        <v>112205</v>
      </c>
      <c r="AR3090" s="1" t="s">
        <v>112206</v>
      </c>
      <c r="AS3090" s="1" t="s">
        <v>111742</v>
      </c>
      <c r="AT3090" s="1" t="s">
        <v>1094</v>
      </c>
      <c r="AU3090" s="1" t="s">
        <v>140</v>
      </c>
      <c r="AV3090" s="3" t="s">
        <v>62355</v>
      </c>
    </row>
    <row r="3091" spans="1:48" outlineLevel="2" x14ac:dyDescent="0.2">
      <c r="A3091" s="6">
        <v>30095</v>
      </c>
      <c r="B3091" s="6" t="s">
        <v>110752</v>
      </c>
      <c r="C3091" s="6" t="s">
        <v>121447</v>
      </c>
      <c r="D3091" s="6" t="s">
        <v>121447</v>
      </c>
      <c r="E3091" s="1" t="s">
        <v>111075</v>
      </c>
      <c r="F3091" s="1" t="s">
        <v>124768</v>
      </c>
      <c r="G3091" s="1" t="s">
        <v>111111</v>
      </c>
      <c r="H3091" s="1" t="s">
        <v>61</v>
      </c>
      <c r="I3091" s="1" t="s">
        <v>111447</v>
      </c>
      <c r="J3091" s="1" t="s">
        <v>111648</v>
      </c>
      <c r="M3091" s="8" t="s">
        <v>111110</v>
      </c>
      <c r="N3091" s="1" t="s">
        <v>8005</v>
      </c>
      <c r="O3091" s="1" t="s">
        <v>62350</v>
      </c>
      <c r="P3091" s="1" t="s">
        <v>111543</v>
      </c>
      <c r="Q3091" s="1" t="s">
        <v>62352</v>
      </c>
      <c r="R3091" s="1" t="s">
        <v>111629</v>
      </c>
      <c r="S3091" s="1" t="s">
        <v>115527</v>
      </c>
      <c r="T3091" s="1" t="s">
        <v>61</v>
      </c>
      <c r="U3091" s="1" t="s">
        <v>121591</v>
      </c>
      <c r="V3091" s="1">
        <v>21.778611000000001</v>
      </c>
      <c r="W3091" s="1">
        <v>-102.105</v>
      </c>
      <c r="X3091" s="1" t="s">
        <v>62733</v>
      </c>
      <c r="Y3091" s="1">
        <v>2</v>
      </c>
      <c r="Z3091" s="1" t="s">
        <v>62735</v>
      </c>
      <c r="AA3091" s="1">
        <v>0</v>
      </c>
      <c r="AB3091" s="6" t="s">
        <v>110752</v>
      </c>
      <c r="AC3091" s="1" t="s">
        <v>62752</v>
      </c>
      <c r="AD3091" s="1" t="s">
        <v>111177</v>
      </c>
      <c r="AE3091" s="1" t="s">
        <v>139</v>
      </c>
      <c r="AF3091" s="1" t="s">
        <v>3513</v>
      </c>
      <c r="AG3091" s="4">
        <v>40610</v>
      </c>
      <c r="AH3091" s="13">
        <v>0</v>
      </c>
      <c r="AK3091" s="1" t="s">
        <v>111905</v>
      </c>
      <c r="AL3091" s="1" t="s">
        <v>111906</v>
      </c>
      <c r="AM3091" s="1" t="s">
        <v>11155</v>
      </c>
      <c r="AN3091" s="1" t="s">
        <v>139</v>
      </c>
      <c r="AO3091" s="1" t="s">
        <v>122</v>
      </c>
      <c r="AQ3091" s="1" t="s">
        <v>112207</v>
      </c>
      <c r="AR3091" s="1" t="s">
        <v>112208</v>
      </c>
      <c r="AS3091" s="1" t="s">
        <v>27163</v>
      </c>
      <c r="AT3091" s="1" t="s">
        <v>3513</v>
      </c>
      <c r="AU3091" s="1" t="s">
        <v>5732</v>
      </c>
      <c r="AV3091" s="3" t="s">
        <v>62355</v>
      </c>
    </row>
    <row r="3092" spans="1:48" outlineLevel="2" x14ac:dyDescent="0.2">
      <c r="A3092" s="6">
        <v>30096</v>
      </c>
      <c r="B3092" s="6" t="s">
        <v>110757</v>
      </c>
      <c r="C3092" s="6" t="s">
        <v>121447</v>
      </c>
      <c r="D3092" s="6" t="s">
        <v>121447</v>
      </c>
      <c r="E3092" s="1" t="s">
        <v>111080</v>
      </c>
      <c r="F3092" s="1" t="s">
        <v>124771</v>
      </c>
      <c r="G3092" s="1" t="s">
        <v>111111</v>
      </c>
      <c r="H3092" s="1" t="s">
        <v>61</v>
      </c>
      <c r="I3092" s="1" t="s">
        <v>111452</v>
      </c>
      <c r="J3092" s="1" t="s">
        <v>111648</v>
      </c>
      <c r="M3092" s="8" t="s">
        <v>111110</v>
      </c>
      <c r="N3092" s="1" t="s">
        <v>8005</v>
      </c>
      <c r="O3092" s="1" t="s">
        <v>62350</v>
      </c>
      <c r="P3092" s="1" t="s">
        <v>111543</v>
      </c>
      <c r="Q3092" s="1" t="s">
        <v>62352</v>
      </c>
      <c r="R3092" s="1" t="s">
        <v>111629</v>
      </c>
      <c r="S3092" s="1" t="s">
        <v>115527</v>
      </c>
      <c r="T3092" s="1" t="s">
        <v>61</v>
      </c>
      <c r="U3092" s="1" t="s">
        <v>121591</v>
      </c>
      <c r="V3092" s="1">
        <v>21.778611000000001</v>
      </c>
      <c r="W3092" s="1">
        <v>-102.105</v>
      </c>
      <c r="X3092" s="1" t="s">
        <v>62733</v>
      </c>
      <c r="Y3092" s="1">
        <v>2</v>
      </c>
      <c r="Z3092" s="1" t="s">
        <v>62735</v>
      </c>
      <c r="AA3092" s="1">
        <v>0</v>
      </c>
      <c r="AB3092" s="6" t="s">
        <v>110757</v>
      </c>
      <c r="AC3092" s="1" t="s">
        <v>62752</v>
      </c>
      <c r="AD3092" s="1" t="s">
        <v>111180</v>
      </c>
      <c r="AE3092" s="1" t="s">
        <v>139</v>
      </c>
      <c r="AF3092" s="1" t="s">
        <v>1921</v>
      </c>
      <c r="AG3092" s="4">
        <v>40772</v>
      </c>
      <c r="AH3092" s="13">
        <v>0</v>
      </c>
      <c r="AK3092" s="1" t="s">
        <v>111907</v>
      </c>
      <c r="AL3092" s="1" t="s">
        <v>111908</v>
      </c>
      <c r="AM3092" s="1" t="s">
        <v>8913</v>
      </c>
      <c r="AN3092" s="1" t="s">
        <v>139</v>
      </c>
      <c r="AO3092" s="1" t="s">
        <v>122</v>
      </c>
      <c r="AQ3092" s="1" t="s">
        <v>112209</v>
      </c>
      <c r="AR3092" s="1" t="s">
        <v>112210</v>
      </c>
      <c r="AS3092" s="1" t="s">
        <v>82588</v>
      </c>
      <c r="AT3092" s="1" t="s">
        <v>1921</v>
      </c>
      <c r="AU3092" s="1" t="s">
        <v>10845</v>
      </c>
      <c r="AV3092" s="3" t="s">
        <v>62355</v>
      </c>
    </row>
    <row r="3093" spans="1:48" outlineLevel="2" x14ac:dyDescent="0.2">
      <c r="A3093" s="6">
        <v>30097</v>
      </c>
      <c r="B3093" s="6" t="s">
        <v>110755</v>
      </c>
      <c r="C3093" s="6" t="s">
        <v>121447</v>
      </c>
      <c r="D3093" s="6" t="s">
        <v>121447</v>
      </c>
      <c r="E3093" s="1" t="s">
        <v>111078</v>
      </c>
      <c r="F3093" s="1" t="s">
        <v>124769</v>
      </c>
      <c r="G3093" s="1" t="s">
        <v>111111</v>
      </c>
      <c r="H3093" s="1" t="s">
        <v>61</v>
      </c>
      <c r="I3093" s="1" t="s">
        <v>111450</v>
      </c>
      <c r="J3093" s="1" t="s">
        <v>111648</v>
      </c>
      <c r="M3093" s="8" t="s">
        <v>111110</v>
      </c>
      <c r="N3093" s="1" t="s">
        <v>8005</v>
      </c>
      <c r="O3093" s="1" t="s">
        <v>62350</v>
      </c>
      <c r="P3093" s="1" t="s">
        <v>111543</v>
      </c>
      <c r="Q3093" s="1" t="s">
        <v>62352</v>
      </c>
      <c r="R3093" s="1" t="s">
        <v>111629</v>
      </c>
      <c r="S3093" s="1" t="s">
        <v>115527</v>
      </c>
      <c r="T3093" s="1" t="s">
        <v>61</v>
      </c>
      <c r="U3093" s="1" t="s">
        <v>121591</v>
      </c>
      <c r="V3093" s="1">
        <v>21.778611000000001</v>
      </c>
      <c r="W3093" s="1">
        <v>-102.105</v>
      </c>
      <c r="X3093" s="1" t="s">
        <v>62733</v>
      </c>
      <c r="Y3093" s="1">
        <v>2</v>
      </c>
      <c r="Z3093" s="1" t="s">
        <v>62735</v>
      </c>
      <c r="AA3093" s="1">
        <v>0</v>
      </c>
      <c r="AB3093" s="6" t="s">
        <v>110755</v>
      </c>
      <c r="AC3093" s="1" t="s">
        <v>62752</v>
      </c>
      <c r="AD3093" s="1" t="s">
        <v>894</v>
      </c>
      <c r="AE3093" s="1" t="s">
        <v>139</v>
      </c>
      <c r="AF3093" s="1" t="s">
        <v>1259</v>
      </c>
      <c r="AG3093" s="4">
        <v>40659</v>
      </c>
      <c r="AH3093" s="13">
        <v>0</v>
      </c>
      <c r="AK3093" s="1" t="s">
        <v>111909</v>
      </c>
      <c r="AL3093" s="1" t="s">
        <v>111910</v>
      </c>
      <c r="AM3093" s="1" t="s">
        <v>43850</v>
      </c>
      <c r="AN3093" s="1" t="s">
        <v>139</v>
      </c>
      <c r="AO3093" s="1" t="s">
        <v>446</v>
      </c>
      <c r="AQ3093" s="1" t="s">
        <v>112211</v>
      </c>
      <c r="AR3093" s="1" t="s">
        <v>112212</v>
      </c>
      <c r="AS3093" s="1" t="s">
        <v>4398</v>
      </c>
      <c r="AT3093" s="1" t="s">
        <v>1259</v>
      </c>
      <c r="AU3093" s="1" t="s">
        <v>656</v>
      </c>
      <c r="AV3093" s="3" t="s">
        <v>62355</v>
      </c>
    </row>
    <row r="3094" spans="1:48" outlineLevel="2" x14ac:dyDescent="0.2">
      <c r="A3094" s="6">
        <v>30098</v>
      </c>
      <c r="B3094" s="6" t="s">
        <v>110756</v>
      </c>
      <c r="C3094" s="6" t="s">
        <v>121447</v>
      </c>
      <c r="D3094" s="6" t="s">
        <v>121447</v>
      </c>
      <c r="E3094" s="1" t="s">
        <v>111079</v>
      </c>
      <c r="F3094" s="1" t="s">
        <v>124770</v>
      </c>
      <c r="G3094" s="1" t="s">
        <v>111111</v>
      </c>
      <c r="H3094" s="1" t="s">
        <v>61</v>
      </c>
      <c r="I3094" s="1" t="s">
        <v>111451</v>
      </c>
      <c r="J3094" s="1" t="s">
        <v>111648</v>
      </c>
      <c r="M3094" s="8" t="s">
        <v>111110</v>
      </c>
      <c r="N3094" s="1" t="s">
        <v>8005</v>
      </c>
      <c r="O3094" s="1" t="s">
        <v>62350</v>
      </c>
      <c r="P3094" s="1" t="s">
        <v>111543</v>
      </c>
      <c r="Q3094" s="1" t="s">
        <v>62352</v>
      </c>
      <c r="R3094" s="1" t="s">
        <v>111629</v>
      </c>
      <c r="S3094" s="1" t="s">
        <v>115527</v>
      </c>
      <c r="T3094" s="1" t="s">
        <v>61</v>
      </c>
      <c r="U3094" s="1" t="s">
        <v>121591</v>
      </c>
      <c r="V3094" s="1">
        <v>21.778611000000001</v>
      </c>
      <c r="W3094" s="1">
        <v>-102.105</v>
      </c>
      <c r="X3094" s="1" t="s">
        <v>62733</v>
      </c>
      <c r="Y3094" s="1">
        <v>2</v>
      </c>
      <c r="Z3094" s="1" t="s">
        <v>62735</v>
      </c>
      <c r="AA3094" s="1">
        <v>0</v>
      </c>
      <c r="AB3094" s="6" t="s">
        <v>110756</v>
      </c>
      <c r="AC3094" s="1" t="s">
        <v>62752</v>
      </c>
      <c r="AD3094" s="1" t="s">
        <v>111179</v>
      </c>
      <c r="AE3094" s="1" t="s">
        <v>139</v>
      </c>
      <c r="AF3094" s="1" t="s">
        <v>507</v>
      </c>
      <c r="AG3094" s="4">
        <v>40787</v>
      </c>
      <c r="AH3094" s="13">
        <v>0</v>
      </c>
      <c r="AK3094" s="1" t="s">
        <v>111911</v>
      </c>
      <c r="AL3094" s="1" t="s">
        <v>111912</v>
      </c>
      <c r="AM3094" s="1" t="s">
        <v>111679</v>
      </c>
      <c r="AN3094" s="1" t="s">
        <v>139</v>
      </c>
      <c r="AO3094" s="1" t="s">
        <v>4602</v>
      </c>
      <c r="AQ3094" s="1" t="s">
        <v>112213</v>
      </c>
      <c r="AR3094" s="1" t="s">
        <v>112214</v>
      </c>
      <c r="AS3094" s="1" t="s">
        <v>83086</v>
      </c>
      <c r="AT3094" s="1" t="s">
        <v>507</v>
      </c>
      <c r="AU3094" s="1" t="s">
        <v>2882</v>
      </c>
      <c r="AV3094" s="3" t="s">
        <v>62355</v>
      </c>
    </row>
    <row r="3095" spans="1:48" outlineLevel="2" x14ac:dyDescent="0.2">
      <c r="A3095" s="6">
        <v>30084</v>
      </c>
      <c r="B3095" s="6" t="s">
        <v>110760</v>
      </c>
      <c r="C3095" s="6" t="s">
        <v>121447</v>
      </c>
      <c r="D3095" s="6" t="s">
        <v>121447</v>
      </c>
      <c r="E3095" s="1" t="s">
        <v>111083</v>
      </c>
      <c r="F3095" s="1" t="s">
        <v>124773</v>
      </c>
      <c r="G3095" s="1" t="s">
        <v>111111</v>
      </c>
      <c r="H3095" s="1" t="s">
        <v>61</v>
      </c>
      <c r="I3095" s="1" t="s">
        <v>111455</v>
      </c>
      <c r="J3095" s="1" t="s">
        <v>111648</v>
      </c>
      <c r="M3095" s="8" t="s">
        <v>111110</v>
      </c>
      <c r="N3095" s="1" t="s">
        <v>8005</v>
      </c>
      <c r="O3095" s="1" t="s">
        <v>62350</v>
      </c>
      <c r="P3095" s="1" t="s">
        <v>111544</v>
      </c>
      <c r="Q3095" s="1" t="s">
        <v>62352</v>
      </c>
      <c r="R3095" s="1" t="s">
        <v>111630</v>
      </c>
      <c r="S3095" s="1" t="s">
        <v>115527</v>
      </c>
      <c r="T3095" s="1" t="s">
        <v>61</v>
      </c>
      <c r="U3095" s="1" t="s">
        <v>121529</v>
      </c>
      <c r="V3095" s="1">
        <v>21.780833000000001</v>
      </c>
      <c r="W3095" s="1">
        <v>-102.165556</v>
      </c>
      <c r="X3095" s="1" t="s">
        <v>62733</v>
      </c>
      <c r="Y3095" s="1">
        <v>1</v>
      </c>
      <c r="Z3095" s="1" t="s">
        <v>62735</v>
      </c>
      <c r="AA3095" s="1">
        <v>0</v>
      </c>
      <c r="AB3095" s="6" t="s">
        <v>110760</v>
      </c>
      <c r="AC3095" s="1" t="s">
        <v>62753</v>
      </c>
      <c r="AD3095" s="1" t="s">
        <v>111203</v>
      </c>
      <c r="AE3095" s="1" t="s">
        <v>7557</v>
      </c>
      <c r="AF3095" s="1" t="s">
        <v>363</v>
      </c>
      <c r="AG3095" s="4">
        <v>40958</v>
      </c>
      <c r="AH3095" s="13">
        <v>0</v>
      </c>
      <c r="AK3095" s="1" t="s">
        <v>111883</v>
      </c>
      <c r="AL3095" s="1" t="s">
        <v>111884</v>
      </c>
      <c r="AM3095" s="1" t="s">
        <v>111672</v>
      </c>
      <c r="AN3095" s="1" t="s">
        <v>7557</v>
      </c>
      <c r="AO3095" s="1" t="s">
        <v>446</v>
      </c>
      <c r="AQ3095" s="1" t="s">
        <v>112185</v>
      </c>
      <c r="AR3095" s="1" t="s">
        <v>112186</v>
      </c>
      <c r="AS3095" s="1" t="s">
        <v>82082</v>
      </c>
      <c r="AT3095" s="1" t="s">
        <v>7012</v>
      </c>
      <c r="AU3095" s="1" t="s">
        <v>67602</v>
      </c>
      <c r="AV3095" s="3" t="s">
        <v>62355</v>
      </c>
    </row>
    <row r="3096" spans="1:48" outlineLevel="2" x14ac:dyDescent="0.2">
      <c r="A3096" s="6">
        <v>30087</v>
      </c>
      <c r="B3096" s="6" t="s">
        <v>110761</v>
      </c>
      <c r="C3096" s="6" t="s">
        <v>121447</v>
      </c>
      <c r="D3096" s="6" t="s">
        <v>121447</v>
      </c>
      <c r="E3096" s="1" t="s">
        <v>111084</v>
      </c>
      <c r="F3096" s="1" t="s">
        <v>124774</v>
      </c>
      <c r="G3096" s="1" t="s">
        <v>111111</v>
      </c>
      <c r="H3096" s="1" t="s">
        <v>61</v>
      </c>
      <c r="I3096" s="1" t="s">
        <v>111456</v>
      </c>
      <c r="J3096" s="1" t="s">
        <v>111648</v>
      </c>
      <c r="M3096" s="8" t="s">
        <v>111110</v>
      </c>
      <c r="N3096" s="1" t="s">
        <v>8005</v>
      </c>
      <c r="O3096" s="1" t="s">
        <v>62350</v>
      </c>
      <c r="P3096" s="1" t="s">
        <v>111544</v>
      </c>
      <c r="Q3096" s="1" t="s">
        <v>62352</v>
      </c>
      <c r="R3096" s="1" t="s">
        <v>111630</v>
      </c>
      <c r="S3096" s="1" t="s">
        <v>115527</v>
      </c>
      <c r="T3096" s="1" t="s">
        <v>61</v>
      </c>
      <c r="U3096" s="1" t="s">
        <v>121529</v>
      </c>
      <c r="V3096" s="1">
        <v>21.780833000000001</v>
      </c>
      <c r="W3096" s="1">
        <v>-102.165556</v>
      </c>
      <c r="X3096" s="1" t="s">
        <v>62733</v>
      </c>
      <c r="Y3096" s="1">
        <v>1</v>
      </c>
      <c r="Z3096" s="1" t="s">
        <v>62735</v>
      </c>
      <c r="AA3096" s="1">
        <v>0</v>
      </c>
      <c r="AB3096" s="6" t="s">
        <v>110761</v>
      </c>
      <c r="AC3096" s="1" t="s">
        <v>62753</v>
      </c>
      <c r="AD3096" s="1" t="s">
        <v>111182</v>
      </c>
      <c r="AE3096" s="1" t="s">
        <v>150</v>
      </c>
      <c r="AF3096" s="1" t="s">
        <v>645</v>
      </c>
      <c r="AG3096" s="4">
        <v>40421</v>
      </c>
      <c r="AH3096" s="13">
        <v>0</v>
      </c>
      <c r="AK3096" s="1" t="s">
        <v>111889</v>
      </c>
      <c r="AL3096" s="1" t="s">
        <v>111890</v>
      </c>
      <c r="AM3096" s="1" t="s">
        <v>111674</v>
      </c>
      <c r="AN3096" s="1" t="s">
        <v>150</v>
      </c>
      <c r="AO3096" s="1" t="s">
        <v>363</v>
      </c>
      <c r="AQ3096" s="1" t="s">
        <v>112191</v>
      </c>
      <c r="AR3096" s="1" t="s">
        <v>112192</v>
      </c>
      <c r="AS3096" s="1" t="s">
        <v>13765</v>
      </c>
      <c r="AT3096" s="1" t="s">
        <v>645</v>
      </c>
      <c r="AU3096" s="1" t="s">
        <v>549</v>
      </c>
      <c r="AV3096" s="3" t="s">
        <v>62355</v>
      </c>
    </row>
    <row r="3097" spans="1:48" outlineLevel="2" x14ac:dyDescent="0.2">
      <c r="A3097" s="6">
        <v>30099</v>
      </c>
      <c r="B3097" s="6" t="s">
        <v>110758</v>
      </c>
      <c r="C3097" s="6" t="s">
        <v>121447</v>
      </c>
      <c r="D3097" s="6" t="s">
        <v>121447</v>
      </c>
      <c r="E3097" s="1" t="s">
        <v>111081</v>
      </c>
      <c r="F3097" s="1" t="s">
        <v>124772</v>
      </c>
      <c r="G3097" s="1" t="s">
        <v>111111</v>
      </c>
      <c r="H3097" s="1" t="s">
        <v>61</v>
      </c>
      <c r="I3097" s="1" t="s">
        <v>111453</v>
      </c>
      <c r="J3097" s="1" t="s">
        <v>111648</v>
      </c>
      <c r="M3097" s="8" t="s">
        <v>111110</v>
      </c>
      <c r="N3097" s="1" t="s">
        <v>8005</v>
      </c>
      <c r="O3097" s="1" t="s">
        <v>62350</v>
      </c>
      <c r="P3097" s="1" t="s">
        <v>111544</v>
      </c>
      <c r="Q3097" s="1" t="s">
        <v>62352</v>
      </c>
      <c r="R3097" s="1" t="s">
        <v>111630</v>
      </c>
      <c r="S3097" s="1" t="s">
        <v>115527</v>
      </c>
      <c r="T3097" s="1" t="s">
        <v>61</v>
      </c>
      <c r="U3097" s="1" t="s">
        <v>121529</v>
      </c>
      <c r="V3097" s="1">
        <v>21.780833000000001</v>
      </c>
      <c r="W3097" s="1">
        <v>-102.165556</v>
      </c>
      <c r="X3097" s="1" t="s">
        <v>62733</v>
      </c>
      <c r="Y3097" s="1">
        <v>2</v>
      </c>
      <c r="Z3097" s="1" t="s">
        <v>62735</v>
      </c>
      <c r="AA3097" s="1">
        <v>0</v>
      </c>
      <c r="AB3097" s="6" t="s">
        <v>110758</v>
      </c>
      <c r="AC3097" s="1" t="s">
        <v>62752</v>
      </c>
      <c r="AD3097" s="1" t="s">
        <v>7492</v>
      </c>
      <c r="AE3097" s="1" t="s">
        <v>645</v>
      </c>
      <c r="AF3097" s="1" t="s">
        <v>7557</v>
      </c>
      <c r="AG3097" s="4">
        <v>40597</v>
      </c>
      <c r="AH3097" s="13">
        <v>0</v>
      </c>
      <c r="AK3097" s="1" t="s">
        <v>111913</v>
      </c>
      <c r="AL3097" s="1" t="s">
        <v>111914</v>
      </c>
      <c r="AM3097" s="1" t="s">
        <v>62846</v>
      </c>
      <c r="AN3097" s="1" t="s">
        <v>645</v>
      </c>
      <c r="AO3097" s="1" t="s">
        <v>559</v>
      </c>
      <c r="AQ3097" s="1" t="s">
        <v>112215</v>
      </c>
      <c r="AR3097" s="1" t="s">
        <v>112216</v>
      </c>
      <c r="AS3097" s="1" t="s">
        <v>81962</v>
      </c>
      <c r="AT3097" s="1" t="s">
        <v>7557</v>
      </c>
      <c r="AU3097" s="1" t="s">
        <v>261</v>
      </c>
      <c r="AV3097" s="3" t="s">
        <v>62355</v>
      </c>
    </row>
    <row r="3098" spans="1:48" outlineLevel="2" x14ac:dyDescent="0.2">
      <c r="A3098" s="6">
        <v>30100</v>
      </c>
      <c r="B3098" s="6" t="s">
        <v>110759</v>
      </c>
      <c r="C3098" s="6" t="s">
        <v>121447</v>
      </c>
      <c r="D3098" s="6" t="s">
        <v>121447</v>
      </c>
      <c r="E3098" s="1" t="s">
        <v>111082</v>
      </c>
      <c r="F3098" s="1" t="s">
        <v>124775</v>
      </c>
      <c r="G3098" s="1" t="s">
        <v>111111</v>
      </c>
      <c r="H3098" s="1" t="s">
        <v>61</v>
      </c>
      <c r="I3098" s="1" t="s">
        <v>111454</v>
      </c>
      <c r="J3098" s="1" t="s">
        <v>111648</v>
      </c>
      <c r="M3098" s="8" t="s">
        <v>111110</v>
      </c>
      <c r="N3098" s="1" t="s">
        <v>8005</v>
      </c>
      <c r="O3098" s="1" t="s">
        <v>62350</v>
      </c>
      <c r="P3098" s="1" t="s">
        <v>111544</v>
      </c>
      <c r="Q3098" s="1" t="s">
        <v>62352</v>
      </c>
      <c r="R3098" s="1" t="s">
        <v>111630</v>
      </c>
      <c r="S3098" s="1" t="s">
        <v>115527</v>
      </c>
      <c r="T3098" s="1" t="s">
        <v>61</v>
      </c>
      <c r="U3098" s="1" t="s">
        <v>121529</v>
      </c>
      <c r="V3098" s="1">
        <v>21.780833000000001</v>
      </c>
      <c r="W3098" s="1">
        <v>-102.165556</v>
      </c>
      <c r="X3098" s="1" t="s">
        <v>62733</v>
      </c>
      <c r="Y3098" s="1">
        <v>3</v>
      </c>
      <c r="Z3098" s="1" t="s">
        <v>62735</v>
      </c>
      <c r="AA3098" s="1">
        <v>0</v>
      </c>
      <c r="AB3098" s="6" t="s">
        <v>110759</v>
      </c>
      <c r="AC3098" s="1" t="s">
        <v>62753</v>
      </c>
      <c r="AD3098" s="1" t="s">
        <v>111181</v>
      </c>
      <c r="AE3098" s="1" t="s">
        <v>1856</v>
      </c>
      <c r="AF3098" s="1" t="s">
        <v>5759</v>
      </c>
      <c r="AG3098" s="4">
        <v>40374</v>
      </c>
      <c r="AH3098" s="13">
        <v>0</v>
      </c>
      <c r="AK3098" s="1" t="s">
        <v>111915</v>
      </c>
      <c r="AL3098" s="1" t="s">
        <v>111916</v>
      </c>
      <c r="AM3098" s="1" t="s">
        <v>111680</v>
      </c>
      <c r="AN3098" s="1" t="s">
        <v>1856</v>
      </c>
      <c r="AO3098" s="1" t="s">
        <v>686</v>
      </c>
      <c r="AQ3098" s="1" t="s">
        <v>112217</v>
      </c>
      <c r="AR3098" s="1" t="s">
        <v>112218</v>
      </c>
      <c r="AS3098" s="1" t="s">
        <v>81999</v>
      </c>
      <c r="AT3098" s="1" t="s">
        <v>5759</v>
      </c>
      <c r="AU3098" s="1" t="s">
        <v>3832</v>
      </c>
      <c r="AV3098" s="3" t="s">
        <v>62355</v>
      </c>
    </row>
    <row r="3099" spans="1:48" outlineLevel="2" x14ac:dyDescent="0.2">
      <c r="A3099" s="6">
        <v>30082</v>
      </c>
      <c r="B3099" s="6" t="s">
        <v>110766</v>
      </c>
      <c r="C3099" s="6" t="s">
        <v>121447</v>
      </c>
      <c r="D3099" s="6" t="s">
        <v>121447</v>
      </c>
      <c r="E3099" s="1" t="s">
        <v>111089</v>
      </c>
      <c r="F3099" s="1" t="s">
        <v>124776</v>
      </c>
      <c r="G3099" s="1" t="s">
        <v>111111</v>
      </c>
      <c r="H3099" s="1" t="s">
        <v>61</v>
      </c>
      <c r="I3099" s="1" t="s">
        <v>111339</v>
      </c>
      <c r="J3099" s="1" t="s">
        <v>111648</v>
      </c>
      <c r="M3099" s="8" t="s">
        <v>111110</v>
      </c>
      <c r="N3099" s="1" t="s">
        <v>8005</v>
      </c>
      <c r="O3099" s="1" t="s">
        <v>62350</v>
      </c>
      <c r="P3099" s="1" t="s">
        <v>111548</v>
      </c>
      <c r="Q3099" s="1" t="s">
        <v>62352</v>
      </c>
      <c r="R3099" s="1" t="s">
        <v>111634</v>
      </c>
      <c r="S3099" s="1" t="s">
        <v>115527</v>
      </c>
      <c r="T3099" s="1" t="s">
        <v>61</v>
      </c>
      <c r="U3099" s="1" t="s">
        <v>121534</v>
      </c>
      <c r="V3099" s="1">
        <v>21.788056000000001</v>
      </c>
      <c r="W3099" s="1">
        <v>-102.071389</v>
      </c>
      <c r="X3099" s="1" t="s">
        <v>62733</v>
      </c>
      <c r="Y3099" s="1">
        <v>1</v>
      </c>
      <c r="Z3099" s="1" t="s">
        <v>62735</v>
      </c>
      <c r="AA3099" s="1">
        <v>0</v>
      </c>
      <c r="AB3099" s="6" t="s">
        <v>110766</v>
      </c>
      <c r="AC3099" s="1" t="s">
        <v>62752</v>
      </c>
      <c r="AD3099" s="1" t="s">
        <v>8434</v>
      </c>
      <c r="AE3099" s="1" t="s">
        <v>484</v>
      </c>
      <c r="AF3099" s="1" t="s">
        <v>18247</v>
      </c>
      <c r="AG3099" s="4">
        <v>40958</v>
      </c>
      <c r="AH3099" s="13">
        <v>0</v>
      </c>
      <c r="AK3099" s="1" t="s">
        <v>111879</v>
      </c>
      <c r="AL3099" s="1" t="s">
        <v>111880</v>
      </c>
      <c r="AM3099" s="1" t="s">
        <v>8434</v>
      </c>
      <c r="AN3099" s="1" t="s">
        <v>484</v>
      </c>
      <c r="AO3099" s="1" t="s">
        <v>139</v>
      </c>
      <c r="AQ3099" s="1" t="s">
        <v>112181</v>
      </c>
      <c r="AR3099" s="1" t="s">
        <v>112182</v>
      </c>
      <c r="AS3099" s="1" t="s">
        <v>83195</v>
      </c>
      <c r="AT3099" s="1" t="s">
        <v>18247</v>
      </c>
      <c r="AU3099" s="1" t="s">
        <v>9307</v>
      </c>
      <c r="AV3099" s="3" t="s">
        <v>62355</v>
      </c>
    </row>
    <row r="3100" spans="1:48" outlineLevel="2" x14ac:dyDescent="0.2">
      <c r="A3100" s="6">
        <v>30111</v>
      </c>
      <c r="B3100" s="6" t="s">
        <v>110647</v>
      </c>
      <c r="C3100" s="6" t="s">
        <v>121447</v>
      </c>
      <c r="D3100" s="6" t="s">
        <v>121447</v>
      </c>
      <c r="E3100" s="1" t="s">
        <v>110970</v>
      </c>
      <c r="F3100" s="1" t="s">
        <v>124784</v>
      </c>
      <c r="G3100" s="1" t="s">
        <v>111111</v>
      </c>
      <c r="H3100" s="1" t="s">
        <v>61</v>
      </c>
      <c r="I3100" s="1" t="s">
        <v>111354</v>
      </c>
      <c r="J3100" s="1" t="s">
        <v>111648</v>
      </c>
      <c r="M3100" s="8" t="s">
        <v>111110</v>
      </c>
      <c r="N3100" s="1" t="s">
        <v>8005</v>
      </c>
      <c r="O3100" s="1" t="s">
        <v>62350</v>
      </c>
      <c r="P3100" s="1" t="s">
        <v>111489</v>
      </c>
      <c r="Q3100" s="1" t="s">
        <v>62352</v>
      </c>
      <c r="R3100" s="1" t="s">
        <v>111575</v>
      </c>
      <c r="S3100" s="1" t="s">
        <v>112713</v>
      </c>
      <c r="T3100" s="1" t="s">
        <v>61</v>
      </c>
      <c r="U3100" s="1" t="s">
        <v>121463</v>
      </c>
      <c r="V3100" s="1">
        <v>21.893992000000001</v>
      </c>
      <c r="W3100" s="1">
        <v>-102.296904</v>
      </c>
      <c r="X3100" s="1" t="s">
        <v>62733</v>
      </c>
      <c r="Y3100" s="1">
        <v>1</v>
      </c>
      <c r="Z3100" s="1" t="s">
        <v>62735</v>
      </c>
      <c r="AA3100" s="1">
        <v>0</v>
      </c>
      <c r="AB3100" s="6" t="s">
        <v>110647</v>
      </c>
      <c r="AC3100" s="1" t="s">
        <v>62752</v>
      </c>
      <c r="AD3100" s="1" t="s">
        <v>111131</v>
      </c>
      <c r="AE3100" s="1" t="s">
        <v>96</v>
      </c>
      <c r="AF3100" s="1" t="s">
        <v>160</v>
      </c>
      <c r="AG3100" s="4">
        <v>41041</v>
      </c>
      <c r="AH3100" s="13">
        <v>0</v>
      </c>
      <c r="AQ3100" s="1" t="s">
        <v>112239</v>
      </c>
      <c r="AR3100" s="1" t="s">
        <v>112240</v>
      </c>
      <c r="AS3100" s="1" t="s">
        <v>82111</v>
      </c>
      <c r="AT3100" s="1" t="s">
        <v>96</v>
      </c>
      <c r="AU3100" s="1" t="s">
        <v>160</v>
      </c>
      <c r="AV3100" s="3" t="s">
        <v>62355</v>
      </c>
    </row>
    <row r="3101" spans="1:48" outlineLevel="2" x14ac:dyDescent="0.2">
      <c r="A3101" s="6">
        <v>30113</v>
      </c>
      <c r="B3101" s="6" t="s">
        <v>110648</v>
      </c>
      <c r="C3101" s="6" t="s">
        <v>121447</v>
      </c>
      <c r="D3101" s="6" t="s">
        <v>121447</v>
      </c>
      <c r="E3101" s="1" t="s">
        <v>110971</v>
      </c>
      <c r="F3101" s="1" t="s">
        <v>124785</v>
      </c>
      <c r="G3101" s="1" t="s">
        <v>111111</v>
      </c>
      <c r="H3101" s="1" t="s">
        <v>61</v>
      </c>
      <c r="I3101" s="1" t="s">
        <v>111355</v>
      </c>
      <c r="J3101" s="1" t="s">
        <v>111648</v>
      </c>
      <c r="M3101" s="8" t="s">
        <v>111110</v>
      </c>
      <c r="N3101" s="1" t="s">
        <v>8005</v>
      </c>
      <c r="O3101" s="1" t="s">
        <v>62350</v>
      </c>
      <c r="P3101" s="1" t="s">
        <v>111489</v>
      </c>
      <c r="Q3101" s="1" t="s">
        <v>62352</v>
      </c>
      <c r="R3101" s="1" t="s">
        <v>111575</v>
      </c>
      <c r="S3101" s="1" t="s">
        <v>112713</v>
      </c>
      <c r="T3101" s="1" t="s">
        <v>61</v>
      </c>
      <c r="U3101" s="1" t="s">
        <v>121463</v>
      </c>
      <c r="V3101" s="1">
        <v>21.893992000000001</v>
      </c>
      <c r="W3101" s="1">
        <v>-102.296904</v>
      </c>
      <c r="X3101" s="1" t="s">
        <v>62733</v>
      </c>
      <c r="Y3101" s="1">
        <v>2</v>
      </c>
      <c r="Z3101" s="1" t="s">
        <v>62735</v>
      </c>
      <c r="AA3101" s="1">
        <v>0</v>
      </c>
      <c r="AB3101" s="6" t="s">
        <v>110648</v>
      </c>
      <c r="AC3101" s="1" t="s">
        <v>62752</v>
      </c>
      <c r="AD3101" s="1" t="s">
        <v>6117</v>
      </c>
      <c r="AE3101" s="1" t="s">
        <v>122</v>
      </c>
      <c r="AF3101" s="1" t="s">
        <v>122</v>
      </c>
      <c r="AG3101" s="4">
        <v>40487</v>
      </c>
      <c r="AH3101" s="13">
        <v>0</v>
      </c>
      <c r="AK3101" s="1" t="s">
        <v>111933</v>
      </c>
      <c r="AL3101" s="1" t="s">
        <v>111934</v>
      </c>
      <c r="AM3101" s="1" t="s">
        <v>6117</v>
      </c>
      <c r="AN3101" s="1" t="s">
        <v>122</v>
      </c>
      <c r="AO3101" s="1" t="s">
        <v>1438</v>
      </c>
      <c r="AQ3101" s="1" t="s">
        <v>112243</v>
      </c>
      <c r="AR3101" s="1" t="s">
        <v>112244</v>
      </c>
      <c r="AS3101" s="1" t="s">
        <v>82636</v>
      </c>
      <c r="AT3101" s="1" t="s">
        <v>122</v>
      </c>
      <c r="AU3101" s="1" t="s">
        <v>3122</v>
      </c>
      <c r="AV3101" s="3" t="s">
        <v>62355</v>
      </c>
    </row>
    <row r="3102" spans="1:48" outlineLevel="2" x14ac:dyDescent="0.2">
      <c r="A3102" s="6">
        <v>30112</v>
      </c>
      <c r="B3102" s="6" t="s">
        <v>110649</v>
      </c>
      <c r="C3102" s="6" t="s">
        <v>121447</v>
      </c>
      <c r="D3102" s="6" t="s">
        <v>121447</v>
      </c>
      <c r="E3102" s="1" t="s">
        <v>110972</v>
      </c>
      <c r="F3102" s="1" t="s">
        <v>124786</v>
      </c>
      <c r="G3102" s="1" t="s">
        <v>111111</v>
      </c>
      <c r="H3102" s="1" t="s">
        <v>61</v>
      </c>
      <c r="I3102" s="1" t="s">
        <v>111356</v>
      </c>
      <c r="J3102" s="1" t="s">
        <v>111648</v>
      </c>
      <c r="M3102" s="8" t="s">
        <v>111110</v>
      </c>
      <c r="N3102" s="1" t="s">
        <v>8005</v>
      </c>
      <c r="O3102" s="1" t="s">
        <v>62350</v>
      </c>
      <c r="P3102" s="1" t="s">
        <v>111489</v>
      </c>
      <c r="Q3102" s="1" t="s">
        <v>62352</v>
      </c>
      <c r="R3102" s="1" t="s">
        <v>111575</v>
      </c>
      <c r="S3102" s="1" t="s">
        <v>112713</v>
      </c>
      <c r="T3102" s="1" t="s">
        <v>61</v>
      </c>
      <c r="U3102" s="1" t="s">
        <v>121463</v>
      </c>
      <c r="V3102" s="1">
        <v>21.893992000000001</v>
      </c>
      <c r="W3102" s="1">
        <v>-102.296904</v>
      </c>
      <c r="X3102" s="1" t="s">
        <v>62733</v>
      </c>
      <c r="Y3102" s="1">
        <v>2</v>
      </c>
      <c r="Z3102" s="1" t="s">
        <v>62735</v>
      </c>
      <c r="AA3102" s="1">
        <v>0</v>
      </c>
      <c r="AB3102" s="6" t="s">
        <v>110649</v>
      </c>
      <c r="AC3102" s="1" t="s">
        <v>62753</v>
      </c>
      <c r="AD3102" s="1" t="s">
        <v>40058</v>
      </c>
      <c r="AE3102" s="1" t="s">
        <v>150</v>
      </c>
      <c r="AF3102" s="1" t="s">
        <v>506</v>
      </c>
      <c r="AG3102" s="4">
        <v>40885</v>
      </c>
      <c r="AH3102" s="13">
        <v>0</v>
      </c>
      <c r="AK3102" s="1" t="s">
        <v>111931</v>
      </c>
      <c r="AL3102" s="1" t="s">
        <v>111932</v>
      </c>
      <c r="AM3102" s="1" t="s">
        <v>111683</v>
      </c>
      <c r="AN3102" s="1" t="s">
        <v>150</v>
      </c>
      <c r="AO3102" s="1" t="s">
        <v>1673</v>
      </c>
      <c r="AQ3102" s="1" t="s">
        <v>112241</v>
      </c>
      <c r="AR3102" s="1" t="s">
        <v>112242</v>
      </c>
      <c r="AS3102" s="1" t="s">
        <v>82045</v>
      </c>
      <c r="AT3102" s="1" t="s">
        <v>506</v>
      </c>
      <c r="AU3102" s="1" t="s">
        <v>4423</v>
      </c>
      <c r="AV3102" s="3" t="s">
        <v>62355</v>
      </c>
    </row>
    <row r="3103" spans="1:48" outlineLevel="2" x14ac:dyDescent="0.2">
      <c r="A3103" s="6">
        <v>30114</v>
      </c>
      <c r="B3103" s="6" t="s">
        <v>110646</v>
      </c>
      <c r="C3103" s="6" t="s">
        <v>121447</v>
      </c>
      <c r="D3103" s="6" t="s">
        <v>121447</v>
      </c>
      <c r="E3103" s="1" t="s">
        <v>110969</v>
      </c>
      <c r="F3103" s="1" t="s">
        <v>124787</v>
      </c>
      <c r="G3103" s="1" t="s">
        <v>111111</v>
      </c>
      <c r="H3103" s="1" t="s">
        <v>61</v>
      </c>
      <c r="I3103" s="1" t="s">
        <v>111353</v>
      </c>
      <c r="J3103" s="1" t="s">
        <v>111648</v>
      </c>
      <c r="M3103" s="8" t="s">
        <v>111110</v>
      </c>
      <c r="N3103" s="1" t="s">
        <v>8005</v>
      </c>
      <c r="O3103" s="1" t="s">
        <v>62350</v>
      </c>
      <c r="P3103" s="1" t="s">
        <v>111489</v>
      </c>
      <c r="Q3103" s="1" t="s">
        <v>62352</v>
      </c>
      <c r="R3103" s="1" t="s">
        <v>111575</v>
      </c>
      <c r="S3103" s="1" t="s">
        <v>112713</v>
      </c>
      <c r="T3103" s="1" t="s">
        <v>61</v>
      </c>
      <c r="U3103" s="1" t="s">
        <v>121463</v>
      </c>
      <c r="V3103" s="1">
        <v>21.893992000000001</v>
      </c>
      <c r="W3103" s="1">
        <v>-102.296904</v>
      </c>
      <c r="X3103" s="1" t="s">
        <v>62733</v>
      </c>
      <c r="Y3103" s="1">
        <v>1</v>
      </c>
      <c r="Z3103" s="1" t="s">
        <v>62735</v>
      </c>
      <c r="AA3103" s="1">
        <v>0</v>
      </c>
      <c r="AB3103" s="6" t="s">
        <v>110646</v>
      </c>
      <c r="AC3103" s="1" t="s">
        <v>62752</v>
      </c>
      <c r="AD3103" s="1" t="s">
        <v>111130</v>
      </c>
      <c r="AE3103" s="1" t="s">
        <v>339</v>
      </c>
      <c r="AF3103" s="1" t="s">
        <v>111112</v>
      </c>
      <c r="AG3103" s="4">
        <v>40714</v>
      </c>
      <c r="AH3103" s="13">
        <v>0</v>
      </c>
      <c r="AK3103" s="1" t="s">
        <v>111935</v>
      </c>
      <c r="AL3103" s="1" t="s">
        <v>111936</v>
      </c>
      <c r="AM3103" s="1" t="s">
        <v>111684</v>
      </c>
      <c r="AN3103" s="1" t="s">
        <v>339</v>
      </c>
      <c r="AO3103" s="1" t="s">
        <v>1040</v>
      </c>
      <c r="AQ3103" s="1" t="s">
        <v>112245</v>
      </c>
      <c r="AR3103" s="1" t="s">
        <v>112246</v>
      </c>
      <c r="AS3103" s="1" t="s">
        <v>111723</v>
      </c>
      <c r="AT3103" s="1" t="s">
        <v>111112</v>
      </c>
      <c r="AV3103" s="3" t="s">
        <v>62355</v>
      </c>
    </row>
    <row r="3104" spans="1:48" outlineLevel="2" x14ac:dyDescent="0.2">
      <c r="A3104" s="6">
        <v>30150</v>
      </c>
      <c r="B3104" s="6" t="s">
        <v>110728</v>
      </c>
      <c r="C3104" s="6" t="s">
        <v>121447</v>
      </c>
      <c r="D3104" s="6" t="s">
        <v>121447</v>
      </c>
      <c r="E3104" s="1" t="s">
        <v>111051</v>
      </c>
      <c r="F3104" s="1" t="s">
        <v>124825</v>
      </c>
      <c r="G3104" s="1" t="s">
        <v>111111</v>
      </c>
      <c r="H3104" s="1" t="s">
        <v>61</v>
      </c>
      <c r="I3104" s="1" t="s">
        <v>111426</v>
      </c>
      <c r="J3104" s="1" t="s">
        <v>111648</v>
      </c>
      <c r="M3104" s="8" t="s">
        <v>111110</v>
      </c>
      <c r="N3104" s="1" t="s">
        <v>8005</v>
      </c>
      <c r="O3104" s="1" t="s">
        <v>62350</v>
      </c>
      <c r="P3104" s="1" t="s">
        <v>111532</v>
      </c>
      <c r="Q3104" s="1" t="s">
        <v>62352</v>
      </c>
      <c r="R3104" s="1" t="s">
        <v>111618</v>
      </c>
      <c r="S3104" s="1" t="s">
        <v>114026</v>
      </c>
      <c r="T3104" s="1" t="s">
        <v>61</v>
      </c>
      <c r="U3104" s="1" t="s">
        <v>121570</v>
      </c>
      <c r="V3104" s="1">
        <v>21.800833000000001</v>
      </c>
      <c r="W3104" s="1">
        <v>-102.274444</v>
      </c>
      <c r="X3104" s="1" t="s">
        <v>62733</v>
      </c>
      <c r="Y3104" s="1">
        <v>1</v>
      </c>
      <c r="Z3104" s="1" t="s">
        <v>62735</v>
      </c>
      <c r="AA3104" s="1">
        <v>0</v>
      </c>
      <c r="AB3104" s="6" t="s">
        <v>110728</v>
      </c>
      <c r="AC3104" s="1" t="s">
        <v>62753</v>
      </c>
      <c r="AD3104" s="1" t="s">
        <v>111170</v>
      </c>
      <c r="AE3104" s="1" t="s">
        <v>107</v>
      </c>
      <c r="AF3104" s="1" t="s">
        <v>6619</v>
      </c>
      <c r="AG3104" s="4">
        <v>41003</v>
      </c>
      <c r="AH3104" s="13">
        <v>0</v>
      </c>
      <c r="AQ3104" s="1" t="s">
        <v>112317</v>
      </c>
      <c r="AR3104" s="1" t="s">
        <v>112318</v>
      </c>
      <c r="AS3104" s="1" t="s">
        <v>82016</v>
      </c>
      <c r="AT3104" s="1" t="s">
        <v>107</v>
      </c>
      <c r="AU3104" s="1" t="s">
        <v>6619</v>
      </c>
      <c r="AV3104" s="3" t="s">
        <v>62355</v>
      </c>
    </row>
    <row r="3105" spans="1:48" outlineLevel="2" x14ac:dyDescent="0.2">
      <c r="A3105" s="6">
        <v>30153</v>
      </c>
      <c r="B3105" s="6" t="s">
        <v>110729</v>
      </c>
      <c r="C3105" s="6" t="s">
        <v>121447</v>
      </c>
      <c r="D3105" s="6" t="s">
        <v>121447</v>
      </c>
      <c r="E3105" s="1" t="s">
        <v>111052</v>
      </c>
      <c r="F3105" s="1" t="s">
        <v>124826</v>
      </c>
      <c r="G3105" s="1" t="s">
        <v>111111</v>
      </c>
      <c r="H3105" s="1" t="s">
        <v>61</v>
      </c>
      <c r="I3105" s="1" t="s">
        <v>111427</v>
      </c>
      <c r="J3105" s="1" t="s">
        <v>111648</v>
      </c>
      <c r="M3105" s="8" t="s">
        <v>111110</v>
      </c>
      <c r="N3105" s="1" t="s">
        <v>8005</v>
      </c>
      <c r="O3105" s="1" t="s">
        <v>62350</v>
      </c>
      <c r="P3105" s="1" t="s">
        <v>111532</v>
      </c>
      <c r="Q3105" s="1" t="s">
        <v>62352</v>
      </c>
      <c r="R3105" s="1" t="s">
        <v>111618</v>
      </c>
      <c r="S3105" s="1" t="s">
        <v>114026</v>
      </c>
      <c r="T3105" s="1" t="s">
        <v>61</v>
      </c>
      <c r="U3105" s="1" t="s">
        <v>121570</v>
      </c>
      <c r="V3105" s="1">
        <v>21.800833000000001</v>
      </c>
      <c r="W3105" s="1">
        <v>-102.274444</v>
      </c>
      <c r="X3105" s="1" t="s">
        <v>62733</v>
      </c>
      <c r="Y3105" s="1">
        <v>3</v>
      </c>
      <c r="Z3105" s="1" t="s">
        <v>62735</v>
      </c>
      <c r="AA3105" s="1">
        <v>0</v>
      </c>
      <c r="AB3105" s="6" t="s">
        <v>110729</v>
      </c>
      <c r="AC3105" s="1" t="s">
        <v>62752</v>
      </c>
      <c r="AD3105" s="1" t="s">
        <v>894</v>
      </c>
      <c r="AE3105" s="1" t="s">
        <v>22441</v>
      </c>
      <c r="AF3105" s="1" t="s">
        <v>140</v>
      </c>
      <c r="AG3105" s="4">
        <v>40331</v>
      </c>
      <c r="AH3105" s="13">
        <v>0</v>
      </c>
      <c r="AK3105" s="1" t="s">
        <v>112005</v>
      </c>
      <c r="AL3105" s="1" t="s">
        <v>112006</v>
      </c>
      <c r="AM3105" s="1" t="s">
        <v>111674</v>
      </c>
      <c r="AN3105" s="1" t="s">
        <v>22441</v>
      </c>
      <c r="AO3105" s="1" t="s">
        <v>122</v>
      </c>
      <c r="AQ3105" s="1" t="s">
        <v>112323</v>
      </c>
      <c r="AR3105" s="1" t="s">
        <v>112324</v>
      </c>
      <c r="AS3105" s="1" t="s">
        <v>28884</v>
      </c>
      <c r="AT3105" s="1" t="s">
        <v>140</v>
      </c>
      <c r="AU3105" s="1" t="s">
        <v>559</v>
      </c>
      <c r="AV3105" s="3" t="s">
        <v>62355</v>
      </c>
    </row>
    <row r="3106" spans="1:48" outlineLevel="2" x14ac:dyDescent="0.2">
      <c r="A3106" s="6">
        <v>30154</v>
      </c>
      <c r="B3106" s="6" t="s">
        <v>110730</v>
      </c>
      <c r="C3106" s="6" t="s">
        <v>121447</v>
      </c>
      <c r="D3106" s="6" t="s">
        <v>121447</v>
      </c>
      <c r="E3106" s="1" t="s">
        <v>111053</v>
      </c>
      <c r="F3106" s="1" t="s">
        <v>124827</v>
      </c>
      <c r="G3106" s="1" t="s">
        <v>111111</v>
      </c>
      <c r="H3106" s="1" t="s">
        <v>61</v>
      </c>
      <c r="I3106" s="1" t="s">
        <v>111428</v>
      </c>
      <c r="J3106" s="1" t="s">
        <v>111648</v>
      </c>
      <c r="M3106" s="8" t="s">
        <v>111110</v>
      </c>
      <c r="N3106" s="1" t="s">
        <v>8005</v>
      </c>
      <c r="O3106" s="1" t="s">
        <v>62350</v>
      </c>
      <c r="P3106" s="1" t="s">
        <v>111533</v>
      </c>
      <c r="Q3106" s="1" t="s">
        <v>62352</v>
      </c>
      <c r="R3106" s="1" t="s">
        <v>111619</v>
      </c>
      <c r="S3106" s="1" t="s">
        <v>114026</v>
      </c>
      <c r="T3106" s="1" t="s">
        <v>61</v>
      </c>
      <c r="U3106" s="1" t="s">
        <v>121574</v>
      </c>
      <c r="V3106" s="1">
        <v>21.782222000000001</v>
      </c>
      <c r="W3106" s="1">
        <v>-102.236389</v>
      </c>
      <c r="X3106" s="1" t="s">
        <v>62733</v>
      </c>
      <c r="Y3106" s="1">
        <v>1</v>
      </c>
      <c r="Z3106" s="1" t="s">
        <v>62735</v>
      </c>
      <c r="AA3106" s="1">
        <v>0</v>
      </c>
      <c r="AB3106" s="6" t="s">
        <v>110730</v>
      </c>
      <c r="AC3106" s="1" t="s">
        <v>62753</v>
      </c>
      <c r="AD3106" s="1" t="s">
        <v>82053</v>
      </c>
      <c r="AE3106" s="1" t="s">
        <v>2010</v>
      </c>
      <c r="AF3106" s="1" t="s">
        <v>43</v>
      </c>
      <c r="AG3106" s="4">
        <v>40823</v>
      </c>
      <c r="AH3106" s="13">
        <v>0</v>
      </c>
      <c r="AK3106" s="1" t="s">
        <v>112007</v>
      </c>
      <c r="AL3106" s="1" t="s">
        <v>112008</v>
      </c>
      <c r="AM3106" s="1" t="s">
        <v>23550</v>
      </c>
      <c r="AN3106" s="1" t="s">
        <v>2010</v>
      </c>
      <c r="AO3106" s="1" t="s">
        <v>1083</v>
      </c>
      <c r="AQ3106" s="1" t="s">
        <v>112325</v>
      </c>
      <c r="AR3106" s="1" t="s">
        <v>112326</v>
      </c>
      <c r="AS3106" s="1" t="s">
        <v>12438</v>
      </c>
      <c r="AT3106" s="1" t="s">
        <v>43</v>
      </c>
      <c r="AU3106" s="1" t="s">
        <v>17324</v>
      </c>
      <c r="AV3106" s="3" t="s">
        <v>62355</v>
      </c>
    </row>
    <row r="3107" spans="1:48" outlineLevel="2" x14ac:dyDescent="0.2">
      <c r="A3107" s="6">
        <v>30151</v>
      </c>
      <c r="B3107" s="6" t="s">
        <v>110764</v>
      </c>
      <c r="C3107" s="6" t="s">
        <v>121447</v>
      </c>
      <c r="D3107" s="6" t="s">
        <v>121447</v>
      </c>
      <c r="E3107" s="1" t="s">
        <v>111087</v>
      </c>
      <c r="F3107" s="1" t="s">
        <v>124828</v>
      </c>
      <c r="G3107" s="1" t="s">
        <v>111111</v>
      </c>
      <c r="H3107" s="1" t="s">
        <v>61</v>
      </c>
      <c r="I3107" s="1" t="s">
        <v>111457</v>
      </c>
      <c r="J3107" s="1" t="s">
        <v>111648</v>
      </c>
      <c r="M3107" s="8" t="s">
        <v>111110</v>
      </c>
      <c r="N3107" s="1" t="s">
        <v>8005</v>
      </c>
      <c r="O3107" s="1" t="s">
        <v>62350</v>
      </c>
      <c r="P3107" s="1" t="s">
        <v>111546</v>
      </c>
      <c r="Q3107" s="1" t="s">
        <v>62352</v>
      </c>
      <c r="R3107" s="1" t="s">
        <v>111632</v>
      </c>
      <c r="S3107" s="1" t="s">
        <v>114026</v>
      </c>
      <c r="T3107" s="1" t="s">
        <v>61</v>
      </c>
      <c r="U3107" s="1" t="s">
        <v>121463</v>
      </c>
      <c r="V3107" s="1">
        <v>21.827390000000001</v>
      </c>
      <c r="W3107" s="1">
        <v>-102.293707</v>
      </c>
      <c r="X3107" s="1" t="s">
        <v>62733</v>
      </c>
      <c r="Y3107" s="1">
        <v>3</v>
      </c>
      <c r="Z3107" s="1" t="s">
        <v>62735</v>
      </c>
      <c r="AA3107" s="1">
        <v>0</v>
      </c>
      <c r="AB3107" s="6" t="s">
        <v>110764</v>
      </c>
      <c r="AC3107" s="1" t="s">
        <v>62753</v>
      </c>
      <c r="AD3107" s="1" t="s">
        <v>111184</v>
      </c>
      <c r="AE3107" s="1" t="s">
        <v>18134</v>
      </c>
      <c r="AF3107" s="1" t="s">
        <v>19380</v>
      </c>
      <c r="AG3107" s="4">
        <v>40443</v>
      </c>
      <c r="AH3107" s="13">
        <v>0</v>
      </c>
      <c r="AK3107" s="1" t="s">
        <v>112001</v>
      </c>
      <c r="AL3107" s="1" t="s">
        <v>112002</v>
      </c>
      <c r="AM3107" s="1" t="s">
        <v>54794</v>
      </c>
      <c r="AN3107" s="1" t="s">
        <v>18134</v>
      </c>
      <c r="AO3107" s="1" t="s">
        <v>559</v>
      </c>
      <c r="AQ3107" s="1" t="s">
        <v>112319</v>
      </c>
      <c r="AR3107" s="1" t="s">
        <v>112320</v>
      </c>
      <c r="AS3107" s="1" t="s">
        <v>111733</v>
      </c>
      <c r="AT3107" s="1" t="s">
        <v>19380</v>
      </c>
      <c r="AU3107" s="1" t="s">
        <v>20629</v>
      </c>
      <c r="AV3107" s="3" t="s">
        <v>62355</v>
      </c>
    </row>
    <row r="3108" spans="1:48" outlineLevel="2" x14ac:dyDescent="0.2">
      <c r="A3108" s="6">
        <v>30152</v>
      </c>
      <c r="B3108" s="6" t="s">
        <v>110765</v>
      </c>
      <c r="C3108" s="6" t="s">
        <v>121447</v>
      </c>
      <c r="D3108" s="6" t="s">
        <v>121447</v>
      </c>
      <c r="E3108" s="1" t="s">
        <v>111088</v>
      </c>
      <c r="F3108" s="1" t="s">
        <v>124829</v>
      </c>
      <c r="G3108" s="1" t="s">
        <v>111111</v>
      </c>
      <c r="H3108" s="1" t="s">
        <v>61</v>
      </c>
      <c r="I3108" s="1" t="s">
        <v>111458</v>
      </c>
      <c r="J3108" s="1" t="s">
        <v>111648</v>
      </c>
      <c r="M3108" s="8" t="s">
        <v>111110</v>
      </c>
      <c r="N3108" s="1" t="s">
        <v>8005</v>
      </c>
      <c r="O3108" s="1" t="s">
        <v>62350</v>
      </c>
      <c r="P3108" s="1" t="s">
        <v>111547</v>
      </c>
      <c r="Q3108" s="1" t="s">
        <v>62352</v>
      </c>
      <c r="R3108" s="1" t="s">
        <v>111633</v>
      </c>
      <c r="S3108" s="1" t="s">
        <v>114026</v>
      </c>
      <c r="T3108" s="1" t="s">
        <v>61</v>
      </c>
      <c r="U3108" s="1" t="s">
        <v>121533</v>
      </c>
      <c r="V3108" s="1">
        <v>21.751667000000001</v>
      </c>
      <c r="W3108" s="1">
        <v>-102.268889</v>
      </c>
      <c r="X3108" s="1" t="s">
        <v>62733</v>
      </c>
      <c r="Y3108" s="1">
        <v>2</v>
      </c>
      <c r="Z3108" s="1" t="s">
        <v>62735</v>
      </c>
      <c r="AA3108" s="1">
        <v>0</v>
      </c>
      <c r="AB3108" s="6" t="s">
        <v>110765</v>
      </c>
      <c r="AC3108" s="1" t="s">
        <v>62752</v>
      </c>
      <c r="AD3108" s="1" t="s">
        <v>111185</v>
      </c>
      <c r="AE3108" s="1" t="s">
        <v>1019</v>
      </c>
      <c r="AF3108" s="1" t="s">
        <v>122</v>
      </c>
      <c r="AG3108" s="4">
        <v>40763</v>
      </c>
      <c r="AH3108" s="13">
        <v>0</v>
      </c>
      <c r="AK3108" s="1" t="s">
        <v>112003</v>
      </c>
      <c r="AL3108" s="1" t="s">
        <v>112004</v>
      </c>
      <c r="AM3108" s="1" t="s">
        <v>111693</v>
      </c>
      <c r="AN3108" s="1" t="s">
        <v>1019</v>
      </c>
      <c r="AO3108" s="1" t="s">
        <v>11808</v>
      </c>
      <c r="AQ3108" s="1" t="s">
        <v>112321</v>
      </c>
      <c r="AR3108" s="1" t="s">
        <v>112322</v>
      </c>
      <c r="AS3108" s="1" t="s">
        <v>82860</v>
      </c>
      <c r="AT3108" s="1" t="s">
        <v>122</v>
      </c>
      <c r="AU3108" s="1" t="s">
        <v>286</v>
      </c>
      <c r="AV3108" s="3" t="s">
        <v>62355</v>
      </c>
    </row>
    <row r="3109" spans="1:48" outlineLevel="1" x14ac:dyDescent="0.2">
      <c r="G3109" s="16" t="s">
        <v>129336</v>
      </c>
      <c r="H3109" s="1">
        <f>SUBTOTAL(3,H3043:H3108)</f>
        <v>66</v>
      </c>
      <c r="M3109" s="8"/>
      <c r="AB3109" s="6"/>
      <c r="AG3109" s="4"/>
      <c r="AH3109" s="13"/>
    </row>
    <row r="3110" spans="1:48" outlineLevel="2" x14ac:dyDescent="0.2">
      <c r="A3110" s="6">
        <v>30000</v>
      </c>
      <c r="B3110" s="6" t="s">
        <v>110685</v>
      </c>
      <c r="C3110" s="6" t="s">
        <v>121447</v>
      </c>
      <c r="D3110" s="6" t="s">
        <v>121447</v>
      </c>
      <c r="E3110" s="1" t="s">
        <v>111008</v>
      </c>
      <c r="F3110" s="1" t="s">
        <v>124676</v>
      </c>
      <c r="G3110" s="1" t="s">
        <v>111111</v>
      </c>
      <c r="H3110" s="1" t="s">
        <v>531</v>
      </c>
      <c r="I3110" s="1" t="s">
        <v>111386</v>
      </c>
      <c r="J3110" s="1" t="s">
        <v>111648</v>
      </c>
      <c r="M3110" s="8" t="s">
        <v>111110</v>
      </c>
      <c r="N3110" s="1" t="s">
        <v>8005</v>
      </c>
      <c r="O3110" s="1" t="s">
        <v>62350</v>
      </c>
      <c r="P3110" s="1" t="s">
        <v>111507</v>
      </c>
      <c r="Q3110" s="1" t="s">
        <v>62352</v>
      </c>
      <c r="R3110" s="1" t="s">
        <v>111593</v>
      </c>
      <c r="S3110" s="1" t="s">
        <v>114118</v>
      </c>
      <c r="T3110" s="1" t="s">
        <v>531</v>
      </c>
      <c r="U3110" s="1" t="s">
        <v>121516</v>
      </c>
      <c r="V3110" s="1">
        <v>22.04</v>
      </c>
      <c r="W3110" s="1">
        <v>-101.892222</v>
      </c>
      <c r="X3110" s="1" t="s">
        <v>62733</v>
      </c>
      <c r="Y3110" s="1">
        <v>2</v>
      </c>
      <c r="Z3110" s="1" t="s">
        <v>62735</v>
      </c>
      <c r="AA3110" s="1">
        <v>0</v>
      </c>
      <c r="AB3110" s="6" t="s">
        <v>110685</v>
      </c>
      <c r="AC3110" s="1" t="s">
        <v>62752</v>
      </c>
      <c r="AD3110" s="1" t="s">
        <v>9299</v>
      </c>
      <c r="AE3110" s="1" t="s">
        <v>4656</v>
      </c>
      <c r="AG3110" s="4">
        <v>40679</v>
      </c>
      <c r="AH3110" s="13">
        <v>0</v>
      </c>
      <c r="AQ3110" s="1" t="s">
        <v>101502</v>
      </c>
      <c r="AR3110" s="1" t="s">
        <v>108034</v>
      </c>
      <c r="AS3110" s="1" t="s">
        <v>82287</v>
      </c>
      <c r="AT3110" s="1" t="s">
        <v>4656</v>
      </c>
      <c r="AU3110" s="1" t="s">
        <v>108</v>
      </c>
      <c r="AV3110" s="3" t="s">
        <v>62355</v>
      </c>
    </row>
    <row r="3111" spans="1:48" outlineLevel="2" x14ac:dyDescent="0.2">
      <c r="A3111" s="6">
        <v>30003</v>
      </c>
      <c r="B3111" s="6" t="s">
        <v>110686</v>
      </c>
      <c r="C3111" s="6" t="s">
        <v>121447</v>
      </c>
      <c r="D3111" s="6" t="s">
        <v>121447</v>
      </c>
      <c r="E3111" s="1" t="s">
        <v>111009</v>
      </c>
      <c r="F3111" s="1" t="s">
        <v>124677</v>
      </c>
      <c r="G3111" s="1" t="s">
        <v>111111</v>
      </c>
      <c r="H3111" s="1" t="s">
        <v>531</v>
      </c>
      <c r="I3111" s="1" t="s">
        <v>111387</v>
      </c>
      <c r="J3111" s="1" t="s">
        <v>111648</v>
      </c>
      <c r="M3111" s="8" t="s">
        <v>111110</v>
      </c>
      <c r="N3111" s="1" t="s">
        <v>8005</v>
      </c>
      <c r="O3111" s="1" t="s">
        <v>62350</v>
      </c>
      <c r="P3111" s="1" t="s">
        <v>111507</v>
      </c>
      <c r="Q3111" s="1" t="s">
        <v>62352</v>
      </c>
      <c r="R3111" s="1" t="s">
        <v>111593</v>
      </c>
      <c r="S3111" s="1" t="s">
        <v>114118</v>
      </c>
      <c r="T3111" s="1" t="s">
        <v>531</v>
      </c>
      <c r="U3111" s="1" t="s">
        <v>121516</v>
      </c>
      <c r="V3111" s="1">
        <v>22.04</v>
      </c>
      <c r="W3111" s="1">
        <v>-101.892222</v>
      </c>
      <c r="X3111" s="1" t="s">
        <v>62733</v>
      </c>
      <c r="Y3111" s="1">
        <v>1</v>
      </c>
      <c r="Z3111" s="1" t="s">
        <v>62735</v>
      </c>
      <c r="AA3111" s="1">
        <v>0</v>
      </c>
      <c r="AB3111" s="6" t="s">
        <v>110686</v>
      </c>
      <c r="AC3111" s="1" t="s">
        <v>62752</v>
      </c>
      <c r="AD3111" s="1" t="s">
        <v>74263</v>
      </c>
      <c r="AE3111" s="1" t="s">
        <v>506</v>
      </c>
      <c r="AF3111" s="1" t="s">
        <v>339</v>
      </c>
      <c r="AG3111" s="4">
        <v>40959</v>
      </c>
      <c r="AH3111" s="13">
        <v>0</v>
      </c>
      <c r="AK3111" s="1" t="s">
        <v>111751</v>
      </c>
      <c r="AL3111" s="1" t="s">
        <v>111752</v>
      </c>
      <c r="AM3111" s="1" t="s">
        <v>65761</v>
      </c>
      <c r="AN3111" s="1" t="s">
        <v>506</v>
      </c>
      <c r="AO3111" s="1" t="s">
        <v>559</v>
      </c>
      <c r="AQ3111" s="1" t="s">
        <v>112033</v>
      </c>
      <c r="AR3111" s="1" t="s">
        <v>112034</v>
      </c>
      <c r="AS3111" s="1" t="s">
        <v>96886</v>
      </c>
      <c r="AT3111" s="1" t="s">
        <v>339</v>
      </c>
      <c r="AU3111" s="1" t="s">
        <v>272</v>
      </c>
      <c r="AV3111" s="3" t="s">
        <v>62355</v>
      </c>
    </row>
    <row r="3112" spans="1:48" outlineLevel="2" x14ac:dyDescent="0.2">
      <c r="A3112" s="6">
        <v>30004</v>
      </c>
      <c r="B3112" s="6" t="s">
        <v>110684</v>
      </c>
      <c r="C3112" s="6" t="s">
        <v>121447</v>
      </c>
      <c r="D3112" s="6" t="s">
        <v>121447</v>
      </c>
      <c r="E3112" s="1" t="s">
        <v>111007</v>
      </c>
      <c r="F3112" s="1" t="s">
        <v>124678</v>
      </c>
      <c r="G3112" s="1" t="s">
        <v>111111</v>
      </c>
      <c r="H3112" s="1" t="s">
        <v>531</v>
      </c>
      <c r="I3112" s="1" t="s">
        <v>111385</v>
      </c>
      <c r="J3112" s="1" t="s">
        <v>111648</v>
      </c>
      <c r="M3112" s="8" t="s">
        <v>111110</v>
      </c>
      <c r="N3112" s="1" t="s">
        <v>8005</v>
      </c>
      <c r="O3112" s="1" t="s">
        <v>62350</v>
      </c>
      <c r="P3112" s="1" t="s">
        <v>111507</v>
      </c>
      <c r="Q3112" s="1" t="s">
        <v>62352</v>
      </c>
      <c r="R3112" s="1" t="s">
        <v>111593</v>
      </c>
      <c r="S3112" s="1" t="s">
        <v>114118</v>
      </c>
      <c r="T3112" s="1" t="s">
        <v>531</v>
      </c>
      <c r="U3112" s="1" t="s">
        <v>121516</v>
      </c>
      <c r="V3112" s="1">
        <v>22.04</v>
      </c>
      <c r="W3112" s="1">
        <v>-101.892222</v>
      </c>
      <c r="X3112" s="1" t="s">
        <v>62733</v>
      </c>
      <c r="Y3112" s="1">
        <v>2</v>
      </c>
      <c r="Z3112" s="1" t="s">
        <v>62735</v>
      </c>
      <c r="AA3112" s="1">
        <v>0</v>
      </c>
      <c r="AB3112" s="6" t="s">
        <v>110684</v>
      </c>
      <c r="AC3112" s="1" t="s">
        <v>62752</v>
      </c>
      <c r="AD3112" s="1" t="s">
        <v>2419</v>
      </c>
      <c r="AE3112" s="1" t="s">
        <v>363</v>
      </c>
      <c r="AF3112" s="1" t="s">
        <v>1713</v>
      </c>
      <c r="AG3112" s="4">
        <v>40802</v>
      </c>
      <c r="AH3112" s="13">
        <v>0</v>
      </c>
      <c r="AQ3112" s="1" t="s">
        <v>112035</v>
      </c>
      <c r="AR3112" s="1" t="s">
        <v>112036</v>
      </c>
      <c r="AS3112" s="1" t="s">
        <v>111701</v>
      </c>
      <c r="AT3112" s="1" t="s">
        <v>363</v>
      </c>
      <c r="AU3112" s="1" t="s">
        <v>1713</v>
      </c>
      <c r="AV3112" s="3" t="s">
        <v>62355</v>
      </c>
    </row>
    <row r="3113" spans="1:48" outlineLevel="2" x14ac:dyDescent="0.2">
      <c r="A3113" s="6">
        <v>30006</v>
      </c>
      <c r="B3113" s="6" t="s">
        <v>110681</v>
      </c>
      <c r="C3113" s="6" t="s">
        <v>121447</v>
      </c>
      <c r="D3113" s="6" t="s">
        <v>121447</v>
      </c>
      <c r="E3113" s="1" t="s">
        <v>111004</v>
      </c>
      <c r="F3113" s="1" t="s">
        <v>124679</v>
      </c>
      <c r="G3113" s="1" t="s">
        <v>111111</v>
      </c>
      <c r="H3113" s="1" t="s">
        <v>531</v>
      </c>
      <c r="I3113" s="1" t="s">
        <v>111384</v>
      </c>
      <c r="J3113" s="1" t="s">
        <v>111648</v>
      </c>
      <c r="M3113" s="8" t="s">
        <v>111110</v>
      </c>
      <c r="N3113" s="1" t="s">
        <v>8005</v>
      </c>
      <c r="O3113" s="1" t="s">
        <v>62350</v>
      </c>
      <c r="P3113" s="1" t="s">
        <v>111507</v>
      </c>
      <c r="Q3113" s="1" t="s">
        <v>62352</v>
      </c>
      <c r="R3113" s="1" t="s">
        <v>111593</v>
      </c>
      <c r="S3113" s="1" t="s">
        <v>114118</v>
      </c>
      <c r="T3113" s="1" t="s">
        <v>531</v>
      </c>
      <c r="U3113" s="1" t="s">
        <v>121516</v>
      </c>
      <c r="V3113" s="1">
        <v>22.04</v>
      </c>
      <c r="W3113" s="1">
        <v>-101.892222</v>
      </c>
      <c r="X3113" s="1" t="s">
        <v>62733</v>
      </c>
      <c r="Y3113" s="1">
        <v>2</v>
      </c>
      <c r="Z3113" s="1" t="s">
        <v>62735</v>
      </c>
      <c r="AA3113" s="1">
        <v>0</v>
      </c>
      <c r="AB3113" s="6" t="s">
        <v>110681</v>
      </c>
      <c r="AC3113" s="1" t="s">
        <v>62752</v>
      </c>
      <c r="AD3113" s="1" t="s">
        <v>111150</v>
      </c>
      <c r="AE3113" s="1" t="s">
        <v>4839</v>
      </c>
      <c r="AF3113" s="1" t="s">
        <v>1438</v>
      </c>
      <c r="AG3113" s="4">
        <v>40574</v>
      </c>
      <c r="AH3113" s="13">
        <v>0</v>
      </c>
      <c r="AK3113" s="1" t="s">
        <v>111753</v>
      </c>
      <c r="AL3113" s="1" t="s">
        <v>111754</v>
      </c>
      <c r="AM3113" s="1" t="s">
        <v>43236</v>
      </c>
      <c r="AN3113" s="1" t="s">
        <v>4839</v>
      </c>
      <c r="AO3113" s="1" t="s">
        <v>4103</v>
      </c>
      <c r="AQ3113" s="1" t="s">
        <v>112037</v>
      </c>
      <c r="AR3113" s="1" t="s">
        <v>112038</v>
      </c>
      <c r="AS3113" s="1" t="s">
        <v>111736</v>
      </c>
      <c r="AT3113" s="1" t="s">
        <v>1438</v>
      </c>
      <c r="AU3113" s="1" t="s">
        <v>173</v>
      </c>
      <c r="AV3113" s="3" t="s">
        <v>62355</v>
      </c>
    </row>
    <row r="3114" spans="1:48" outlineLevel="2" x14ac:dyDescent="0.2">
      <c r="A3114" s="6">
        <v>30007</v>
      </c>
      <c r="B3114" s="6" t="s">
        <v>110680</v>
      </c>
      <c r="C3114" s="6" t="s">
        <v>121447</v>
      </c>
      <c r="D3114" s="6" t="s">
        <v>121447</v>
      </c>
      <c r="E3114" s="1" t="s">
        <v>111003</v>
      </c>
      <c r="F3114" s="1" t="s">
        <v>124681</v>
      </c>
      <c r="G3114" s="1" t="s">
        <v>111111</v>
      </c>
      <c r="H3114" s="1" t="s">
        <v>531</v>
      </c>
      <c r="I3114" s="1" t="s">
        <v>111383</v>
      </c>
      <c r="J3114" s="1" t="s">
        <v>111648</v>
      </c>
      <c r="M3114" s="8" t="s">
        <v>111110</v>
      </c>
      <c r="N3114" s="1" t="s">
        <v>8005</v>
      </c>
      <c r="O3114" s="1" t="s">
        <v>62350</v>
      </c>
      <c r="P3114" s="1" t="s">
        <v>111507</v>
      </c>
      <c r="Q3114" s="1" t="s">
        <v>62352</v>
      </c>
      <c r="R3114" s="1" t="s">
        <v>111593</v>
      </c>
      <c r="S3114" s="1" t="s">
        <v>114118</v>
      </c>
      <c r="T3114" s="1" t="s">
        <v>531</v>
      </c>
      <c r="U3114" s="1" t="s">
        <v>121516</v>
      </c>
      <c r="V3114" s="1">
        <v>22.04</v>
      </c>
      <c r="W3114" s="1">
        <v>-101.892222</v>
      </c>
      <c r="X3114" s="1" t="s">
        <v>62733</v>
      </c>
      <c r="Y3114" s="1">
        <v>2</v>
      </c>
      <c r="Z3114" s="1" t="s">
        <v>62735</v>
      </c>
      <c r="AA3114" s="1">
        <v>0</v>
      </c>
      <c r="AB3114" s="6" t="s">
        <v>110680</v>
      </c>
      <c r="AC3114" s="1" t="s">
        <v>62752</v>
      </c>
      <c r="AD3114" s="1" t="s">
        <v>111149</v>
      </c>
      <c r="AE3114" s="1" t="s">
        <v>1366</v>
      </c>
      <c r="AF3114" s="1" t="s">
        <v>1083</v>
      </c>
      <c r="AG3114" s="4">
        <v>40729</v>
      </c>
      <c r="AH3114" s="13">
        <v>0</v>
      </c>
      <c r="AK3114" s="1" t="s">
        <v>111755</v>
      </c>
      <c r="AL3114" s="1" t="s">
        <v>111756</v>
      </c>
      <c r="AM3114" s="1" t="s">
        <v>111654</v>
      </c>
      <c r="AN3114" s="1" t="s">
        <v>1366</v>
      </c>
      <c r="AO3114" s="1" t="s">
        <v>339</v>
      </c>
      <c r="AQ3114" s="1" t="s">
        <v>112039</v>
      </c>
      <c r="AR3114" s="1" t="s">
        <v>112040</v>
      </c>
      <c r="AS3114" s="1" t="s">
        <v>111702</v>
      </c>
      <c r="AT3114" s="1" t="s">
        <v>1083</v>
      </c>
      <c r="AU3114" s="1" t="s">
        <v>108</v>
      </c>
      <c r="AV3114" s="3" t="s">
        <v>62355</v>
      </c>
    </row>
    <row r="3115" spans="1:48" outlineLevel="2" x14ac:dyDescent="0.2">
      <c r="A3115" s="6">
        <v>30008</v>
      </c>
      <c r="B3115" s="6" t="s">
        <v>110679</v>
      </c>
      <c r="C3115" s="6" t="s">
        <v>121447</v>
      </c>
      <c r="D3115" s="6" t="s">
        <v>121447</v>
      </c>
      <c r="E3115" s="1" t="s">
        <v>111002</v>
      </c>
      <c r="F3115" s="1" t="s">
        <v>124680</v>
      </c>
      <c r="G3115" s="1" t="s">
        <v>111111</v>
      </c>
      <c r="H3115" s="1" t="s">
        <v>531</v>
      </c>
      <c r="I3115" s="1" t="s">
        <v>111339</v>
      </c>
      <c r="J3115" s="1" t="s">
        <v>111648</v>
      </c>
      <c r="M3115" s="8" t="s">
        <v>111110</v>
      </c>
      <c r="N3115" s="1" t="s">
        <v>8005</v>
      </c>
      <c r="O3115" s="1" t="s">
        <v>62350</v>
      </c>
      <c r="P3115" s="1" t="s">
        <v>111507</v>
      </c>
      <c r="Q3115" s="1" t="s">
        <v>62352</v>
      </c>
      <c r="R3115" s="1" t="s">
        <v>111593</v>
      </c>
      <c r="S3115" s="1" t="s">
        <v>114118</v>
      </c>
      <c r="T3115" s="1" t="s">
        <v>531</v>
      </c>
      <c r="U3115" s="1" t="s">
        <v>121516</v>
      </c>
      <c r="V3115" s="1">
        <v>22.04</v>
      </c>
      <c r="W3115" s="1">
        <v>-101.892222</v>
      </c>
      <c r="X3115" s="1" t="s">
        <v>62733</v>
      </c>
      <c r="Y3115" s="1">
        <v>3</v>
      </c>
      <c r="Z3115" s="1" t="s">
        <v>62735</v>
      </c>
      <c r="AA3115" s="1">
        <v>0</v>
      </c>
      <c r="AB3115" s="6" t="s">
        <v>110679</v>
      </c>
      <c r="AC3115" s="1" t="s">
        <v>62753</v>
      </c>
      <c r="AD3115" s="1" t="s">
        <v>10999</v>
      </c>
      <c r="AE3115" s="1" t="s">
        <v>5732</v>
      </c>
      <c r="AF3115" s="1" t="s">
        <v>107</v>
      </c>
      <c r="AG3115" s="4">
        <v>40304</v>
      </c>
      <c r="AH3115" s="13">
        <v>0</v>
      </c>
      <c r="AK3115" s="1" t="s">
        <v>111757</v>
      </c>
      <c r="AL3115" s="1" t="s">
        <v>111758</v>
      </c>
      <c r="AM3115" s="1" t="s">
        <v>66811</v>
      </c>
      <c r="AN3115" s="1" t="s">
        <v>5732</v>
      </c>
      <c r="AO3115" s="1" t="s">
        <v>174</v>
      </c>
      <c r="AQ3115" s="1" t="s">
        <v>112041</v>
      </c>
      <c r="AR3115" s="1" t="s">
        <v>112042</v>
      </c>
      <c r="AS3115" s="1" t="s">
        <v>82258</v>
      </c>
      <c r="AT3115" s="1" t="s">
        <v>107</v>
      </c>
      <c r="AU3115" s="1" t="s">
        <v>122</v>
      </c>
      <c r="AV3115" s="3" t="s">
        <v>62355</v>
      </c>
    </row>
    <row r="3116" spans="1:48" outlineLevel="2" x14ac:dyDescent="0.2">
      <c r="A3116" s="6">
        <v>30009</v>
      </c>
      <c r="B3116" s="6" t="s">
        <v>110682</v>
      </c>
      <c r="C3116" s="6" t="s">
        <v>121447</v>
      </c>
      <c r="D3116" s="6" t="s">
        <v>121447</v>
      </c>
      <c r="E3116" s="1" t="s">
        <v>111005</v>
      </c>
      <c r="F3116" s="1" t="s">
        <v>124682</v>
      </c>
      <c r="G3116" s="1" t="s">
        <v>111111</v>
      </c>
      <c r="H3116" s="1" t="s">
        <v>531</v>
      </c>
      <c r="I3116" s="1" t="s">
        <v>111339</v>
      </c>
      <c r="J3116" s="1" t="s">
        <v>111648</v>
      </c>
      <c r="M3116" s="8" t="s">
        <v>111110</v>
      </c>
      <c r="N3116" s="1" t="s">
        <v>8005</v>
      </c>
      <c r="O3116" s="1" t="s">
        <v>62350</v>
      </c>
      <c r="P3116" s="1" t="s">
        <v>111507</v>
      </c>
      <c r="Q3116" s="1" t="s">
        <v>62352</v>
      </c>
      <c r="R3116" s="1" t="s">
        <v>111593</v>
      </c>
      <c r="S3116" s="1" t="s">
        <v>114118</v>
      </c>
      <c r="T3116" s="1" t="s">
        <v>531</v>
      </c>
      <c r="U3116" s="1" t="s">
        <v>121516</v>
      </c>
      <c r="V3116" s="1">
        <v>22.04</v>
      </c>
      <c r="W3116" s="1">
        <v>-101.892222</v>
      </c>
      <c r="X3116" s="1" t="s">
        <v>62733</v>
      </c>
      <c r="Y3116" s="1">
        <v>3</v>
      </c>
      <c r="Z3116" s="1" t="s">
        <v>62735</v>
      </c>
      <c r="AA3116" s="1">
        <v>0</v>
      </c>
      <c r="AB3116" s="6" t="s">
        <v>110682</v>
      </c>
      <c r="AC3116" s="1" t="s">
        <v>62753</v>
      </c>
      <c r="AD3116" s="1" t="s">
        <v>111151</v>
      </c>
      <c r="AE3116" s="1" t="s">
        <v>13122</v>
      </c>
      <c r="AF3116" s="1" t="s">
        <v>814</v>
      </c>
      <c r="AG3116" s="4">
        <v>40298</v>
      </c>
      <c r="AH3116" s="13">
        <v>0</v>
      </c>
      <c r="AK3116" s="1" t="s">
        <v>111759</v>
      </c>
      <c r="AL3116" s="1" t="s">
        <v>111760</v>
      </c>
      <c r="AM3116" s="1" t="s">
        <v>31332</v>
      </c>
      <c r="AN3116" s="1" t="s">
        <v>13122</v>
      </c>
      <c r="AO3116" s="1" t="s">
        <v>446</v>
      </c>
      <c r="AQ3116" s="1" t="s">
        <v>100025</v>
      </c>
      <c r="AR3116" s="1" t="s">
        <v>106551</v>
      </c>
      <c r="AS3116" s="1" t="s">
        <v>83404</v>
      </c>
      <c r="AT3116" s="1" t="s">
        <v>814</v>
      </c>
      <c r="AU3116" s="1" t="s">
        <v>559</v>
      </c>
      <c r="AV3116" s="3" t="s">
        <v>62355</v>
      </c>
    </row>
    <row r="3117" spans="1:48" outlineLevel="2" x14ac:dyDescent="0.2">
      <c r="A3117" s="6">
        <v>30010</v>
      </c>
      <c r="B3117" s="6" t="s">
        <v>110683</v>
      </c>
      <c r="C3117" s="6" t="s">
        <v>121447</v>
      </c>
      <c r="D3117" s="6" t="s">
        <v>121447</v>
      </c>
      <c r="E3117" s="1" t="s">
        <v>111006</v>
      </c>
      <c r="F3117" s="1" t="s">
        <v>124683</v>
      </c>
      <c r="G3117" s="1" t="s">
        <v>111111</v>
      </c>
      <c r="H3117" s="1" t="s">
        <v>531</v>
      </c>
      <c r="I3117" s="1" t="s">
        <v>111339</v>
      </c>
      <c r="J3117" s="1" t="s">
        <v>111648</v>
      </c>
      <c r="M3117" s="8" t="s">
        <v>111110</v>
      </c>
      <c r="N3117" s="1" t="s">
        <v>8005</v>
      </c>
      <c r="O3117" s="1" t="s">
        <v>62350</v>
      </c>
      <c r="P3117" s="1" t="s">
        <v>111507</v>
      </c>
      <c r="Q3117" s="1" t="s">
        <v>62352</v>
      </c>
      <c r="R3117" s="1" t="s">
        <v>111593</v>
      </c>
      <c r="S3117" s="1" t="s">
        <v>114118</v>
      </c>
      <c r="T3117" s="1" t="s">
        <v>531</v>
      </c>
      <c r="U3117" s="1" t="s">
        <v>121516</v>
      </c>
      <c r="V3117" s="1">
        <v>22.04</v>
      </c>
      <c r="W3117" s="1">
        <v>-101.892222</v>
      </c>
      <c r="X3117" s="1" t="s">
        <v>62733</v>
      </c>
      <c r="Y3117" s="1">
        <v>1</v>
      </c>
      <c r="Z3117" s="1" t="s">
        <v>62735</v>
      </c>
      <c r="AA3117" s="1">
        <v>0</v>
      </c>
      <c r="AB3117" s="6" t="s">
        <v>110683</v>
      </c>
      <c r="AC3117" s="1" t="s">
        <v>62752</v>
      </c>
      <c r="AD3117" s="1" t="s">
        <v>35696</v>
      </c>
      <c r="AE3117" s="1" t="s">
        <v>13122</v>
      </c>
      <c r="AF3117" s="1" t="s">
        <v>122</v>
      </c>
      <c r="AG3117" s="4">
        <v>41265</v>
      </c>
      <c r="AH3117" s="13">
        <v>0</v>
      </c>
      <c r="AK3117" s="1" t="s">
        <v>111761</v>
      </c>
      <c r="AL3117" s="1" t="s">
        <v>111762</v>
      </c>
      <c r="AM3117" s="1" t="s">
        <v>74873</v>
      </c>
      <c r="AN3117" s="1" t="s">
        <v>13122</v>
      </c>
      <c r="AO3117" s="1" t="s">
        <v>1792</v>
      </c>
      <c r="AQ3117" s="1" t="s">
        <v>112043</v>
      </c>
      <c r="AR3117" s="1" t="s">
        <v>112044</v>
      </c>
      <c r="AS3117" s="1" t="s">
        <v>35086</v>
      </c>
      <c r="AT3117" s="1" t="s">
        <v>122</v>
      </c>
      <c r="AU3117" s="1" t="s">
        <v>174</v>
      </c>
      <c r="AV3117" s="3" t="s">
        <v>62355</v>
      </c>
    </row>
    <row r="3118" spans="1:48" outlineLevel="2" x14ac:dyDescent="0.2">
      <c r="A3118" s="6">
        <v>30001</v>
      </c>
      <c r="B3118" s="6" t="s">
        <v>110762</v>
      </c>
      <c r="C3118" s="6" t="s">
        <v>121447</v>
      </c>
      <c r="D3118" s="6" t="s">
        <v>121447</v>
      </c>
      <c r="E3118" s="1" t="s">
        <v>111085</v>
      </c>
      <c r="F3118" s="1" t="s">
        <v>124687</v>
      </c>
      <c r="G3118" s="1" t="s">
        <v>111111</v>
      </c>
      <c r="H3118" s="1" t="s">
        <v>531</v>
      </c>
      <c r="I3118" s="1" t="s">
        <v>111339</v>
      </c>
      <c r="J3118" s="1" t="s">
        <v>111648</v>
      </c>
      <c r="M3118" s="8" t="s">
        <v>111110</v>
      </c>
      <c r="N3118" s="1" t="s">
        <v>8005</v>
      </c>
      <c r="O3118" s="1" t="s">
        <v>62350</v>
      </c>
      <c r="P3118" s="1" t="s">
        <v>111545</v>
      </c>
      <c r="Q3118" s="1" t="s">
        <v>62352</v>
      </c>
      <c r="R3118" s="1" t="s">
        <v>111631</v>
      </c>
      <c r="S3118" s="1" t="s">
        <v>114118</v>
      </c>
      <c r="T3118" s="1" t="s">
        <v>531</v>
      </c>
      <c r="U3118" s="1" t="s">
        <v>121530</v>
      </c>
      <c r="V3118" s="1">
        <v>22.037222</v>
      </c>
      <c r="W3118" s="1">
        <v>-101.95916699999999</v>
      </c>
      <c r="X3118" s="1" t="s">
        <v>62733</v>
      </c>
      <c r="Y3118" s="1">
        <v>3</v>
      </c>
      <c r="Z3118" s="1" t="s">
        <v>62735</v>
      </c>
      <c r="AA3118" s="1">
        <v>0</v>
      </c>
      <c r="AB3118" s="6" t="s">
        <v>110762</v>
      </c>
      <c r="AC3118" s="1" t="s">
        <v>62753</v>
      </c>
      <c r="AD3118" s="1" t="s">
        <v>111183</v>
      </c>
      <c r="AE3118" s="1" t="s">
        <v>5768</v>
      </c>
      <c r="AF3118" s="1" t="s">
        <v>2910</v>
      </c>
      <c r="AG3118" s="4">
        <v>40408</v>
      </c>
      <c r="AH3118" s="13">
        <v>0</v>
      </c>
      <c r="AK3118" s="1" t="s">
        <v>111747</v>
      </c>
      <c r="AL3118" s="1" t="s">
        <v>111748</v>
      </c>
      <c r="AM3118" s="1" t="s">
        <v>74873</v>
      </c>
      <c r="AN3118" s="1" t="s">
        <v>5768</v>
      </c>
      <c r="AO3118" s="1" t="s">
        <v>8890</v>
      </c>
      <c r="AQ3118" s="1" t="s">
        <v>112029</v>
      </c>
      <c r="AR3118" s="1" t="s">
        <v>112030</v>
      </c>
      <c r="AS3118" s="1" t="s">
        <v>24365</v>
      </c>
      <c r="AT3118" s="1" t="s">
        <v>2910</v>
      </c>
      <c r="AU3118" s="1" t="s">
        <v>507</v>
      </c>
      <c r="AV3118" s="3" t="s">
        <v>62355</v>
      </c>
    </row>
    <row r="3119" spans="1:48" outlineLevel="2" x14ac:dyDescent="0.2">
      <c r="A3119" s="6">
        <v>30002</v>
      </c>
      <c r="B3119" s="6" t="s">
        <v>110763</v>
      </c>
      <c r="C3119" s="6" t="s">
        <v>121447</v>
      </c>
      <c r="D3119" s="6" t="s">
        <v>121447</v>
      </c>
      <c r="E3119" s="1" t="s">
        <v>111086</v>
      </c>
      <c r="F3119" s="1" t="s">
        <v>124688</v>
      </c>
      <c r="G3119" s="1" t="s">
        <v>111111</v>
      </c>
      <c r="H3119" s="1" t="s">
        <v>531</v>
      </c>
      <c r="I3119" s="1" t="s">
        <v>111339</v>
      </c>
      <c r="J3119" s="1" t="s">
        <v>111648</v>
      </c>
      <c r="M3119" s="8" t="s">
        <v>111110</v>
      </c>
      <c r="N3119" s="1" t="s">
        <v>8005</v>
      </c>
      <c r="O3119" s="1" t="s">
        <v>62350</v>
      </c>
      <c r="P3119" s="1" t="s">
        <v>111545</v>
      </c>
      <c r="Q3119" s="1" t="s">
        <v>62352</v>
      </c>
      <c r="R3119" s="1" t="s">
        <v>111631</v>
      </c>
      <c r="S3119" s="1" t="s">
        <v>114118</v>
      </c>
      <c r="T3119" s="1" t="s">
        <v>531</v>
      </c>
      <c r="U3119" s="1" t="s">
        <v>121530</v>
      </c>
      <c r="V3119" s="1">
        <v>22.037222</v>
      </c>
      <c r="W3119" s="1">
        <v>-101.95916699999999</v>
      </c>
      <c r="X3119" s="1" t="s">
        <v>62733</v>
      </c>
      <c r="Y3119" s="1">
        <v>3</v>
      </c>
      <c r="Z3119" s="1" t="s">
        <v>62735</v>
      </c>
      <c r="AA3119" s="1">
        <v>0</v>
      </c>
      <c r="AB3119" s="6" t="s">
        <v>110763</v>
      </c>
      <c r="AC3119" s="1" t="s">
        <v>62752</v>
      </c>
      <c r="AD3119" s="1" t="s">
        <v>19673</v>
      </c>
      <c r="AE3119" s="1" t="s">
        <v>5768</v>
      </c>
      <c r="AF3119" s="1" t="s">
        <v>559</v>
      </c>
      <c r="AG3119" s="4">
        <v>40202</v>
      </c>
      <c r="AH3119" s="13">
        <v>0</v>
      </c>
      <c r="AK3119" s="1" t="s">
        <v>111749</v>
      </c>
      <c r="AL3119" s="1" t="s">
        <v>111750</v>
      </c>
      <c r="AM3119" s="1" t="s">
        <v>111653</v>
      </c>
      <c r="AN3119" s="1" t="s">
        <v>5768</v>
      </c>
      <c r="AO3119" s="1" t="s">
        <v>2910</v>
      </c>
      <c r="AQ3119" s="1" t="s">
        <v>112031</v>
      </c>
      <c r="AR3119" s="1" t="s">
        <v>112032</v>
      </c>
      <c r="AS3119" s="1" t="s">
        <v>111700</v>
      </c>
      <c r="AT3119" s="1" t="s">
        <v>559</v>
      </c>
      <c r="AU3119" s="1" t="s">
        <v>107</v>
      </c>
      <c r="AV3119" s="3" t="s">
        <v>62355</v>
      </c>
    </row>
    <row r="3120" spans="1:48" outlineLevel="2" x14ac:dyDescent="0.2">
      <c r="A3120" s="6">
        <v>30005</v>
      </c>
      <c r="B3120" s="6" t="s">
        <v>31368</v>
      </c>
      <c r="C3120" s="6" t="s">
        <v>121447</v>
      </c>
      <c r="D3120" s="6" t="s">
        <v>121447</v>
      </c>
      <c r="E3120" s="1" t="s">
        <v>111090</v>
      </c>
      <c r="F3120" s="1" t="s">
        <v>124689</v>
      </c>
      <c r="G3120" s="1" t="s">
        <v>111111</v>
      </c>
      <c r="H3120" s="1" t="s">
        <v>531</v>
      </c>
      <c r="I3120" s="1" t="s">
        <v>111459</v>
      </c>
      <c r="J3120" s="1" t="s">
        <v>111648</v>
      </c>
      <c r="M3120" s="8" t="s">
        <v>111110</v>
      </c>
      <c r="N3120" s="1" t="s">
        <v>8005</v>
      </c>
      <c r="O3120" s="1" t="s">
        <v>62350</v>
      </c>
      <c r="P3120" s="1" t="s">
        <v>111549</v>
      </c>
      <c r="Q3120" s="1" t="s">
        <v>62352</v>
      </c>
      <c r="R3120" s="1" t="s">
        <v>111635</v>
      </c>
      <c r="S3120" s="1" t="s">
        <v>114118</v>
      </c>
      <c r="T3120" s="1" t="s">
        <v>531</v>
      </c>
      <c r="U3120" s="1" t="s">
        <v>121535</v>
      </c>
      <c r="V3120" s="1">
        <v>22.045832999999998</v>
      </c>
      <c r="W3120" s="1">
        <v>-101.921667</v>
      </c>
      <c r="X3120" s="1" t="s">
        <v>62733</v>
      </c>
      <c r="Y3120" s="1">
        <v>1</v>
      </c>
      <c r="Z3120" s="1" t="s">
        <v>62735</v>
      </c>
      <c r="AA3120" s="1">
        <v>0</v>
      </c>
      <c r="AB3120" s="6" t="s">
        <v>31368</v>
      </c>
      <c r="AC3120" s="1" t="s">
        <v>62753</v>
      </c>
      <c r="AD3120" s="1" t="s">
        <v>111186</v>
      </c>
      <c r="AE3120" s="1" t="s">
        <v>4839</v>
      </c>
      <c r="AF3120" s="1" t="s">
        <v>363</v>
      </c>
      <c r="AG3120" s="4">
        <v>41222</v>
      </c>
      <c r="AH3120" s="13">
        <v>0</v>
      </c>
      <c r="AK3120" s="1" t="s">
        <v>87429</v>
      </c>
      <c r="AL3120" s="1" t="s">
        <v>93236</v>
      </c>
      <c r="AM3120" s="1" t="s">
        <v>22180</v>
      </c>
      <c r="AN3120" s="1" t="s">
        <v>4839</v>
      </c>
      <c r="AO3120" s="1" t="s">
        <v>1713</v>
      </c>
      <c r="AQ3120" s="1" t="s">
        <v>101760</v>
      </c>
      <c r="AR3120" s="1" t="s">
        <v>108292</v>
      </c>
      <c r="AS3120" s="1" t="s">
        <v>96800</v>
      </c>
      <c r="AT3120" s="1" t="s">
        <v>363</v>
      </c>
      <c r="AU3120" s="1" t="s">
        <v>174</v>
      </c>
      <c r="AV3120" s="3" t="s">
        <v>62355</v>
      </c>
    </row>
    <row r="3121" spans="1:48" outlineLevel="2" x14ac:dyDescent="0.2">
      <c r="A3121" s="6">
        <v>30011</v>
      </c>
      <c r="B3121" s="6" t="s">
        <v>110767</v>
      </c>
      <c r="C3121" s="6" t="s">
        <v>121447</v>
      </c>
      <c r="D3121" s="6" t="s">
        <v>121447</v>
      </c>
      <c r="E3121" s="1" t="s">
        <v>111091</v>
      </c>
      <c r="F3121" s="1" t="s">
        <v>124690</v>
      </c>
      <c r="G3121" s="1" t="s">
        <v>111111</v>
      </c>
      <c r="H3121" s="1" t="s">
        <v>531</v>
      </c>
      <c r="I3121" s="1" t="s">
        <v>111460</v>
      </c>
      <c r="J3121" s="1" t="s">
        <v>111648</v>
      </c>
      <c r="M3121" s="8" t="s">
        <v>111110</v>
      </c>
      <c r="N3121" s="1" t="s">
        <v>8005</v>
      </c>
      <c r="O3121" s="1" t="s">
        <v>62350</v>
      </c>
      <c r="P3121" s="1" t="s">
        <v>111549</v>
      </c>
      <c r="Q3121" s="1" t="s">
        <v>62352</v>
      </c>
      <c r="R3121" s="1" t="s">
        <v>111635</v>
      </c>
      <c r="S3121" s="1" t="s">
        <v>114118</v>
      </c>
      <c r="T3121" s="1" t="s">
        <v>531</v>
      </c>
      <c r="U3121" s="1" t="s">
        <v>121535</v>
      </c>
      <c r="V3121" s="1">
        <v>22.045832999999998</v>
      </c>
      <c r="W3121" s="1">
        <v>-101.921667</v>
      </c>
      <c r="X3121" s="1" t="s">
        <v>62733</v>
      </c>
      <c r="Y3121" s="1">
        <v>2</v>
      </c>
      <c r="Z3121" s="1" t="s">
        <v>62735</v>
      </c>
      <c r="AA3121" s="1">
        <v>0</v>
      </c>
      <c r="AB3121" s="6" t="s">
        <v>110767</v>
      </c>
      <c r="AC3121" s="1" t="s">
        <v>62752</v>
      </c>
      <c r="AD3121" s="1" t="s">
        <v>894</v>
      </c>
      <c r="AE3121" s="1" t="s">
        <v>196</v>
      </c>
      <c r="AF3121" s="1" t="s">
        <v>1438</v>
      </c>
      <c r="AG3121" s="4">
        <v>40445</v>
      </c>
      <c r="AH3121" s="13">
        <v>0</v>
      </c>
      <c r="AK3121" s="1" t="s">
        <v>111763</v>
      </c>
      <c r="AL3121" s="1" t="s">
        <v>111764</v>
      </c>
      <c r="AM3121" s="1" t="s">
        <v>53798</v>
      </c>
      <c r="AN3121" s="1" t="s">
        <v>196</v>
      </c>
      <c r="AO3121" s="1" t="s">
        <v>1713</v>
      </c>
      <c r="AQ3121" s="1" t="s">
        <v>112045</v>
      </c>
      <c r="AR3121" s="1" t="s">
        <v>112046</v>
      </c>
      <c r="AS3121" s="1" t="s">
        <v>82212</v>
      </c>
      <c r="AT3121" s="1" t="s">
        <v>1438</v>
      </c>
      <c r="AU3121" s="1" t="s">
        <v>307</v>
      </c>
      <c r="AV3121" s="3" t="s">
        <v>62355</v>
      </c>
    </row>
    <row r="3122" spans="1:48" outlineLevel="1" x14ac:dyDescent="0.2">
      <c r="G3122" s="16" t="s">
        <v>129337</v>
      </c>
      <c r="H3122" s="1">
        <f>SUBTOTAL(3,H3110:H3121)</f>
        <v>12</v>
      </c>
      <c r="M3122" s="8"/>
      <c r="AB3122" s="6"/>
      <c r="AG3122" s="4"/>
      <c r="AH3122" s="13"/>
    </row>
    <row r="3123" spans="1:48" outlineLevel="2" x14ac:dyDescent="0.2">
      <c r="A3123" s="6">
        <v>30019</v>
      </c>
      <c r="B3123" s="6" t="s">
        <v>110632</v>
      </c>
      <c r="C3123" s="6" t="s">
        <v>121447</v>
      </c>
      <c r="D3123" s="6" t="s">
        <v>121447</v>
      </c>
      <c r="E3123" s="1" t="s">
        <v>110955</v>
      </c>
      <c r="F3123" s="1" t="s">
        <v>124691</v>
      </c>
      <c r="G3123" s="1" t="s">
        <v>111111</v>
      </c>
      <c r="H3123" s="1" t="s">
        <v>310</v>
      </c>
      <c r="I3123" s="1" t="s">
        <v>111341</v>
      </c>
      <c r="J3123" s="1" t="s">
        <v>111648</v>
      </c>
      <c r="M3123" s="8" t="s">
        <v>111110</v>
      </c>
      <c r="N3123" s="1" t="s">
        <v>8005</v>
      </c>
      <c r="O3123" s="1" t="s">
        <v>62350</v>
      </c>
      <c r="P3123" s="1" t="s">
        <v>111480</v>
      </c>
      <c r="Q3123" s="1" t="s">
        <v>62352</v>
      </c>
      <c r="R3123" s="1" t="s">
        <v>111566</v>
      </c>
      <c r="S3123" s="1" t="s">
        <v>114348</v>
      </c>
      <c r="T3123" s="1" t="s">
        <v>310</v>
      </c>
      <c r="U3123" s="1" t="s">
        <v>121473</v>
      </c>
      <c r="V3123" s="1">
        <v>21.843133000000002</v>
      </c>
      <c r="W3123" s="1">
        <v>-102.715932</v>
      </c>
      <c r="X3123" s="1" t="s">
        <v>62733</v>
      </c>
      <c r="Y3123" s="1">
        <v>3</v>
      </c>
      <c r="Z3123" s="1" t="s">
        <v>62735</v>
      </c>
      <c r="AA3123" s="1">
        <v>0</v>
      </c>
      <c r="AB3123" s="6" t="s">
        <v>110632</v>
      </c>
      <c r="AC3123" s="1" t="s">
        <v>62753</v>
      </c>
      <c r="AD3123" s="1" t="s">
        <v>81972</v>
      </c>
      <c r="AE3123" s="1" t="s">
        <v>19413</v>
      </c>
      <c r="AF3123" s="1" t="s">
        <v>1485</v>
      </c>
      <c r="AG3123" s="4">
        <v>40361</v>
      </c>
      <c r="AH3123" s="13">
        <v>0</v>
      </c>
      <c r="AK3123" s="1" t="s">
        <v>111779</v>
      </c>
      <c r="AL3123" s="1" t="s">
        <v>111780</v>
      </c>
      <c r="AM3123" s="1" t="s">
        <v>65680</v>
      </c>
      <c r="AN3123" s="1" t="s">
        <v>19413</v>
      </c>
      <c r="AO3123" s="1" t="s">
        <v>21324</v>
      </c>
      <c r="AQ3123" s="1" t="s">
        <v>112061</v>
      </c>
      <c r="AR3123" s="1" t="s">
        <v>112062</v>
      </c>
      <c r="AS3123" s="1" t="s">
        <v>28884</v>
      </c>
      <c r="AT3123" s="1" t="s">
        <v>1485</v>
      </c>
      <c r="AU3123" s="1" t="s">
        <v>793</v>
      </c>
      <c r="AV3123" s="3" t="s">
        <v>62355</v>
      </c>
    </row>
    <row r="3124" spans="1:48" outlineLevel="2" x14ac:dyDescent="0.2">
      <c r="A3124" s="6">
        <v>30013</v>
      </c>
      <c r="B3124" s="6" t="s">
        <v>110631</v>
      </c>
      <c r="C3124" s="6" t="s">
        <v>121447</v>
      </c>
      <c r="D3124" s="6" t="s">
        <v>121447</v>
      </c>
      <c r="E3124" s="1" t="s">
        <v>110954</v>
      </c>
      <c r="F3124" s="1" t="s">
        <v>124692</v>
      </c>
      <c r="G3124" s="1" t="s">
        <v>111111</v>
      </c>
      <c r="H3124" s="1" t="s">
        <v>310</v>
      </c>
      <c r="I3124" s="1" t="s">
        <v>111340</v>
      </c>
      <c r="J3124" s="1" t="s">
        <v>111648</v>
      </c>
      <c r="M3124" s="8" t="s">
        <v>111110</v>
      </c>
      <c r="N3124" s="1" t="s">
        <v>8005</v>
      </c>
      <c r="O3124" s="1" t="s">
        <v>62350</v>
      </c>
      <c r="P3124" s="1" t="s">
        <v>111480</v>
      </c>
      <c r="Q3124" s="1" t="s">
        <v>62352</v>
      </c>
      <c r="R3124" s="1" t="s">
        <v>111566</v>
      </c>
      <c r="S3124" s="1" t="s">
        <v>114348</v>
      </c>
      <c r="T3124" s="1" t="s">
        <v>310</v>
      </c>
      <c r="U3124" s="1" t="s">
        <v>121473</v>
      </c>
      <c r="V3124" s="1">
        <v>21.843133000000002</v>
      </c>
      <c r="W3124" s="1">
        <v>-102.715932</v>
      </c>
      <c r="X3124" s="1" t="s">
        <v>62733</v>
      </c>
      <c r="Y3124" s="1">
        <v>2</v>
      </c>
      <c r="Z3124" s="1" t="s">
        <v>62735</v>
      </c>
      <c r="AA3124" s="1">
        <v>0</v>
      </c>
      <c r="AB3124" s="6" t="s">
        <v>110631</v>
      </c>
      <c r="AC3124" s="1" t="s">
        <v>62752</v>
      </c>
      <c r="AD3124" s="1" t="s">
        <v>22817</v>
      </c>
      <c r="AE3124" s="1" t="s">
        <v>559</v>
      </c>
      <c r="AF3124" s="1" t="s">
        <v>107</v>
      </c>
      <c r="AG3124" s="4">
        <v>40747</v>
      </c>
      <c r="AH3124" s="13">
        <v>0</v>
      </c>
      <c r="AK3124" s="1" t="s">
        <v>111767</v>
      </c>
      <c r="AL3124" s="1" t="s">
        <v>111768</v>
      </c>
      <c r="AM3124" s="1" t="s">
        <v>64833</v>
      </c>
      <c r="AN3124" s="1" t="s">
        <v>559</v>
      </c>
      <c r="AO3124" s="1" t="s">
        <v>174</v>
      </c>
      <c r="AQ3124" s="1" t="s">
        <v>112049</v>
      </c>
      <c r="AR3124" s="1" t="s">
        <v>112050</v>
      </c>
      <c r="AS3124" s="1" t="s">
        <v>82661</v>
      </c>
      <c r="AT3124" s="1" t="s">
        <v>107</v>
      </c>
      <c r="AU3124" s="1" t="s">
        <v>111698</v>
      </c>
      <c r="AV3124" s="3" t="s">
        <v>62355</v>
      </c>
    </row>
    <row r="3125" spans="1:48" outlineLevel="2" x14ac:dyDescent="0.2">
      <c r="A3125" s="6">
        <v>30015</v>
      </c>
      <c r="B3125" s="6" t="s">
        <v>110630</v>
      </c>
      <c r="C3125" s="6" t="s">
        <v>121447</v>
      </c>
      <c r="D3125" s="6" t="s">
        <v>121447</v>
      </c>
      <c r="E3125" s="1" t="s">
        <v>110953</v>
      </c>
      <c r="F3125" s="1" t="s">
        <v>124693</v>
      </c>
      <c r="G3125" s="1" t="s">
        <v>111111</v>
      </c>
      <c r="H3125" s="1" t="s">
        <v>310</v>
      </c>
      <c r="I3125" s="1" t="s">
        <v>111339</v>
      </c>
      <c r="J3125" s="1" t="s">
        <v>111648</v>
      </c>
      <c r="M3125" s="8" t="s">
        <v>111110</v>
      </c>
      <c r="N3125" s="1" t="s">
        <v>8005</v>
      </c>
      <c r="O3125" s="1" t="s">
        <v>62350</v>
      </c>
      <c r="P3125" s="1" t="s">
        <v>111480</v>
      </c>
      <c r="Q3125" s="1" t="s">
        <v>62352</v>
      </c>
      <c r="R3125" s="1" t="s">
        <v>111566</v>
      </c>
      <c r="S3125" s="1" t="s">
        <v>114348</v>
      </c>
      <c r="T3125" s="1" t="s">
        <v>310</v>
      </c>
      <c r="U3125" s="1" t="s">
        <v>121473</v>
      </c>
      <c r="V3125" s="1">
        <v>21.843133000000002</v>
      </c>
      <c r="W3125" s="1">
        <v>-102.715932</v>
      </c>
      <c r="X3125" s="1" t="s">
        <v>62733</v>
      </c>
      <c r="Y3125" s="1">
        <v>1</v>
      </c>
      <c r="Z3125" s="1" t="s">
        <v>62735</v>
      </c>
      <c r="AA3125" s="1">
        <v>0</v>
      </c>
      <c r="AB3125" s="6" t="s">
        <v>110630</v>
      </c>
      <c r="AC3125" s="1" t="s">
        <v>62753</v>
      </c>
      <c r="AD3125" s="1" t="s">
        <v>46698</v>
      </c>
      <c r="AE3125" s="1" t="s">
        <v>9627</v>
      </c>
      <c r="AF3125" s="1" t="s">
        <v>6819</v>
      </c>
      <c r="AG3125" s="4">
        <v>41095</v>
      </c>
      <c r="AH3125" s="13">
        <v>0</v>
      </c>
      <c r="AK3125" s="1" t="s">
        <v>111771</v>
      </c>
      <c r="AL3125" s="1" t="s">
        <v>111772</v>
      </c>
      <c r="AM3125" s="1" t="s">
        <v>64884</v>
      </c>
      <c r="AN3125" s="1" t="s">
        <v>9627</v>
      </c>
      <c r="AO3125" s="1" t="s">
        <v>28150</v>
      </c>
      <c r="AQ3125" s="1" t="s">
        <v>112053</v>
      </c>
      <c r="AR3125" s="1" t="s">
        <v>112054</v>
      </c>
      <c r="AS3125" s="1" t="s">
        <v>9517</v>
      </c>
      <c r="AT3125" s="1" t="s">
        <v>6819</v>
      </c>
      <c r="AU3125" s="1" t="s">
        <v>635</v>
      </c>
      <c r="AV3125" s="3" t="s">
        <v>62355</v>
      </c>
    </row>
    <row r="3126" spans="1:48" outlineLevel="2" x14ac:dyDescent="0.2">
      <c r="A3126" s="6">
        <v>30018</v>
      </c>
      <c r="B3126" s="6" t="s">
        <v>110636</v>
      </c>
      <c r="C3126" s="6" t="s">
        <v>121447</v>
      </c>
      <c r="D3126" s="6" t="s">
        <v>121447</v>
      </c>
      <c r="E3126" s="1" t="s">
        <v>110959</v>
      </c>
      <c r="F3126" s="1" t="s">
        <v>124694</v>
      </c>
      <c r="G3126" s="1" t="s">
        <v>111111</v>
      </c>
      <c r="H3126" s="1" t="s">
        <v>310</v>
      </c>
      <c r="I3126" s="1" t="s">
        <v>111345</v>
      </c>
      <c r="J3126" s="1" t="s">
        <v>111648</v>
      </c>
      <c r="M3126" s="8" t="s">
        <v>111110</v>
      </c>
      <c r="N3126" s="1" t="s">
        <v>8005</v>
      </c>
      <c r="O3126" s="1" t="s">
        <v>62350</v>
      </c>
      <c r="P3126" s="1" t="s">
        <v>111484</v>
      </c>
      <c r="Q3126" s="1" t="s">
        <v>62352</v>
      </c>
      <c r="R3126" s="1" t="s">
        <v>111570</v>
      </c>
      <c r="S3126" s="1" t="s">
        <v>114348</v>
      </c>
      <c r="T3126" s="1" t="s">
        <v>310</v>
      </c>
      <c r="U3126" s="1" t="s">
        <v>121470</v>
      </c>
      <c r="V3126" s="1">
        <v>21.871507999999999</v>
      </c>
      <c r="W3126" s="1">
        <v>-102.67665</v>
      </c>
      <c r="X3126" s="1" t="s">
        <v>62733</v>
      </c>
      <c r="Y3126" s="1">
        <v>1</v>
      </c>
      <c r="Z3126" s="1" t="s">
        <v>62735</v>
      </c>
      <c r="AA3126" s="1">
        <v>0</v>
      </c>
      <c r="AB3126" s="6" t="s">
        <v>110636</v>
      </c>
      <c r="AC3126" s="1" t="s">
        <v>62752</v>
      </c>
      <c r="AD3126" s="1" t="s">
        <v>8723</v>
      </c>
      <c r="AE3126" s="1" t="s">
        <v>708</v>
      </c>
      <c r="AF3126" s="1" t="s">
        <v>559</v>
      </c>
      <c r="AG3126" s="4">
        <v>41018</v>
      </c>
      <c r="AH3126" s="13">
        <v>0</v>
      </c>
      <c r="AK3126" s="1" t="s">
        <v>111777</v>
      </c>
      <c r="AL3126" s="1" t="s">
        <v>111778</v>
      </c>
      <c r="AM3126" s="1" t="s">
        <v>27149</v>
      </c>
      <c r="AN3126" s="1" t="s">
        <v>708</v>
      </c>
      <c r="AO3126" s="1" t="s">
        <v>1438</v>
      </c>
      <c r="AQ3126" s="1" t="s">
        <v>112059</v>
      </c>
      <c r="AR3126" s="1" t="s">
        <v>112060</v>
      </c>
      <c r="AS3126" s="1" t="s">
        <v>75272</v>
      </c>
      <c r="AT3126" s="1" t="s">
        <v>559</v>
      </c>
      <c r="AU3126" s="1" t="s">
        <v>484</v>
      </c>
      <c r="AV3126" s="3" t="s">
        <v>62355</v>
      </c>
    </row>
    <row r="3127" spans="1:48" outlineLevel="2" x14ac:dyDescent="0.2">
      <c r="A3127" s="6">
        <v>30017</v>
      </c>
      <c r="B3127" s="6" t="s">
        <v>110657</v>
      </c>
      <c r="C3127" s="6" t="s">
        <v>121447</v>
      </c>
      <c r="D3127" s="6" t="s">
        <v>121447</v>
      </c>
      <c r="E3127" s="1" t="s">
        <v>110980</v>
      </c>
      <c r="F3127" s="1" t="s">
        <v>124695</v>
      </c>
      <c r="G3127" s="1" t="s">
        <v>111111</v>
      </c>
      <c r="H3127" s="1" t="s">
        <v>310</v>
      </c>
      <c r="I3127" s="1" t="s">
        <v>111364</v>
      </c>
      <c r="J3127" s="1" t="s">
        <v>111648</v>
      </c>
      <c r="M3127" s="8" t="s">
        <v>111110</v>
      </c>
      <c r="N3127" s="1" t="s">
        <v>8005</v>
      </c>
      <c r="O3127" s="1" t="s">
        <v>62350</v>
      </c>
      <c r="P3127" s="1" t="s">
        <v>111496</v>
      </c>
      <c r="Q3127" s="1" t="s">
        <v>62352</v>
      </c>
      <c r="R3127" s="1" t="s">
        <v>111582</v>
      </c>
      <c r="S3127" s="1" t="s">
        <v>114348</v>
      </c>
      <c r="T3127" s="1" t="s">
        <v>310</v>
      </c>
      <c r="U3127" s="1" t="s">
        <v>121473</v>
      </c>
      <c r="V3127" s="1">
        <v>21.862618999999999</v>
      </c>
      <c r="W3127" s="1">
        <v>-102.727919</v>
      </c>
      <c r="X3127" s="1" t="s">
        <v>62733</v>
      </c>
      <c r="Y3127" s="1">
        <v>1</v>
      </c>
      <c r="Z3127" s="1" t="s">
        <v>62735</v>
      </c>
      <c r="AA3127" s="1">
        <v>0</v>
      </c>
      <c r="AB3127" s="6" t="s">
        <v>110657</v>
      </c>
      <c r="AC3127" s="1" t="s">
        <v>62752</v>
      </c>
      <c r="AD3127" s="1" t="s">
        <v>18531</v>
      </c>
      <c r="AE3127" s="1" t="s">
        <v>1083</v>
      </c>
      <c r="AF3127" s="1" t="s">
        <v>793</v>
      </c>
      <c r="AG3127" s="4">
        <v>41094</v>
      </c>
      <c r="AH3127" s="13">
        <v>0</v>
      </c>
      <c r="AK3127" s="1" t="s">
        <v>111775</v>
      </c>
      <c r="AL3127" s="1" t="s">
        <v>111776</v>
      </c>
      <c r="AM3127" s="1" t="s">
        <v>18531</v>
      </c>
      <c r="AN3127" s="1" t="s">
        <v>1083</v>
      </c>
      <c r="AO3127" s="1" t="s">
        <v>262</v>
      </c>
      <c r="AQ3127" s="1" t="s">
        <v>112057</v>
      </c>
      <c r="AR3127" s="1" t="s">
        <v>112058</v>
      </c>
      <c r="AS3127" s="1" t="s">
        <v>3161</v>
      </c>
      <c r="AT3127" s="1" t="s">
        <v>793</v>
      </c>
      <c r="AU3127" s="1" t="s">
        <v>507</v>
      </c>
      <c r="AV3127" s="3" t="s">
        <v>62355</v>
      </c>
    </row>
    <row r="3128" spans="1:48" outlineLevel="2" x14ac:dyDescent="0.2">
      <c r="A3128" s="6">
        <v>30016</v>
      </c>
      <c r="B3128" s="6" t="s">
        <v>110672</v>
      </c>
      <c r="C3128" s="6" t="s">
        <v>121447</v>
      </c>
      <c r="D3128" s="6" t="s">
        <v>121447</v>
      </c>
      <c r="E3128" s="1" t="s">
        <v>110995</v>
      </c>
      <c r="F3128" s="1" t="s">
        <v>124696</v>
      </c>
      <c r="G3128" s="1" t="s">
        <v>111111</v>
      </c>
      <c r="H3128" s="1" t="s">
        <v>310</v>
      </c>
      <c r="I3128" s="1" t="s">
        <v>111376</v>
      </c>
      <c r="J3128" s="1" t="s">
        <v>111648</v>
      </c>
      <c r="M3128" s="8" t="s">
        <v>111110</v>
      </c>
      <c r="N3128" s="1" t="s">
        <v>8005</v>
      </c>
      <c r="O3128" s="1" t="s">
        <v>62350</v>
      </c>
      <c r="P3128" s="1" t="s">
        <v>111502</v>
      </c>
      <c r="Q3128" s="1" t="s">
        <v>62352</v>
      </c>
      <c r="R3128" s="1" t="s">
        <v>111588</v>
      </c>
      <c r="S3128" s="1" t="s">
        <v>114348</v>
      </c>
      <c r="T3128" s="1" t="s">
        <v>310</v>
      </c>
      <c r="U3128" s="1" t="s">
        <v>121594</v>
      </c>
      <c r="V3128" s="1">
        <v>21.961943999999999</v>
      </c>
      <c r="W3128" s="1">
        <v>-102.696111</v>
      </c>
      <c r="X3128" s="1" t="s">
        <v>62733</v>
      </c>
      <c r="Y3128" s="1">
        <v>1</v>
      </c>
      <c r="Z3128" s="1" t="s">
        <v>62735</v>
      </c>
      <c r="AA3128" s="1">
        <v>0</v>
      </c>
      <c r="AB3128" s="6" t="s">
        <v>110672</v>
      </c>
      <c r="AC3128" s="1" t="s">
        <v>62753</v>
      </c>
      <c r="AD3128" s="1" t="s">
        <v>19085</v>
      </c>
      <c r="AE3128" s="1" t="s">
        <v>9980</v>
      </c>
      <c r="AF3128" s="1" t="s">
        <v>4177</v>
      </c>
      <c r="AG3128" s="4">
        <v>41148</v>
      </c>
      <c r="AH3128" s="13">
        <v>0</v>
      </c>
      <c r="AK3128" s="1" t="s">
        <v>111773</v>
      </c>
      <c r="AL3128" s="1" t="s">
        <v>111774</v>
      </c>
      <c r="AM3128" s="1" t="s">
        <v>15258</v>
      </c>
      <c r="AN3128" s="1" t="s">
        <v>9980</v>
      </c>
      <c r="AO3128" s="1" t="s">
        <v>446</v>
      </c>
      <c r="AQ3128" s="1" t="s">
        <v>112055</v>
      </c>
      <c r="AR3128" s="1" t="s">
        <v>112056</v>
      </c>
      <c r="AS3128" s="1" t="s">
        <v>111703</v>
      </c>
      <c r="AT3128" s="1" t="s">
        <v>4177</v>
      </c>
      <c r="AU3128" s="1" t="s">
        <v>262</v>
      </c>
      <c r="AV3128" s="3" t="s">
        <v>62355</v>
      </c>
    </row>
    <row r="3129" spans="1:48" outlineLevel="2" x14ac:dyDescent="0.2">
      <c r="A3129" s="6">
        <v>30014</v>
      </c>
      <c r="B3129" s="6" t="s">
        <v>110687</v>
      </c>
      <c r="C3129" s="6" t="s">
        <v>121447</v>
      </c>
      <c r="D3129" s="6" t="s">
        <v>121447</v>
      </c>
      <c r="E3129" s="1" t="s">
        <v>111010</v>
      </c>
      <c r="F3129" s="1" t="s">
        <v>124697</v>
      </c>
      <c r="G3129" s="1" t="s">
        <v>111111</v>
      </c>
      <c r="H3129" s="1" t="s">
        <v>310</v>
      </c>
      <c r="I3129" s="1" t="s">
        <v>111388</v>
      </c>
      <c r="J3129" s="1" t="s">
        <v>111648</v>
      </c>
      <c r="M3129" s="8" t="s">
        <v>111110</v>
      </c>
      <c r="N3129" s="1" t="s">
        <v>8005</v>
      </c>
      <c r="O3129" s="1" t="s">
        <v>62350</v>
      </c>
      <c r="P3129" s="1" t="s">
        <v>111508</v>
      </c>
      <c r="Q3129" s="1" t="s">
        <v>62352</v>
      </c>
      <c r="R3129" s="1" t="s">
        <v>111594</v>
      </c>
      <c r="S3129" s="1" t="s">
        <v>114348</v>
      </c>
      <c r="T3129" s="1" t="s">
        <v>310</v>
      </c>
      <c r="U3129" s="1" t="s">
        <v>121619</v>
      </c>
      <c r="V3129" s="1">
        <v>21.794722</v>
      </c>
      <c r="W3129" s="1">
        <v>-102.785</v>
      </c>
      <c r="X3129" s="1" t="s">
        <v>62733</v>
      </c>
      <c r="Y3129" s="1">
        <v>2</v>
      </c>
      <c r="Z3129" s="1" t="s">
        <v>62735</v>
      </c>
      <c r="AA3129" s="1">
        <v>0</v>
      </c>
      <c r="AB3129" s="6" t="s">
        <v>110687</v>
      </c>
      <c r="AC3129" s="1" t="s">
        <v>62752</v>
      </c>
      <c r="AD3129" s="1" t="s">
        <v>45</v>
      </c>
      <c r="AE3129" s="1" t="s">
        <v>507</v>
      </c>
      <c r="AF3129" s="1" t="s">
        <v>8706</v>
      </c>
      <c r="AG3129" s="4">
        <v>40694</v>
      </c>
      <c r="AH3129" s="13">
        <v>0</v>
      </c>
      <c r="AK3129" s="1" t="s">
        <v>111769</v>
      </c>
      <c r="AL3129" s="1" t="s">
        <v>111770</v>
      </c>
      <c r="AM3129" s="1" t="s">
        <v>67609</v>
      </c>
      <c r="AN3129" s="1" t="s">
        <v>507</v>
      </c>
      <c r="AO3129" s="1" t="s">
        <v>8706</v>
      </c>
      <c r="AQ3129" s="1" t="s">
        <v>112051</v>
      </c>
      <c r="AR3129" s="1" t="s">
        <v>112052</v>
      </c>
      <c r="AS3129" s="1" t="s">
        <v>111737</v>
      </c>
      <c r="AT3129" s="1" t="s">
        <v>8706</v>
      </c>
      <c r="AU3129" s="1" t="s">
        <v>185</v>
      </c>
      <c r="AV3129" s="3" t="s">
        <v>62355</v>
      </c>
    </row>
    <row r="3130" spans="1:48" outlineLevel="2" x14ac:dyDescent="0.2">
      <c r="A3130" s="6">
        <v>30020</v>
      </c>
      <c r="B3130" s="6" t="s">
        <v>110702</v>
      </c>
      <c r="C3130" s="6" t="s">
        <v>121447</v>
      </c>
      <c r="D3130" s="6" t="s">
        <v>121447</v>
      </c>
      <c r="E3130" s="1" t="s">
        <v>111025</v>
      </c>
      <c r="F3130" s="1" t="s">
        <v>124698</v>
      </c>
      <c r="G3130" s="1" t="s">
        <v>111111</v>
      </c>
      <c r="H3130" s="1" t="s">
        <v>310</v>
      </c>
      <c r="I3130" s="1" t="s">
        <v>111401</v>
      </c>
      <c r="J3130" s="1" t="s">
        <v>111648</v>
      </c>
      <c r="M3130" s="8" t="s">
        <v>111110</v>
      </c>
      <c r="N3130" s="1" t="s">
        <v>8005</v>
      </c>
      <c r="O3130" s="1" t="s">
        <v>62350</v>
      </c>
      <c r="P3130" s="1" t="s">
        <v>111514</v>
      </c>
      <c r="Q3130" s="1" t="s">
        <v>62352</v>
      </c>
      <c r="R3130" s="1" t="s">
        <v>111600</v>
      </c>
      <c r="S3130" s="1" t="s">
        <v>114348</v>
      </c>
      <c r="T3130" s="1" t="s">
        <v>310</v>
      </c>
      <c r="U3130" s="1" t="s">
        <v>121608</v>
      </c>
      <c r="V3130" s="1">
        <v>21.859444</v>
      </c>
      <c r="W3130" s="1">
        <v>-102.66416700000001</v>
      </c>
      <c r="X3130" s="1" t="s">
        <v>62733</v>
      </c>
      <c r="Y3130" s="1">
        <v>3</v>
      </c>
      <c r="Z3130" s="1" t="s">
        <v>62735</v>
      </c>
      <c r="AA3130" s="1">
        <v>0</v>
      </c>
      <c r="AB3130" s="6" t="s">
        <v>110702</v>
      </c>
      <c r="AC3130" s="1" t="s">
        <v>62753</v>
      </c>
      <c r="AD3130" s="1" t="s">
        <v>111160</v>
      </c>
      <c r="AE3130" s="1" t="s">
        <v>1127</v>
      </c>
      <c r="AF3130" s="1" t="s">
        <v>3722</v>
      </c>
      <c r="AG3130" s="4">
        <v>40269</v>
      </c>
      <c r="AH3130" s="13">
        <v>0</v>
      </c>
      <c r="AK3130" s="1" t="s">
        <v>111781</v>
      </c>
      <c r="AL3130" s="1" t="s">
        <v>111782</v>
      </c>
      <c r="AM3130" s="1" t="s">
        <v>63231</v>
      </c>
      <c r="AN3130" s="1" t="s">
        <v>1127</v>
      </c>
      <c r="AO3130" s="1" t="s">
        <v>9980</v>
      </c>
      <c r="AQ3130" s="1" t="s">
        <v>112063</v>
      </c>
      <c r="AR3130" s="1" t="s">
        <v>112064</v>
      </c>
      <c r="AS3130" s="1" t="s">
        <v>111704</v>
      </c>
      <c r="AT3130" s="1" t="s">
        <v>3722</v>
      </c>
      <c r="AU3130" s="1" t="s">
        <v>559</v>
      </c>
      <c r="AV3130" s="3" t="s">
        <v>62355</v>
      </c>
    </row>
    <row r="3131" spans="1:48" outlineLevel="2" x14ac:dyDescent="0.2">
      <c r="A3131" s="6">
        <v>30012</v>
      </c>
      <c r="B3131" s="6" t="s">
        <v>110731</v>
      </c>
      <c r="C3131" s="6" t="s">
        <v>121447</v>
      </c>
      <c r="D3131" s="6" t="s">
        <v>121447</v>
      </c>
      <c r="E3131" s="1" t="s">
        <v>111054</v>
      </c>
      <c r="F3131" s="1" t="s">
        <v>124699</v>
      </c>
      <c r="G3131" s="1" t="s">
        <v>111111</v>
      </c>
      <c r="H3131" s="1" t="s">
        <v>310</v>
      </c>
      <c r="I3131" s="1" t="s">
        <v>111429</v>
      </c>
      <c r="J3131" s="1" t="s">
        <v>111648</v>
      </c>
      <c r="M3131" s="8" t="s">
        <v>111110</v>
      </c>
      <c r="N3131" s="1" t="s">
        <v>8005</v>
      </c>
      <c r="O3131" s="1" t="s">
        <v>62350</v>
      </c>
      <c r="P3131" s="1" t="s">
        <v>111534</v>
      </c>
      <c r="Q3131" s="1" t="s">
        <v>62352</v>
      </c>
      <c r="R3131" s="1" t="s">
        <v>111620</v>
      </c>
      <c r="S3131" s="1" t="s">
        <v>114348</v>
      </c>
      <c r="T3131" s="1" t="s">
        <v>310</v>
      </c>
      <c r="U3131" s="1" t="s">
        <v>121492</v>
      </c>
      <c r="V3131" s="1">
        <v>21.9175</v>
      </c>
      <c r="W3131" s="1">
        <v>-102.70138900000001</v>
      </c>
      <c r="X3131" s="1" t="s">
        <v>62733</v>
      </c>
      <c r="Y3131" s="1">
        <v>2</v>
      </c>
      <c r="Z3131" s="1" t="s">
        <v>62735</v>
      </c>
      <c r="AA3131" s="1">
        <v>0</v>
      </c>
      <c r="AB3131" s="6" t="s">
        <v>110731</v>
      </c>
      <c r="AC3131" s="1" t="s">
        <v>62753</v>
      </c>
      <c r="AD3131" s="1" t="s">
        <v>111171</v>
      </c>
      <c r="AE3131" s="1" t="s">
        <v>1560</v>
      </c>
      <c r="AF3131" s="1" t="s">
        <v>150</v>
      </c>
      <c r="AG3131" s="4">
        <v>40748</v>
      </c>
      <c r="AH3131" s="13">
        <v>0</v>
      </c>
      <c r="AK3131" s="1" t="s">
        <v>111765</v>
      </c>
      <c r="AL3131" s="1" t="s">
        <v>111766</v>
      </c>
      <c r="AM3131" s="1" t="s">
        <v>74374</v>
      </c>
      <c r="AN3131" s="1" t="s">
        <v>1560</v>
      </c>
      <c r="AO3131" s="1" t="s">
        <v>1199</v>
      </c>
      <c r="AQ3131" s="1" t="s">
        <v>112047</v>
      </c>
      <c r="AR3131" s="1" t="s">
        <v>112048</v>
      </c>
      <c r="AS3131" s="1" t="s">
        <v>24365</v>
      </c>
      <c r="AT3131" s="1" t="s">
        <v>150</v>
      </c>
      <c r="AU3131" s="1" t="s">
        <v>150</v>
      </c>
      <c r="AV3131" s="3" t="s">
        <v>62355</v>
      </c>
    </row>
    <row r="3132" spans="1:48" outlineLevel="2" x14ac:dyDescent="0.2">
      <c r="A3132" s="6">
        <v>30021</v>
      </c>
      <c r="B3132" s="6" t="s">
        <v>110732</v>
      </c>
      <c r="C3132" s="6" t="s">
        <v>121447</v>
      </c>
      <c r="D3132" s="6" t="s">
        <v>121447</v>
      </c>
      <c r="E3132" s="1" t="s">
        <v>111055</v>
      </c>
      <c r="F3132" s="1" t="s">
        <v>124700</v>
      </c>
      <c r="G3132" s="1" t="s">
        <v>111111</v>
      </c>
      <c r="H3132" s="1" t="s">
        <v>310</v>
      </c>
      <c r="I3132" s="1" t="s">
        <v>111430</v>
      </c>
      <c r="J3132" s="1" t="s">
        <v>111648</v>
      </c>
      <c r="M3132" s="8" t="s">
        <v>111110</v>
      </c>
      <c r="N3132" s="1" t="s">
        <v>8005</v>
      </c>
      <c r="O3132" s="1" t="s">
        <v>62350</v>
      </c>
      <c r="P3132" s="1" t="s">
        <v>111534</v>
      </c>
      <c r="Q3132" s="1" t="s">
        <v>62352</v>
      </c>
      <c r="R3132" s="1" t="s">
        <v>111620</v>
      </c>
      <c r="S3132" s="1" t="s">
        <v>114348</v>
      </c>
      <c r="T3132" s="1" t="s">
        <v>310</v>
      </c>
      <c r="U3132" s="1" t="s">
        <v>121492</v>
      </c>
      <c r="V3132" s="1">
        <v>21.9175</v>
      </c>
      <c r="W3132" s="1">
        <v>-102.70138900000001</v>
      </c>
      <c r="X3132" s="1" t="s">
        <v>62733</v>
      </c>
      <c r="Y3132" s="1">
        <v>2</v>
      </c>
      <c r="Z3132" s="1" t="s">
        <v>62735</v>
      </c>
      <c r="AA3132" s="1">
        <v>0</v>
      </c>
      <c r="AB3132" s="6" t="s">
        <v>110732</v>
      </c>
      <c r="AC3132" s="1" t="s">
        <v>62752</v>
      </c>
      <c r="AD3132" s="1" t="s">
        <v>11681</v>
      </c>
      <c r="AE3132" s="1" t="s">
        <v>3311</v>
      </c>
      <c r="AF3132" s="1" t="s">
        <v>139</v>
      </c>
      <c r="AG3132" s="4">
        <v>40413</v>
      </c>
      <c r="AH3132" s="13">
        <v>0</v>
      </c>
      <c r="AK3132" s="1" t="s">
        <v>111783</v>
      </c>
      <c r="AL3132" s="1" t="s">
        <v>111784</v>
      </c>
      <c r="AM3132" s="1" t="s">
        <v>111655</v>
      </c>
      <c r="AN3132" s="1" t="s">
        <v>3311</v>
      </c>
      <c r="AO3132" s="1" t="s">
        <v>122</v>
      </c>
      <c r="AQ3132" s="1" t="s">
        <v>112065</v>
      </c>
      <c r="AR3132" s="1" t="s">
        <v>112066</v>
      </c>
      <c r="AS3132" s="1" t="s">
        <v>82218</v>
      </c>
      <c r="AT3132" s="1" t="s">
        <v>139</v>
      </c>
      <c r="AU3132" s="1" t="s">
        <v>1366</v>
      </c>
      <c r="AV3132" s="3" t="s">
        <v>62355</v>
      </c>
    </row>
    <row r="3133" spans="1:48" outlineLevel="1" x14ac:dyDescent="0.2">
      <c r="G3133" s="16" t="s">
        <v>129338</v>
      </c>
      <c r="H3133" s="1">
        <f>SUBTOTAL(3,H3123:H3132)</f>
        <v>10</v>
      </c>
      <c r="M3133" s="8"/>
      <c r="AB3133" s="6"/>
      <c r="AG3133" s="4"/>
      <c r="AH3133" s="13"/>
    </row>
    <row r="3134" spans="1:48" outlineLevel="2" x14ac:dyDescent="0.2">
      <c r="A3134" s="6">
        <v>30022</v>
      </c>
      <c r="B3134" s="6" t="s">
        <v>110723</v>
      </c>
      <c r="C3134" s="6" t="s">
        <v>121447</v>
      </c>
      <c r="D3134" s="6" t="s">
        <v>121447</v>
      </c>
      <c r="E3134" s="1" t="s">
        <v>111046</v>
      </c>
      <c r="F3134" s="1" t="s">
        <v>124701</v>
      </c>
      <c r="G3134" s="1" t="s">
        <v>111111</v>
      </c>
      <c r="H3134" s="1" t="s">
        <v>807</v>
      </c>
      <c r="I3134" s="1" t="s">
        <v>111421</v>
      </c>
      <c r="J3134" s="1" t="s">
        <v>111648</v>
      </c>
      <c r="M3134" s="8" t="s">
        <v>111110</v>
      </c>
      <c r="N3134" s="1" t="s">
        <v>8005</v>
      </c>
      <c r="O3134" s="1" t="s">
        <v>62350</v>
      </c>
      <c r="P3134" s="1" t="s">
        <v>111528</v>
      </c>
      <c r="Q3134" s="1" t="s">
        <v>62352</v>
      </c>
      <c r="R3134" s="1" t="s">
        <v>111614</v>
      </c>
      <c r="S3134" s="1" t="s">
        <v>114530</v>
      </c>
      <c r="T3134" s="1" t="s">
        <v>807</v>
      </c>
      <c r="U3134" s="1" t="s">
        <v>121563</v>
      </c>
      <c r="V3134" s="1">
        <v>22.409444000000001</v>
      </c>
      <c r="W3134" s="1">
        <v>-102.28611100000001</v>
      </c>
      <c r="X3134" s="1" t="s">
        <v>62733</v>
      </c>
      <c r="Y3134" s="1">
        <v>2</v>
      </c>
      <c r="Z3134" s="1" t="s">
        <v>62735</v>
      </c>
      <c r="AA3134" s="1">
        <v>0</v>
      </c>
      <c r="AB3134" s="6" t="s">
        <v>110723</v>
      </c>
      <c r="AC3134" s="1" t="s">
        <v>62752</v>
      </c>
      <c r="AD3134" s="1" t="s">
        <v>10674</v>
      </c>
      <c r="AE3134" s="1" t="s">
        <v>108</v>
      </c>
      <c r="AF3134" s="1" t="s">
        <v>955</v>
      </c>
      <c r="AG3134" s="4">
        <v>40444</v>
      </c>
      <c r="AH3134" s="13">
        <v>0</v>
      </c>
      <c r="AK3134" s="1" t="s">
        <v>111785</v>
      </c>
      <c r="AL3134" s="1" t="s">
        <v>111786</v>
      </c>
      <c r="AM3134" s="1" t="s">
        <v>15833</v>
      </c>
      <c r="AN3134" s="1" t="s">
        <v>108</v>
      </c>
      <c r="AO3134" s="1" t="s">
        <v>216</v>
      </c>
      <c r="AQ3134" s="1" t="s">
        <v>112067</v>
      </c>
      <c r="AR3134" s="1" t="s">
        <v>112068</v>
      </c>
      <c r="AS3134" s="1" t="s">
        <v>111705</v>
      </c>
      <c r="AT3134" s="1" t="s">
        <v>955</v>
      </c>
      <c r="AU3134" s="1" t="s">
        <v>107</v>
      </c>
      <c r="AV3134" s="3" t="s">
        <v>62355</v>
      </c>
    </row>
    <row r="3135" spans="1:48" outlineLevel="2" x14ac:dyDescent="0.2">
      <c r="A3135" s="6">
        <v>30023</v>
      </c>
      <c r="B3135" s="6" t="s">
        <v>110727</v>
      </c>
      <c r="C3135" s="6" t="s">
        <v>121447</v>
      </c>
      <c r="D3135" s="6" t="s">
        <v>121447</v>
      </c>
      <c r="E3135" s="1" t="s">
        <v>111050</v>
      </c>
      <c r="F3135" s="1" t="s">
        <v>124702</v>
      </c>
      <c r="G3135" s="1" t="s">
        <v>111111</v>
      </c>
      <c r="H3135" s="1" t="s">
        <v>807</v>
      </c>
      <c r="I3135" s="1" t="s">
        <v>111425</v>
      </c>
      <c r="J3135" s="1" t="s">
        <v>111648</v>
      </c>
      <c r="M3135" s="8" t="s">
        <v>111110</v>
      </c>
      <c r="N3135" s="1" t="s">
        <v>8005</v>
      </c>
      <c r="O3135" s="1" t="s">
        <v>62350</v>
      </c>
      <c r="P3135" s="1" t="s">
        <v>111531</v>
      </c>
      <c r="Q3135" s="1" t="s">
        <v>62352</v>
      </c>
      <c r="R3135" s="1" t="s">
        <v>111617</v>
      </c>
      <c r="S3135" s="1" t="s">
        <v>114530</v>
      </c>
      <c r="T3135" s="1" t="s">
        <v>807</v>
      </c>
      <c r="U3135" s="1" t="s">
        <v>121518</v>
      </c>
      <c r="V3135" s="1">
        <v>22.323333000000002</v>
      </c>
      <c r="W3135" s="1">
        <v>-102.291944</v>
      </c>
      <c r="X3135" s="1" t="s">
        <v>62733</v>
      </c>
      <c r="Y3135" s="1">
        <v>2</v>
      </c>
      <c r="Z3135" s="1" t="s">
        <v>62735</v>
      </c>
      <c r="AA3135" s="1">
        <v>0</v>
      </c>
      <c r="AB3135" s="6" t="s">
        <v>110727</v>
      </c>
      <c r="AC3135" s="1" t="s">
        <v>62752</v>
      </c>
      <c r="AD3135" s="1" t="s">
        <v>111169</v>
      </c>
      <c r="AE3135" s="1" t="s">
        <v>261</v>
      </c>
      <c r="AF3135" s="1" t="s">
        <v>626</v>
      </c>
      <c r="AG3135" s="4">
        <v>39477</v>
      </c>
      <c r="AH3135" s="13">
        <v>0</v>
      </c>
      <c r="AK3135" s="1" t="s">
        <v>111787</v>
      </c>
      <c r="AL3135" s="1" t="s">
        <v>111788</v>
      </c>
      <c r="AM3135" s="1" t="s">
        <v>63273</v>
      </c>
      <c r="AN3135" s="1" t="s">
        <v>261</v>
      </c>
      <c r="AO3135" s="1" t="s">
        <v>1216</v>
      </c>
      <c r="AQ3135" s="1" t="s">
        <v>112069</v>
      </c>
      <c r="AR3135" s="1" t="s">
        <v>112070</v>
      </c>
      <c r="AS3135" s="1" t="s">
        <v>111706</v>
      </c>
      <c r="AT3135" s="1" t="s">
        <v>626</v>
      </c>
      <c r="AU3135" s="1" t="s">
        <v>5811</v>
      </c>
      <c r="AV3135" s="3" t="s">
        <v>62355</v>
      </c>
    </row>
    <row r="3136" spans="1:48" outlineLevel="2" x14ac:dyDescent="0.2">
      <c r="A3136" s="6">
        <v>30024</v>
      </c>
      <c r="B3136" s="6" t="s">
        <v>110726</v>
      </c>
      <c r="C3136" s="6" t="s">
        <v>121447</v>
      </c>
      <c r="D3136" s="6" t="s">
        <v>121447</v>
      </c>
      <c r="E3136" s="1" t="s">
        <v>111049</v>
      </c>
      <c r="F3136" s="1" t="s">
        <v>124703</v>
      </c>
      <c r="G3136" s="1" t="s">
        <v>111111</v>
      </c>
      <c r="H3136" s="1" t="s">
        <v>807</v>
      </c>
      <c r="I3136" s="1" t="s">
        <v>111424</v>
      </c>
      <c r="J3136" s="1" t="s">
        <v>111648</v>
      </c>
      <c r="M3136" s="8" t="s">
        <v>111110</v>
      </c>
      <c r="N3136" s="1" t="s">
        <v>8005</v>
      </c>
      <c r="O3136" s="1" t="s">
        <v>62350</v>
      </c>
      <c r="P3136" s="1" t="s">
        <v>111531</v>
      </c>
      <c r="Q3136" s="1" t="s">
        <v>62352</v>
      </c>
      <c r="R3136" s="1" t="s">
        <v>111617</v>
      </c>
      <c r="S3136" s="1" t="s">
        <v>114530</v>
      </c>
      <c r="T3136" s="1" t="s">
        <v>807</v>
      </c>
      <c r="U3136" s="1" t="s">
        <v>121518</v>
      </c>
      <c r="V3136" s="1">
        <v>22.323333000000002</v>
      </c>
      <c r="W3136" s="1">
        <v>-102.291944</v>
      </c>
      <c r="X3136" s="1" t="s">
        <v>62733</v>
      </c>
      <c r="Y3136" s="1">
        <v>1</v>
      </c>
      <c r="Z3136" s="1" t="s">
        <v>62735</v>
      </c>
      <c r="AA3136" s="1">
        <v>0</v>
      </c>
      <c r="AB3136" s="6" t="s">
        <v>110726</v>
      </c>
      <c r="AC3136" s="1" t="s">
        <v>62753</v>
      </c>
      <c r="AD3136" s="1" t="s">
        <v>111199</v>
      </c>
      <c r="AE3136" s="1" t="s">
        <v>559</v>
      </c>
      <c r="AF3136" s="1" t="s">
        <v>626</v>
      </c>
      <c r="AG3136" s="4">
        <v>41201</v>
      </c>
      <c r="AH3136" s="13">
        <v>0</v>
      </c>
      <c r="AK3136" s="1" t="s">
        <v>111789</v>
      </c>
      <c r="AL3136" s="1" t="s">
        <v>111790</v>
      </c>
      <c r="AM3136" s="1" t="s">
        <v>63436</v>
      </c>
      <c r="AN3136" s="1" t="s">
        <v>559</v>
      </c>
      <c r="AO3136" s="1" t="s">
        <v>1288</v>
      </c>
      <c r="AQ3136" s="1" t="s">
        <v>112071</v>
      </c>
      <c r="AR3136" s="1" t="s">
        <v>112072</v>
      </c>
      <c r="AS3136" s="1" t="s">
        <v>96784</v>
      </c>
      <c r="AT3136" s="1" t="s">
        <v>626</v>
      </c>
      <c r="AU3136" s="1" t="s">
        <v>1474</v>
      </c>
      <c r="AV3136" s="3" t="s">
        <v>62355</v>
      </c>
    </row>
    <row r="3137" spans="1:48" outlineLevel="2" x14ac:dyDescent="0.2">
      <c r="A3137" s="6">
        <v>30026</v>
      </c>
      <c r="B3137" s="6" t="s">
        <v>110733</v>
      </c>
      <c r="C3137" s="6" t="s">
        <v>121447</v>
      </c>
      <c r="D3137" s="6" t="s">
        <v>121447</v>
      </c>
      <c r="E3137" s="1" t="s">
        <v>111056</v>
      </c>
      <c r="F3137" s="1" t="s">
        <v>124704</v>
      </c>
      <c r="G3137" s="1" t="s">
        <v>111111</v>
      </c>
      <c r="H3137" s="1" t="s">
        <v>807</v>
      </c>
      <c r="I3137" s="1" t="s">
        <v>111431</v>
      </c>
      <c r="J3137" s="1" t="s">
        <v>111648</v>
      </c>
      <c r="M3137" s="8" t="s">
        <v>111110</v>
      </c>
      <c r="N3137" s="1" t="s">
        <v>8005</v>
      </c>
      <c r="O3137" s="1" t="s">
        <v>62350</v>
      </c>
      <c r="P3137" s="1" t="s">
        <v>111535</v>
      </c>
      <c r="Q3137" s="1" t="s">
        <v>62352</v>
      </c>
      <c r="R3137" s="1" t="s">
        <v>111621</v>
      </c>
      <c r="S3137" s="1" t="s">
        <v>114530</v>
      </c>
      <c r="T3137" s="1" t="s">
        <v>807</v>
      </c>
      <c r="U3137" s="1" t="s">
        <v>121579</v>
      </c>
      <c r="V3137" s="1">
        <v>22.387222000000001</v>
      </c>
      <c r="W3137" s="1">
        <v>-102.323611</v>
      </c>
      <c r="X3137" s="1" t="s">
        <v>62733</v>
      </c>
      <c r="Y3137" s="1">
        <v>3</v>
      </c>
      <c r="Z3137" s="1" t="s">
        <v>62735</v>
      </c>
      <c r="AA3137" s="1">
        <v>0</v>
      </c>
      <c r="AB3137" s="6" t="s">
        <v>110733</v>
      </c>
      <c r="AC3137" s="1" t="s">
        <v>62752</v>
      </c>
      <c r="AD3137" s="1" t="s">
        <v>26198</v>
      </c>
      <c r="AE3137" s="1" t="s">
        <v>990</v>
      </c>
      <c r="AF3137" s="1" t="s">
        <v>656</v>
      </c>
      <c r="AG3137" s="4">
        <v>39820</v>
      </c>
      <c r="AH3137" s="13">
        <v>0</v>
      </c>
      <c r="AK3137" s="1" t="s">
        <v>111793</v>
      </c>
      <c r="AL3137" s="1" t="s">
        <v>111794</v>
      </c>
      <c r="AM3137" s="1" t="s">
        <v>66344</v>
      </c>
      <c r="AN3137" s="1" t="s">
        <v>990</v>
      </c>
      <c r="AO3137" s="1" t="s">
        <v>484</v>
      </c>
      <c r="AQ3137" s="1" t="s">
        <v>112075</v>
      </c>
      <c r="AR3137" s="1" t="s">
        <v>112076</v>
      </c>
      <c r="AS3137" s="1" t="s">
        <v>149</v>
      </c>
      <c r="AT3137" s="1" t="s">
        <v>656</v>
      </c>
      <c r="AU3137" s="1" t="s">
        <v>2354</v>
      </c>
      <c r="AV3137" s="3" t="s">
        <v>62355</v>
      </c>
    </row>
    <row r="3138" spans="1:48" outlineLevel="2" x14ac:dyDescent="0.2">
      <c r="A3138" s="6">
        <v>30025</v>
      </c>
      <c r="B3138" s="6" t="s">
        <v>110734</v>
      </c>
      <c r="C3138" s="6" t="s">
        <v>121447</v>
      </c>
      <c r="D3138" s="6" t="s">
        <v>121447</v>
      </c>
      <c r="E3138" s="1" t="s">
        <v>111057</v>
      </c>
      <c r="F3138" s="1" t="s">
        <v>124705</v>
      </c>
      <c r="G3138" s="1" t="s">
        <v>111111</v>
      </c>
      <c r="H3138" s="1" t="s">
        <v>807</v>
      </c>
      <c r="I3138" s="1" t="s">
        <v>111432</v>
      </c>
      <c r="J3138" s="1" t="s">
        <v>111648</v>
      </c>
      <c r="M3138" s="8" t="s">
        <v>111110</v>
      </c>
      <c r="N3138" s="1" t="s">
        <v>8005</v>
      </c>
      <c r="O3138" s="1" t="s">
        <v>62350</v>
      </c>
      <c r="P3138" s="1" t="s">
        <v>111535</v>
      </c>
      <c r="Q3138" s="1" t="s">
        <v>62352</v>
      </c>
      <c r="R3138" s="1" t="s">
        <v>111621</v>
      </c>
      <c r="S3138" s="1" t="s">
        <v>114530</v>
      </c>
      <c r="T3138" s="1" t="s">
        <v>807</v>
      </c>
      <c r="U3138" s="1" t="s">
        <v>121579</v>
      </c>
      <c r="V3138" s="1">
        <v>22.387222000000001</v>
      </c>
      <c r="W3138" s="1">
        <v>-102.323611</v>
      </c>
      <c r="X3138" s="1" t="s">
        <v>62733</v>
      </c>
      <c r="Y3138" s="1">
        <v>1</v>
      </c>
      <c r="Z3138" s="1" t="s">
        <v>62735</v>
      </c>
      <c r="AA3138" s="1">
        <v>0</v>
      </c>
      <c r="AB3138" s="6" t="s">
        <v>110734</v>
      </c>
      <c r="AC3138" s="1" t="s">
        <v>62752</v>
      </c>
      <c r="AD3138" s="1" t="s">
        <v>5294</v>
      </c>
      <c r="AE3138" s="1" t="s">
        <v>2384</v>
      </c>
      <c r="AF3138" s="1" t="s">
        <v>2273</v>
      </c>
      <c r="AG3138" s="4">
        <v>40300</v>
      </c>
      <c r="AH3138" s="13">
        <v>0</v>
      </c>
      <c r="AK3138" s="1" t="s">
        <v>111791</v>
      </c>
      <c r="AL3138" s="1" t="s">
        <v>111792</v>
      </c>
      <c r="AM3138" s="1" t="s">
        <v>63116</v>
      </c>
      <c r="AN3138" s="1" t="s">
        <v>2384</v>
      </c>
      <c r="AO3138" s="1" t="s">
        <v>484</v>
      </c>
      <c r="AQ3138" s="1" t="s">
        <v>112073</v>
      </c>
      <c r="AR3138" s="1" t="s">
        <v>112074</v>
      </c>
      <c r="AS3138" s="1" t="s">
        <v>111738</v>
      </c>
      <c r="AT3138" s="1" t="s">
        <v>2273</v>
      </c>
      <c r="AU3138" s="1" t="s">
        <v>17418</v>
      </c>
      <c r="AV3138" s="3" t="s">
        <v>62355</v>
      </c>
    </row>
    <row r="3139" spans="1:48" outlineLevel="2" x14ac:dyDescent="0.2">
      <c r="A3139" s="6">
        <v>30027</v>
      </c>
      <c r="B3139" s="6" t="s">
        <v>110735</v>
      </c>
      <c r="C3139" s="6" t="s">
        <v>121447</v>
      </c>
      <c r="D3139" s="6" t="s">
        <v>121447</v>
      </c>
      <c r="E3139" s="1" t="s">
        <v>111058</v>
      </c>
      <c r="F3139" s="1" t="s">
        <v>124706</v>
      </c>
      <c r="G3139" s="1" t="s">
        <v>111111</v>
      </c>
      <c r="H3139" s="1" t="s">
        <v>807</v>
      </c>
      <c r="I3139" s="1" t="s">
        <v>111433</v>
      </c>
      <c r="J3139" s="1" t="s">
        <v>111648</v>
      </c>
      <c r="M3139" s="8" t="s">
        <v>111110</v>
      </c>
      <c r="N3139" s="1" t="s">
        <v>8005</v>
      </c>
      <c r="O3139" s="1" t="s">
        <v>62350</v>
      </c>
      <c r="P3139" s="1" t="s">
        <v>111536</v>
      </c>
      <c r="Q3139" s="1" t="s">
        <v>62352</v>
      </c>
      <c r="R3139" s="1" t="s">
        <v>111622</v>
      </c>
      <c r="S3139" s="1" t="s">
        <v>114530</v>
      </c>
      <c r="T3139" s="1" t="s">
        <v>807</v>
      </c>
      <c r="U3139" s="1" t="s">
        <v>121580</v>
      </c>
      <c r="V3139" s="1">
        <v>22.432221999999999</v>
      </c>
      <c r="W3139" s="1">
        <v>-102.3075</v>
      </c>
      <c r="X3139" s="1" t="s">
        <v>62733</v>
      </c>
      <c r="Y3139" s="1">
        <v>1</v>
      </c>
      <c r="Z3139" s="1" t="s">
        <v>62735</v>
      </c>
      <c r="AA3139" s="1">
        <v>0</v>
      </c>
      <c r="AB3139" s="6" t="s">
        <v>110735</v>
      </c>
      <c r="AC3139" s="1" t="s">
        <v>62753</v>
      </c>
      <c r="AD3139" s="1" t="s">
        <v>111200</v>
      </c>
      <c r="AE3139" s="1" t="s">
        <v>217</v>
      </c>
      <c r="AF3139" s="1" t="s">
        <v>107</v>
      </c>
      <c r="AG3139" s="4">
        <v>41249</v>
      </c>
      <c r="AH3139" s="13">
        <v>0</v>
      </c>
      <c r="AK3139" s="1" t="s">
        <v>111795</v>
      </c>
      <c r="AL3139" s="1" t="s">
        <v>111796</v>
      </c>
      <c r="AM3139" s="1" t="s">
        <v>8723</v>
      </c>
      <c r="AN3139" s="1" t="s">
        <v>217</v>
      </c>
      <c r="AO3139" s="1" t="s">
        <v>4442</v>
      </c>
      <c r="AQ3139" s="1" t="s">
        <v>112077</v>
      </c>
      <c r="AR3139" s="1" t="s">
        <v>112078</v>
      </c>
      <c r="AS3139" s="1" t="s">
        <v>83620</v>
      </c>
      <c r="AT3139" s="1" t="s">
        <v>107</v>
      </c>
      <c r="AU3139" s="1" t="s">
        <v>1520</v>
      </c>
      <c r="AV3139" s="3" t="s">
        <v>62355</v>
      </c>
    </row>
    <row r="3140" spans="1:48" outlineLevel="2" x14ac:dyDescent="0.2">
      <c r="A3140" s="6">
        <v>30029</v>
      </c>
      <c r="B3140" s="6" t="s">
        <v>110768</v>
      </c>
      <c r="C3140" s="6" t="s">
        <v>121447</v>
      </c>
      <c r="D3140" s="6" t="s">
        <v>121447</v>
      </c>
      <c r="E3140" s="1" t="s">
        <v>111092</v>
      </c>
      <c r="F3140" s="1" t="s">
        <v>124707</v>
      </c>
      <c r="G3140" s="1" t="s">
        <v>111111</v>
      </c>
      <c r="H3140" s="1" t="s">
        <v>807</v>
      </c>
      <c r="I3140" s="1" t="s">
        <v>111339</v>
      </c>
      <c r="J3140" s="1" t="s">
        <v>111648</v>
      </c>
      <c r="M3140" s="8" t="s">
        <v>111110</v>
      </c>
      <c r="N3140" s="1" t="s">
        <v>8005</v>
      </c>
      <c r="O3140" s="1" t="s">
        <v>62350</v>
      </c>
      <c r="P3140" s="1" t="s">
        <v>111550</v>
      </c>
      <c r="Q3140" s="1" t="s">
        <v>62352</v>
      </c>
      <c r="R3140" s="1" t="s">
        <v>111636</v>
      </c>
      <c r="S3140" s="1" t="s">
        <v>114530</v>
      </c>
      <c r="T3140" s="1" t="s">
        <v>807</v>
      </c>
      <c r="U3140" s="1" t="s">
        <v>121499</v>
      </c>
      <c r="V3140" s="1">
        <v>22.346667</v>
      </c>
      <c r="W3140" s="1">
        <v>-102.257778</v>
      </c>
      <c r="X3140" s="1" t="s">
        <v>62733</v>
      </c>
      <c r="Y3140" s="1">
        <v>2</v>
      </c>
      <c r="Z3140" s="1" t="s">
        <v>62735</v>
      </c>
      <c r="AA3140" s="1">
        <v>0</v>
      </c>
      <c r="AB3140" s="6" t="s">
        <v>110768</v>
      </c>
      <c r="AC3140" s="1" t="s">
        <v>62752</v>
      </c>
      <c r="AD3140" s="1" t="s">
        <v>111187</v>
      </c>
      <c r="AE3140" s="1" t="s">
        <v>307</v>
      </c>
      <c r="AF3140" s="1" t="s">
        <v>52538</v>
      </c>
      <c r="AG3140" s="4">
        <v>40841</v>
      </c>
      <c r="AH3140" s="13">
        <v>0</v>
      </c>
      <c r="AK3140" s="1" t="s">
        <v>111799</v>
      </c>
      <c r="AL3140" s="1" t="s">
        <v>111800</v>
      </c>
      <c r="AM3140" s="1" t="s">
        <v>67163</v>
      </c>
      <c r="AN3140" s="1" t="s">
        <v>307</v>
      </c>
      <c r="AO3140" s="1" t="s">
        <v>3242</v>
      </c>
      <c r="AQ3140" s="1" t="s">
        <v>112081</v>
      </c>
      <c r="AR3140" s="1" t="s">
        <v>112082</v>
      </c>
      <c r="AS3140" s="1" t="s">
        <v>82425</v>
      </c>
      <c r="AT3140" s="1" t="s">
        <v>52538</v>
      </c>
      <c r="AU3140" s="1" t="s">
        <v>1398</v>
      </c>
      <c r="AV3140" s="3" t="s">
        <v>62355</v>
      </c>
    </row>
    <row r="3141" spans="1:48" outlineLevel="2" x14ac:dyDescent="0.2">
      <c r="A3141" s="6">
        <v>30028</v>
      </c>
      <c r="B3141" s="6" t="s">
        <v>110769</v>
      </c>
      <c r="C3141" s="6" t="s">
        <v>121447</v>
      </c>
      <c r="D3141" s="6" t="s">
        <v>121447</v>
      </c>
      <c r="E3141" s="1" t="s">
        <v>111093</v>
      </c>
      <c r="F3141" s="1" t="s">
        <v>124708</v>
      </c>
      <c r="G3141" s="1" t="s">
        <v>111111</v>
      </c>
      <c r="H3141" s="1" t="s">
        <v>807</v>
      </c>
      <c r="I3141" s="1" t="s">
        <v>111339</v>
      </c>
      <c r="J3141" s="1" t="s">
        <v>111648</v>
      </c>
      <c r="M3141" s="8" t="s">
        <v>111110</v>
      </c>
      <c r="N3141" s="1" t="s">
        <v>8005</v>
      </c>
      <c r="O3141" s="1" t="s">
        <v>62350</v>
      </c>
      <c r="P3141" s="1" t="s">
        <v>111550</v>
      </c>
      <c r="Q3141" s="1" t="s">
        <v>62352</v>
      </c>
      <c r="R3141" s="1" t="s">
        <v>111636</v>
      </c>
      <c r="S3141" s="1" t="s">
        <v>114530</v>
      </c>
      <c r="T3141" s="1" t="s">
        <v>807</v>
      </c>
      <c r="U3141" s="1" t="s">
        <v>121499</v>
      </c>
      <c r="V3141" s="1">
        <v>22.346667</v>
      </c>
      <c r="W3141" s="1">
        <v>-102.257778</v>
      </c>
      <c r="X3141" s="1" t="s">
        <v>62733</v>
      </c>
      <c r="Y3141" s="1">
        <v>1</v>
      </c>
      <c r="Z3141" s="1" t="s">
        <v>62735</v>
      </c>
      <c r="AA3141" s="1">
        <v>0</v>
      </c>
      <c r="AB3141" s="6" t="s">
        <v>110769</v>
      </c>
      <c r="AC3141" s="1" t="s">
        <v>62752</v>
      </c>
      <c r="AD3141" s="1" t="s">
        <v>111188</v>
      </c>
      <c r="AE3141" s="1" t="s">
        <v>3242</v>
      </c>
      <c r="AF3141" s="1" t="s">
        <v>3242</v>
      </c>
      <c r="AG3141" s="4">
        <v>40966</v>
      </c>
      <c r="AH3141" s="13">
        <v>0</v>
      </c>
      <c r="AK3141" s="1" t="s">
        <v>111797</v>
      </c>
      <c r="AL3141" s="1" t="s">
        <v>111798</v>
      </c>
      <c r="AM3141" s="1" t="s">
        <v>1712</v>
      </c>
      <c r="AN3141" s="1" t="s">
        <v>3242</v>
      </c>
      <c r="AO3141" s="1" t="s">
        <v>656</v>
      </c>
      <c r="AQ3141" s="1" t="s">
        <v>112079</v>
      </c>
      <c r="AR3141" s="1" t="s">
        <v>112080</v>
      </c>
      <c r="AS3141" s="1" t="s">
        <v>82122</v>
      </c>
      <c r="AT3141" s="1" t="s">
        <v>3242</v>
      </c>
      <c r="AU3141" s="1" t="s">
        <v>3242</v>
      </c>
      <c r="AV3141" s="3" t="s">
        <v>62355</v>
      </c>
    </row>
    <row r="3142" spans="1:48" outlineLevel="2" x14ac:dyDescent="0.2">
      <c r="A3142" s="6">
        <v>30030</v>
      </c>
      <c r="B3142" s="6" t="s">
        <v>110770</v>
      </c>
      <c r="C3142" s="6" t="s">
        <v>121447</v>
      </c>
      <c r="D3142" s="6" t="s">
        <v>121447</v>
      </c>
      <c r="E3142" s="1" t="s">
        <v>111094</v>
      </c>
      <c r="F3142" s="1" t="s">
        <v>124709</v>
      </c>
      <c r="G3142" s="1" t="s">
        <v>111111</v>
      </c>
      <c r="H3142" s="1" t="s">
        <v>807</v>
      </c>
      <c r="I3142" s="1" t="s">
        <v>111461</v>
      </c>
      <c r="J3142" s="1" t="s">
        <v>111648</v>
      </c>
      <c r="M3142" s="8" t="s">
        <v>111110</v>
      </c>
      <c r="N3142" s="1" t="s">
        <v>8005</v>
      </c>
      <c r="O3142" s="1" t="s">
        <v>62350</v>
      </c>
      <c r="P3142" s="1" t="s">
        <v>111551</v>
      </c>
      <c r="Q3142" s="1" t="s">
        <v>62352</v>
      </c>
      <c r="R3142" s="1" t="s">
        <v>111637</v>
      </c>
      <c r="S3142" s="1" t="s">
        <v>114530</v>
      </c>
      <c r="T3142" s="1" t="s">
        <v>807</v>
      </c>
      <c r="U3142" s="1" t="s">
        <v>121524</v>
      </c>
      <c r="V3142" s="1">
        <v>22.387222000000001</v>
      </c>
      <c r="W3142" s="1">
        <v>-102.256944</v>
      </c>
      <c r="X3142" s="1" t="s">
        <v>62733</v>
      </c>
      <c r="Y3142" s="1">
        <v>2</v>
      </c>
      <c r="Z3142" s="1" t="s">
        <v>62735</v>
      </c>
      <c r="AA3142" s="1">
        <v>0</v>
      </c>
      <c r="AB3142" s="6" t="s">
        <v>110770</v>
      </c>
      <c r="AC3142" s="1" t="s">
        <v>62752</v>
      </c>
      <c r="AD3142" s="1" t="s">
        <v>7028</v>
      </c>
      <c r="AE3142" s="1" t="s">
        <v>307</v>
      </c>
      <c r="AF3142" s="1" t="s">
        <v>416</v>
      </c>
      <c r="AG3142" s="4">
        <v>40568</v>
      </c>
      <c r="AH3142" s="13">
        <v>0</v>
      </c>
      <c r="AK3142" s="1" t="s">
        <v>111801</v>
      </c>
      <c r="AL3142" s="1" t="s">
        <v>111802</v>
      </c>
      <c r="AM3142" s="1" t="s">
        <v>111656</v>
      </c>
      <c r="AN3142" s="1" t="s">
        <v>307</v>
      </c>
      <c r="AO3142" s="1" t="s">
        <v>793</v>
      </c>
      <c r="AQ3142" s="1" t="s">
        <v>112083</v>
      </c>
      <c r="AR3142" s="1" t="s">
        <v>112084</v>
      </c>
      <c r="AS3142" s="1" t="s">
        <v>81996</v>
      </c>
      <c r="AT3142" s="1" t="s">
        <v>416</v>
      </c>
      <c r="AU3142" s="1" t="s">
        <v>2010</v>
      </c>
      <c r="AV3142" s="3" t="s">
        <v>62355</v>
      </c>
    </row>
    <row r="3143" spans="1:48" outlineLevel="2" x14ac:dyDescent="0.2">
      <c r="A3143" s="6">
        <v>30031</v>
      </c>
      <c r="B3143" s="6" t="s">
        <v>110777</v>
      </c>
      <c r="C3143" s="6" t="s">
        <v>121447</v>
      </c>
      <c r="D3143" s="6" t="s">
        <v>121447</v>
      </c>
      <c r="E3143" s="1" t="s">
        <v>111101</v>
      </c>
      <c r="F3143" s="1" t="s">
        <v>124710</v>
      </c>
      <c r="G3143" s="1" t="s">
        <v>111111</v>
      </c>
      <c r="H3143" s="1" t="s">
        <v>807</v>
      </c>
      <c r="I3143" s="1" t="s">
        <v>111467</v>
      </c>
      <c r="J3143" s="1" t="s">
        <v>111648</v>
      </c>
      <c r="M3143" s="8" t="s">
        <v>111110</v>
      </c>
      <c r="N3143" s="1" t="s">
        <v>8005</v>
      </c>
      <c r="O3143" s="1" t="s">
        <v>62350</v>
      </c>
      <c r="P3143" s="1" t="s">
        <v>111555</v>
      </c>
      <c r="Q3143" s="1" t="s">
        <v>62352</v>
      </c>
      <c r="R3143" s="1" t="s">
        <v>111641</v>
      </c>
      <c r="S3143" s="1" t="s">
        <v>114530</v>
      </c>
      <c r="T3143" s="1" t="s">
        <v>807</v>
      </c>
      <c r="U3143" s="1" t="s">
        <v>121550</v>
      </c>
      <c r="V3143" s="1">
        <v>22.361111000000001</v>
      </c>
      <c r="W3143" s="1">
        <v>-102.276111</v>
      </c>
      <c r="X3143" s="1" t="s">
        <v>62733</v>
      </c>
      <c r="Y3143" s="1">
        <v>1</v>
      </c>
      <c r="Z3143" s="1" t="s">
        <v>62735</v>
      </c>
      <c r="AA3143" s="1">
        <v>0</v>
      </c>
      <c r="AB3143" s="6" t="s">
        <v>110777</v>
      </c>
      <c r="AC3143" s="1" t="s">
        <v>62752</v>
      </c>
      <c r="AD3143" s="1" t="s">
        <v>10958</v>
      </c>
      <c r="AE3143" s="1" t="s">
        <v>1216</v>
      </c>
      <c r="AF3143" s="1" t="s">
        <v>261</v>
      </c>
      <c r="AG3143" s="4">
        <v>40983</v>
      </c>
      <c r="AH3143" s="13">
        <v>0</v>
      </c>
      <c r="AQ3143" s="1" t="s">
        <v>112085</v>
      </c>
      <c r="AR3143" s="1" t="s">
        <v>112086</v>
      </c>
      <c r="AS3143" s="1" t="s">
        <v>82037</v>
      </c>
      <c r="AT3143" s="1" t="s">
        <v>1216</v>
      </c>
      <c r="AU3143" s="1" t="s">
        <v>261</v>
      </c>
      <c r="AV3143" s="3" t="s">
        <v>62355</v>
      </c>
    </row>
    <row r="3144" spans="1:48" outlineLevel="1" x14ac:dyDescent="0.2">
      <c r="G3144" s="16" t="s">
        <v>129339</v>
      </c>
      <c r="H3144" s="1">
        <f>SUBTOTAL(3,H3134:H3143)</f>
        <v>10</v>
      </c>
      <c r="M3144" s="8"/>
      <c r="AB3144" s="6"/>
      <c r="AG3144" s="4"/>
      <c r="AH3144" s="13"/>
    </row>
    <row r="3145" spans="1:48" outlineLevel="2" x14ac:dyDescent="0.2">
      <c r="A3145" s="6">
        <v>30040</v>
      </c>
      <c r="B3145" s="6" t="s">
        <v>110656</v>
      </c>
      <c r="C3145" s="6" t="s">
        <v>121447</v>
      </c>
      <c r="D3145" s="6" t="s">
        <v>121447</v>
      </c>
      <c r="E3145" s="1" t="s">
        <v>110979</v>
      </c>
      <c r="F3145" s="1" t="s">
        <v>124719</v>
      </c>
      <c r="G3145" s="1" t="s">
        <v>111111</v>
      </c>
      <c r="H3145" s="1" t="s">
        <v>164</v>
      </c>
      <c r="I3145" s="1" t="s">
        <v>111363</v>
      </c>
      <c r="J3145" s="1" t="s">
        <v>111648</v>
      </c>
      <c r="M3145" s="8" t="s">
        <v>111110</v>
      </c>
      <c r="N3145" s="1" t="s">
        <v>8005</v>
      </c>
      <c r="O3145" s="1" t="s">
        <v>62350</v>
      </c>
      <c r="P3145" s="1" t="s">
        <v>111495</v>
      </c>
      <c r="Q3145" s="1" t="s">
        <v>62352</v>
      </c>
      <c r="R3145" s="1" t="s">
        <v>111581</v>
      </c>
      <c r="S3145" s="1" t="s">
        <v>114682</v>
      </c>
      <c r="T3145" s="1" t="s">
        <v>164</v>
      </c>
      <c r="U3145" s="1" t="s">
        <v>121482</v>
      </c>
      <c r="V3145" s="1">
        <v>21.967320999999998</v>
      </c>
      <c r="W3145" s="1">
        <v>-102.297847</v>
      </c>
      <c r="X3145" s="1" t="s">
        <v>62733</v>
      </c>
      <c r="Y3145" s="1">
        <v>1</v>
      </c>
      <c r="Z3145" s="1" t="s">
        <v>62735</v>
      </c>
      <c r="AA3145" s="1">
        <v>0</v>
      </c>
      <c r="AB3145" s="6" t="s">
        <v>110656</v>
      </c>
      <c r="AC3145" s="1" t="s">
        <v>62752</v>
      </c>
      <c r="AD3145" s="1" t="s">
        <v>111136</v>
      </c>
      <c r="AE3145" s="1" t="s">
        <v>540</v>
      </c>
      <c r="AF3145" s="1" t="s">
        <v>656</v>
      </c>
      <c r="AG3145" s="4">
        <v>41151</v>
      </c>
      <c r="AH3145" s="13">
        <v>0</v>
      </c>
      <c r="AK3145" s="1" t="s">
        <v>111817</v>
      </c>
      <c r="AL3145" s="1" t="s">
        <v>111818</v>
      </c>
      <c r="AM3145" s="1" t="s">
        <v>84395</v>
      </c>
      <c r="AN3145" s="1" t="s">
        <v>540</v>
      </c>
      <c r="AO3145" s="1" t="s">
        <v>111649</v>
      </c>
      <c r="AQ3145" s="1" t="s">
        <v>112103</v>
      </c>
      <c r="AR3145" s="1" t="s">
        <v>112104</v>
      </c>
      <c r="AS3145" s="1" t="s">
        <v>2300</v>
      </c>
      <c r="AT3145" s="1" t="s">
        <v>656</v>
      </c>
      <c r="AU3145" s="1" t="s">
        <v>656</v>
      </c>
      <c r="AV3145" s="3" t="s">
        <v>62355</v>
      </c>
    </row>
    <row r="3146" spans="1:48" outlineLevel="2" x14ac:dyDescent="0.2">
      <c r="A3146" s="6">
        <v>30041</v>
      </c>
      <c r="B3146" s="6" t="s">
        <v>110698</v>
      </c>
      <c r="C3146" s="6" t="s">
        <v>121447</v>
      </c>
      <c r="D3146" s="6" t="s">
        <v>121447</v>
      </c>
      <c r="E3146" s="1" t="s">
        <v>111021</v>
      </c>
      <c r="F3146" s="1" t="s">
        <v>124720</v>
      </c>
      <c r="G3146" s="1" t="s">
        <v>111111</v>
      </c>
      <c r="H3146" s="1" t="s">
        <v>164</v>
      </c>
      <c r="I3146" s="1" t="s">
        <v>111397</v>
      </c>
      <c r="J3146" s="1" t="s">
        <v>111648</v>
      </c>
      <c r="M3146" s="8" t="s">
        <v>111110</v>
      </c>
      <c r="N3146" s="1" t="s">
        <v>8005</v>
      </c>
      <c r="O3146" s="1" t="s">
        <v>62350</v>
      </c>
      <c r="P3146" s="1" t="s">
        <v>111512</v>
      </c>
      <c r="Q3146" s="1" t="s">
        <v>62352</v>
      </c>
      <c r="R3146" s="1" t="s">
        <v>111598</v>
      </c>
      <c r="S3146" s="1" t="s">
        <v>114682</v>
      </c>
      <c r="T3146" s="1" t="s">
        <v>164</v>
      </c>
      <c r="U3146" s="1" t="s">
        <v>121482</v>
      </c>
      <c r="V3146" s="1">
        <v>21.970452999999999</v>
      </c>
      <c r="W3146" s="1">
        <v>-102.351714</v>
      </c>
      <c r="X3146" s="1" t="s">
        <v>62733</v>
      </c>
      <c r="Y3146" s="1">
        <v>1</v>
      </c>
      <c r="Z3146" s="1" t="s">
        <v>62735</v>
      </c>
      <c r="AA3146" s="1">
        <v>0</v>
      </c>
      <c r="AB3146" s="6" t="s">
        <v>110698</v>
      </c>
      <c r="AC3146" s="1" t="s">
        <v>62752</v>
      </c>
      <c r="AD3146" s="1" t="s">
        <v>74316</v>
      </c>
      <c r="AE3146" s="1" t="s">
        <v>363</v>
      </c>
      <c r="AF3146" s="1" t="s">
        <v>9307</v>
      </c>
      <c r="AG3146" s="4">
        <v>40573</v>
      </c>
      <c r="AH3146" s="13">
        <v>0</v>
      </c>
      <c r="AQ3146" s="1" t="s">
        <v>112105</v>
      </c>
      <c r="AR3146" s="1" t="s">
        <v>112106</v>
      </c>
      <c r="AS3146" s="1" t="s">
        <v>2300</v>
      </c>
      <c r="AT3146" s="1" t="s">
        <v>363</v>
      </c>
      <c r="AU3146" s="1" t="s">
        <v>9307</v>
      </c>
      <c r="AV3146" s="3" t="s">
        <v>62355</v>
      </c>
    </row>
    <row r="3147" spans="1:48" outlineLevel="2" x14ac:dyDescent="0.2">
      <c r="A3147" s="6">
        <v>30043</v>
      </c>
      <c r="B3147" s="6" t="s">
        <v>110694</v>
      </c>
      <c r="C3147" s="6" t="s">
        <v>121447</v>
      </c>
      <c r="D3147" s="6" t="s">
        <v>121447</v>
      </c>
      <c r="E3147" s="1" t="s">
        <v>111017</v>
      </c>
      <c r="F3147" s="1" t="s">
        <v>124721</v>
      </c>
      <c r="G3147" s="1" t="s">
        <v>111111</v>
      </c>
      <c r="H3147" s="1" t="s">
        <v>164</v>
      </c>
      <c r="I3147" s="1" t="s">
        <v>111395</v>
      </c>
      <c r="J3147" s="1" t="s">
        <v>111648</v>
      </c>
      <c r="M3147" s="8" t="s">
        <v>111110</v>
      </c>
      <c r="N3147" s="1" t="s">
        <v>8005</v>
      </c>
      <c r="O3147" s="1" t="s">
        <v>62350</v>
      </c>
      <c r="P3147" s="1" t="s">
        <v>111512</v>
      </c>
      <c r="Q3147" s="1" t="s">
        <v>62352</v>
      </c>
      <c r="R3147" s="1" t="s">
        <v>111598</v>
      </c>
      <c r="S3147" s="1" t="s">
        <v>114682</v>
      </c>
      <c r="T3147" s="1" t="s">
        <v>164</v>
      </c>
      <c r="U3147" s="1" t="s">
        <v>121482</v>
      </c>
      <c r="V3147" s="1">
        <v>21.970452999999999</v>
      </c>
      <c r="W3147" s="1">
        <v>-102.351714</v>
      </c>
      <c r="X3147" s="1" t="s">
        <v>62733</v>
      </c>
      <c r="Y3147" s="1">
        <v>2</v>
      </c>
      <c r="Z3147" s="1" t="s">
        <v>62735</v>
      </c>
      <c r="AA3147" s="1">
        <v>0</v>
      </c>
      <c r="AB3147" s="6" t="s">
        <v>110694</v>
      </c>
      <c r="AC3147" s="1" t="s">
        <v>62753</v>
      </c>
      <c r="AD3147" s="1" t="s">
        <v>111155</v>
      </c>
      <c r="AE3147" s="1" t="s">
        <v>75345</v>
      </c>
      <c r="AG3147" s="4">
        <v>40555</v>
      </c>
      <c r="AH3147" s="13">
        <v>0</v>
      </c>
      <c r="AQ3147" s="1" t="s">
        <v>112109</v>
      </c>
      <c r="AR3147" s="1" t="s">
        <v>112110</v>
      </c>
      <c r="AS3147" s="1" t="s">
        <v>83798</v>
      </c>
      <c r="AT3147" s="1" t="s">
        <v>75345</v>
      </c>
      <c r="AU3147" s="1" t="s">
        <v>174</v>
      </c>
      <c r="AV3147" s="3" t="s">
        <v>62355</v>
      </c>
    </row>
    <row r="3148" spans="1:48" outlineLevel="2" x14ac:dyDescent="0.2">
      <c r="A3148" s="6">
        <v>30046</v>
      </c>
      <c r="B3148" s="6" t="s">
        <v>110696</v>
      </c>
      <c r="C3148" s="6" t="s">
        <v>121447</v>
      </c>
      <c r="D3148" s="6" t="s">
        <v>121447</v>
      </c>
      <c r="E3148" s="1" t="s">
        <v>111019</v>
      </c>
      <c r="F3148" s="1" t="s">
        <v>124722</v>
      </c>
      <c r="G3148" s="1" t="s">
        <v>111111</v>
      </c>
      <c r="H3148" s="1" t="s">
        <v>164</v>
      </c>
      <c r="I3148" s="1" t="s">
        <v>111396</v>
      </c>
      <c r="J3148" s="1" t="s">
        <v>111648</v>
      </c>
      <c r="M3148" s="8" t="s">
        <v>111110</v>
      </c>
      <c r="N3148" s="1" t="s">
        <v>8005</v>
      </c>
      <c r="O3148" s="1" t="s">
        <v>62350</v>
      </c>
      <c r="P3148" s="1" t="s">
        <v>111512</v>
      </c>
      <c r="Q3148" s="1" t="s">
        <v>62352</v>
      </c>
      <c r="R3148" s="1" t="s">
        <v>111598</v>
      </c>
      <c r="S3148" s="1" t="s">
        <v>114682</v>
      </c>
      <c r="T3148" s="1" t="s">
        <v>164</v>
      </c>
      <c r="U3148" s="1" t="s">
        <v>121482</v>
      </c>
      <c r="V3148" s="1">
        <v>21.970452999999999</v>
      </c>
      <c r="W3148" s="1">
        <v>-102.351714</v>
      </c>
      <c r="X3148" s="1" t="s">
        <v>62733</v>
      </c>
      <c r="Y3148" s="1">
        <v>2</v>
      </c>
      <c r="Z3148" s="1" t="s">
        <v>62735</v>
      </c>
      <c r="AA3148" s="1">
        <v>0</v>
      </c>
      <c r="AB3148" s="6" t="s">
        <v>110696</v>
      </c>
      <c r="AC3148" s="1" t="s">
        <v>62753</v>
      </c>
      <c r="AD3148" s="1" t="s">
        <v>111157</v>
      </c>
      <c r="AE3148" s="1" t="s">
        <v>272</v>
      </c>
      <c r="AF3148" s="1" t="s">
        <v>559</v>
      </c>
      <c r="AG3148" s="4">
        <v>40662</v>
      </c>
      <c r="AH3148" s="13">
        <v>0</v>
      </c>
      <c r="AK3148" s="1" t="s">
        <v>111825</v>
      </c>
      <c r="AL3148" s="1" t="s">
        <v>111826</v>
      </c>
      <c r="AM3148" s="1" t="s">
        <v>111659</v>
      </c>
      <c r="AN3148" s="1" t="s">
        <v>272</v>
      </c>
      <c r="AO3148" s="1" t="s">
        <v>793</v>
      </c>
      <c r="AQ3148" s="1" t="s">
        <v>112115</v>
      </c>
      <c r="AR3148" s="1" t="s">
        <v>112116</v>
      </c>
      <c r="AS3148" s="1" t="s">
        <v>1671</v>
      </c>
      <c r="AT3148" s="1" t="s">
        <v>559</v>
      </c>
      <c r="AU3148" s="1" t="s">
        <v>9307</v>
      </c>
      <c r="AV3148" s="3" t="s">
        <v>62355</v>
      </c>
    </row>
    <row r="3149" spans="1:48" outlineLevel="2" x14ac:dyDescent="0.2">
      <c r="A3149" s="6">
        <v>30047</v>
      </c>
      <c r="B3149" s="6" t="s">
        <v>110697</v>
      </c>
      <c r="C3149" s="6" t="s">
        <v>121447</v>
      </c>
      <c r="D3149" s="6" t="s">
        <v>121447</v>
      </c>
      <c r="E3149" s="1" t="s">
        <v>111020</v>
      </c>
      <c r="F3149" s="1" t="s">
        <v>124723</v>
      </c>
      <c r="G3149" s="1" t="s">
        <v>111111</v>
      </c>
      <c r="H3149" s="1" t="s">
        <v>164</v>
      </c>
      <c r="I3149" s="1" t="s">
        <v>111339</v>
      </c>
      <c r="J3149" s="1" t="s">
        <v>111648</v>
      </c>
      <c r="M3149" s="8" t="s">
        <v>111110</v>
      </c>
      <c r="N3149" s="1" t="s">
        <v>8005</v>
      </c>
      <c r="O3149" s="1" t="s">
        <v>62350</v>
      </c>
      <c r="P3149" s="1" t="s">
        <v>111512</v>
      </c>
      <c r="Q3149" s="1" t="s">
        <v>62352</v>
      </c>
      <c r="R3149" s="1" t="s">
        <v>111598</v>
      </c>
      <c r="S3149" s="1" t="s">
        <v>114682</v>
      </c>
      <c r="T3149" s="1" t="s">
        <v>164</v>
      </c>
      <c r="U3149" s="1" t="s">
        <v>121482</v>
      </c>
      <c r="V3149" s="1">
        <v>21.970452999999999</v>
      </c>
      <c r="W3149" s="1">
        <v>-102.351714</v>
      </c>
      <c r="X3149" s="1" t="s">
        <v>62733</v>
      </c>
      <c r="Y3149" s="1">
        <v>3</v>
      </c>
      <c r="Z3149" s="1" t="s">
        <v>62735</v>
      </c>
      <c r="AA3149" s="1">
        <v>0</v>
      </c>
      <c r="AB3149" s="6" t="s">
        <v>110697</v>
      </c>
      <c r="AC3149" s="1" t="s">
        <v>62752</v>
      </c>
      <c r="AD3149" s="1" t="s">
        <v>16535</v>
      </c>
      <c r="AE3149" s="1" t="s">
        <v>9627</v>
      </c>
      <c r="AF3149" s="1" t="s">
        <v>84097</v>
      </c>
      <c r="AG3149" s="4">
        <v>40522</v>
      </c>
      <c r="AH3149" s="13">
        <v>0</v>
      </c>
      <c r="AK3149" s="1" t="s">
        <v>111827</v>
      </c>
      <c r="AL3149" s="1" t="s">
        <v>111828</v>
      </c>
      <c r="AM3149" s="1" t="s">
        <v>111660</v>
      </c>
      <c r="AN3149" s="1" t="s">
        <v>9627</v>
      </c>
      <c r="AO3149" s="1" t="s">
        <v>122</v>
      </c>
      <c r="AQ3149" s="1" t="s">
        <v>112117</v>
      </c>
      <c r="AR3149" s="1" t="s">
        <v>112118</v>
      </c>
      <c r="AS3149" s="1" t="s">
        <v>82079</v>
      </c>
      <c r="AT3149" s="1" t="s">
        <v>84097</v>
      </c>
      <c r="AU3149" s="1" t="s">
        <v>1673</v>
      </c>
      <c r="AV3149" s="3" t="s">
        <v>62355</v>
      </c>
    </row>
    <row r="3150" spans="1:48" outlineLevel="2" x14ac:dyDescent="0.2">
      <c r="A3150" s="6">
        <v>30048</v>
      </c>
      <c r="B3150" s="6" t="s">
        <v>110695</v>
      </c>
      <c r="C3150" s="6" t="s">
        <v>121447</v>
      </c>
      <c r="D3150" s="6" t="s">
        <v>121447</v>
      </c>
      <c r="E3150" s="1" t="s">
        <v>111018</v>
      </c>
      <c r="F3150" s="1" t="s">
        <v>124724</v>
      </c>
      <c r="G3150" s="1" t="s">
        <v>111111</v>
      </c>
      <c r="H3150" s="1" t="s">
        <v>164</v>
      </c>
      <c r="I3150" s="1" t="s">
        <v>111339</v>
      </c>
      <c r="J3150" s="1" t="s">
        <v>111648</v>
      </c>
      <c r="M3150" s="8" t="s">
        <v>111110</v>
      </c>
      <c r="N3150" s="1" t="s">
        <v>8005</v>
      </c>
      <c r="O3150" s="1" t="s">
        <v>62350</v>
      </c>
      <c r="P3150" s="1" t="s">
        <v>111512</v>
      </c>
      <c r="Q3150" s="1" t="s">
        <v>62352</v>
      </c>
      <c r="R3150" s="1" t="s">
        <v>111598</v>
      </c>
      <c r="S3150" s="1" t="s">
        <v>114682</v>
      </c>
      <c r="T3150" s="1" t="s">
        <v>164</v>
      </c>
      <c r="U3150" s="1" t="s">
        <v>121482</v>
      </c>
      <c r="V3150" s="1">
        <v>21.970452999999999</v>
      </c>
      <c r="W3150" s="1">
        <v>-102.351714</v>
      </c>
      <c r="X3150" s="1" t="s">
        <v>62733</v>
      </c>
      <c r="Y3150" s="1">
        <v>3</v>
      </c>
      <c r="Z3150" s="1" t="s">
        <v>62735</v>
      </c>
      <c r="AA3150" s="1">
        <v>0</v>
      </c>
      <c r="AB3150" s="6" t="s">
        <v>110695</v>
      </c>
      <c r="AC3150" s="1" t="s">
        <v>62753</v>
      </c>
      <c r="AD3150" s="1" t="s">
        <v>111156</v>
      </c>
      <c r="AE3150" s="1" t="s">
        <v>174</v>
      </c>
      <c r="AF3150" s="1" t="s">
        <v>2354</v>
      </c>
      <c r="AG3150" s="4">
        <v>40252</v>
      </c>
      <c r="AH3150" s="13">
        <v>0</v>
      </c>
      <c r="AQ3150" s="1" t="s">
        <v>112119</v>
      </c>
      <c r="AR3150" s="1" t="s">
        <v>112120</v>
      </c>
      <c r="AS3150" s="1" t="s">
        <v>1149</v>
      </c>
      <c r="AT3150" s="1" t="s">
        <v>174</v>
      </c>
      <c r="AU3150" s="1" t="s">
        <v>2354</v>
      </c>
      <c r="AV3150" s="3" t="s">
        <v>62355</v>
      </c>
    </row>
    <row r="3151" spans="1:48" outlineLevel="2" x14ac:dyDescent="0.2">
      <c r="A3151" s="6">
        <v>30044</v>
      </c>
      <c r="B3151" s="6" t="s">
        <v>110704</v>
      </c>
      <c r="C3151" s="6" t="s">
        <v>121447</v>
      </c>
      <c r="D3151" s="6" t="s">
        <v>121447</v>
      </c>
      <c r="E3151" s="1" t="s">
        <v>111027</v>
      </c>
      <c r="F3151" s="1" t="s">
        <v>124725</v>
      </c>
      <c r="G3151" s="1" t="s">
        <v>111111</v>
      </c>
      <c r="H3151" s="1" t="s">
        <v>164</v>
      </c>
      <c r="I3151" s="1" t="s">
        <v>111403</v>
      </c>
      <c r="J3151" s="1" t="s">
        <v>111648</v>
      </c>
      <c r="M3151" s="8" t="s">
        <v>111110</v>
      </c>
      <c r="N3151" s="1" t="s">
        <v>8005</v>
      </c>
      <c r="O3151" s="1" t="s">
        <v>62350</v>
      </c>
      <c r="P3151" s="1" t="s">
        <v>111516</v>
      </c>
      <c r="Q3151" s="1" t="s">
        <v>62352</v>
      </c>
      <c r="R3151" s="1" t="s">
        <v>111602</v>
      </c>
      <c r="S3151" s="1" t="s">
        <v>114682</v>
      </c>
      <c r="T3151" s="1" t="s">
        <v>164</v>
      </c>
      <c r="U3151" s="1" t="s">
        <v>121606</v>
      </c>
      <c r="V3151" s="1">
        <v>21.951944000000001</v>
      </c>
      <c r="W3151" s="1">
        <v>-102.328889</v>
      </c>
      <c r="X3151" s="1" t="s">
        <v>62733</v>
      </c>
      <c r="Y3151" s="1">
        <v>1</v>
      </c>
      <c r="Z3151" s="1" t="s">
        <v>62735</v>
      </c>
      <c r="AA3151" s="1">
        <v>0</v>
      </c>
      <c r="AB3151" s="6" t="s">
        <v>110704</v>
      </c>
      <c r="AC3151" s="1" t="s">
        <v>62753</v>
      </c>
      <c r="AD3151" s="1" t="s">
        <v>96447</v>
      </c>
      <c r="AE3151" s="1" t="s">
        <v>122</v>
      </c>
      <c r="AF3151" s="1" t="s">
        <v>43</v>
      </c>
      <c r="AG3151" s="4">
        <v>41156</v>
      </c>
      <c r="AH3151" s="13">
        <v>0</v>
      </c>
      <c r="AK3151" s="1" t="s">
        <v>111821</v>
      </c>
      <c r="AL3151" s="1" t="s">
        <v>111822</v>
      </c>
      <c r="AM3151" s="1" t="s">
        <v>13030</v>
      </c>
      <c r="AN3151" s="1" t="s">
        <v>122</v>
      </c>
      <c r="AO3151" s="1" t="s">
        <v>107</v>
      </c>
      <c r="AQ3151" s="1" t="s">
        <v>112111</v>
      </c>
      <c r="AR3151" s="1" t="s">
        <v>112112</v>
      </c>
      <c r="AS3151" s="1" t="s">
        <v>82102</v>
      </c>
      <c r="AT3151" s="1" t="s">
        <v>43</v>
      </c>
      <c r="AU3151" s="1" t="s">
        <v>261</v>
      </c>
      <c r="AV3151" s="3" t="s">
        <v>62355</v>
      </c>
    </row>
    <row r="3152" spans="1:48" outlineLevel="2" x14ac:dyDescent="0.2">
      <c r="A3152" s="6">
        <v>30045</v>
      </c>
      <c r="B3152" s="6" t="s">
        <v>110705</v>
      </c>
      <c r="C3152" s="6" t="s">
        <v>121447</v>
      </c>
      <c r="D3152" s="6" t="s">
        <v>121447</v>
      </c>
      <c r="E3152" s="1" t="s">
        <v>111028</v>
      </c>
      <c r="F3152" s="1" t="s">
        <v>124726</v>
      </c>
      <c r="G3152" s="1" t="s">
        <v>111111</v>
      </c>
      <c r="H3152" s="1" t="s">
        <v>164</v>
      </c>
      <c r="I3152" s="1" t="s">
        <v>111404</v>
      </c>
      <c r="J3152" s="1" t="s">
        <v>111648</v>
      </c>
      <c r="M3152" s="8" t="s">
        <v>111110</v>
      </c>
      <c r="N3152" s="1" t="s">
        <v>8005</v>
      </c>
      <c r="O3152" s="1" t="s">
        <v>62350</v>
      </c>
      <c r="P3152" s="1" t="s">
        <v>111516</v>
      </c>
      <c r="Q3152" s="1" t="s">
        <v>62352</v>
      </c>
      <c r="R3152" s="1" t="s">
        <v>111602</v>
      </c>
      <c r="S3152" s="1" t="s">
        <v>114682</v>
      </c>
      <c r="T3152" s="1" t="s">
        <v>164</v>
      </c>
      <c r="U3152" s="1" t="s">
        <v>121606</v>
      </c>
      <c r="V3152" s="1">
        <v>21.951944000000001</v>
      </c>
      <c r="W3152" s="1">
        <v>-102.328889</v>
      </c>
      <c r="X3152" s="1" t="s">
        <v>62733</v>
      </c>
      <c r="Y3152" s="1">
        <v>2</v>
      </c>
      <c r="Z3152" s="1" t="s">
        <v>62735</v>
      </c>
      <c r="AA3152" s="1">
        <v>0</v>
      </c>
      <c r="AB3152" s="6" t="s">
        <v>110705</v>
      </c>
      <c r="AC3152" s="1" t="s">
        <v>62752</v>
      </c>
      <c r="AD3152" s="1" t="s">
        <v>19648</v>
      </c>
      <c r="AE3152" s="1" t="s">
        <v>107</v>
      </c>
      <c r="AF3152" s="1" t="s">
        <v>1127</v>
      </c>
      <c r="AG3152" s="4">
        <v>40733</v>
      </c>
      <c r="AH3152" s="13">
        <v>0</v>
      </c>
      <c r="AK3152" s="1" t="s">
        <v>111823</v>
      </c>
      <c r="AL3152" s="1" t="s">
        <v>111824</v>
      </c>
      <c r="AM3152" s="1" t="s">
        <v>111658</v>
      </c>
      <c r="AN3152" s="1" t="s">
        <v>107</v>
      </c>
      <c r="AO3152" s="1" t="s">
        <v>1259</v>
      </c>
      <c r="AQ3152" s="1" t="s">
        <v>112113</v>
      </c>
      <c r="AR3152" s="1" t="s">
        <v>112114</v>
      </c>
      <c r="AS3152" s="1" t="s">
        <v>111739</v>
      </c>
      <c r="AT3152" s="1" t="s">
        <v>1127</v>
      </c>
      <c r="AU3152" s="1" t="s">
        <v>2010</v>
      </c>
      <c r="AV3152" s="3" t="s">
        <v>62355</v>
      </c>
    </row>
    <row r="3153" spans="1:48" outlineLevel="2" x14ac:dyDescent="0.2">
      <c r="A3153" s="6">
        <v>30042</v>
      </c>
      <c r="B3153" s="6" t="s">
        <v>110718</v>
      </c>
      <c r="C3153" s="6" t="s">
        <v>121447</v>
      </c>
      <c r="D3153" s="6" t="s">
        <v>121447</v>
      </c>
      <c r="E3153" s="1" t="s">
        <v>111041</v>
      </c>
      <c r="F3153" s="1" t="s">
        <v>124727</v>
      </c>
      <c r="G3153" s="1" t="s">
        <v>111111</v>
      </c>
      <c r="H3153" s="1" t="s">
        <v>164</v>
      </c>
      <c r="I3153" s="1" t="s">
        <v>111416</v>
      </c>
      <c r="J3153" s="1" t="s">
        <v>111648</v>
      </c>
      <c r="M3153" s="8" t="s">
        <v>111110</v>
      </c>
      <c r="N3153" s="1" t="s">
        <v>8005</v>
      </c>
      <c r="O3153" s="1" t="s">
        <v>62350</v>
      </c>
      <c r="P3153" s="1" t="s">
        <v>111525</v>
      </c>
      <c r="Q3153" s="1" t="s">
        <v>62352</v>
      </c>
      <c r="R3153" s="1" t="s">
        <v>111611</v>
      </c>
      <c r="S3153" s="1" t="s">
        <v>114682</v>
      </c>
      <c r="T3153" s="1" t="s">
        <v>164</v>
      </c>
      <c r="U3153" s="1" t="s">
        <v>121482</v>
      </c>
      <c r="V3153" s="1">
        <v>21.967148999999999</v>
      </c>
      <c r="W3153" s="1">
        <v>-102.356191</v>
      </c>
      <c r="X3153" s="1" t="s">
        <v>62733</v>
      </c>
      <c r="Y3153" s="1">
        <v>3</v>
      </c>
      <c r="Z3153" s="1" t="s">
        <v>62735</v>
      </c>
      <c r="AA3153" s="1">
        <v>0</v>
      </c>
      <c r="AB3153" s="6" t="s">
        <v>110718</v>
      </c>
      <c r="AC3153" s="1" t="s">
        <v>62753</v>
      </c>
      <c r="AD3153" s="1" t="s">
        <v>111166</v>
      </c>
      <c r="AE3153" s="1" t="s">
        <v>2273</v>
      </c>
      <c r="AF3153" s="1" t="s">
        <v>507</v>
      </c>
      <c r="AG3153" s="4">
        <v>39913</v>
      </c>
      <c r="AH3153" s="13">
        <v>0</v>
      </c>
      <c r="AK3153" s="1" t="s">
        <v>111819</v>
      </c>
      <c r="AL3153" s="1" t="s">
        <v>111820</v>
      </c>
      <c r="AM3153" s="1" t="s">
        <v>64494</v>
      </c>
      <c r="AN3153" s="1" t="s">
        <v>2273</v>
      </c>
      <c r="AO3153" s="1" t="s">
        <v>1288</v>
      </c>
      <c r="AQ3153" s="1" t="s">
        <v>112107</v>
      </c>
      <c r="AR3153" s="1" t="s">
        <v>112108</v>
      </c>
      <c r="AS3153" s="1" t="s">
        <v>82336</v>
      </c>
      <c r="AT3153" s="1" t="s">
        <v>507</v>
      </c>
      <c r="AU3153" s="1" t="s">
        <v>697</v>
      </c>
      <c r="AV3153" s="3" t="s">
        <v>62355</v>
      </c>
    </row>
    <row r="3154" spans="1:48" outlineLevel="1" x14ac:dyDescent="0.2">
      <c r="G3154" s="16" t="s">
        <v>129341</v>
      </c>
      <c r="H3154" s="1">
        <f>SUBTOTAL(3,H3145:H3153)</f>
        <v>9</v>
      </c>
      <c r="M3154" s="8"/>
      <c r="AB3154" s="6"/>
      <c r="AG3154" s="4"/>
      <c r="AH3154" s="13"/>
    </row>
    <row r="3155" spans="1:48" outlineLevel="2" x14ac:dyDescent="0.2">
      <c r="A3155" s="6">
        <v>30105</v>
      </c>
      <c r="B3155" s="6" t="s">
        <v>110717</v>
      </c>
      <c r="C3155" s="6" t="s">
        <v>121447</v>
      </c>
      <c r="D3155" s="6" t="s">
        <v>121447</v>
      </c>
      <c r="E3155" s="1" t="s">
        <v>111040</v>
      </c>
      <c r="F3155" s="1" t="s">
        <v>124777</v>
      </c>
      <c r="G3155" s="1" t="s">
        <v>111111</v>
      </c>
      <c r="H3155" s="1" t="s">
        <v>46</v>
      </c>
      <c r="I3155" s="1" t="s">
        <v>111415</v>
      </c>
      <c r="J3155" s="1" t="s">
        <v>111648</v>
      </c>
      <c r="M3155" s="8" t="s">
        <v>111110</v>
      </c>
      <c r="N3155" s="1" t="s">
        <v>8005</v>
      </c>
      <c r="O3155" s="1" t="s">
        <v>62350</v>
      </c>
      <c r="P3155" s="1" t="s">
        <v>111524</v>
      </c>
      <c r="Q3155" s="1" t="s">
        <v>62352</v>
      </c>
      <c r="R3155" s="1" t="s">
        <v>111610</v>
      </c>
      <c r="S3155" s="1" t="s">
        <v>115001</v>
      </c>
      <c r="T3155" s="1" t="s">
        <v>46</v>
      </c>
      <c r="U3155" s="1" t="s">
        <v>121560</v>
      </c>
      <c r="V3155" s="1">
        <v>22.106038000000002</v>
      </c>
      <c r="W3155" s="1">
        <v>-102.297945</v>
      </c>
      <c r="X3155" s="1" t="s">
        <v>62733</v>
      </c>
      <c r="Y3155" s="1">
        <v>2</v>
      </c>
      <c r="Z3155" s="1" t="s">
        <v>62735</v>
      </c>
      <c r="AA3155" s="1">
        <v>0</v>
      </c>
      <c r="AB3155" s="6" t="s">
        <v>110717</v>
      </c>
      <c r="AC3155" s="1" t="s">
        <v>62753</v>
      </c>
      <c r="AD3155" s="1" t="s">
        <v>111165</v>
      </c>
      <c r="AE3155" s="1" t="s">
        <v>656</v>
      </c>
      <c r="AF3155" s="1" t="s">
        <v>1259</v>
      </c>
      <c r="AG3155" s="4">
        <v>40698</v>
      </c>
      <c r="AH3155" s="13">
        <v>0</v>
      </c>
      <c r="AQ3155" s="1" t="s">
        <v>112227</v>
      </c>
      <c r="AR3155" s="1" t="s">
        <v>112228</v>
      </c>
      <c r="AS3155" s="1" t="s">
        <v>82014</v>
      </c>
      <c r="AT3155" s="1" t="s">
        <v>656</v>
      </c>
      <c r="AU3155" s="1" t="s">
        <v>1259</v>
      </c>
      <c r="AV3155" s="3" t="s">
        <v>62355</v>
      </c>
    </row>
    <row r="3156" spans="1:48" outlineLevel="2" x14ac:dyDescent="0.2">
      <c r="A3156" s="6">
        <v>30104</v>
      </c>
      <c r="B3156" s="6" t="s">
        <v>110736</v>
      </c>
      <c r="C3156" s="6" t="s">
        <v>121447</v>
      </c>
      <c r="D3156" s="6" t="s">
        <v>121447</v>
      </c>
      <c r="E3156" s="1" t="s">
        <v>111059</v>
      </c>
      <c r="F3156" s="1" t="s">
        <v>124778</v>
      </c>
      <c r="G3156" s="1" t="s">
        <v>111111</v>
      </c>
      <c r="H3156" s="1" t="s">
        <v>46</v>
      </c>
      <c r="I3156" s="1" t="s">
        <v>111434</v>
      </c>
      <c r="J3156" s="1" t="s">
        <v>111648</v>
      </c>
      <c r="M3156" s="8" t="s">
        <v>111110</v>
      </c>
      <c r="N3156" s="1" t="s">
        <v>8005</v>
      </c>
      <c r="O3156" s="1" t="s">
        <v>62350</v>
      </c>
      <c r="P3156" s="1" t="s">
        <v>111537</v>
      </c>
      <c r="Q3156" s="1" t="s">
        <v>62352</v>
      </c>
      <c r="R3156" s="1" t="s">
        <v>111623</v>
      </c>
      <c r="S3156" s="1" t="s">
        <v>115001</v>
      </c>
      <c r="T3156" s="1" t="s">
        <v>46</v>
      </c>
      <c r="U3156" s="1" t="s">
        <v>121483</v>
      </c>
      <c r="V3156" s="1">
        <v>22.109444</v>
      </c>
      <c r="W3156" s="1">
        <v>-102.242222</v>
      </c>
      <c r="X3156" s="1" t="s">
        <v>62733</v>
      </c>
      <c r="Y3156" s="1">
        <v>1</v>
      </c>
      <c r="Z3156" s="1" t="s">
        <v>62735</v>
      </c>
      <c r="AA3156" s="1">
        <v>0</v>
      </c>
      <c r="AB3156" s="6" t="s">
        <v>110736</v>
      </c>
      <c r="AC3156" s="1" t="s">
        <v>62753</v>
      </c>
      <c r="AD3156" s="1" t="s">
        <v>7383</v>
      </c>
      <c r="AE3156" s="1" t="s">
        <v>261</v>
      </c>
      <c r="AF3156" s="1" t="s">
        <v>5596</v>
      </c>
      <c r="AG3156" s="4">
        <v>41240</v>
      </c>
      <c r="AH3156" s="13">
        <v>0</v>
      </c>
      <c r="AQ3156" s="1" t="s">
        <v>112225</v>
      </c>
      <c r="AR3156" s="1" t="s">
        <v>112226</v>
      </c>
      <c r="AS3156" s="1" t="s">
        <v>2300</v>
      </c>
      <c r="AT3156" s="1" t="s">
        <v>261</v>
      </c>
      <c r="AU3156" s="1" t="s">
        <v>5596</v>
      </c>
      <c r="AV3156" s="3" t="s">
        <v>62355</v>
      </c>
    </row>
    <row r="3157" spans="1:48" outlineLevel="2" x14ac:dyDescent="0.2">
      <c r="A3157" s="6">
        <v>30109</v>
      </c>
      <c r="B3157" s="6" t="s">
        <v>110737</v>
      </c>
      <c r="C3157" s="6" t="s">
        <v>121447</v>
      </c>
      <c r="D3157" s="6" t="s">
        <v>121447</v>
      </c>
      <c r="E3157" s="1" t="s">
        <v>111060</v>
      </c>
      <c r="F3157" s="1" t="s">
        <v>124779</v>
      </c>
      <c r="G3157" s="1" t="s">
        <v>111111</v>
      </c>
      <c r="H3157" s="1" t="s">
        <v>46</v>
      </c>
      <c r="I3157" s="1" t="s">
        <v>111435</v>
      </c>
      <c r="J3157" s="1" t="s">
        <v>111648</v>
      </c>
      <c r="M3157" s="8" t="s">
        <v>111110</v>
      </c>
      <c r="N3157" s="1" t="s">
        <v>8005</v>
      </c>
      <c r="O3157" s="1" t="s">
        <v>62350</v>
      </c>
      <c r="P3157" s="1" t="s">
        <v>111537</v>
      </c>
      <c r="Q3157" s="1" t="s">
        <v>62352</v>
      </c>
      <c r="R3157" s="1" t="s">
        <v>111623</v>
      </c>
      <c r="S3157" s="1" t="s">
        <v>115001</v>
      </c>
      <c r="T3157" s="1" t="s">
        <v>46</v>
      </c>
      <c r="U3157" s="1" t="s">
        <v>121483</v>
      </c>
      <c r="V3157" s="1">
        <v>22.109444</v>
      </c>
      <c r="W3157" s="1">
        <v>-102.242222</v>
      </c>
      <c r="X3157" s="1" t="s">
        <v>62733</v>
      </c>
      <c r="Y3157" s="1">
        <v>1</v>
      </c>
      <c r="Z3157" s="1" t="s">
        <v>62735</v>
      </c>
      <c r="AA3157" s="1">
        <v>0</v>
      </c>
      <c r="AB3157" s="6" t="s">
        <v>110737</v>
      </c>
      <c r="AC3157" s="1" t="s">
        <v>62752</v>
      </c>
      <c r="AD3157" s="1" t="s">
        <v>22661</v>
      </c>
      <c r="AE3157" s="1" t="s">
        <v>1449</v>
      </c>
      <c r="AF3157" s="1" t="s">
        <v>5811</v>
      </c>
      <c r="AG3157" s="4">
        <v>40425</v>
      </c>
      <c r="AH3157" s="13">
        <v>0</v>
      </c>
      <c r="AK3157" s="1" t="s">
        <v>111927</v>
      </c>
      <c r="AL3157" s="1" t="s">
        <v>111928</v>
      </c>
      <c r="AM3157" s="1" t="s">
        <v>15258</v>
      </c>
      <c r="AN3157" s="1" t="s">
        <v>1449</v>
      </c>
      <c r="AO3157" s="1" t="s">
        <v>150</v>
      </c>
      <c r="AQ3157" s="1" t="s">
        <v>112235</v>
      </c>
      <c r="AR3157" s="1" t="s">
        <v>112236</v>
      </c>
      <c r="AS3157" s="1" t="s">
        <v>82564</v>
      </c>
      <c r="AT3157" s="1" t="s">
        <v>5811</v>
      </c>
      <c r="AU3157" s="1" t="s">
        <v>1288</v>
      </c>
      <c r="AV3157" s="3" t="s">
        <v>62355</v>
      </c>
    </row>
    <row r="3158" spans="1:48" outlineLevel="2" x14ac:dyDescent="0.2">
      <c r="A3158" s="6">
        <v>30110</v>
      </c>
      <c r="B3158" s="6" t="s">
        <v>110738</v>
      </c>
      <c r="C3158" s="6" t="s">
        <v>121447</v>
      </c>
      <c r="D3158" s="6" t="s">
        <v>121447</v>
      </c>
      <c r="E3158" s="1" t="s">
        <v>111061</v>
      </c>
      <c r="F3158" s="1" t="s">
        <v>124780</v>
      </c>
      <c r="G3158" s="1" t="s">
        <v>111111</v>
      </c>
      <c r="H3158" s="1" t="s">
        <v>46</v>
      </c>
      <c r="I3158" s="1" t="s">
        <v>111339</v>
      </c>
      <c r="J3158" s="1" t="s">
        <v>111648</v>
      </c>
      <c r="M3158" s="8" t="s">
        <v>111110</v>
      </c>
      <c r="N3158" s="1" t="s">
        <v>8005</v>
      </c>
      <c r="O3158" s="1" t="s">
        <v>62350</v>
      </c>
      <c r="P3158" s="1" t="s">
        <v>111538</v>
      </c>
      <c r="Q3158" s="1" t="s">
        <v>62352</v>
      </c>
      <c r="R3158" s="1" t="s">
        <v>111624</v>
      </c>
      <c r="S3158" s="1" t="s">
        <v>115001</v>
      </c>
      <c r="T3158" s="1" t="s">
        <v>46</v>
      </c>
      <c r="U3158" s="1" t="s">
        <v>121583</v>
      </c>
      <c r="V3158" s="1">
        <v>22.086943999999999</v>
      </c>
      <c r="W3158" s="1">
        <v>-102.340833</v>
      </c>
      <c r="X3158" s="1" t="s">
        <v>62733</v>
      </c>
      <c r="Y3158" s="1">
        <v>1</v>
      </c>
      <c r="Z3158" s="1" t="s">
        <v>62735</v>
      </c>
      <c r="AA3158" s="1">
        <v>0</v>
      </c>
      <c r="AB3158" s="6" t="s">
        <v>110738</v>
      </c>
      <c r="AC3158" s="1" t="s">
        <v>62752</v>
      </c>
      <c r="AD3158" s="1" t="s">
        <v>111201</v>
      </c>
      <c r="AE3158" s="1" t="s">
        <v>1449</v>
      </c>
      <c r="AF3158" s="1" t="s">
        <v>43</v>
      </c>
      <c r="AG3158" s="4">
        <v>41180</v>
      </c>
      <c r="AH3158" s="13">
        <v>0</v>
      </c>
      <c r="AK3158" s="1" t="s">
        <v>111929</v>
      </c>
      <c r="AL3158" s="1" t="s">
        <v>111930</v>
      </c>
      <c r="AM3158" s="1" t="s">
        <v>111682</v>
      </c>
      <c r="AN3158" s="1" t="s">
        <v>1449</v>
      </c>
      <c r="AO3158" s="1" t="s">
        <v>363</v>
      </c>
      <c r="AQ3158" s="1" t="s">
        <v>112237</v>
      </c>
      <c r="AR3158" s="1" t="s">
        <v>112238</v>
      </c>
      <c r="AS3158" s="1" t="s">
        <v>111722</v>
      </c>
      <c r="AT3158" s="1" t="s">
        <v>43</v>
      </c>
      <c r="AU3158" s="1" t="s">
        <v>150</v>
      </c>
      <c r="AV3158" s="3" t="s">
        <v>62355</v>
      </c>
    </row>
    <row r="3159" spans="1:48" outlineLevel="2" x14ac:dyDescent="0.2">
      <c r="A3159" s="6">
        <v>30107</v>
      </c>
      <c r="B3159" s="6" t="s">
        <v>110740</v>
      </c>
      <c r="C3159" s="6" t="s">
        <v>121447</v>
      </c>
      <c r="D3159" s="6" t="s">
        <v>121447</v>
      </c>
      <c r="E3159" s="1" t="s">
        <v>111063</v>
      </c>
      <c r="F3159" s="1" t="s">
        <v>124781</v>
      </c>
      <c r="G3159" s="1" t="s">
        <v>111111</v>
      </c>
      <c r="H3159" s="1" t="s">
        <v>46</v>
      </c>
      <c r="I3159" s="1" t="s">
        <v>111339</v>
      </c>
      <c r="J3159" s="1" t="s">
        <v>111648</v>
      </c>
      <c r="M3159" s="8" t="s">
        <v>111110</v>
      </c>
      <c r="N3159" s="1" t="s">
        <v>8005</v>
      </c>
      <c r="O3159" s="1" t="s">
        <v>62350</v>
      </c>
      <c r="P3159" s="1" t="s">
        <v>111540</v>
      </c>
      <c r="Q3159" s="1" t="s">
        <v>62352</v>
      </c>
      <c r="R3159" s="1" t="s">
        <v>111626</v>
      </c>
      <c r="S3159" s="1" t="s">
        <v>115001</v>
      </c>
      <c r="T3159" s="1" t="s">
        <v>46</v>
      </c>
      <c r="U3159" s="1" t="s">
        <v>121588</v>
      </c>
      <c r="V3159" s="1">
        <v>22.061111</v>
      </c>
      <c r="W3159" s="1">
        <v>-102.19805599999999</v>
      </c>
      <c r="X3159" s="1" t="s">
        <v>62733</v>
      </c>
      <c r="Y3159" s="1">
        <v>2</v>
      </c>
      <c r="Z3159" s="1" t="s">
        <v>62735</v>
      </c>
      <c r="AA3159" s="1">
        <v>0</v>
      </c>
      <c r="AB3159" s="6" t="s">
        <v>110740</v>
      </c>
      <c r="AC3159" s="1" t="s">
        <v>62753</v>
      </c>
      <c r="AD3159" s="1" t="s">
        <v>3940</v>
      </c>
      <c r="AE3159" s="1" t="s">
        <v>698</v>
      </c>
      <c r="AF3159" s="1" t="s">
        <v>4656</v>
      </c>
      <c r="AG3159" s="4">
        <v>40756</v>
      </c>
      <c r="AH3159" s="13">
        <v>0</v>
      </c>
      <c r="AK3159" s="1" t="s">
        <v>111923</v>
      </c>
      <c r="AL3159" s="1" t="s">
        <v>111924</v>
      </c>
      <c r="AM3159" s="1" t="s">
        <v>43850</v>
      </c>
      <c r="AN3159" s="1" t="s">
        <v>698</v>
      </c>
      <c r="AO3159" s="1" t="s">
        <v>174</v>
      </c>
      <c r="AQ3159" s="1" t="s">
        <v>112231</v>
      </c>
      <c r="AR3159" s="1" t="s">
        <v>112232</v>
      </c>
      <c r="AS3159" s="1" t="s">
        <v>111721</v>
      </c>
      <c r="AT3159" s="1" t="s">
        <v>4656</v>
      </c>
      <c r="AU3159" s="1" t="s">
        <v>3006</v>
      </c>
      <c r="AV3159" s="3" t="s">
        <v>62355</v>
      </c>
    </row>
    <row r="3160" spans="1:48" outlineLevel="2" x14ac:dyDescent="0.2">
      <c r="A3160" s="6">
        <v>30106</v>
      </c>
      <c r="B3160" s="6" t="s">
        <v>110778</v>
      </c>
      <c r="C3160" s="6" t="s">
        <v>121447</v>
      </c>
      <c r="D3160" s="6" t="s">
        <v>121447</v>
      </c>
      <c r="E3160" s="1" t="s">
        <v>111102</v>
      </c>
      <c r="F3160" s="1" t="s">
        <v>124782</v>
      </c>
      <c r="G3160" s="1" t="s">
        <v>111111</v>
      </c>
      <c r="H3160" s="1" t="s">
        <v>46</v>
      </c>
      <c r="I3160" s="1" t="s">
        <v>111468</v>
      </c>
      <c r="J3160" s="1" t="s">
        <v>111648</v>
      </c>
      <c r="M3160" s="8" t="s">
        <v>111110</v>
      </c>
      <c r="N3160" s="1" t="s">
        <v>8005</v>
      </c>
      <c r="O3160" s="1" t="s">
        <v>62350</v>
      </c>
      <c r="P3160" s="1" t="s">
        <v>111556</v>
      </c>
      <c r="Q3160" s="1" t="s">
        <v>62352</v>
      </c>
      <c r="R3160" s="1" t="s">
        <v>111642</v>
      </c>
      <c r="S3160" s="1" t="s">
        <v>115001</v>
      </c>
      <c r="T3160" s="1" t="s">
        <v>46</v>
      </c>
      <c r="U3160" s="1" t="s">
        <v>121552</v>
      </c>
      <c r="V3160" s="1">
        <v>22.136389000000001</v>
      </c>
      <c r="W3160" s="1">
        <v>-102.295833</v>
      </c>
      <c r="X3160" s="1" t="s">
        <v>62733</v>
      </c>
      <c r="Y3160" s="1">
        <v>2</v>
      </c>
      <c r="Z3160" s="1" t="s">
        <v>62735</v>
      </c>
      <c r="AA3160" s="1">
        <v>0</v>
      </c>
      <c r="AB3160" s="6" t="s">
        <v>110778</v>
      </c>
      <c r="AC3160" s="1" t="s">
        <v>62752</v>
      </c>
      <c r="AD3160" s="1" t="s">
        <v>111194</v>
      </c>
      <c r="AE3160" s="1" t="s">
        <v>656</v>
      </c>
      <c r="AF3160" s="1" t="s">
        <v>559</v>
      </c>
      <c r="AG3160" s="4">
        <v>40695</v>
      </c>
      <c r="AH3160" s="13">
        <v>0</v>
      </c>
      <c r="AK3160" s="1" t="s">
        <v>111921</v>
      </c>
      <c r="AL3160" s="1" t="s">
        <v>111922</v>
      </c>
      <c r="AM3160" s="1" t="s">
        <v>19648</v>
      </c>
      <c r="AN3160" s="1" t="s">
        <v>656</v>
      </c>
      <c r="AO3160" s="1" t="s">
        <v>1822</v>
      </c>
      <c r="AQ3160" s="1" t="s">
        <v>112229</v>
      </c>
      <c r="AR3160" s="1" t="s">
        <v>112230</v>
      </c>
      <c r="AS3160" s="1" t="s">
        <v>111720</v>
      </c>
      <c r="AT3160" s="1" t="s">
        <v>559</v>
      </c>
      <c r="AU3160" s="1" t="s">
        <v>1019</v>
      </c>
      <c r="AV3160" s="3" t="s">
        <v>62355</v>
      </c>
    </row>
    <row r="3161" spans="1:48" outlineLevel="2" x14ac:dyDescent="0.2">
      <c r="A3161" s="6">
        <v>30103</v>
      </c>
      <c r="B3161" s="6" t="s">
        <v>110784</v>
      </c>
      <c r="C3161" s="6" t="s">
        <v>121447</v>
      </c>
      <c r="D3161" s="6" t="s">
        <v>121447</v>
      </c>
      <c r="E3161" s="1" t="s">
        <v>111108</v>
      </c>
      <c r="F3161" s="1" t="s">
        <v>124783</v>
      </c>
      <c r="G3161" s="1" t="s">
        <v>111111</v>
      </c>
      <c r="H3161" s="1" t="s">
        <v>46</v>
      </c>
      <c r="I3161" s="1" t="s">
        <v>111474</v>
      </c>
      <c r="J3161" s="1" t="s">
        <v>111648</v>
      </c>
      <c r="M3161" s="8" t="s">
        <v>111110</v>
      </c>
      <c r="N3161" s="1" t="s">
        <v>8005</v>
      </c>
      <c r="O3161" s="1" t="s">
        <v>62350</v>
      </c>
      <c r="P3161" s="1" t="s">
        <v>111560</v>
      </c>
      <c r="Q3161" s="1" t="s">
        <v>62352</v>
      </c>
      <c r="R3161" s="1" t="s">
        <v>111646</v>
      </c>
      <c r="S3161" s="1" t="s">
        <v>115001</v>
      </c>
      <c r="T3161" s="1" t="s">
        <v>46</v>
      </c>
      <c r="U3161" s="1" t="s">
        <v>121480</v>
      </c>
      <c r="V3161" s="1">
        <v>22.153278</v>
      </c>
      <c r="W3161" s="1">
        <v>-102.283652</v>
      </c>
      <c r="X3161" s="1" t="s">
        <v>62733</v>
      </c>
      <c r="Y3161" s="1">
        <v>2</v>
      </c>
      <c r="Z3161" s="1" t="s">
        <v>62735</v>
      </c>
      <c r="AA3161" s="1">
        <v>0</v>
      </c>
      <c r="AB3161" s="6" t="s">
        <v>110784</v>
      </c>
      <c r="AC3161" s="1" t="s">
        <v>62752</v>
      </c>
      <c r="AD3161" s="1" t="s">
        <v>7287</v>
      </c>
      <c r="AE3161" s="1" t="s">
        <v>26167</v>
      </c>
      <c r="AF3161" s="1" t="s">
        <v>708</v>
      </c>
      <c r="AG3161" s="4">
        <v>40850</v>
      </c>
      <c r="AH3161" s="13">
        <v>0</v>
      </c>
      <c r="AK3161" s="1" t="s">
        <v>111919</v>
      </c>
      <c r="AL3161" s="1" t="s">
        <v>111920</v>
      </c>
      <c r="AM3161" s="1" t="s">
        <v>7287</v>
      </c>
      <c r="AN3161" s="1" t="s">
        <v>26167</v>
      </c>
      <c r="AO3161" s="1" t="s">
        <v>140</v>
      </c>
      <c r="AQ3161" s="1" t="s">
        <v>112223</v>
      </c>
      <c r="AR3161" s="1" t="s">
        <v>112224</v>
      </c>
      <c r="AS3161" s="1" t="s">
        <v>96668</v>
      </c>
      <c r="AT3161" s="1" t="s">
        <v>708</v>
      </c>
      <c r="AU3161" s="1" t="s">
        <v>793</v>
      </c>
      <c r="AV3161" s="3" t="s">
        <v>62355</v>
      </c>
    </row>
    <row r="3162" spans="1:48" outlineLevel="2" x14ac:dyDescent="0.2">
      <c r="A3162" s="6">
        <v>30102</v>
      </c>
      <c r="B3162" s="6" t="s">
        <v>110663</v>
      </c>
      <c r="C3162" s="6" t="s">
        <v>121447</v>
      </c>
      <c r="D3162" s="6" t="s">
        <v>121447</v>
      </c>
      <c r="E3162" s="1" t="s">
        <v>110986</v>
      </c>
      <c r="F3162" s="1" t="s">
        <v>124791</v>
      </c>
      <c r="G3162" s="1" t="s">
        <v>111111</v>
      </c>
      <c r="H3162" s="1" t="s">
        <v>46</v>
      </c>
      <c r="I3162" s="1" t="s">
        <v>111369</v>
      </c>
      <c r="J3162" s="1" t="s">
        <v>111648</v>
      </c>
      <c r="M3162" s="8" t="s">
        <v>111110</v>
      </c>
      <c r="N3162" s="1" t="s">
        <v>8005</v>
      </c>
      <c r="O3162" s="1" t="s">
        <v>62350</v>
      </c>
      <c r="P3162" s="1" t="s">
        <v>111500</v>
      </c>
      <c r="Q3162" s="1" t="s">
        <v>62352</v>
      </c>
      <c r="R3162" s="1" t="s">
        <v>111586</v>
      </c>
      <c r="S3162" s="1" t="s">
        <v>115102</v>
      </c>
      <c r="T3162" s="1" t="s">
        <v>46</v>
      </c>
      <c r="U3162" s="1" t="s">
        <v>121480</v>
      </c>
      <c r="V3162" s="1">
        <v>22.147015</v>
      </c>
      <c r="W3162" s="1">
        <v>-102.281471</v>
      </c>
      <c r="X3162" s="1" t="s">
        <v>62733</v>
      </c>
      <c r="Y3162" s="1">
        <v>1</v>
      </c>
      <c r="Z3162" s="1" t="s">
        <v>62735</v>
      </c>
      <c r="AA3162" s="1">
        <v>0</v>
      </c>
      <c r="AB3162" s="6" t="s">
        <v>110663</v>
      </c>
      <c r="AC3162" s="1" t="s">
        <v>62752</v>
      </c>
      <c r="AD3162" s="1" t="s">
        <v>111139</v>
      </c>
      <c r="AE3162" s="1" t="s">
        <v>1095</v>
      </c>
      <c r="AF3162" s="1" t="s">
        <v>2910</v>
      </c>
      <c r="AG3162" s="4">
        <v>41019</v>
      </c>
      <c r="AH3162" s="13">
        <v>0</v>
      </c>
      <c r="AQ3162" s="1" t="s">
        <v>112221</v>
      </c>
      <c r="AR3162" s="1" t="s">
        <v>112222</v>
      </c>
      <c r="AS3162" s="1" t="s">
        <v>82113</v>
      </c>
      <c r="AT3162" s="1" t="s">
        <v>1095</v>
      </c>
      <c r="AU3162" s="1" t="s">
        <v>2910</v>
      </c>
      <c r="AV3162" s="3" t="s">
        <v>62355</v>
      </c>
    </row>
    <row r="3163" spans="1:48" outlineLevel="2" x14ac:dyDescent="0.2">
      <c r="A3163" s="6">
        <v>30108</v>
      </c>
      <c r="B3163" s="6" t="s">
        <v>110662</v>
      </c>
      <c r="C3163" s="6" t="s">
        <v>121447</v>
      </c>
      <c r="D3163" s="6" t="s">
        <v>121447</v>
      </c>
      <c r="E3163" s="1" t="s">
        <v>110985</v>
      </c>
      <c r="F3163" s="1" t="s">
        <v>124792</v>
      </c>
      <c r="G3163" s="1" t="s">
        <v>111111</v>
      </c>
      <c r="H3163" s="1" t="s">
        <v>46</v>
      </c>
      <c r="I3163" s="1" t="s">
        <v>111368</v>
      </c>
      <c r="J3163" s="1" t="s">
        <v>111648</v>
      </c>
      <c r="M3163" s="8" t="s">
        <v>111110</v>
      </c>
      <c r="N3163" s="1" t="s">
        <v>8005</v>
      </c>
      <c r="O3163" s="1" t="s">
        <v>62350</v>
      </c>
      <c r="P3163" s="1" t="s">
        <v>111500</v>
      </c>
      <c r="Q3163" s="1" t="s">
        <v>62352</v>
      </c>
      <c r="R3163" s="1" t="s">
        <v>111586</v>
      </c>
      <c r="S3163" s="1" t="s">
        <v>115102</v>
      </c>
      <c r="T3163" s="1" t="s">
        <v>46</v>
      </c>
      <c r="U3163" s="1" t="s">
        <v>121480</v>
      </c>
      <c r="V3163" s="1">
        <v>22.147015</v>
      </c>
      <c r="W3163" s="1">
        <v>-102.281471</v>
      </c>
      <c r="X3163" s="1" t="s">
        <v>62733</v>
      </c>
      <c r="Y3163" s="1">
        <v>3</v>
      </c>
      <c r="Z3163" s="1" t="s">
        <v>62735</v>
      </c>
      <c r="AA3163" s="1">
        <v>0</v>
      </c>
      <c r="AB3163" s="6" t="s">
        <v>110662</v>
      </c>
      <c r="AC3163" s="1" t="s">
        <v>62752</v>
      </c>
      <c r="AD3163" s="1" t="s">
        <v>111138</v>
      </c>
      <c r="AE3163" s="1" t="s">
        <v>875</v>
      </c>
      <c r="AF3163" s="1" t="s">
        <v>1095</v>
      </c>
      <c r="AG3163" s="4">
        <v>40431</v>
      </c>
      <c r="AH3163" s="13">
        <v>0</v>
      </c>
      <c r="AK3163" s="1" t="s">
        <v>111925</v>
      </c>
      <c r="AL3163" s="1" t="s">
        <v>111926</v>
      </c>
      <c r="AM3163" s="1" t="s">
        <v>111681</v>
      </c>
      <c r="AN3163" s="1" t="s">
        <v>875</v>
      </c>
      <c r="AO3163" s="1" t="s">
        <v>67124</v>
      </c>
      <c r="AQ3163" s="1" t="s">
        <v>112233</v>
      </c>
      <c r="AR3163" s="1" t="s">
        <v>112234</v>
      </c>
      <c r="AS3163" s="1" t="s">
        <v>111743</v>
      </c>
      <c r="AT3163" s="1" t="s">
        <v>5209</v>
      </c>
      <c r="AU3163" s="1" t="s">
        <v>3104</v>
      </c>
      <c r="AV3163" s="3" t="s">
        <v>62355</v>
      </c>
    </row>
    <row r="3164" spans="1:48" outlineLevel="1" x14ac:dyDescent="0.2">
      <c r="G3164" s="16" t="s">
        <v>129342</v>
      </c>
      <c r="H3164" s="1">
        <f>SUBTOTAL(3,H3155:H3163)</f>
        <v>9</v>
      </c>
      <c r="M3164" s="8"/>
      <c r="AB3164" s="6"/>
      <c r="AG3164" s="4"/>
      <c r="AH3164" s="13"/>
    </row>
    <row r="3165" spans="1:48" outlineLevel="2" x14ac:dyDescent="0.2">
      <c r="A3165" s="6">
        <v>30117</v>
      </c>
      <c r="B3165" s="6" t="s">
        <v>110628</v>
      </c>
      <c r="C3165" s="6" t="s">
        <v>121447</v>
      </c>
      <c r="D3165" s="6" t="s">
        <v>121447</v>
      </c>
      <c r="E3165" s="1" t="s">
        <v>110951</v>
      </c>
      <c r="F3165" s="1" t="s">
        <v>124788</v>
      </c>
      <c r="G3165" s="1" t="s">
        <v>111111</v>
      </c>
      <c r="H3165" s="1" t="s">
        <v>575</v>
      </c>
      <c r="I3165" s="1" t="s">
        <v>111337</v>
      </c>
      <c r="J3165" s="1" t="s">
        <v>111648</v>
      </c>
      <c r="M3165" s="8" t="s">
        <v>111110</v>
      </c>
      <c r="N3165" s="1" t="s">
        <v>8005</v>
      </c>
      <c r="O3165" s="1" t="s">
        <v>62350</v>
      </c>
      <c r="P3165" s="1" t="s">
        <v>111479</v>
      </c>
      <c r="Q3165" s="1" t="s">
        <v>62352</v>
      </c>
      <c r="R3165" s="1" t="s">
        <v>111565</v>
      </c>
      <c r="S3165" s="1" t="s">
        <v>115102</v>
      </c>
      <c r="T3165" s="1" t="s">
        <v>575</v>
      </c>
      <c r="U3165" s="1" t="s">
        <v>121481</v>
      </c>
      <c r="V3165" s="1">
        <v>22.226894000000001</v>
      </c>
      <c r="W3165" s="1">
        <v>-102.322835</v>
      </c>
      <c r="X3165" s="1" t="s">
        <v>62733</v>
      </c>
      <c r="Y3165" s="1">
        <v>3</v>
      </c>
      <c r="Z3165" s="1" t="s">
        <v>62735</v>
      </c>
      <c r="AA3165" s="1">
        <v>0</v>
      </c>
      <c r="AB3165" s="6" t="s">
        <v>110628</v>
      </c>
      <c r="AC3165" s="1" t="s">
        <v>62752</v>
      </c>
      <c r="AD3165" s="1" t="s">
        <v>22229</v>
      </c>
      <c r="AE3165" s="1" t="s">
        <v>686</v>
      </c>
      <c r="AF3165" s="1" t="s">
        <v>687</v>
      </c>
      <c r="AG3165" s="4">
        <v>40387</v>
      </c>
      <c r="AH3165" s="13">
        <v>0</v>
      </c>
      <c r="AK3165" s="1" t="s">
        <v>111941</v>
      </c>
      <c r="AL3165" s="1" t="s">
        <v>111942</v>
      </c>
      <c r="AM3165" s="1" t="s">
        <v>63890</v>
      </c>
      <c r="AN3165" s="1" t="s">
        <v>686</v>
      </c>
      <c r="AO3165" s="1" t="s">
        <v>217</v>
      </c>
      <c r="AQ3165" s="1" t="s">
        <v>112251</v>
      </c>
      <c r="AR3165" s="1" t="s">
        <v>112252</v>
      </c>
      <c r="AS3165" s="1" t="s">
        <v>82745</v>
      </c>
      <c r="AT3165" s="1" t="s">
        <v>687</v>
      </c>
      <c r="AU3165" s="1" t="s">
        <v>216</v>
      </c>
      <c r="AV3165" s="3" t="s">
        <v>62355</v>
      </c>
    </row>
    <row r="3166" spans="1:48" outlineLevel="2" x14ac:dyDescent="0.2">
      <c r="A3166" s="6">
        <v>30119</v>
      </c>
      <c r="B3166" s="6" t="s">
        <v>110629</v>
      </c>
      <c r="C3166" s="6" t="s">
        <v>121447</v>
      </c>
      <c r="D3166" s="6" t="s">
        <v>121447</v>
      </c>
      <c r="E3166" s="1" t="s">
        <v>110952</v>
      </c>
      <c r="F3166" s="1" t="s">
        <v>124789</v>
      </c>
      <c r="G3166" s="1" t="s">
        <v>111111</v>
      </c>
      <c r="H3166" s="1" t="s">
        <v>575</v>
      </c>
      <c r="I3166" s="1" t="s">
        <v>111338</v>
      </c>
      <c r="J3166" s="1" t="s">
        <v>111648</v>
      </c>
      <c r="M3166" s="8" t="s">
        <v>111110</v>
      </c>
      <c r="N3166" s="1" t="s">
        <v>8005</v>
      </c>
      <c r="O3166" s="1" t="s">
        <v>62350</v>
      </c>
      <c r="P3166" s="1" t="s">
        <v>111479</v>
      </c>
      <c r="Q3166" s="1" t="s">
        <v>62352</v>
      </c>
      <c r="R3166" s="1" t="s">
        <v>111565</v>
      </c>
      <c r="S3166" s="1" t="s">
        <v>115102</v>
      </c>
      <c r="T3166" s="1" t="s">
        <v>575</v>
      </c>
      <c r="U3166" s="1" t="s">
        <v>121481</v>
      </c>
      <c r="V3166" s="1">
        <v>22.226894000000001</v>
      </c>
      <c r="W3166" s="1">
        <v>-102.322835</v>
      </c>
      <c r="X3166" s="1" t="s">
        <v>62733</v>
      </c>
      <c r="Y3166" s="1">
        <v>3</v>
      </c>
      <c r="Z3166" s="1" t="s">
        <v>62735</v>
      </c>
      <c r="AA3166" s="1">
        <v>0</v>
      </c>
      <c r="AB3166" s="6" t="s">
        <v>110629</v>
      </c>
      <c r="AC3166" s="1" t="s">
        <v>62752</v>
      </c>
      <c r="AD3166" s="1" t="s">
        <v>6905</v>
      </c>
      <c r="AE3166" s="1" t="s">
        <v>793</v>
      </c>
      <c r="AF3166" s="1" t="s">
        <v>108</v>
      </c>
      <c r="AG3166" s="4">
        <v>40323</v>
      </c>
      <c r="AH3166" s="13">
        <v>0</v>
      </c>
      <c r="AK3166" s="1" t="s">
        <v>111943</v>
      </c>
      <c r="AL3166" s="1" t="s">
        <v>111944</v>
      </c>
      <c r="AM3166" s="1" t="s">
        <v>63009</v>
      </c>
      <c r="AN3166" s="1" t="s">
        <v>793</v>
      </c>
      <c r="AO3166" s="1" t="s">
        <v>1002</v>
      </c>
      <c r="AQ3166" s="1" t="s">
        <v>112255</v>
      </c>
      <c r="AR3166" s="1" t="s">
        <v>112256</v>
      </c>
      <c r="AS3166" s="1" t="s">
        <v>111725</v>
      </c>
      <c r="AT3166" s="1" t="s">
        <v>108</v>
      </c>
      <c r="AU3166" s="1" t="s">
        <v>686</v>
      </c>
      <c r="AV3166" s="3" t="s">
        <v>62355</v>
      </c>
    </row>
    <row r="3167" spans="1:48" outlineLevel="2" x14ac:dyDescent="0.2">
      <c r="A3167" s="6">
        <v>30120</v>
      </c>
      <c r="B3167" s="6" t="s">
        <v>110633</v>
      </c>
      <c r="C3167" s="6" t="s">
        <v>121447</v>
      </c>
      <c r="D3167" s="6" t="s">
        <v>121447</v>
      </c>
      <c r="E3167" s="1" t="s">
        <v>110956</v>
      </c>
      <c r="F3167" s="1" t="s">
        <v>124790</v>
      </c>
      <c r="G3167" s="1" t="s">
        <v>111111</v>
      </c>
      <c r="H3167" s="1" t="s">
        <v>575</v>
      </c>
      <c r="I3167" s="1" t="s">
        <v>111342</v>
      </c>
      <c r="J3167" s="1" t="s">
        <v>111648</v>
      </c>
      <c r="M3167" s="8" t="s">
        <v>111110</v>
      </c>
      <c r="N3167" s="1" t="s">
        <v>8005</v>
      </c>
      <c r="O3167" s="1" t="s">
        <v>62350</v>
      </c>
      <c r="P3167" s="1" t="s">
        <v>111481</v>
      </c>
      <c r="Q3167" s="1" t="s">
        <v>62352</v>
      </c>
      <c r="R3167" s="1" t="s">
        <v>111567</v>
      </c>
      <c r="S3167" s="1" t="s">
        <v>115102</v>
      </c>
      <c r="T3167" s="1" t="s">
        <v>575</v>
      </c>
      <c r="U3167" s="1" t="s">
        <v>121520</v>
      </c>
      <c r="V3167" s="1">
        <v>22.177334999999999</v>
      </c>
      <c r="W3167" s="1">
        <v>-102.337979</v>
      </c>
      <c r="X3167" s="1" t="s">
        <v>62733</v>
      </c>
      <c r="Y3167" s="1">
        <v>1</v>
      </c>
      <c r="Z3167" s="1" t="s">
        <v>62735</v>
      </c>
      <c r="AA3167" s="1">
        <v>0</v>
      </c>
      <c r="AB3167" s="6" t="s">
        <v>110633</v>
      </c>
      <c r="AC3167" s="1" t="s">
        <v>62753</v>
      </c>
      <c r="AD3167" s="1" t="s">
        <v>111122</v>
      </c>
      <c r="AE3167" s="1" t="s">
        <v>1019</v>
      </c>
      <c r="AF3167" s="1" t="s">
        <v>5136</v>
      </c>
      <c r="AG3167" s="4">
        <v>40900</v>
      </c>
      <c r="AH3167" s="13">
        <v>0</v>
      </c>
      <c r="AK3167" s="1" t="s">
        <v>111945</v>
      </c>
      <c r="AL3167" s="1" t="s">
        <v>111946</v>
      </c>
      <c r="AM3167" s="1" t="s">
        <v>111685</v>
      </c>
      <c r="AN3167" s="1" t="s">
        <v>1019</v>
      </c>
      <c r="AO3167" s="1" t="s">
        <v>955</v>
      </c>
      <c r="AQ3167" s="1" t="s">
        <v>112257</v>
      </c>
      <c r="AR3167" s="1" t="s">
        <v>112258</v>
      </c>
      <c r="AS3167" s="1" t="s">
        <v>111726</v>
      </c>
      <c r="AT3167" s="1" t="s">
        <v>5136</v>
      </c>
      <c r="AU3167" s="1" t="s">
        <v>122</v>
      </c>
      <c r="AV3167" s="3" t="s">
        <v>62355</v>
      </c>
    </row>
    <row r="3168" spans="1:48" outlineLevel="2" x14ac:dyDescent="0.2">
      <c r="A3168" s="6">
        <v>30116</v>
      </c>
      <c r="B3168" s="6" t="s">
        <v>110673</v>
      </c>
      <c r="C3168" s="6" t="s">
        <v>121447</v>
      </c>
      <c r="D3168" s="6" t="s">
        <v>121447</v>
      </c>
      <c r="E3168" s="1" t="s">
        <v>110996</v>
      </c>
      <c r="F3168" s="1" t="s">
        <v>124793</v>
      </c>
      <c r="G3168" s="1" t="s">
        <v>111111</v>
      </c>
      <c r="H3168" s="1" t="s">
        <v>575</v>
      </c>
      <c r="I3168" s="1" t="s">
        <v>111377</v>
      </c>
      <c r="J3168" s="1" t="s">
        <v>111648</v>
      </c>
      <c r="M3168" s="8" t="s">
        <v>111110</v>
      </c>
      <c r="N3168" s="1" t="s">
        <v>8005</v>
      </c>
      <c r="O3168" s="1" t="s">
        <v>62350</v>
      </c>
      <c r="P3168" s="1" t="s">
        <v>111503</v>
      </c>
      <c r="Q3168" s="1" t="s">
        <v>62352</v>
      </c>
      <c r="R3168" s="1" t="s">
        <v>111589</v>
      </c>
      <c r="S3168" s="1" t="s">
        <v>115102</v>
      </c>
      <c r="T3168" s="1" t="s">
        <v>807</v>
      </c>
      <c r="U3168" s="1" t="s">
        <v>121523</v>
      </c>
      <c r="V3168" s="1">
        <v>22.366641999999999</v>
      </c>
      <c r="W3168" s="1">
        <v>-102.296246</v>
      </c>
      <c r="X3168" s="1" t="s">
        <v>62733</v>
      </c>
      <c r="Y3168" s="1">
        <v>2</v>
      </c>
      <c r="Z3168" s="1" t="s">
        <v>62735</v>
      </c>
      <c r="AA3168" s="1">
        <v>0</v>
      </c>
      <c r="AB3168" s="6" t="s">
        <v>110673</v>
      </c>
      <c r="AC3168" s="1" t="s">
        <v>62752</v>
      </c>
      <c r="AD3168" s="1" t="s">
        <v>20294</v>
      </c>
      <c r="AE3168" s="1" t="s">
        <v>559</v>
      </c>
      <c r="AF3168" s="1" t="s">
        <v>2364</v>
      </c>
      <c r="AG3168" s="4">
        <v>40876</v>
      </c>
      <c r="AH3168" s="13">
        <v>0</v>
      </c>
      <c r="AK3168" s="1" t="s">
        <v>111939</v>
      </c>
      <c r="AL3168" s="1" t="s">
        <v>111940</v>
      </c>
      <c r="AM3168" s="1" t="s">
        <v>8434</v>
      </c>
      <c r="AN3168" s="1" t="s">
        <v>559</v>
      </c>
      <c r="AO3168" s="1" t="s">
        <v>729</v>
      </c>
      <c r="AQ3168" s="1" t="s">
        <v>112249</v>
      </c>
      <c r="AR3168" s="1" t="s">
        <v>112250</v>
      </c>
      <c r="AS3168" s="1" t="s">
        <v>111724</v>
      </c>
      <c r="AT3168" s="1" t="s">
        <v>2364</v>
      </c>
      <c r="AU3168" s="1" t="s">
        <v>507</v>
      </c>
      <c r="AV3168" s="3" t="s">
        <v>62355</v>
      </c>
    </row>
    <row r="3169" spans="1:48" outlineLevel="2" x14ac:dyDescent="0.2">
      <c r="A3169" s="6">
        <v>30122</v>
      </c>
      <c r="B3169" s="6" t="s">
        <v>110722</v>
      </c>
      <c r="C3169" s="6" t="s">
        <v>121447</v>
      </c>
      <c r="D3169" s="6" t="s">
        <v>121447</v>
      </c>
      <c r="E3169" s="1" t="s">
        <v>111045</v>
      </c>
      <c r="F3169" s="1" t="s">
        <v>124794</v>
      </c>
      <c r="G3169" s="1" t="s">
        <v>111111</v>
      </c>
      <c r="H3169" s="1" t="s">
        <v>575</v>
      </c>
      <c r="I3169" s="1" t="s">
        <v>111420</v>
      </c>
      <c r="J3169" s="1" t="s">
        <v>111648</v>
      </c>
      <c r="M3169" s="8" t="s">
        <v>111110</v>
      </c>
      <c r="N3169" s="1" t="s">
        <v>8005</v>
      </c>
      <c r="O3169" s="1" t="s">
        <v>62350</v>
      </c>
      <c r="P3169" s="1" t="s">
        <v>111527</v>
      </c>
      <c r="Q3169" s="1" t="s">
        <v>62352</v>
      </c>
      <c r="R3169" s="1" t="s">
        <v>111613</v>
      </c>
      <c r="S3169" s="1" t="s">
        <v>115102</v>
      </c>
      <c r="T3169" s="1" t="s">
        <v>575</v>
      </c>
      <c r="U3169" s="1" t="s">
        <v>121488</v>
      </c>
      <c r="V3169" s="1">
        <v>22.245604</v>
      </c>
      <c r="W3169" s="1">
        <v>-102.33256799999999</v>
      </c>
      <c r="X3169" s="1" t="s">
        <v>62733</v>
      </c>
      <c r="Y3169" s="1">
        <v>2</v>
      </c>
      <c r="Z3169" s="1" t="s">
        <v>62735</v>
      </c>
      <c r="AA3169" s="1">
        <v>0</v>
      </c>
      <c r="AB3169" s="6" t="s">
        <v>110722</v>
      </c>
      <c r="AC3169" s="1" t="s">
        <v>62752</v>
      </c>
      <c r="AD3169" s="1" t="s">
        <v>111168</v>
      </c>
      <c r="AE3169" s="1" t="s">
        <v>296</v>
      </c>
      <c r="AF3169" s="1" t="s">
        <v>686</v>
      </c>
      <c r="AG3169" s="4">
        <v>40839</v>
      </c>
      <c r="AH3169" s="13">
        <v>0</v>
      </c>
      <c r="AK3169" s="1" t="s">
        <v>111949</v>
      </c>
      <c r="AL3169" s="1" t="s">
        <v>111950</v>
      </c>
      <c r="AM3169" s="1" t="s">
        <v>26198</v>
      </c>
      <c r="AN3169" s="1" t="s">
        <v>296</v>
      </c>
      <c r="AO3169" s="1" t="s">
        <v>139</v>
      </c>
      <c r="AQ3169" s="1" t="s">
        <v>112261</v>
      </c>
      <c r="AR3169" s="1" t="s">
        <v>112262</v>
      </c>
      <c r="AS3169" s="1" t="s">
        <v>82549</v>
      </c>
      <c r="AT3169" s="1" t="s">
        <v>686</v>
      </c>
      <c r="AU3169" s="1" t="s">
        <v>262</v>
      </c>
      <c r="AV3169" s="3" t="s">
        <v>62355</v>
      </c>
    </row>
    <row r="3170" spans="1:48" outlineLevel="2" x14ac:dyDescent="0.2">
      <c r="A3170" s="6">
        <v>30121</v>
      </c>
      <c r="B3170" s="6" t="s">
        <v>110779</v>
      </c>
      <c r="C3170" s="6" t="s">
        <v>121447</v>
      </c>
      <c r="D3170" s="6" t="s">
        <v>121447</v>
      </c>
      <c r="E3170" s="1" t="s">
        <v>111103</v>
      </c>
      <c r="F3170" s="1" t="s">
        <v>124795</v>
      </c>
      <c r="G3170" s="1" t="s">
        <v>111111</v>
      </c>
      <c r="H3170" s="1" t="s">
        <v>575</v>
      </c>
      <c r="I3170" s="1" t="s">
        <v>111469</v>
      </c>
      <c r="J3170" s="1" t="s">
        <v>111648</v>
      </c>
      <c r="M3170" s="8" t="s">
        <v>111110</v>
      </c>
      <c r="N3170" s="1" t="s">
        <v>8005</v>
      </c>
      <c r="O3170" s="1" t="s">
        <v>62350</v>
      </c>
      <c r="P3170" s="1" t="s">
        <v>111557</v>
      </c>
      <c r="Q3170" s="1" t="s">
        <v>62352</v>
      </c>
      <c r="R3170" s="1" t="s">
        <v>111643</v>
      </c>
      <c r="S3170" s="1" t="s">
        <v>115102</v>
      </c>
      <c r="T3170" s="1" t="s">
        <v>575</v>
      </c>
      <c r="U3170" s="1" t="s">
        <v>121554</v>
      </c>
      <c r="V3170" s="1">
        <v>22.260950000000001</v>
      </c>
      <c r="W3170" s="1">
        <v>-102.29795</v>
      </c>
      <c r="X3170" s="1" t="s">
        <v>62733</v>
      </c>
      <c r="Y3170" s="1">
        <v>3</v>
      </c>
      <c r="Z3170" s="1" t="s">
        <v>62735</v>
      </c>
      <c r="AA3170" s="1">
        <v>0</v>
      </c>
      <c r="AB3170" s="6" t="s">
        <v>110779</v>
      </c>
      <c r="AC3170" s="1" t="s">
        <v>62752</v>
      </c>
      <c r="AD3170" s="1" t="s">
        <v>26530</v>
      </c>
      <c r="AE3170" s="1" t="s">
        <v>139</v>
      </c>
      <c r="AF3170" s="1" t="s">
        <v>572</v>
      </c>
      <c r="AG3170" s="4">
        <v>40423</v>
      </c>
      <c r="AH3170" s="13">
        <v>0</v>
      </c>
      <c r="AK3170" s="1" t="s">
        <v>111947</v>
      </c>
      <c r="AL3170" s="1" t="s">
        <v>111948</v>
      </c>
      <c r="AM3170" s="1" t="s">
        <v>111686</v>
      </c>
      <c r="AN3170" s="1" t="s">
        <v>139</v>
      </c>
      <c r="AO3170" s="1" t="s">
        <v>506</v>
      </c>
      <c r="AQ3170" s="1" t="s">
        <v>112259</v>
      </c>
      <c r="AR3170" s="1" t="s">
        <v>112260</v>
      </c>
      <c r="AS3170" s="1" t="s">
        <v>96662</v>
      </c>
      <c r="AT3170" s="1" t="s">
        <v>572</v>
      </c>
      <c r="AU3170" s="1" t="s">
        <v>310</v>
      </c>
      <c r="AV3170" s="3" t="s">
        <v>62355</v>
      </c>
    </row>
    <row r="3171" spans="1:48" outlineLevel="2" x14ac:dyDescent="0.2">
      <c r="A3171" s="6">
        <v>30115</v>
      </c>
      <c r="B3171" s="6" t="s">
        <v>110781</v>
      </c>
      <c r="C3171" s="6" t="s">
        <v>121447</v>
      </c>
      <c r="D3171" s="6" t="s">
        <v>121447</v>
      </c>
      <c r="E3171" s="1" t="s">
        <v>111105</v>
      </c>
      <c r="F3171" s="1" t="s">
        <v>124796</v>
      </c>
      <c r="G3171" s="1" t="s">
        <v>111111</v>
      </c>
      <c r="H3171" s="1" t="s">
        <v>575</v>
      </c>
      <c r="I3171" s="1" t="s">
        <v>111471</v>
      </c>
      <c r="J3171" s="1" t="s">
        <v>111648</v>
      </c>
      <c r="M3171" s="8" t="s">
        <v>111110</v>
      </c>
      <c r="N3171" s="1" t="s">
        <v>8005</v>
      </c>
      <c r="O3171" s="1" t="s">
        <v>62350</v>
      </c>
      <c r="P3171" s="1" t="s">
        <v>111558</v>
      </c>
      <c r="Q3171" s="1" t="s">
        <v>62352</v>
      </c>
      <c r="R3171" s="1" t="s">
        <v>111644</v>
      </c>
      <c r="S3171" s="1" t="s">
        <v>115102</v>
      </c>
      <c r="T3171" s="1" t="s">
        <v>575</v>
      </c>
      <c r="U3171" s="1" t="s">
        <v>121555</v>
      </c>
      <c r="V3171" s="1">
        <v>22.239443999999999</v>
      </c>
      <c r="W3171" s="1">
        <v>-102.26138899999999</v>
      </c>
      <c r="X3171" s="1" t="s">
        <v>62733</v>
      </c>
      <c r="Y3171" s="1">
        <v>1</v>
      </c>
      <c r="Z3171" s="1" t="s">
        <v>62735</v>
      </c>
      <c r="AA3171" s="1">
        <v>0</v>
      </c>
      <c r="AB3171" s="6" t="s">
        <v>110781</v>
      </c>
      <c r="AC3171" s="1" t="s">
        <v>62752</v>
      </c>
      <c r="AD3171" s="1" t="s">
        <v>7051</v>
      </c>
      <c r="AE3171" s="1" t="s">
        <v>687</v>
      </c>
      <c r="AF3171" s="1" t="s">
        <v>48498</v>
      </c>
      <c r="AG3171" s="4">
        <v>41104</v>
      </c>
      <c r="AH3171" s="13">
        <v>0</v>
      </c>
      <c r="AK3171" s="1" t="s">
        <v>111937</v>
      </c>
      <c r="AL3171" s="1" t="s">
        <v>111938</v>
      </c>
      <c r="AM3171" s="1" t="s">
        <v>62888</v>
      </c>
      <c r="AN3171" s="1" t="s">
        <v>687</v>
      </c>
      <c r="AO3171" s="1" t="s">
        <v>2178</v>
      </c>
      <c r="AQ3171" s="1" t="s">
        <v>112247</v>
      </c>
      <c r="AR3171" s="1" t="s">
        <v>112248</v>
      </c>
      <c r="AS3171" s="1" t="s">
        <v>82220</v>
      </c>
      <c r="AT3171" s="1" t="s">
        <v>48498</v>
      </c>
      <c r="AU3171" s="1" t="s">
        <v>43</v>
      </c>
      <c r="AV3171" s="3" t="s">
        <v>62355</v>
      </c>
    </row>
    <row r="3172" spans="1:48" outlineLevel="2" x14ac:dyDescent="0.2">
      <c r="A3172" s="6">
        <v>30118</v>
      </c>
      <c r="B3172" s="6" t="s">
        <v>110780</v>
      </c>
      <c r="C3172" s="6" t="s">
        <v>121447</v>
      </c>
      <c r="D3172" s="6" t="s">
        <v>121447</v>
      </c>
      <c r="E3172" s="1" t="s">
        <v>111104</v>
      </c>
      <c r="F3172" s="1" t="s">
        <v>124797</v>
      </c>
      <c r="G3172" s="1" t="s">
        <v>111111</v>
      </c>
      <c r="H3172" s="1" t="s">
        <v>575</v>
      </c>
      <c r="I3172" s="1" t="s">
        <v>111470</v>
      </c>
      <c r="J3172" s="1" t="s">
        <v>111648</v>
      </c>
      <c r="M3172" s="8" t="s">
        <v>111110</v>
      </c>
      <c r="N3172" s="1" t="s">
        <v>8005</v>
      </c>
      <c r="O3172" s="1" t="s">
        <v>62350</v>
      </c>
      <c r="P3172" s="1" t="s">
        <v>111558</v>
      </c>
      <c r="Q3172" s="1" t="s">
        <v>62352</v>
      </c>
      <c r="R3172" s="1" t="s">
        <v>111644</v>
      </c>
      <c r="S3172" s="1" t="s">
        <v>115102</v>
      </c>
      <c r="T3172" s="1" t="s">
        <v>575</v>
      </c>
      <c r="U3172" s="1" t="s">
        <v>121555</v>
      </c>
      <c r="V3172" s="1">
        <v>22.239443999999999</v>
      </c>
      <c r="W3172" s="1">
        <v>-102.26138899999999</v>
      </c>
      <c r="X3172" s="1" t="s">
        <v>62733</v>
      </c>
      <c r="Y3172" s="1">
        <v>2</v>
      </c>
      <c r="Z3172" s="1" t="s">
        <v>62735</v>
      </c>
      <c r="AA3172" s="1">
        <v>0</v>
      </c>
      <c r="AB3172" s="6" t="s">
        <v>110780</v>
      </c>
      <c r="AC3172" s="1" t="s">
        <v>62753</v>
      </c>
      <c r="AD3172" s="1" t="s">
        <v>111195</v>
      </c>
      <c r="AE3172" s="1" t="s">
        <v>1520</v>
      </c>
      <c r="AG3172" s="4">
        <v>39954</v>
      </c>
      <c r="AH3172" s="13">
        <v>0</v>
      </c>
      <c r="AQ3172" s="1" t="s">
        <v>112253</v>
      </c>
      <c r="AR3172" s="1" t="s">
        <v>112254</v>
      </c>
      <c r="AS3172" s="1" t="s">
        <v>111744</v>
      </c>
      <c r="AT3172" s="1" t="s">
        <v>1520</v>
      </c>
      <c r="AU3172" s="1" t="s">
        <v>626</v>
      </c>
      <c r="AV3172" s="3" t="s">
        <v>62355</v>
      </c>
    </row>
    <row r="3173" spans="1:48" outlineLevel="1" x14ac:dyDescent="0.2">
      <c r="G3173" s="16" t="s">
        <v>129343</v>
      </c>
      <c r="H3173" s="1">
        <f>SUBTOTAL(3,H3165:H3172)</f>
        <v>8</v>
      </c>
      <c r="M3173" s="8"/>
      <c r="AB3173" s="6"/>
      <c r="AG3173" s="4"/>
      <c r="AH3173" s="13"/>
    </row>
    <row r="3174" spans="1:48" outlineLevel="2" x14ac:dyDescent="0.2">
      <c r="A3174" s="6">
        <v>30132</v>
      </c>
      <c r="B3174" s="6" t="s">
        <v>110674</v>
      </c>
      <c r="C3174" s="6" t="s">
        <v>121447</v>
      </c>
      <c r="D3174" s="6" t="s">
        <v>121447</v>
      </c>
      <c r="E3174" s="1" t="s">
        <v>110997</v>
      </c>
      <c r="F3174" s="1" t="s">
        <v>124806</v>
      </c>
      <c r="G3174" s="1" t="s">
        <v>111111</v>
      </c>
      <c r="H3174" s="1" t="s">
        <v>587</v>
      </c>
      <c r="I3174" s="1" t="s">
        <v>111378</v>
      </c>
      <c r="J3174" s="1" t="s">
        <v>111648</v>
      </c>
      <c r="M3174" s="8" t="s">
        <v>111110</v>
      </c>
      <c r="N3174" s="1" t="s">
        <v>8005</v>
      </c>
      <c r="O3174" s="1" t="s">
        <v>62350</v>
      </c>
      <c r="P3174" s="1" t="s">
        <v>111504</v>
      </c>
      <c r="Q3174" s="1" t="s">
        <v>62352</v>
      </c>
      <c r="R3174" s="1" t="s">
        <v>111590</v>
      </c>
      <c r="S3174" s="1" t="s">
        <v>115249</v>
      </c>
      <c r="T3174" s="1" t="s">
        <v>587</v>
      </c>
      <c r="U3174" s="1" t="s">
        <v>121479</v>
      </c>
      <c r="V3174" s="1">
        <v>22.080673000000001</v>
      </c>
      <c r="W3174" s="1">
        <v>-102.272024</v>
      </c>
      <c r="X3174" s="1" t="s">
        <v>62733</v>
      </c>
      <c r="Y3174" s="1">
        <v>2</v>
      </c>
      <c r="Z3174" s="1" t="s">
        <v>62735</v>
      </c>
      <c r="AA3174" s="1">
        <v>0</v>
      </c>
      <c r="AB3174" s="6" t="s">
        <v>110674</v>
      </c>
      <c r="AC3174" s="1" t="s">
        <v>62753</v>
      </c>
      <c r="AD3174" s="1" t="s">
        <v>111145</v>
      </c>
      <c r="AE3174" s="1" t="s">
        <v>111115</v>
      </c>
      <c r="AF3174" s="1" t="s">
        <v>261</v>
      </c>
      <c r="AG3174" s="4">
        <v>40827</v>
      </c>
      <c r="AH3174" s="13">
        <v>0</v>
      </c>
      <c r="AK3174" s="1" t="s">
        <v>111965</v>
      </c>
      <c r="AL3174" s="1" t="s">
        <v>111966</v>
      </c>
      <c r="AM3174" s="1" t="s">
        <v>111688</v>
      </c>
      <c r="AN3174" s="1" t="s">
        <v>111115</v>
      </c>
      <c r="AO3174" s="1" t="s">
        <v>173</v>
      </c>
      <c r="AQ3174" s="1" t="s">
        <v>112281</v>
      </c>
      <c r="AR3174" s="1" t="s">
        <v>112282</v>
      </c>
      <c r="AS3174" s="1" t="s">
        <v>41</v>
      </c>
      <c r="AT3174" s="1" t="s">
        <v>261</v>
      </c>
      <c r="AU3174" s="1" t="s">
        <v>9980</v>
      </c>
      <c r="AV3174" s="3" t="s">
        <v>62355</v>
      </c>
    </row>
    <row r="3175" spans="1:48" outlineLevel="2" x14ac:dyDescent="0.2">
      <c r="A3175" s="6">
        <v>30126</v>
      </c>
      <c r="B3175" s="6" t="s">
        <v>110707</v>
      </c>
      <c r="C3175" s="6" t="s">
        <v>121447</v>
      </c>
      <c r="D3175" s="6" t="s">
        <v>121447</v>
      </c>
      <c r="E3175" s="1" t="s">
        <v>111030</v>
      </c>
      <c r="F3175" s="1" t="s">
        <v>124807</v>
      </c>
      <c r="G3175" s="1" t="s">
        <v>111111</v>
      </c>
      <c r="H3175" s="1" t="s">
        <v>587</v>
      </c>
      <c r="I3175" s="1" t="s">
        <v>111406</v>
      </c>
      <c r="J3175" s="1" t="s">
        <v>111648</v>
      </c>
      <c r="M3175" s="8" t="s">
        <v>111110</v>
      </c>
      <c r="N3175" s="1" t="s">
        <v>8005</v>
      </c>
      <c r="O3175" s="1" t="s">
        <v>62350</v>
      </c>
      <c r="P3175" s="1" t="s">
        <v>111518</v>
      </c>
      <c r="Q3175" s="1" t="s">
        <v>62352</v>
      </c>
      <c r="R3175" s="1" t="s">
        <v>62724</v>
      </c>
      <c r="S3175" s="1" t="s">
        <v>115249</v>
      </c>
      <c r="T3175" s="1" t="s">
        <v>587</v>
      </c>
      <c r="U3175" s="1" t="s">
        <v>121647</v>
      </c>
      <c r="V3175" s="1">
        <v>22.025399</v>
      </c>
      <c r="W3175" s="1">
        <v>-102.277796</v>
      </c>
      <c r="X3175" s="1" t="s">
        <v>62733</v>
      </c>
      <c r="Y3175" s="1">
        <v>2</v>
      </c>
      <c r="Z3175" s="1" t="s">
        <v>62735</v>
      </c>
      <c r="AA3175" s="1">
        <v>0</v>
      </c>
      <c r="AB3175" s="6" t="s">
        <v>110707</v>
      </c>
      <c r="AC3175" s="1" t="s">
        <v>62752</v>
      </c>
      <c r="AD3175" s="1" t="s">
        <v>7051</v>
      </c>
      <c r="AE3175" s="1" t="s">
        <v>656</v>
      </c>
      <c r="AF3175" s="1" t="s">
        <v>1288</v>
      </c>
      <c r="AG3175" s="4">
        <v>40854</v>
      </c>
      <c r="AH3175" s="13">
        <v>0</v>
      </c>
      <c r="AK3175" s="1" t="s">
        <v>111955</v>
      </c>
      <c r="AL3175" s="1" t="s">
        <v>111956</v>
      </c>
      <c r="AM3175" s="1" t="s">
        <v>62846</v>
      </c>
      <c r="AN3175" s="1" t="s">
        <v>656</v>
      </c>
      <c r="AO3175" s="1" t="s">
        <v>111650</v>
      </c>
      <c r="AQ3175" s="1" t="s">
        <v>112269</v>
      </c>
      <c r="AR3175" s="1" t="s">
        <v>112270</v>
      </c>
      <c r="AS3175" s="1" t="s">
        <v>34982</v>
      </c>
      <c r="AT3175" s="1" t="s">
        <v>1288</v>
      </c>
      <c r="AU3175" s="1" t="s">
        <v>196</v>
      </c>
      <c r="AV3175" s="3" t="s">
        <v>62355</v>
      </c>
    </row>
    <row r="3176" spans="1:48" outlineLevel="2" x14ac:dyDescent="0.2">
      <c r="A3176" s="6">
        <v>30124</v>
      </c>
      <c r="B3176" s="6" t="s">
        <v>110711</v>
      </c>
      <c r="C3176" s="6" t="s">
        <v>121447</v>
      </c>
      <c r="D3176" s="6" t="s">
        <v>121447</v>
      </c>
      <c r="E3176" s="1" t="s">
        <v>111034</v>
      </c>
      <c r="F3176" s="1" t="s">
        <v>124808</v>
      </c>
      <c r="G3176" s="1" t="s">
        <v>111111</v>
      </c>
      <c r="H3176" s="1" t="s">
        <v>587</v>
      </c>
      <c r="I3176" s="1" t="s">
        <v>111410</v>
      </c>
      <c r="J3176" s="1" t="s">
        <v>111648</v>
      </c>
      <c r="M3176" s="8" t="s">
        <v>111110</v>
      </c>
      <c r="N3176" s="1" t="s">
        <v>8005</v>
      </c>
      <c r="O3176" s="1" t="s">
        <v>62350</v>
      </c>
      <c r="P3176" s="1" t="s">
        <v>111522</v>
      </c>
      <c r="Q3176" s="1" t="s">
        <v>62352</v>
      </c>
      <c r="R3176" s="1" t="s">
        <v>111608</v>
      </c>
      <c r="S3176" s="1" t="s">
        <v>115249</v>
      </c>
      <c r="T3176" s="1" t="s">
        <v>587</v>
      </c>
      <c r="U3176" s="1" t="s">
        <v>121559</v>
      </c>
      <c r="V3176" s="1">
        <v>21.960277999999999</v>
      </c>
      <c r="W3176" s="1">
        <v>-102.268889</v>
      </c>
      <c r="X3176" s="1" t="s">
        <v>62733</v>
      </c>
      <c r="Y3176" s="1">
        <v>2</v>
      </c>
      <c r="Z3176" s="1" t="s">
        <v>62735</v>
      </c>
      <c r="AA3176" s="1">
        <v>0</v>
      </c>
      <c r="AB3176" s="6" t="s">
        <v>110711</v>
      </c>
      <c r="AC3176" s="1" t="s">
        <v>62752</v>
      </c>
      <c r="AD3176" s="1" t="s">
        <v>111163</v>
      </c>
      <c r="AE3176" s="1" t="s">
        <v>1529</v>
      </c>
      <c r="AF3176" s="1" t="s">
        <v>111118</v>
      </c>
      <c r="AG3176" s="4">
        <v>40594</v>
      </c>
      <c r="AH3176" s="13">
        <v>0</v>
      </c>
      <c r="AK3176" s="1" t="s">
        <v>111953</v>
      </c>
      <c r="AL3176" s="1" t="s">
        <v>111954</v>
      </c>
      <c r="AM3176" s="1" t="s">
        <v>12247</v>
      </c>
      <c r="AN3176" s="1" t="s">
        <v>1529</v>
      </c>
      <c r="AO3176" s="1" t="s">
        <v>75340</v>
      </c>
      <c r="AQ3176" s="1" t="s">
        <v>112265</v>
      </c>
      <c r="AR3176" s="1" t="s">
        <v>112266</v>
      </c>
      <c r="AS3176" s="1" t="s">
        <v>96794</v>
      </c>
      <c r="AT3176" s="1" t="s">
        <v>9618</v>
      </c>
      <c r="AU3176" s="1" t="s">
        <v>793</v>
      </c>
      <c r="AV3176" s="3" t="s">
        <v>62355</v>
      </c>
    </row>
    <row r="3177" spans="1:48" outlineLevel="2" x14ac:dyDescent="0.2">
      <c r="A3177" s="6">
        <v>30136</v>
      </c>
      <c r="B3177" s="6" t="s">
        <v>110713</v>
      </c>
      <c r="C3177" s="6" t="s">
        <v>121447</v>
      </c>
      <c r="D3177" s="6" t="s">
        <v>121447</v>
      </c>
      <c r="E3177" s="1" t="s">
        <v>111036</v>
      </c>
      <c r="F3177" s="1" t="s">
        <v>124810</v>
      </c>
      <c r="G3177" s="1" t="s">
        <v>111111</v>
      </c>
      <c r="H3177" s="1" t="s">
        <v>587</v>
      </c>
      <c r="I3177" s="1" t="s">
        <v>111412</v>
      </c>
      <c r="J3177" s="1" t="s">
        <v>111648</v>
      </c>
      <c r="M3177" s="8" t="s">
        <v>111110</v>
      </c>
      <c r="N3177" s="1" t="s">
        <v>8005</v>
      </c>
      <c r="O3177" s="1" t="s">
        <v>62350</v>
      </c>
      <c r="P3177" s="1" t="s">
        <v>111522</v>
      </c>
      <c r="Q3177" s="1" t="s">
        <v>62352</v>
      </c>
      <c r="R3177" s="1" t="s">
        <v>111608</v>
      </c>
      <c r="S3177" s="1" t="s">
        <v>115249</v>
      </c>
      <c r="T3177" s="1" t="s">
        <v>587</v>
      </c>
      <c r="U3177" s="1" t="s">
        <v>121559</v>
      </c>
      <c r="V3177" s="1">
        <v>21.960277999999999</v>
      </c>
      <c r="W3177" s="1">
        <v>-102.268889</v>
      </c>
      <c r="X3177" s="1" t="s">
        <v>62733</v>
      </c>
      <c r="Y3177" s="1">
        <v>3</v>
      </c>
      <c r="Z3177" s="1" t="s">
        <v>62735</v>
      </c>
      <c r="AA3177" s="1">
        <v>0</v>
      </c>
      <c r="AB3177" s="6" t="s">
        <v>110713</v>
      </c>
      <c r="AC3177" s="1" t="s">
        <v>62752</v>
      </c>
      <c r="AD3177" s="1" t="s">
        <v>11681</v>
      </c>
      <c r="AE3177" s="1" t="s">
        <v>1485</v>
      </c>
      <c r="AF3177" s="1" t="s">
        <v>2384</v>
      </c>
      <c r="AG3177" s="4">
        <v>40000</v>
      </c>
      <c r="AH3177" s="13">
        <v>0</v>
      </c>
      <c r="AK3177" s="1" t="s">
        <v>111973</v>
      </c>
      <c r="AL3177" s="1" t="s">
        <v>111974</v>
      </c>
      <c r="AM3177" s="1" t="s">
        <v>111690</v>
      </c>
      <c r="AN3177" s="1" t="s">
        <v>1485</v>
      </c>
      <c r="AO3177" s="1" t="s">
        <v>108</v>
      </c>
      <c r="AQ3177" s="1" t="s">
        <v>112289</v>
      </c>
      <c r="AR3177" s="1" t="s">
        <v>112290</v>
      </c>
      <c r="AS3177" s="1" t="s">
        <v>82092</v>
      </c>
      <c r="AT3177" s="1" t="s">
        <v>2384</v>
      </c>
      <c r="AU3177" s="1" t="s">
        <v>174</v>
      </c>
      <c r="AV3177" s="3" t="s">
        <v>62355</v>
      </c>
    </row>
    <row r="3178" spans="1:48" outlineLevel="2" x14ac:dyDescent="0.2">
      <c r="A3178" s="6">
        <v>30131</v>
      </c>
      <c r="B3178" s="6" t="s">
        <v>110715</v>
      </c>
      <c r="C3178" s="6" t="s">
        <v>121447</v>
      </c>
      <c r="D3178" s="6" t="s">
        <v>121447</v>
      </c>
      <c r="E3178" s="1" t="s">
        <v>111038</v>
      </c>
      <c r="F3178" s="1" t="s">
        <v>124811</v>
      </c>
      <c r="G3178" s="1" t="s">
        <v>111111</v>
      </c>
      <c r="H3178" s="1" t="s">
        <v>587</v>
      </c>
      <c r="I3178" s="1" t="s">
        <v>111414</v>
      </c>
      <c r="J3178" s="1" t="s">
        <v>111648</v>
      </c>
      <c r="M3178" s="8" t="s">
        <v>111110</v>
      </c>
      <c r="N3178" s="1" t="s">
        <v>8005</v>
      </c>
      <c r="O3178" s="1" t="s">
        <v>62350</v>
      </c>
      <c r="P3178" s="1" t="s">
        <v>111523</v>
      </c>
      <c r="Q3178" s="1" t="s">
        <v>62352</v>
      </c>
      <c r="R3178" s="1" t="s">
        <v>111609</v>
      </c>
      <c r="S3178" s="1" t="s">
        <v>115249</v>
      </c>
      <c r="T3178" s="1" t="s">
        <v>587</v>
      </c>
      <c r="U3178" s="1" t="s">
        <v>121564</v>
      </c>
      <c r="V3178" s="1">
        <v>22.035</v>
      </c>
      <c r="W3178" s="1">
        <v>-102.258056</v>
      </c>
      <c r="X3178" s="1" t="s">
        <v>62733</v>
      </c>
      <c r="Y3178" s="1">
        <v>1</v>
      </c>
      <c r="Z3178" s="1" t="s">
        <v>62735</v>
      </c>
      <c r="AA3178" s="1">
        <v>0</v>
      </c>
      <c r="AB3178" s="6" t="s">
        <v>110715</v>
      </c>
      <c r="AC3178" s="1" t="s">
        <v>62753</v>
      </c>
      <c r="AD3178" s="1" t="s">
        <v>15962</v>
      </c>
      <c r="AE3178" s="1" t="s">
        <v>6527</v>
      </c>
      <c r="AF3178" s="1" t="s">
        <v>1713</v>
      </c>
      <c r="AG3178" s="4">
        <v>41237</v>
      </c>
      <c r="AH3178" s="13">
        <v>0</v>
      </c>
      <c r="AK3178" s="1" t="s">
        <v>111963</v>
      </c>
      <c r="AL3178" s="1" t="s">
        <v>111964</v>
      </c>
      <c r="AM3178" s="1" t="s">
        <v>41711</v>
      </c>
      <c r="AN3178" s="1" t="s">
        <v>6527</v>
      </c>
      <c r="AO3178" s="1" t="s">
        <v>1018</v>
      </c>
      <c r="AQ3178" s="1" t="s">
        <v>112279</v>
      </c>
      <c r="AR3178" s="1" t="s">
        <v>112280</v>
      </c>
      <c r="AS3178" s="1" t="s">
        <v>82113</v>
      </c>
      <c r="AT3178" s="1" t="s">
        <v>1713</v>
      </c>
      <c r="AU3178" s="1" t="s">
        <v>107</v>
      </c>
      <c r="AV3178" s="3" t="s">
        <v>62355</v>
      </c>
    </row>
    <row r="3179" spans="1:48" outlineLevel="2" x14ac:dyDescent="0.2">
      <c r="A3179" s="6">
        <v>30134</v>
      </c>
      <c r="B3179" s="6" t="s">
        <v>110716</v>
      </c>
      <c r="C3179" s="6" t="s">
        <v>121447</v>
      </c>
      <c r="D3179" s="6" t="s">
        <v>121447</v>
      </c>
      <c r="E3179" s="1" t="s">
        <v>111039</v>
      </c>
      <c r="F3179" s="1" t="s">
        <v>124812</v>
      </c>
      <c r="G3179" s="1" t="s">
        <v>111111</v>
      </c>
      <c r="H3179" s="1" t="s">
        <v>587</v>
      </c>
      <c r="I3179" s="1" t="s">
        <v>111339</v>
      </c>
      <c r="J3179" s="1" t="s">
        <v>111648</v>
      </c>
      <c r="M3179" s="8" t="s">
        <v>111110</v>
      </c>
      <c r="N3179" s="1" t="s">
        <v>8005</v>
      </c>
      <c r="O3179" s="1" t="s">
        <v>62350</v>
      </c>
      <c r="P3179" s="1" t="s">
        <v>111523</v>
      </c>
      <c r="Q3179" s="1" t="s">
        <v>62352</v>
      </c>
      <c r="R3179" s="1" t="s">
        <v>111609</v>
      </c>
      <c r="S3179" s="1" t="s">
        <v>115249</v>
      </c>
      <c r="T3179" s="1" t="s">
        <v>587</v>
      </c>
      <c r="U3179" s="1" t="s">
        <v>121564</v>
      </c>
      <c r="V3179" s="1">
        <v>22.035</v>
      </c>
      <c r="W3179" s="1">
        <v>-102.258056</v>
      </c>
      <c r="X3179" s="1" t="s">
        <v>62733</v>
      </c>
      <c r="Y3179" s="1">
        <v>1</v>
      </c>
      <c r="Z3179" s="1" t="s">
        <v>62735</v>
      </c>
      <c r="AA3179" s="1">
        <v>0</v>
      </c>
      <c r="AB3179" s="6" t="s">
        <v>110716</v>
      </c>
      <c r="AC3179" s="1" t="s">
        <v>62752</v>
      </c>
      <c r="AD3179" s="1" t="s">
        <v>11681</v>
      </c>
      <c r="AE3179" s="1" t="s">
        <v>793</v>
      </c>
      <c r="AF3179" s="1" t="s">
        <v>6739</v>
      </c>
      <c r="AG3179" s="4">
        <v>40922</v>
      </c>
      <c r="AH3179" s="13">
        <v>0</v>
      </c>
      <c r="AK3179" s="1" t="s">
        <v>111969</v>
      </c>
      <c r="AL3179" s="1" t="s">
        <v>111970</v>
      </c>
      <c r="AM3179" s="1" t="s">
        <v>111689</v>
      </c>
      <c r="AN3179" s="1" t="s">
        <v>793</v>
      </c>
      <c r="AO3179" s="1" t="s">
        <v>656</v>
      </c>
      <c r="AQ3179" s="1" t="s">
        <v>112285</v>
      </c>
      <c r="AR3179" s="1" t="s">
        <v>112286</v>
      </c>
      <c r="AS3179" s="1" t="s">
        <v>43338</v>
      </c>
      <c r="AT3179" s="1" t="s">
        <v>6739</v>
      </c>
      <c r="AU3179" s="1" t="s">
        <v>793</v>
      </c>
      <c r="AV3179" s="3" t="s">
        <v>62355</v>
      </c>
    </row>
    <row r="3180" spans="1:48" outlineLevel="2" x14ac:dyDescent="0.2">
      <c r="A3180" s="6">
        <v>30137</v>
      </c>
      <c r="B3180" s="6" t="s">
        <v>110714</v>
      </c>
      <c r="C3180" s="6" t="s">
        <v>121447</v>
      </c>
      <c r="D3180" s="6" t="s">
        <v>121447</v>
      </c>
      <c r="E3180" s="1" t="s">
        <v>111037</v>
      </c>
      <c r="F3180" s="1" t="s">
        <v>124813</v>
      </c>
      <c r="G3180" s="1" t="s">
        <v>111111</v>
      </c>
      <c r="H3180" s="1" t="s">
        <v>587</v>
      </c>
      <c r="I3180" s="1" t="s">
        <v>111413</v>
      </c>
      <c r="J3180" s="1" t="s">
        <v>111648</v>
      </c>
      <c r="M3180" s="8" t="s">
        <v>111110</v>
      </c>
      <c r="N3180" s="1" t="s">
        <v>8005</v>
      </c>
      <c r="O3180" s="1" t="s">
        <v>62350</v>
      </c>
      <c r="P3180" s="1" t="s">
        <v>111523</v>
      </c>
      <c r="Q3180" s="1" t="s">
        <v>62352</v>
      </c>
      <c r="R3180" s="1" t="s">
        <v>111609</v>
      </c>
      <c r="S3180" s="1" t="s">
        <v>115249</v>
      </c>
      <c r="T3180" s="1" t="s">
        <v>587</v>
      </c>
      <c r="U3180" s="1" t="s">
        <v>121564</v>
      </c>
      <c r="V3180" s="1">
        <v>22.035</v>
      </c>
      <c r="W3180" s="1">
        <v>-102.258056</v>
      </c>
      <c r="X3180" s="1" t="s">
        <v>62733</v>
      </c>
      <c r="Y3180" s="1">
        <v>1</v>
      </c>
      <c r="Z3180" s="1" t="s">
        <v>62735</v>
      </c>
      <c r="AA3180" s="1">
        <v>0</v>
      </c>
      <c r="AB3180" s="6" t="s">
        <v>110714</v>
      </c>
      <c r="AC3180" s="1" t="s">
        <v>62752</v>
      </c>
      <c r="AD3180" s="1" t="s">
        <v>33582</v>
      </c>
      <c r="AE3180" s="1" t="s">
        <v>5234</v>
      </c>
      <c r="AF3180" s="1" t="s">
        <v>1337</v>
      </c>
      <c r="AG3180" s="4">
        <v>41116</v>
      </c>
      <c r="AH3180" s="13">
        <v>0</v>
      </c>
      <c r="AK3180" s="1" t="s">
        <v>111975</v>
      </c>
      <c r="AL3180" s="1" t="s">
        <v>111976</v>
      </c>
      <c r="AM3180" s="1" t="s">
        <v>33582</v>
      </c>
      <c r="AN3180" s="1" t="s">
        <v>5234</v>
      </c>
      <c r="AO3180" s="1" t="s">
        <v>5596</v>
      </c>
      <c r="AQ3180" s="1" t="s">
        <v>112291</v>
      </c>
      <c r="AR3180" s="1" t="s">
        <v>112292</v>
      </c>
      <c r="AS3180" s="1" t="s">
        <v>96948</v>
      </c>
      <c r="AT3180" s="1" t="s">
        <v>1337</v>
      </c>
      <c r="AU3180" s="1" t="s">
        <v>1199</v>
      </c>
      <c r="AV3180" s="3" t="s">
        <v>62355</v>
      </c>
    </row>
    <row r="3181" spans="1:48" outlineLevel="2" x14ac:dyDescent="0.2">
      <c r="A3181" s="6">
        <v>30138</v>
      </c>
      <c r="B3181" s="6" t="s">
        <v>110725</v>
      </c>
      <c r="C3181" s="6" t="s">
        <v>121447</v>
      </c>
      <c r="D3181" s="6" t="s">
        <v>121447</v>
      </c>
      <c r="E3181" s="1" t="s">
        <v>111048</v>
      </c>
      <c r="F3181" s="1" t="s">
        <v>124814</v>
      </c>
      <c r="G3181" s="1" t="s">
        <v>111111</v>
      </c>
      <c r="H3181" s="1" t="s">
        <v>587</v>
      </c>
      <c r="I3181" s="1" t="s">
        <v>111423</v>
      </c>
      <c r="J3181" s="1" t="s">
        <v>111648</v>
      </c>
      <c r="M3181" s="8" t="s">
        <v>111110</v>
      </c>
      <c r="N3181" s="1" t="s">
        <v>8005</v>
      </c>
      <c r="O3181" s="1" t="s">
        <v>62350</v>
      </c>
      <c r="P3181" s="1" t="s">
        <v>111530</v>
      </c>
      <c r="Q3181" s="1" t="s">
        <v>62352</v>
      </c>
      <c r="R3181" s="1" t="s">
        <v>111616</v>
      </c>
      <c r="S3181" s="1" t="s">
        <v>115249</v>
      </c>
      <c r="T3181" s="1" t="s">
        <v>587</v>
      </c>
      <c r="U3181" s="1" t="s">
        <v>121566</v>
      </c>
      <c r="V3181" s="1">
        <v>22.035278000000002</v>
      </c>
      <c r="W3181" s="1">
        <v>-102.30027800000001</v>
      </c>
      <c r="X3181" s="1" t="s">
        <v>62733</v>
      </c>
      <c r="Y3181" s="1">
        <v>1</v>
      </c>
      <c r="Z3181" s="1" t="s">
        <v>62735</v>
      </c>
      <c r="AA3181" s="1">
        <v>0</v>
      </c>
      <c r="AB3181" s="6" t="s">
        <v>110725</v>
      </c>
      <c r="AC3181" s="1" t="s">
        <v>62753</v>
      </c>
      <c r="AD3181" s="1" t="s">
        <v>7423</v>
      </c>
      <c r="AE3181" s="1" t="s">
        <v>863</v>
      </c>
      <c r="AF3181" s="1" t="s">
        <v>1288</v>
      </c>
      <c r="AG3181" s="4">
        <v>40959</v>
      </c>
      <c r="AH3181" s="13">
        <v>0</v>
      </c>
      <c r="AK3181" s="1" t="s">
        <v>111977</v>
      </c>
      <c r="AL3181" s="1" t="s">
        <v>111978</v>
      </c>
      <c r="AM3181" s="1" t="s">
        <v>111691</v>
      </c>
      <c r="AN3181" s="1" t="s">
        <v>863</v>
      </c>
      <c r="AO3181" s="1" t="s">
        <v>9012</v>
      </c>
      <c r="AQ3181" s="1" t="s">
        <v>112293</v>
      </c>
      <c r="AR3181" s="1" t="s">
        <v>112294</v>
      </c>
      <c r="AS3181" s="1" t="s">
        <v>82094</v>
      </c>
      <c r="AT3181" s="1" t="s">
        <v>1288</v>
      </c>
      <c r="AU3181" s="1" t="s">
        <v>2910</v>
      </c>
      <c r="AV3181" s="3" t="s">
        <v>62355</v>
      </c>
    </row>
    <row r="3182" spans="1:48" outlineLevel="2" x14ac:dyDescent="0.2">
      <c r="A3182" s="6">
        <v>30127</v>
      </c>
      <c r="B3182" s="6" t="s">
        <v>110739</v>
      </c>
      <c r="C3182" s="6" t="s">
        <v>121447</v>
      </c>
      <c r="D3182" s="6" t="s">
        <v>121447</v>
      </c>
      <c r="E3182" s="1" t="s">
        <v>111062</v>
      </c>
      <c r="F3182" s="1" t="s">
        <v>124815</v>
      </c>
      <c r="G3182" s="1" t="s">
        <v>111111</v>
      </c>
      <c r="H3182" s="1" t="s">
        <v>587</v>
      </c>
      <c r="I3182" s="1" t="s">
        <v>111436</v>
      </c>
      <c r="J3182" s="1" t="s">
        <v>111648</v>
      </c>
      <c r="M3182" s="8" t="s">
        <v>111110</v>
      </c>
      <c r="N3182" s="1" t="s">
        <v>8005</v>
      </c>
      <c r="O3182" s="1" t="s">
        <v>62350</v>
      </c>
      <c r="P3182" s="1" t="s">
        <v>111539</v>
      </c>
      <c r="Q3182" s="1" t="s">
        <v>62352</v>
      </c>
      <c r="R3182" s="1" t="s">
        <v>111625</v>
      </c>
      <c r="S3182" s="1" t="s">
        <v>115249</v>
      </c>
      <c r="T3182" s="1" t="s">
        <v>587</v>
      </c>
      <c r="U3182" s="1" t="s">
        <v>121584</v>
      </c>
      <c r="V3182" s="1">
        <v>22.065833000000001</v>
      </c>
      <c r="W3182" s="1">
        <v>-102.17611100000001</v>
      </c>
      <c r="X3182" s="1" t="s">
        <v>62733</v>
      </c>
      <c r="Y3182" s="1">
        <v>3</v>
      </c>
      <c r="Z3182" s="1" t="s">
        <v>62735</v>
      </c>
      <c r="AA3182" s="1">
        <v>0</v>
      </c>
      <c r="AB3182" s="6" t="s">
        <v>110739</v>
      </c>
      <c r="AC3182" s="1" t="s">
        <v>62753</v>
      </c>
      <c r="AD3182" s="1" t="s">
        <v>271</v>
      </c>
      <c r="AE3182" s="1" t="s">
        <v>656</v>
      </c>
      <c r="AF3182" s="1" t="s">
        <v>139</v>
      </c>
      <c r="AG3182" s="4">
        <v>40304</v>
      </c>
      <c r="AH3182" s="13">
        <v>0</v>
      </c>
      <c r="AK3182" s="1" t="s">
        <v>111957</v>
      </c>
      <c r="AL3182" s="1" t="s">
        <v>111958</v>
      </c>
      <c r="AM3182" s="1" t="s">
        <v>66072</v>
      </c>
      <c r="AN3182" s="1" t="s">
        <v>656</v>
      </c>
      <c r="AO3182" s="1" t="s">
        <v>559</v>
      </c>
      <c r="AQ3182" s="1" t="s">
        <v>112271</v>
      </c>
      <c r="AR3182" s="1" t="s">
        <v>112272</v>
      </c>
      <c r="AS3182" s="1" t="s">
        <v>2300</v>
      </c>
      <c r="AT3182" s="1" t="s">
        <v>139</v>
      </c>
      <c r="AU3182" s="1" t="s">
        <v>1763</v>
      </c>
      <c r="AV3182" s="3" t="s">
        <v>62355</v>
      </c>
    </row>
    <row r="3183" spans="1:48" outlineLevel="2" x14ac:dyDescent="0.2">
      <c r="A3183" s="6">
        <v>30123</v>
      </c>
      <c r="B3183" s="6" t="s">
        <v>110772</v>
      </c>
      <c r="C3183" s="6" t="s">
        <v>121447</v>
      </c>
      <c r="D3183" s="6" t="s">
        <v>121447</v>
      </c>
      <c r="E3183" s="1" t="s">
        <v>111096</v>
      </c>
      <c r="F3183" s="1" t="s">
        <v>124816</v>
      </c>
      <c r="G3183" s="1" t="s">
        <v>111111</v>
      </c>
      <c r="H3183" s="1" t="s">
        <v>587</v>
      </c>
      <c r="I3183" s="1" t="s">
        <v>111463</v>
      </c>
      <c r="J3183" s="1" t="s">
        <v>111648</v>
      </c>
      <c r="M3183" s="8" t="s">
        <v>111110</v>
      </c>
      <c r="N3183" s="1" t="s">
        <v>8005</v>
      </c>
      <c r="O3183" s="1" t="s">
        <v>62350</v>
      </c>
      <c r="P3183" s="1" t="s">
        <v>111552</v>
      </c>
      <c r="Q3183" s="1" t="s">
        <v>62352</v>
      </c>
      <c r="R3183" s="1" t="s">
        <v>111638</v>
      </c>
      <c r="S3183" s="1" t="s">
        <v>115249</v>
      </c>
      <c r="T3183" s="1" t="s">
        <v>587</v>
      </c>
      <c r="U3183" s="1" t="s">
        <v>121541</v>
      </c>
      <c r="V3183" s="1">
        <v>22.06</v>
      </c>
      <c r="W3183" s="1">
        <v>-102.276944</v>
      </c>
      <c r="X3183" s="1" t="s">
        <v>62733</v>
      </c>
      <c r="Y3183" s="1">
        <v>1</v>
      </c>
      <c r="Z3183" s="1" t="s">
        <v>62735</v>
      </c>
      <c r="AA3183" s="1">
        <v>0</v>
      </c>
      <c r="AB3183" s="6" t="s">
        <v>110772</v>
      </c>
      <c r="AC3183" s="1" t="s">
        <v>62753</v>
      </c>
      <c r="AD3183" s="1" t="s">
        <v>96654</v>
      </c>
      <c r="AE3183" s="1" t="s">
        <v>21070</v>
      </c>
      <c r="AF3183" s="1" t="s">
        <v>698</v>
      </c>
      <c r="AG3183" s="4">
        <v>41193</v>
      </c>
      <c r="AH3183" s="13">
        <v>0</v>
      </c>
      <c r="AK3183" s="1" t="s">
        <v>111951</v>
      </c>
      <c r="AL3183" s="1" t="s">
        <v>111952</v>
      </c>
      <c r="AM3183" s="1" t="s">
        <v>111687</v>
      </c>
      <c r="AN3183" s="1" t="s">
        <v>24920</v>
      </c>
      <c r="AO3183" s="1" t="s">
        <v>2273</v>
      </c>
      <c r="AQ3183" s="1" t="s">
        <v>112263</v>
      </c>
      <c r="AR3183" s="1" t="s">
        <v>112264</v>
      </c>
      <c r="AS3183" s="1" t="s">
        <v>82581</v>
      </c>
      <c r="AT3183" s="1" t="s">
        <v>21748</v>
      </c>
      <c r="AU3183" s="1" t="s">
        <v>12020</v>
      </c>
      <c r="AV3183" s="3" t="s">
        <v>62355</v>
      </c>
    </row>
    <row r="3184" spans="1:48" outlineLevel="2" x14ac:dyDescent="0.2">
      <c r="A3184" s="6">
        <v>30125</v>
      </c>
      <c r="B3184" s="6" t="s">
        <v>110771</v>
      </c>
      <c r="C3184" s="6" t="s">
        <v>121447</v>
      </c>
      <c r="D3184" s="6" t="s">
        <v>121447</v>
      </c>
      <c r="E3184" s="1" t="s">
        <v>111095</v>
      </c>
      <c r="F3184" s="1" t="s">
        <v>124817</v>
      </c>
      <c r="G3184" s="1" t="s">
        <v>111111</v>
      </c>
      <c r="H3184" s="1" t="s">
        <v>587</v>
      </c>
      <c r="I3184" s="1" t="s">
        <v>111462</v>
      </c>
      <c r="J3184" s="1" t="s">
        <v>111648</v>
      </c>
      <c r="M3184" s="8" t="s">
        <v>111110</v>
      </c>
      <c r="N3184" s="1" t="s">
        <v>8005</v>
      </c>
      <c r="O3184" s="1" t="s">
        <v>62350</v>
      </c>
      <c r="P3184" s="1" t="s">
        <v>111552</v>
      </c>
      <c r="Q3184" s="1" t="s">
        <v>62352</v>
      </c>
      <c r="R3184" s="1" t="s">
        <v>111638</v>
      </c>
      <c r="S3184" s="1" t="s">
        <v>115249</v>
      </c>
      <c r="T3184" s="1" t="s">
        <v>587</v>
      </c>
      <c r="U3184" s="1" t="s">
        <v>121541</v>
      </c>
      <c r="V3184" s="1">
        <v>22.06</v>
      </c>
      <c r="W3184" s="1">
        <v>-102.276944</v>
      </c>
      <c r="X3184" s="1" t="s">
        <v>62733</v>
      </c>
      <c r="Y3184" s="1">
        <v>3</v>
      </c>
      <c r="Z3184" s="1" t="s">
        <v>62735</v>
      </c>
      <c r="AA3184" s="1">
        <v>0</v>
      </c>
      <c r="AB3184" s="6" t="s">
        <v>110771</v>
      </c>
      <c r="AC3184" s="1" t="s">
        <v>62753</v>
      </c>
      <c r="AD3184" s="1" t="s">
        <v>111189</v>
      </c>
      <c r="AE3184" s="1" t="s">
        <v>4442</v>
      </c>
      <c r="AF3184" s="1" t="s">
        <v>9012</v>
      </c>
      <c r="AG3184" s="4">
        <v>40314</v>
      </c>
      <c r="AH3184" s="13">
        <v>0</v>
      </c>
      <c r="AQ3184" s="1" t="s">
        <v>112267</v>
      </c>
      <c r="AR3184" s="1" t="s">
        <v>112268</v>
      </c>
      <c r="AS3184" s="1" t="s">
        <v>111745</v>
      </c>
      <c r="AT3184" s="1" t="s">
        <v>4442</v>
      </c>
      <c r="AU3184" s="1" t="s">
        <v>9012</v>
      </c>
      <c r="AV3184" s="3" t="s">
        <v>62355</v>
      </c>
    </row>
    <row r="3185" spans="1:48" outlineLevel="2" x14ac:dyDescent="0.2">
      <c r="A3185" s="6">
        <v>30128</v>
      </c>
      <c r="B3185" s="6" t="s">
        <v>110773</v>
      </c>
      <c r="C3185" s="6" t="s">
        <v>121447</v>
      </c>
      <c r="D3185" s="6" t="s">
        <v>121447</v>
      </c>
      <c r="E3185" s="1" t="s">
        <v>111097</v>
      </c>
      <c r="F3185" s="1" t="s">
        <v>124818</v>
      </c>
      <c r="G3185" s="1" t="s">
        <v>111111</v>
      </c>
      <c r="H3185" s="1" t="s">
        <v>587</v>
      </c>
      <c r="I3185" s="1" t="s">
        <v>111464</v>
      </c>
      <c r="J3185" s="1" t="s">
        <v>111648</v>
      </c>
      <c r="M3185" s="8" t="s">
        <v>111110</v>
      </c>
      <c r="N3185" s="1" t="s">
        <v>8005</v>
      </c>
      <c r="O3185" s="1" t="s">
        <v>62350</v>
      </c>
      <c r="P3185" s="1" t="s">
        <v>111552</v>
      </c>
      <c r="Q3185" s="1" t="s">
        <v>62352</v>
      </c>
      <c r="R3185" s="1" t="s">
        <v>111638</v>
      </c>
      <c r="S3185" s="1" t="s">
        <v>115249</v>
      </c>
      <c r="T3185" s="1" t="s">
        <v>587</v>
      </c>
      <c r="U3185" s="1" t="s">
        <v>121541</v>
      </c>
      <c r="V3185" s="1">
        <v>22.06</v>
      </c>
      <c r="W3185" s="1">
        <v>-102.276944</v>
      </c>
      <c r="X3185" s="1" t="s">
        <v>62733</v>
      </c>
      <c r="Y3185" s="1">
        <v>2</v>
      </c>
      <c r="Z3185" s="1" t="s">
        <v>62735</v>
      </c>
      <c r="AA3185" s="1">
        <v>0</v>
      </c>
      <c r="AB3185" s="6" t="s">
        <v>110773</v>
      </c>
      <c r="AC3185" s="1" t="s">
        <v>62753</v>
      </c>
      <c r="AD3185" s="1" t="s">
        <v>111190</v>
      </c>
      <c r="AE3185" s="1" t="s">
        <v>656</v>
      </c>
      <c r="AF3185" s="1" t="s">
        <v>1127</v>
      </c>
      <c r="AG3185" s="4">
        <v>40878</v>
      </c>
      <c r="AH3185" s="13">
        <v>0</v>
      </c>
      <c r="AK3185" s="1" t="s">
        <v>111959</v>
      </c>
      <c r="AL3185" s="1" t="s">
        <v>111960</v>
      </c>
      <c r="AM3185" s="1" t="s">
        <v>43850</v>
      </c>
      <c r="AN3185" s="1" t="s">
        <v>656</v>
      </c>
      <c r="AO3185" s="1" t="s">
        <v>1947</v>
      </c>
      <c r="AQ3185" s="1" t="s">
        <v>112273</v>
      </c>
      <c r="AR3185" s="1" t="s">
        <v>112274</v>
      </c>
      <c r="AS3185" s="1" t="s">
        <v>82414</v>
      </c>
      <c r="AT3185" s="1" t="s">
        <v>1127</v>
      </c>
      <c r="AU3185" s="1" t="s">
        <v>559</v>
      </c>
      <c r="AV3185" s="3" t="s">
        <v>62355</v>
      </c>
    </row>
    <row r="3186" spans="1:48" outlineLevel="2" x14ac:dyDescent="0.2">
      <c r="A3186" s="6">
        <v>30129</v>
      </c>
      <c r="B3186" s="6" t="s">
        <v>110774</v>
      </c>
      <c r="C3186" s="6" t="s">
        <v>121447</v>
      </c>
      <c r="D3186" s="6" t="s">
        <v>121447</v>
      </c>
      <c r="E3186" s="1" t="s">
        <v>111098</v>
      </c>
      <c r="F3186" s="1" t="s">
        <v>124819</v>
      </c>
      <c r="G3186" s="1" t="s">
        <v>111111</v>
      </c>
      <c r="H3186" s="1" t="s">
        <v>587</v>
      </c>
      <c r="I3186" s="1" t="s">
        <v>111465</v>
      </c>
      <c r="J3186" s="1" t="s">
        <v>111648</v>
      </c>
      <c r="M3186" s="8" t="s">
        <v>111110</v>
      </c>
      <c r="N3186" s="1" t="s">
        <v>8005</v>
      </c>
      <c r="O3186" s="1" t="s">
        <v>62350</v>
      </c>
      <c r="P3186" s="1" t="s">
        <v>111553</v>
      </c>
      <c r="Q3186" s="1" t="s">
        <v>62352</v>
      </c>
      <c r="R3186" s="1" t="s">
        <v>111639</v>
      </c>
      <c r="S3186" s="1" t="s">
        <v>115249</v>
      </c>
      <c r="T3186" s="1" t="s">
        <v>587</v>
      </c>
      <c r="U3186" s="1" t="s">
        <v>121542</v>
      </c>
      <c r="V3186" s="1">
        <v>21.981311999999999</v>
      </c>
      <c r="W3186" s="1">
        <v>-102.25022</v>
      </c>
      <c r="X3186" s="1" t="s">
        <v>62733</v>
      </c>
      <c r="Y3186" s="1">
        <v>2</v>
      </c>
      <c r="Z3186" s="1" t="s">
        <v>62735</v>
      </c>
      <c r="AA3186" s="1">
        <v>0</v>
      </c>
      <c r="AB3186" s="6" t="s">
        <v>110774</v>
      </c>
      <c r="AC3186" s="1" t="s">
        <v>62753</v>
      </c>
      <c r="AD3186" s="1" t="s">
        <v>111191</v>
      </c>
      <c r="AE3186" s="1" t="s">
        <v>507</v>
      </c>
      <c r="AG3186" s="4">
        <v>40218</v>
      </c>
      <c r="AH3186" s="13">
        <v>0</v>
      </c>
      <c r="AQ3186" s="1" t="s">
        <v>112275</v>
      </c>
      <c r="AR3186" s="1" t="s">
        <v>112276</v>
      </c>
      <c r="AS3186" s="1" t="s">
        <v>111727</v>
      </c>
      <c r="AT3186" s="1" t="s">
        <v>507</v>
      </c>
      <c r="AU3186" s="1" t="s">
        <v>559</v>
      </c>
      <c r="AV3186" s="3" t="s">
        <v>62355</v>
      </c>
    </row>
    <row r="3187" spans="1:48" outlineLevel="2" x14ac:dyDescent="0.2">
      <c r="A3187" s="6">
        <v>30130</v>
      </c>
      <c r="B3187" s="6" t="s">
        <v>110783</v>
      </c>
      <c r="C3187" s="6" t="s">
        <v>121447</v>
      </c>
      <c r="D3187" s="6" t="s">
        <v>121447</v>
      </c>
      <c r="E3187" s="1" t="s">
        <v>111107</v>
      </c>
      <c r="F3187" s="1" t="s">
        <v>124820</v>
      </c>
      <c r="G3187" s="1" t="s">
        <v>111111</v>
      </c>
      <c r="H3187" s="1" t="s">
        <v>587</v>
      </c>
      <c r="I3187" s="1" t="s">
        <v>111473</v>
      </c>
      <c r="J3187" s="1" t="s">
        <v>111648</v>
      </c>
      <c r="M3187" s="8" t="s">
        <v>111110</v>
      </c>
      <c r="N3187" s="1" t="s">
        <v>8005</v>
      </c>
      <c r="O3187" s="1" t="s">
        <v>62350</v>
      </c>
      <c r="P3187" s="1" t="s">
        <v>111559</v>
      </c>
      <c r="Q3187" s="1" t="s">
        <v>62352</v>
      </c>
      <c r="R3187" s="1" t="s">
        <v>111645</v>
      </c>
      <c r="S3187" s="1" t="s">
        <v>115249</v>
      </c>
      <c r="T3187" s="1" t="s">
        <v>587</v>
      </c>
      <c r="U3187" s="1" t="s">
        <v>121479</v>
      </c>
      <c r="V3187" s="1">
        <v>22.068055000000001</v>
      </c>
      <c r="W3187" s="1">
        <v>-102.262236</v>
      </c>
      <c r="X3187" s="1" t="s">
        <v>62733</v>
      </c>
      <c r="Y3187" s="1">
        <v>3</v>
      </c>
      <c r="Z3187" s="1" t="s">
        <v>62735</v>
      </c>
      <c r="AA3187" s="1">
        <v>0</v>
      </c>
      <c r="AB3187" s="6" t="s">
        <v>110783</v>
      </c>
      <c r="AC3187" s="1" t="s">
        <v>62753</v>
      </c>
      <c r="AD3187" s="1" t="s">
        <v>749</v>
      </c>
      <c r="AE3187" s="1" t="s">
        <v>2178</v>
      </c>
      <c r="AF3187" s="1" t="s">
        <v>10501</v>
      </c>
      <c r="AG3187" s="4">
        <v>40534</v>
      </c>
      <c r="AH3187" s="13">
        <v>0</v>
      </c>
      <c r="AK3187" s="1" t="s">
        <v>111961</v>
      </c>
      <c r="AL3187" s="1" t="s">
        <v>111962</v>
      </c>
      <c r="AM3187" s="1" t="s">
        <v>62846</v>
      </c>
      <c r="AN3187" s="1" t="s">
        <v>2178</v>
      </c>
      <c r="AO3187" s="1" t="s">
        <v>5234</v>
      </c>
      <c r="AQ3187" s="1" t="s">
        <v>112277</v>
      </c>
      <c r="AR3187" s="1" t="s">
        <v>112278</v>
      </c>
      <c r="AS3187" s="1" t="s">
        <v>81980</v>
      </c>
      <c r="AT3187" s="1" t="s">
        <v>10501</v>
      </c>
      <c r="AU3187" s="1" t="s">
        <v>656</v>
      </c>
      <c r="AV3187" s="3" t="s">
        <v>62355</v>
      </c>
    </row>
    <row r="3188" spans="1:48" outlineLevel="2" x14ac:dyDescent="0.2">
      <c r="A3188" s="6">
        <v>30133</v>
      </c>
      <c r="B3188" s="6" t="s">
        <v>110782</v>
      </c>
      <c r="C3188" s="6" t="s">
        <v>121447</v>
      </c>
      <c r="D3188" s="6" t="s">
        <v>121447</v>
      </c>
      <c r="E3188" s="1" t="s">
        <v>111106</v>
      </c>
      <c r="F3188" s="1" t="s">
        <v>124821</v>
      </c>
      <c r="G3188" s="1" t="s">
        <v>111111</v>
      </c>
      <c r="H3188" s="1" t="s">
        <v>587</v>
      </c>
      <c r="I3188" s="1" t="s">
        <v>111472</v>
      </c>
      <c r="J3188" s="1" t="s">
        <v>111648</v>
      </c>
      <c r="M3188" s="8" t="s">
        <v>111110</v>
      </c>
      <c r="N3188" s="1" t="s">
        <v>8005</v>
      </c>
      <c r="O3188" s="1" t="s">
        <v>62350</v>
      </c>
      <c r="P3188" s="1" t="s">
        <v>111559</v>
      </c>
      <c r="Q3188" s="1" t="s">
        <v>62352</v>
      </c>
      <c r="R3188" s="1" t="s">
        <v>111645</v>
      </c>
      <c r="S3188" s="1" t="s">
        <v>115249</v>
      </c>
      <c r="T3188" s="1" t="s">
        <v>587</v>
      </c>
      <c r="U3188" s="1" t="s">
        <v>121479</v>
      </c>
      <c r="V3188" s="1">
        <v>22.068055000000001</v>
      </c>
      <c r="W3188" s="1">
        <v>-102.262236</v>
      </c>
      <c r="X3188" s="1" t="s">
        <v>62733</v>
      </c>
      <c r="Y3188" s="1">
        <v>3</v>
      </c>
      <c r="Z3188" s="1" t="s">
        <v>62735</v>
      </c>
      <c r="AA3188" s="1">
        <v>0</v>
      </c>
      <c r="AB3188" s="6" t="s">
        <v>110782</v>
      </c>
      <c r="AC3188" s="1" t="s">
        <v>62752</v>
      </c>
      <c r="AD3188" s="1" t="s">
        <v>111196</v>
      </c>
      <c r="AE3188" s="1" t="s">
        <v>174</v>
      </c>
      <c r="AF3188" s="1" t="s">
        <v>75232</v>
      </c>
      <c r="AG3188" s="4">
        <v>40429</v>
      </c>
      <c r="AH3188" s="13">
        <v>0</v>
      </c>
      <c r="AK3188" s="1" t="s">
        <v>111967</v>
      </c>
      <c r="AL3188" s="1" t="s">
        <v>111968</v>
      </c>
      <c r="AM3188" s="1" t="s">
        <v>52865</v>
      </c>
      <c r="AN3188" s="1" t="s">
        <v>174</v>
      </c>
      <c r="AO3188" s="1" t="s">
        <v>111651</v>
      </c>
      <c r="AQ3188" s="1" t="s">
        <v>112283</v>
      </c>
      <c r="AR3188" s="1" t="s">
        <v>112284</v>
      </c>
      <c r="AS3188" s="1" t="s">
        <v>83786</v>
      </c>
      <c r="AT3188" s="1" t="s">
        <v>75232</v>
      </c>
      <c r="AU3188" s="1" t="s">
        <v>107</v>
      </c>
      <c r="AV3188" s="3" t="s">
        <v>62355</v>
      </c>
    </row>
    <row r="3189" spans="1:48" outlineLevel="1" x14ac:dyDescent="0.2">
      <c r="G3189" s="16" t="s">
        <v>129344</v>
      </c>
      <c r="H3189" s="1">
        <f>SUBTOTAL(3,H3174:H3188)</f>
        <v>15</v>
      </c>
      <c r="M3189" s="8"/>
      <c r="AB3189" s="6"/>
      <c r="AG3189" s="4"/>
      <c r="AH3189" s="13"/>
    </row>
    <row r="3190" spans="1:48" outlineLevel="2" x14ac:dyDescent="0.2">
      <c r="A3190" s="6">
        <v>30141</v>
      </c>
      <c r="B3190" s="6" t="s">
        <v>110664</v>
      </c>
      <c r="C3190" s="6" t="s">
        <v>121447</v>
      </c>
      <c r="D3190" s="6" t="s">
        <v>121447</v>
      </c>
      <c r="E3190" s="1" t="s">
        <v>110987</v>
      </c>
      <c r="F3190" s="1" t="s">
        <v>124798</v>
      </c>
      <c r="G3190" s="1" t="s">
        <v>111111</v>
      </c>
      <c r="H3190" s="1" t="s">
        <v>1848</v>
      </c>
      <c r="I3190" s="1" t="s">
        <v>111370</v>
      </c>
      <c r="J3190" s="1" t="s">
        <v>111648</v>
      </c>
      <c r="M3190" s="8" t="s">
        <v>111110</v>
      </c>
      <c r="N3190" s="1" t="s">
        <v>8005</v>
      </c>
      <c r="O3190" s="1" t="s">
        <v>62350</v>
      </c>
      <c r="P3190" s="1" t="s">
        <v>111501</v>
      </c>
      <c r="Q3190" s="1" t="s">
        <v>62352</v>
      </c>
      <c r="R3190" s="1" t="s">
        <v>111587</v>
      </c>
      <c r="S3190" s="1" t="s">
        <v>115249</v>
      </c>
      <c r="T3190" s="1" t="s">
        <v>1848</v>
      </c>
      <c r="U3190" s="1" t="s">
        <v>121478</v>
      </c>
      <c r="V3190" s="1">
        <v>22.153217000000001</v>
      </c>
      <c r="W3190" s="1">
        <v>-102.415449</v>
      </c>
      <c r="X3190" s="1" t="s">
        <v>62733</v>
      </c>
      <c r="Y3190" s="1">
        <v>1</v>
      </c>
      <c r="Z3190" s="1" t="s">
        <v>62735</v>
      </c>
      <c r="AA3190" s="1">
        <v>0</v>
      </c>
      <c r="AB3190" s="6" t="s">
        <v>110664</v>
      </c>
      <c r="AC3190" s="1" t="s">
        <v>62752</v>
      </c>
      <c r="AD3190" s="1" t="s">
        <v>111140</v>
      </c>
      <c r="AE3190" s="1" t="s">
        <v>687</v>
      </c>
      <c r="AF3190" s="1" t="s">
        <v>793</v>
      </c>
      <c r="AG3190" s="4">
        <v>40836</v>
      </c>
      <c r="AH3190" s="13">
        <v>0</v>
      </c>
      <c r="AK3190" s="1" t="s">
        <v>111983</v>
      </c>
      <c r="AL3190" s="1" t="s">
        <v>111984</v>
      </c>
      <c r="AM3190" s="1" t="s">
        <v>63627</v>
      </c>
      <c r="AN3190" s="1" t="s">
        <v>687</v>
      </c>
      <c r="AO3190" s="1" t="s">
        <v>5136</v>
      </c>
      <c r="AQ3190" s="1" t="s">
        <v>112299</v>
      </c>
      <c r="AR3190" s="1" t="s">
        <v>112300</v>
      </c>
      <c r="AS3190" s="1" t="s">
        <v>81993</v>
      </c>
      <c r="AT3190" s="1" t="s">
        <v>793</v>
      </c>
      <c r="AU3190" s="1" t="s">
        <v>6294</v>
      </c>
      <c r="AV3190" s="3" t="s">
        <v>62355</v>
      </c>
    </row>
    <row r="3191" spans="1:48" outlineLevel="2" x14ac:dyDescent="0.2">
      <c r="A3191" s="6">
        <v>30142</v>
      </c>
      <c r="B3191" s="6" t="s">
        <v>110665</v>
      </c>
      <c r="C3191" s="6" t="s">
        <v>121447</v>
      </c>
      <c r="D3191" s="6" t="s">
        <v>121447</v>
      </c>
      <c r="E3191" s="1" t="s">
        <v>110988</v>
      </c>
      <c r="F3191" s="1" t="s">
        <v>124799</v>
      </c>
      <c r="G3191" s="1" t="s">
        <v>111111</v>
      </c>
      <c r="H3191" s="1" t="s">
        <v>1848</v>
      </c>
      <c r="I3191" s="1" t="s">
        <v>111371</v>
      </c>
      <c r="J3191" s="1" t="s">
        <v>111648</v>
      </c>
      <c r="M3191" s="8" t="s">
        <v>111110</v>
      </c>
      <c r="N3191" s="1" t="s">
        <v>8005</v>
      </c>
      <c r="O3191" s="1" t="s">
        <v>62350</v>
      </c>
      <c r="P3191" s="1" t="s">
        <v>111501</v>
      </c>
      <c r="Q3191" s="1" t="s">
        <v>62352</v>
      </c>
      <c r="R3191" s="1" t="s">
        <v>111587</v>
      </c>
      <c r="S3191" s="1" t="s">
        <v>115249</v>
      </c>
      <c r="T3191" s="1" t="s">
        <v>1848</v>
      </c>
      <c r="U3191" s="1" t="s">
        <v>121478</v>
      </c>
      <c r="V3191" s="1">
        <v>22.153217000000001</v>
      </c>
      <c r="W3191" s="1">
        <v>-102.415449</v>
      </c>
      <c r="X3191" s="1" t="s">
        <v>62733</v>
      </c>
      <c r="Y3191" s="1">
        <v>1</v>
      </c>
      <c r="Z3191" s="1" t="s">
        <v>62735</v>
      </c>
      <c r="AA3191" s="1">
        <v>0</v>
      </c>
      <c r="AB3191" s="6" t="s">
        <v>110665</v>
      </c>
      <c r="AC3191" s="1" t="s">
        <v>62752</v>
      </c>
      <c r="AD3191" s="1" t="s">
        <v>15258</v>
      </c>
      <c r="AE3191" s="1" t="s">
        <v>1288</v>
      </c>
      <c r="AF3191" s="1" t="s">
        <v>174</v>
      </c>
      <c r="AG3191" s="4">
        <v>40589</v>
      </c>
      <c r="AH3191" s="13">
        <v>0</v>
      </c>
      <c r="AK3191" s="1" t="s">
        <v>111985</v>
      </c>
      <c r="AL3191" s="1" t="s">
        <v>111986</v>
      </c>
      <c r="AM3191" s="1" t="s">
        <v>15258</v>
      </c>
      <c r="AN3191" s="1" t="s">
        <v>1288</v>
      </c>
      <c r="AO3191" s="1" t="s">
        <v>793</v>
      </c>
      <c r="AQ3191" s="1" t="s">
        <v>112301</v>
      </c>
      <c r="AR3191" s="1" t="s">
        <v>112302</v>
      </c>
      <c r="AS3191" s="1" t="s">
        <v>81980</v>
      </c>
      <c r="AT3191" s="1" t="s">
        <v>174</v>
      </c>
      <c r="AU3191" s="1" t="s">
        <v>6009</v>
      </c>
      <c r="AV3191" s="3" t="s">
        <v>62355</v>
      </c>
    </row>
    <row r="3192" spans="1:48" outlineLevel="2" x14ac:dyDescent="0.2">
      <c r="A3192" s="6">
        <v>30143</v>
      </c>
      <c r="B3192" s="6" t="s">
        <v>110671</v>
      </c>
      <c r="C3192" s="6" t="s">
        <v>121447</v>
      </c>
      <c r="D3192" s="6" t="s">
        <v>121447</v>
      </c>
      <c r="E3192" s="1" t="s">
        <v>110994</v>
      </c>
      <c r="F3192" s="1" t="s">
        <v>124800</v>
      </c>
      <c r="G3192" s="1" t="s">
        <v>111111</v>
      </c>
      <c r="H3192" s="1" t="s">
        <v>1848</v>
      </c>
      <c r="I3192" s="1" t="s">
        <v>111339</v>
      </c>
      <c r="J3192" s="1" t="s">
        <v>111648</v>
      </c>
      <c r="M3192" s="8" t="s">
        <v>111110</v>
      </c>
      <c r="N3192" s="1" t="s">
        <v>8005</v>
      </c>
      <c r="O3192" s="1" t="s">
        <v>62350</v>
      </c>
      <c r="P3192" s="1" t="s">
        <v>111501</v>
      </c>
      <c r="Q3192" s="1" t="s">
        <v>62352</v>
      </c>
      <c r="R3192" s="1" t="s">
        <v>111587</v>
      </c>
      <c r="S3192" s="1" t="s">
        <v>115249</v>
      </c>
      <c r="T3192" s="1" t="s">
        <v>1848</v>
      </c>
      <c r="U3192" s="1" t="s">
        <v>121478</v>
      </c>
      <c r="V3192" s="1">
        <v>22.153217000000001</v>
      </c>
      <c r="W3192" s="1">
        <v>-102.415449</v>
      </c>
      <c r="X3192" s="1" t="s">
        <v>62733</v>
      </c>
      <c r="Y3192" s="1">
        <v>3</v>
      </c>
      <c r="Z3192" s="1" t="s">
        <v>62735</v>
      </c>
      <c r="AA3192" s="1">
        <v>0</v>
      </c>
      <c r="AB3192" s="6" t="s">
        <v>110671</v>
      </c>
      <c r="AC3192" s="1" t="s">
        <v>62753</v>
      </c>
      <c r="AD3192" s="1" t="s">
        <v>111144</v>
      </c>
      <c r="AE3192" s="1" t="s">
        <v>656</v>
      </c>
      <c r="AF3192" s="1" t="s">
        <v>261</v>
      </c>
      <c r="AG3192" s="4">
        <v>40491</v>
      </c>
      <c r="AH3192" s="13">
        <v>0</v>
      </c>
      <c r="AK3192" s="1" t="s">
        <v>111987</v>
      </c>
      <c r="AL3192" s="1" t="s">
        <v>111988</v>
      </c>
      <c r="AM3192" s="1" t="s">
        <v>66401</v>
      </c>
      <c r="AN3192" s="1" t="s">
        <v>656</v>
      </c>
      <c r="AO3192" s="1" t="s">
        <v>96</v>
      </c>
      <c r="AQ3192" s="1" t="s">
        <v>112303</v>
      </c>
      <c r="AR3192" s="1" t="s">
        <v>112304</v>
      </c>
      <c r="AS3192" s="1" t="s">
        <v>111729</v>
      </c>
      <c r="AT3192" s="1" t="s">
        <v>261</v>
      </c>
      <c r="AU3192" s="1" t="s">
        <v>261</v>
      </c>
      <c r="AV3192" s="3" t="s">
        <v>62355</v>
      </c>
    </row>
    <row r="3193" spans="1:48" outlineLevel="2" x14ac:dyDescent="0.2">
      <c r="A3193" s="6">
        <v>30144</v>
      </c>
      <c r="B3193" s="6" t="s">
        <v>110669</v>
      </c>
      <c r="C3193" s="6" t="s">
        <v>121447</v>
      </c>
      <c r="D3193" s="6" t="s">
        <v>121447</v>
      </c>
      <c r="E3193" s="1" t="s">
        <v>110992</v>
      </c>
      <c r="F3193" s="1" t="s">
        <v>124801</v>
      </c>
      <c r="G3193" s="1" t="s">
        <v>111111</v>
      </c>
      <c r="H3193" s="1" t="s">
        <v>1848</v>
      </c>
      <c r="I3193" s="1" t="s">
        <v>111374</v>
      </c>
      <c r="J3193" s="1" t="s">
        <v>111648</v>
      </c>
      <c r="M3193" s="8" t="s">
        <v>111110</v>
      </c>
      <c r="N3193" s="1" t="s">
        <v>8005</v>
      </c>
      <c r="O3193" s="1" t="s">
        <v>62350</v>
      </c>
      <c r="P3193" s="1" t="s">
        <v>111501</v>
      </c>
      <c r="Q3193" s="1" t="s">
        <v>62352</v>
      </c>
      <c r="R3193" s="1" t="s">
        <v>111587</v>
      </c>
      <c r="S3193" s="1" t="s">
        <v>115249</v>
      </c>
      <c r="T3193" s="1" t="s">
        <v>1848</v>
      </c>
      <c r="U3193" s="1" t="s">
        <v>121478</v>
      </c>
      <c r="V3193" s="1">
        <v>22.153217000000001</v>
      </c>
      <c r="W3193" s="1">
        <v>-102.415449</v>
      </c>
      <c r="X3193" s="1" t="s">
        <v>62733</v>
      </c>
      <c r="Y3193" s="1">
        <v>3</v>
      </c>
      <c r="Z3193" s="1" t="s">
        <v>62735</v>
      </c>
      <c r="AA3193" s="1">
        <v>0</v>
      </c>
      <c r="AB3193" s="6" t="s">
        <v>110669</v>
      </c>
      <c r="AC3193" s="1" t="s">
        <v>62752</v>
      </c>
      <c r="AD3193" s="1" t="s">
        <v>111143</v>
      </c>
      <c r="AE3193" s="1" t="s">
        <v>559</v>
      </c>
      <c r="AF3193" s="1" t="s">
        <v>307</v>
      </c>
      <c r="AG3193" s="4">
        <v>40355</v>
      </c>
      <c r="AH3193" s="13">
        <v>0</v>
      </c>
      <c r="AK3193" s="1" t="s">
        <v>111989</v>
      </c>
      <c r="AL3193" s="1" t="s">
        <v>111990</v>
      </c>
      <c r="AM3193" s="1" t="s">
        <v>66072</v>
      </c>
      <c r="AN3193" s="1" t="s">
        <v>559</v>
      </c>
      <c r="AO3193" s="1" t="s">
        <v>1259</v>
      </c>
      <c r="AQ3193" s="1" t="s">
        <v>112305</v>
      </c>
      <c r="AR3193" s="1" t="s">
        <v>112306</v>
      </c>
      <c r="AS3193" s="1" t="s">
        <v>81984</v>
      </c>
      <c r="AT3193" s="1" t="s">
        <v>307</v>
      </c>
      <c r="AU3193" s="1" t="s">
        <v>2010</v>
      </c>
      <c r="AV3193" s="3" t="s">
        <v>62355</v>
      </c>
    </row>
    <row r="3194" spans="1:48" outlineLevel="2" x14ac:dyDescent="0.2">
      <c r="A3194" s="6">
        <v>30145</v>
      </c>
      <c r="B3194" s="6" t="s">
        <v>110670</v>
      </c>
      <c r="C3194" s="6" t="s">
        <v>121447</v>
      </c>
      <c r="D3194" s="6" t="s">
        <v>121447</v>
      </c>
      <c r="E3194" s="1" t="s">
        <v>110993</v>
      </c>
      <c r="F3194" s="1" t="s">
        <v>124802</v>
      </c>
      <c r="G3194" s="1" t="s">
        <v>111111</v>
      </c>
      <c r="H3194" s="1" t="s">
        <v>1848</v>
      </c>
      <c r="I3194" s="1" t="s">
        <v>111375</v>
      </c>
      <c r="J3194" s="1" t="s">
        <v>111648</v>
      </c>
      <c r="M3194" s="8" t="s">
        <v>111110</v>
      </c>
      <c r="N3194" s="1" t="s">
        <v>8005</v>
      </c>
      <c r="O3194" s="1" t="s">
        <v>62350</v>
      </c>
      <c r="P3194" s="1" t="s">
        <v>111501</v>
      </c>
      <c r="Q3194" s="1" t="s">
        <v>62352</v>
      </c>
      <c r="R3194" s="1" t="s">
        <v>111587</v>
      </c>
      <c r="S3194" s="1" t="s">
        <v>115249</v>
      </c>
      <c r="T3194" s="1" t="s">
        <v>1848</v>
      </c>
      <c r="U3194" s="1" t="s">
        <v>121478</v>
      </c>
      <c r="V3194" s="1">
        <v>22.153217000000001</v>
      </c>
      <c r="W3194" s="1">
        <v>-102.415449</v>
      </c>
      <c r="X3194" s="1" t="s">
        <v>62733</v>
      </c>
      <c r="Y3194" s="1">
        <v>1</v>
      </c>
      <c r="Z3194" s="1" t="s">
        <v>62735</v>
      </c>
      <c r="AA3194" s="1">
        <v>0</v>
      </c>
      <c r="AB3194" s="6" t="s">
        <v>110670</v>
      </c>
      <c r="AC3194" s="1" t="s">
        <v>62752</v>
      </c>
      <c r="AD3194" s="1" t="s">
        <v>12181</v>
      </c>
      <c r="AE3194" s="1" t="s">
        <v>4595</v>
      </c>
      <c r="AF3194" s="1" t="s">
        <v>2622</v>
      </c>
      <c r="AG3194" s="4">
        <v>41197</v>
      </c>
      <c r="AH3194" s="13">
        <v>0</v>
      </c>
      <c r="AK3194" s="1" t="s">
        <v>111991</v>
      </c>
      <c r="AL3194" s="1" t="s">
        <v>111992</v>
      </c>
      <c r="AM3194" s="1" t="s">
        <v>6117</v>
      </c>
      <c r="AN3194" s="1" t="s">
        <v>4595</v>
      </c>
      <c r="AO3194" s="1" t="s">
        <v>122</v>
      </c>
      <c r="AQ3194" s="1" t="s">
        <v>112307</v>
      </c>
      <c r="AR3194" s="1" t="s">
        <v>112308</v>
      </c>
      <c r="AS3194" s="1" t="s">
        <v>111730</v>
      </c>
      <c r="AT3194" s="1" t="s">
        <v>2622</v>
      </c>
      <c r="AU3194" s="1" t="s">
        <v>6009</v>
      </c>
      <c r="AV3194" s="3" t="s">
        <v>62355</v>
      </c>
    </row>
    <row r="3195" spans="1:48" outlineLevel="2" x14ac:dyDescent="0.2">
      <c r="A3195" s="6">
        <v>30146</v>
      </c>
      <c r="B3195" s="6" t="s">
        <v>110667</v>
      </c>
      <c r="C3195" s="6" t="s">
        <v>121447</v>
      </c>
      <c r="D3195" s="6" t="s">
        <v>121447</v>
      </c>
      <c r="E3195" s="1" t="s">
        <v>110990</v>
      </c>
      <c r="F3195" s="1" t="s">
        <v>124803</v>
      </c>
      <c r="G3195" s="1" t="s">
        <v>111111</v>
      </c>
      <c r="H3195" s="1" t="s">
        <v>1848</v>
      </c>
      <c r="I3195" s="1" t="s">
        <v>111372</v>
      </c>
      <c r="J3195" s="1" t="s">
        <v>111648</v>
      </c>
      <c r="M3195" s="8" t="s">
        <v>111110</v>
      </c>
      <c r="N3195" s="1" t="s">
        <v>8005</v>
      </c>
      <c r="O3195" s="1" t="s">
        <v>62350</v>
      </c>
      <c r="P3195" s="1" t="s">
        <v>111501</v>
      </c>
      <c r="Q3195" s="1" t="s">
        <v>62352</v>
      </c>
      <c r="R3195" s="1" t="s">
        <v>111587</v>
      </c>
      <c r="S3195" s="1" t="s">
        <v>115249</v>
      </c>
      <c r="T3195" s="1" t="s">
        <v>1848</v>
      </c>
      <c r="U3195" s="1" t="s">
        <v>121478</v>
      </c>
      <c r="V3195" s="1">
        <v>22.153217000000001</v>
      </c>
      <c r="W3195" s="1">
        <v>-102.415449</v>
      </c>
      <c r="X3195" s="1" t="s">
        <v>62733</v>
      </c>
      <c r="Y3195" s="1">
        <v>2</v>
      </c>
      <c r="Z3195" s="1" t="s">
        <v>62735</v>
      </c>
      <c r="AA3195" s="1">
        <v>0</v>
      </c>
      <c r="AB3195" s="6" t="s">
        <v>110667</v>
      </c>
      <c r="AC3195" s="1" t="s">
        <v>62753</v>
      </c>
      <c r="AD3195" s="1" t="s">
        <v>111142</v>
      </c>
      <c r="AE3195" s="1" t="s">
        <v>2622</v>
      </c>
      <c r="AF3195" s="1" t="s">
        <v>174</v>
      </c>
      <c r="AG3195" s="4">
        <v>40821</v>
      </c>
      <c r="AH3195" s="13">
        <v>0</v>
      </c>
      <c r="AK3195" s="1" t="s">
        <v>111993</v>
      </c>
      <c r="AL3195" s="1" t="s">
        <v>111994</v>
      </c>
      <c r="AM3195" s="1" t="s">
        <v>111692</v>
      </c>
      <c r="AN3195" s="1" t="s">
        <v>2622</v>
      </c>
      <c r="AO3195" s="1" t="s">
        <v>1673</v>
      </c>
      <c r="AQ3195" s="1" t="s">
        <v>112309</v>
      </c>
      <c r="AR3195" s="1" t="s">
        <v>112310</v>
      </c>
      <c r="AS3195" s="1" t="s">
        <v>81982</v>
      </c>
      <c r="AT3195" s="1" t="s">
        <v>174</v>
      </c>
      <c r="AU3195" s="1" t="s">
        <v>6009</v>
      </c>
      <c r="AV3195" s="3" t="s">
        <v>62355</v>
      </c>
    </row>
    <row r="3196" spans="1:48" outlineLevel="2" x14ac:dyDescent="0.2">
      <c r="A3196" s="6">
        <v>30147</v>
      </c>
      <c r="B3196" s="6" t="s">
        <v>110666</v>
      </c>
      <c r="C3196" s="6" t="s">
        <v>121447</v>
      </c>
      <c r="D3196" s="6" t="s">
        <v>121447</v>
      </c>
      <c r="E3196" s="1" t="s">
        <v>110989</v>
      </c>
      <c r="F3196" s="1" t="s">
        <v>124804</v>
      </c>
      <c r="G3196" s="1" t="s">
        <v>111111</v>
      </c>
      <c r="H3196" s="1" t="s">
        <v>1848</v>
      </c>
      <c r="I3196" s="1" t="s">
        <v>111371</v>
      </c>
      <c r="J3196" s="1" t="s">
        <v>111648</v>
      </c>
      <c r="M3196" s="8" t="s">
        <v>111110</v>
      </c>
      <c r="N3196" s="1" t="s">
        <v>8005</v>
      </c>
      <c r="O3196" s="1" t="s">
        <v>62350</v>
      </c>
      <c r="P3196" s="1" t="s">
        <v>111501</v>
      </c>
      <c r="Q3196" s="1" t="s">
        <v>62352</v>
      </c>
      <c r="R3196" s="1" t="s">
        <v>111587</v>
      </c>
      <c r="S3196" s="1" t="s">
        <v>115249</v>
      </c>
      <c r="T3196" s="1" t="s">
        <v>1848</v>
      </c>
      <c r="U3196" s="1" t="s">
        <v>121478</v>
      </c>
      <c r="V3196" s="1">
        <v>22.153217000000001</v>
      </c>
      <c r="W3196" s="1">
        <v>-102.415449</v>
      </c>
      <c r="X3196" s="1" t="s">
        <v>62733</v>
      </c>
      <c r="Y3196" s="1">
        <v>2</v>
      </c>
      <c r="Z3196" s="1" t="s">
        <v>62735</v>
      </c>
      <c r="AA3196" s="1">
        <v>0</v>
      </c>
      <c r="AB3196" s="6" t="s">
        <v>110666</v>
      </c>
      <c r="AC3196" s="1" t="s">
        <v>62752</v>
      </c>
      <c r="AD3196" s="1" t="s">
        <v>111141</v>
      </c>
      <c r="AE3196" s="1" t="s">
        <v>174</v>
      </c>
      <c r="AF3196" s="1" t="s">
        <v>173</v>
      </c>
      <c r="AG3196" s="4">
        <v>40486</v>
      </c>
      <c r="AH3196" s="13">
        <v>0</v>
      </c>
      <c r="AK3196" s="1" t="s">
        <v>111995</v>
      </c>
      <c r="AL3196" s="1" t="s">
        <v>111996</v>
      </c>
      <c r="AM3196" s="1" t="s">
        <v>74401</v>
      </c>
      <c r="AN3196" s="1" t="s">
        <v>174</v>
      </c>
      <c r="AO3196" s="1" t="s">
        <v>6009</v>
      </c>
      <c r="AQ3196" s="1" t="s">
        <v>112311</v>
      </c>
      <c r="AR3196" s="1" t="s">
        <v>112312</v>
      </c>
      <c r="AS3196" s="1" t="s">
        <v>81974</v>
      </c>
      <c r="AT3196" s="1" t="s">
        <v>173</v>
      </c>
      <c r="AU3196" s="1" t="s">
        <v>793</v>
      </c>
      <c r="AV3196" s="3" t="s">
        <v>62355</v>
      </c>
    </row>
    <row r="3197" spans="1:48" outlineLevel="2" x14ac:dyDescent="0.2">
      <c r="A3197" s="6">
        <v>30149</v>
      </c>
      <c r="B3197" s="6" t="s">
        <v>110668</v>
      </c>
      <c r="C3197" s="6" t="s">
        <v>121447</v>
      </c>
      <c r="D3197" s="6" t="s">
        <v>121447</v>
      </c>
      <c r="E3197" s="1" t="s">
        <v>110991</v>
      </c>
      <c r="F3197" s="1" t="s">
        <v>124805</v>
      </c>
      <c r="G3197" s="1" t="s">
        <v>111111</v>
      </c>
      <c r="H3197" s="1" t="s">
        <v>1848</v>
      </c>
      <c r="I3197" s="1" t="s">
        <v>111373</v>
      </c>
      <c r="J3197" s="1" t="s">
        <v>111648</v>
      </c>
      <c r="M3197" s="8" t="s">
        <v>111110</v>
      </c>
      <c r="N3197" s="1" t="s">
        <v>8005</v>
      </c>
      <c r="O3197" s="1" t="s">
        <v>62350</v>
      </c>
      <c r="P3197" s="1" t="s">
        <v>111501</v>
      </c>
      <c r="Q3197" s="1" t="s">
        <v>62352</v>
      </c>
      <c r="R3197" s="1" t="s">
        <v>111587</v>
      </c>
      <c r="S3197" s="1" t="s">
        <v>115249</v>
      </c>
      <c r="T3197" s="1" t="s">
        <v>1848</v>
      </c>
      <c r="U3197" s="1" t="s">
        <v>121478</v>
      </c>
      <c r="V3197" s="1">
        <v>22.153217000000001</v>
      </c>
      <c r="W3197" s="1">
        <v>-102.415449</v>
      </c>
      <c r="X3197" s="1" t="s">
        <v>62733</v>
      </c>
      <c r="Y3197" s="1">
        <v>1</v>
      </c>
      <c r="Z3197" s="1" t="s">
        <v>62735</v>
      </c>
      <c r="AA3197" s="1">
        <v>0</v>
      </c>
      <c r="AB3197" s="6" t="s">
        <v>110668</v>
      </c>
      <c r="AC3197" s="1" t="s">
        <v>62752</v>
      </c>
      <c r="AD3197" s="1" t="s">
        <v>27149</v>
      </c>
      <c r="AE3197" s="1" t="s">
        <v>793</v>
      </c>
      <c r="AF3197" s="1" t="s">
        <v>173</v>
      </c>
      <c r="AG3197" s="4">
        <v>41072</v>
      </c>
      <c r="AH3197" s="13">
        <v>0</v>
      </c>
      <c r="AK3197" s="1" t="s">
        <v>111999</v>
      </c>
      <c r="AL3197" s="1" t="s">
        <v>112000</v>
      </c>
      <c r="AM3197" s="1" t="s">
        <v>19503</v>
      </c>
      <c r="AN3197" s="1" t="s">
        <v>793</v>
      </c>
      <c r="AO3197" s="1" t="s">
        <v>687</v>
      </c>
      <c r="AQ3197" s="1" t="s">
        <v>112315</v>
      </c>
      <c r="AR3197" s="1" t="s">
        <v>112316</v>
      </c>
      <c r="AS3197" s="1" t="s">
        <v>111732</v>
      </c>
      <c r="AT3197" s="1" t="s">
        <v>173</v>
      </c>
      <c r="AU3197" s="1" t="s">
        <v>217</v>
      </c>
      <c r="AV3197" s="3" t="s">
        <v>62355</v>
      </c>
    </row>
    <row r="3198" spans="1:48" outlineLevel="2" x14ac:dyDescent="0.2">
      <c r="A3198" s="6">
        <v>30139</v>
      </c>
      <c r="B3198" s="6" t="s">
        <v>110724</v>
      </c>
      <c r="C3198" s="6" t="s">
        <v>121447</v>
      </c>
      <c r="D3198" s="6" t="s">
        <v>121447</v>
      </c>
      <c r="E3198" s="1" t="s">
        <v>111047</v>
      </c>
      <c r="F3198" s="1" t="s">
        <v>124822</v>
      </c>
      <c r="G3198" s="1" t="s">
        <v>111111</v>
      </c>
      <c r="H3198" s="1" t="s">
        <v>1848</v>
      </c>
      <c r="I3198" s="1" t="s">
        <v>111422</v>
      </c>
      <c r="J3198" s="1" t="s">
        <v>111648</v>
      </c>
      <c r="M3198" s="8" t="s">
        <v>111110</v>
      </c>
      <c r="N3198" s="1" t="s">
        <v>8005</v>
      </c>
      <c r="O3198" s="1" t="s">
        <v>62350</v>
      </c>
      <c r="P3198" s="1" t="s">
        <v>111529</v>
      </c>
      <c r="Q3198" s="1" t="s">
        <v>62352</v>
      </c>
      <c r="R3198" s="1" t="s">
        <v>111615</v>
      </c>
      <c r="S3198" s="1" t="s">
        <v>115391</v>
      </c>
      <c r="T3198" s="1" t="s">
        <v>1848</v>
      </c>
      <c r="U3198" s="1" t="s">
        <v>121565</v>
      </c>
      <c r="V3198" s="1">
        <v>22.160833</v>
      </c>
      <c r="W3198" s="1">
        <v>-102.470833</v>
      </c>
      <c r="X3198" s="1" t="s">
        <v>62733</v>
      </c>
      <c r="Y3198" s="1">
        <v>1</v>
      </c>
      <c r="Z3198" s="1" t="s">
        <v>62735</v>
      </c>
      <c r="AA3198" s="1">
        <v>0</v>
      </c>
      <c r="AB3198" s="6" t="s">
        <v>110724</v>
      </c>
      <c r="AC3198" s="1" t="s">
        <v>62752</v>
      </c>
      <c r="AD3198" s="1" t="s">
        <v>29465</v>
      </c>
      <c r="AE3198" s="1" t="s">
        <v>9012</v>
      </c>
      <c r="AF3198" s="1" t="s">
        <v>656</v>
      </c>
      <c r="AG3198" s="4">
        <v>40681</v>
      </c>
      <c r="AH3198" s="13">
        <v>0</v>
      </c>
      <c r="AK3198" s="1" t="s">
        <v>111979</v>
      </c>
      <c r="AL3198" s="1" t="s">
        <v>111980</v>
      </c>
      <c r="AM3198" s="1" t="s">
        <v>11155</v>
      </c>
      <c r="AN3198" s="1" t="s">
        <v>9012</v>
      </c>
      <c r="AO3198" s="1" t="s">
        <v>363</v>
      </c>
      <c r="AQ3198" s="1" t="s">
        <v>112295</v>
      </c>
      <c r="AR3198" s="1" t="s">
        <v>112296</v>
      </c>
      <c r="AS3198" s="1" t="s">
        <v>111728</v>
      </c>
      <c r="AT3198" s="1" t="s">
        <v>656</v>
      </c>
      <c r="AU3198" s="1" t="s">
        <v>261</v>
      </c>
      <c r="AV3198" s="3" t="s">
        <v>62355</v>
      </c>
    </row>
    <row r="3199" spans="1:48" outlineLevel="2" x14ac:dyDescent="0.2">
      <c r="A3199" s="6">
        <v>30140</v>
      </c>
      <c r="B3199" s="6" t="s">
        <v>110776</v>
      </c>
      <c r="C3199" s="6" t="s">
        <v>121447</v>
      </c>
      <c r="D3199" s="6" t="s">
        <v>121447</v>
      </c>
      <c r="E3199" s="1" t="s">
        <v>111100</v>
      </c>
      <c r="F3199" s="1" t="s">
        <v>124823</v>
      </c>
      <c r="G3199" s="1" t="s">
        <v>111111</v>
      </c>
      <c r="H3199" s="1" t="s">
        <v>1848</v>
      </c>
      <c r="I3199" s="1" t="s">
        <v>111466</v>
      </c>
      <c r="J3199" s="1" t="s">
        <v>111648</v>
      </c>
      <c r="M3199" s="8" t="s">
        <v>111110</v>
      </c>
      <c r="N3199" s="1" t="s">
        <v>8005</v>
      </c>
      <c r="O3199" s="1" t="s">
        <v>62350</v>
      </c>
      <c r="P3199" s="1" t="s">
        <v>111554</v>
      </c>
      <c r="Q3199" s="1" t="s">
        <v>62352</v>
      </c>
      <c r="R3199" s="1" t="s">
        <v>111640</v>
      </c>
      <c r="S3199" s="1" t="s">
        <v>115391</v>
      </c>
      <c r="T3199" s="1" t="s">
        <v>1848</v>
      </c>
      <c r="U3199" s="1" t="s">
        <v>121543</v>
      </c>
      <c r="V3199" s="1">
        <v>22.149443999999999</v>
      </c>
      <c r="W3199" s="1">
        <v>-102.483056</v>
      </c>
      <c r="X3199" s="1" t="s">
        <v>62733</v>
      </c>
      <c r="Y3199" s="1">
        <v>2</v>
      </c>
      <c r="Z3199" s="1" t="s">
        <v>62735</v>
      </c>
      <c r="AA3199" s="1">
        <v>0</v>
      </c>
      <c r="AB3199" s="6" t="s">
        <v>110776</v>
      </c>
      <c r="AC3199" s="1" t="s">
        <v>62753</v>
      </c>
      <c r="AD3199" s="1" t="s">
        <v>111193</v>
      </c>
      <c r="AE3199" s="1" t="s">
        <v>307</v>
      </c>
      <c r="AF3199" s="1" t="s">
        <v>1128</v>
      </c>
      <c r="AG3199" s="4">
        <v>40367</v>
      </c>
      <c r="AH3199" s="13">
        <v>0</v>
      </c>
      <c r="AK3199" s="1" t="s">
        <v>111981</v>
      </c>
      <c r="AL3199" s="1" t="s">
        <v>111982</v>
      </c>
      <c r="AM3199" s="1" t="s">
        <v>24417</v>
      </c>
      <c r="AN3199" s="1" t="s">
        <v>307</v>
      </c>
      <c r="AO3199" s="1" t="s">
        <v>1288</v>
      </c>
      <c r="AQ3199" s="1" t="s">
        <v>112297</v>
      </c>
      <c r="AR3199" s="1" t="s">
        <v>112298</v>
      </c>
      <c r="AS3199" s="1" t="s">
        <v>82154</v>
      </c>
      <c r="AT3199" s="1" t="s">
        <v>1128</v>
      </c>
      <c r="AU3199" s="1" t="s">
        <v>1259</v>
      </c>
      <c r="AV3199" s="3" t="s">
        <v>62355</v>
      </c>
    </row>
    <row r="3200" spans="1:48" outlineLevel="2" x14ac:dyDescent="0.2">
      <c r="A3200" s="6">
        <v>30148</v>
      </c>
      <c r="B3200" s="6" t="s">
        <v>110775</v>
      </c>
      <c r="C3200" s="6" t="s">
        <v>121447</v>
      </c>
      <c r="D3200" s="6" t="s">
        <v>121447</v>
      </c>
      <c r="E3200" s="1" t="s">
        <v>111099</v>
      </c>
      <c r="F3200" s="1" t="s">
        <v>124824</v>
      </c>
      <c r="G3200" s="1" t="s">
        <v>111111</v>
      </c>
      <c r="H3200" s="1" t="s">
        <v>1848</v>
      </c>
      <c r="I3200" s="1" t="s">
        <v>111339</v>
      </c>
      <c r="J3200" s="1" t="s">
        <v>111648</v>
      </c>
      <c r="M3200" s="8" t="s">
        <v>111110</v>
      </c>
      <c r="N3200" s="1" t="s">
        <v>8005</v>
      </c>
      <c r="O3200" s="1" t="s">
        <v>62350</v>
      </c>
      <c r="P3200" s="1" t="s">
        <v>111554</v>
      </c>
      <c r="Q3200" s="1" t="s">
        <v>62352</v>
      </c>
      <c r="R3200" s="1" t="s">
        <v>111640</v>
      </c>
      <c r="S3200" s="1" t="s">
        <v>115391</v>
      </c>
      <c r="T3200" s="1" t="s">
        <v>1848</v>
      </c>
      <c r="U3200" s="1" t="s">
        <v>121543</v>
      </c>
      <c r="V3200" s="1">
        <v>22.149443999999999</v>
      </c>
      <c r="W3200" s="1">
        <v>-102.483056</v>
      </c>
      <c r="X3200" s="1" t="s">
        <v>62733</v>
      </c>
      <c r="Y3200" s="1">
        <v>1</v>
      </c>
      <c r="Z3200" s="1" t="s">
        <v>62735</v>
      </c>
      <c r="AA3200" s="1">
        <v>0</v>
      </c>
      <c r="AB3200" s="6" t="s">
        <v>110775</v>
      </c>
      <c r="AC3200" s="1" t="s">
        <v>62753</v>
      </c>
      <c r="AD3200" s="1" t="s">
        <v>111192</v>
      </c>
      <c r="AE3200" s="1" t="s">
        <v>216</v>
      </c>
      <c r="AF3200" s="1" t="s">
        <v>15409</v>
      </c>
      <c r="AG3200" s="4">
        <v>41158</v>
      </c>
      <c r="AH3200" s="13">
        <v>0</v>
      </c>
      <c r="AK3200" s="1" t="s">
        <v>111997</v>
      </c>
      <c r="AL3200" s="1" t="s">
        <v>111998</v>
      </c>
      <c r="AM3200" s="1" t="s">
        <v>51719</v>
      </c>
      <c r="AN3200" s="1" t="s">
        <v>216</v>
      </c>
      <c r="AO3200" s="1" t="s">
        <v>446</v>
      </c>
      <c r="AQ3200" s="1" t="s">
        <v>112313</v>
      </c>
      <c r="AR3200" s="1" t="s">
        <v>112314</v>
      </c>
      <c r="AS3200" s="1" t="s">
        <v>111731</v>
      </c>
      <c r="AT3200" s="1" t="s">
        <v>15409</v>
      </c>
      <c r="AU3200" s="1" t="s">
        <v>3783</v>
      </c>
      <c r="AV3200" s="3" t="s">
        <v>62355</v>
      </c>
    </row>
    <row r="3201" spans="1:48" outlineLevel="1" x14ac:dyDescent="0.2">
      <c r="G3201" s="16" t="s">
        <v>129345</v>
      </c>
      <c r="H3201" s="1">
        <f>SUBTOTAL(3,H3190:H3200)</f>
        <v>11</v>
      </c>
      <c r="M3201" s="8"/>
      <c r="AB3201" s="6"/>
      <c r="AG3201" s="4"/>
      <c r="AH3201" s="13"/>
    </row>
    <row r="3202" spans="1:48" outlineLevel="2" x14ac:dyDescent="0.2">
      <c r="A3202" s="6">
        <v>30155</v>
      </c>
      <c r="B3202" s="6" t="s">
        <v>110639</v>
      </c>
      <c r="C3202" s="6" t="s">
        <v>121447</v>
      </c>
      <c r="D3202" s="6" t="s">
        <v>121447</v>
      </c>
      <c r="E3202" s="1" t="s">
        <v>110962</v>
      </c>
      <c r="F3202" s="1" t="s">
        <v>124670</v>
      </c>
      <c r="G3202" s="1" t="s">
        <v>111111</v>
      </c>
      <c r="H3202" s="1" t="s">
        <v>711</v>
      </c>
      <c r="I3202" s="1" t="s">
        <v>111347</v>
      </c>
      <c r="J3202" s="1" t="s">
        <v>111648</v>
      </c>
      <c r="M3202" s="8" t="s">
        <v>111110</v>
      </c>
      <c r="N3202" s="1" t="s">
        <v>8005</v>
      </c>
      <c r="O3202" s="1" t="s">
        <v>62350</v>
      </c>
      <c r="P3202" s="1" t="s">
        <v>111485</v>
      </c>
      <c r="Q3202" s="1" t="s">
        <v>62352</v>
      </c>
      <c r="R3202" s="1" t="s">
        <v>111571</v>
      </c>
      <c r="S3202" s="1" t="s">
        <v>114118</v>
      </c>
      <c r="T3202" s="1" t="s">
        <v>711</v>
      </c>
      <c r="U3202" s="1" t="s">
        <v>121472</v>
      </c>
      <c r="V3202" s="1">
        <v>22.222387000000001</v>
      </c>
      <c r="W3202" s="1">
        <v>-102.166499</v>
      </c>
      <c r="X3202" s="1" t="s">
        <v>62733</v>
      </c>
      <c r="Y3202" s="1">
        <v>2</v>
      </c>
      <c r="Z3202" s="1" t="s">
        <v>62735</v>
      </c>
      <c r="AA3202" s="1">
        <v>0</v>
      </c>
      <c r="AB3202" s="6" t="s">
        <v>110639</v>
      </c>
      <c r="AC3202" s="1" t="s">
        <v>62752</v>
      </c>
      <c r="AD3202" s="1" t="s">
        <v>111124</v>
      </c>
      <c r="AE3202" s="1" t="s">
        <v>2820</v>
      </c>
      <c r="AG3202" s="4">
        <v>40748</v>
      </c>
      <c r="AH3202" s="13">
        <v>0</v>
      </c>
      <c r="AK3202" s="1" t="s">
        <v>112009</v>
      </c>
      <c r="AL3202" s="1" t="s">
        <v>112010</v>
      </c>
      <c r="AM3202" s="1" t="s">
        <v>62816</v>
      </c>
      <c r="AN3202" s="1" t="s">
        <v>2820</v>
      </c>
      <c r="AO3202" s="1" t="s">
        <v>1259</v>
      </c>
      <c r="AQ3202" s="1" t="s">
        <v>112327</v>
      </c>
      <c r="AR3202" s="1" t="s">
        <v>112328</v>
      </c>
      <c r="AS3202" s="1" t="s">
        <v>1149</v>
      </c>
      <c r="AT3202" s="1" t="s">
        <v>11297</v>
      </c>
      <c r="AU3202" s="1" t="s">
        <v>1921</v>
      </c>
      <c r="AV3202" s="3" t="s">
        <v>62355</v>
      </c>
    </row>
    <row r="3203" spans="1:48" outlineLevel="2" x14ac:dyDescent="0.2">
      <c r="A3203" s="6">
        <v>30158</v>
      </c>
      <c r="B3203" s="6" t="s">
        <v>110637</v>
      </c>
      <c r="C3203" s="6" t="s">
        <v>121447</v>
      </c>
      <c r="D3203" s="6" t="s">
        <v>121447</v>
      </c>
      <c r="E3203" s="1" t="s">
        <v>110960</v>
      </c>
      <c r="F3203" s="1" t="s">
        <v>124671</v>
      </c>
      <c r="G3203" s="1" t="s">
        <v>111111</v>
      </c>
      <c r="H3203" s="1" t="s">
        <v>711</v>
      </c>
      <c r="I3203" s="1" t="s">
        <v>111346</v>
      </c>
      <c r="J3203" s="1" t="s">
        <v>111648</v>
      </c>
      <c r="M3203" s="8" t="s">
        <v>111110</v>
      </c>
      <c r="N3203" s="1" t="s">
        <v>8005</v>
      </c>
      <c r="O3203" s="1" t="s">
        <v>62350</v>
      </c>
      <c r="P3203" s="1" t="s">
        <v>111485</v>
      </c>
      <c r="Q3203" s="1" t="s">
        <v>62352</v>
      </c>
      <c r="R3203" s="1" t="s">
        <v>111571</v>
      </c>
      <c r="S3203" s="1" t="s">
        <v>114118</v>
      </c>
      <c r="T3203" s="1" t="s">
        <v>711</v>
      </c>
      <c r="U3203" s="1" t="s">
        <v>121472</v>
      </c>
      <c r="V3203" s="1">
        <v>22.222387000000001</v>
      </c>
      <c r="W3203" s="1">
        <v>-102.166499</v>
      </c>
      <c r="X3203" s="1" t="s">
        <v>62733</v>
      </c>
      <c r="Y3203" s="1">
        <v>1</v>
      </c>
      <c r="Z3203" s="1" t="s">
        <v>62735</v>
      </c>
      <c r="AA3203" s="1">
        <v>0</v>
      </c>
      <c r="AB3203" s="6" t="s">
        <v>110637</v>
      </c>
      <c r="AC3203" s="1" t="s">
        <v>62752</v>
      </c>
      <c r="AD3203" s="1" t="s">
        <v>111123</v>
      </c>
      <c r="AE3203" s="1" t="s">
        <v>1259</v>
      </c>
      <c r="AF3203" s="1" t="s">
        <v>5596</v>
      </c>
      <c r="AG3203" s="4">
        <v>41269</v>
      </c>
      <c r="AH3203" s="13">
        <v>0</v>
      </c>
      <c r="AK3203" s="1" t="s">
        <v>112015</v>
      </c>
      <c r="AL3203" s="1" t="s">
        <v>112016</v>
      </c>
      <c r="AM3203" s="1" t="s">
        <v>37218</v>
      </c>
      <c r="AN3203" s="1" t="s">
        <v>1259</v>
      </c>
      <c r="AO3203" s="1" t="s">
        <v>4595</v>
      </c>
      <c r="AQ3203" s="1" t="s">
        <v>112333</v>
      </c>
      <c r="AR3203" s="1" t="s">
        <v>112334</v>
      </c>
      <c r="AS3203" s="1" t="s">
        <v>31513</v>
      </c>
      <c r="AT3203" s="1" t="s">
        <v>5596</v>
      </c>
      <c r="AU3203" s="1" t="s">
        <v>261</v>
      </c>
      <c r="AV3203" s="3" t="s">
        <v>62355</v>
      </c>
    </row>
    <row r="3204" spans="1:48" outlineLevel="2" x14ac:dyDescent="0.2">
      <c r="A3204" s="6">
        <v>30159</v>
      </c>
      <c r="B3204" s="6" t="s">
        <v>110638</v>
      </c>
      <c r="C3204" s="6" t="s">
        <v>121447</v>
      </c>
      <c r="D3204" s="6" t="s">
        <v>121447</v>
      </c>
      <c r="E3204" s="1" t="s">
        <v>110961</v>
      </c>
      <c r="F3204" s="1" t="s">
        <v>124669</v>
      </c>
      <c r="G3204" s="1" t="s">
        <v>111111</v>
      </c>
      <c r="H3204" s="1" t="s">
        <v>711</v>
      </c>
      <c r="I3204" s="1" t="s">
        <v>111339</v>
      </c>
      <c r="J3204" s="1" t="s">
        <v>111648</v>
      </c>
      <c r="M3204" s="8" t="s">
        <v>111110</v>
      </c>
      <c r="N3204" s="1" t="s">
        <v>8005</v>
      </c>
      <c r="O3204" s="1" t="s">
        <v>62350</v>
      </c>
      <c r="P3204" s="1" t="s">
        <v>111485</v>
      </c>
      <c r="Q3204" s="1" t="s">
        <v>62352</v>
      </c>
      <c r="R3204" s="1" t="s">
        <v>111571</v>
      </c>
      <c r="S3204" s="1" t="s">
        <v>114118</v>
      </c>
      <c r="T3204" s="1" t="s">
        <v>711</v>
      </c>
      <c r="U3204" s="1" t="s">
        <v>121472</v>
      </c>
      <c r="V3204" s="1">
        <v>22.222387000000001</v>
      </c>
      <c r="W3204" s="1">
        <v>-102.166499</v>
      </c>
      <c r="X3204" s="1" t="s">
        <v>62733</v>
      </c>
      <c r="Y3204" s="1">
        <v>1</v>
      </c>
      <c r="Z3204" s="1" t="s">
        <v>62735</v>
      </c>
      <c r="AA3204" s="1">
        <v>0</v>
      </c>
      <c r="AB3204" s="6" t="s">
        <v>110638</v>
      </c>
      <c r="AC3204" s="1" t="s">
        <v>62752</v>
      </c>
      <c r="AD3204" s="1" t="s">
        <v>894</v>
      </c>
      <c r="AE3204" s="1" t="s">
        <v>3894</v>
      </c>
      <c r="AF3204" s="1" t="s">
        <v>559</v>
      </c>
      <c r="AG3204" s="4">
        <v>40933</v>
      </c>
      <c r="AH3204" s="13">
        <v>0</v>
      </c>
      <c r="AK3204" s="1" t="s">
        <v>112017</v>
      </c>
      <c r="AL3204" s="1" t="s">
        <v>112018</v>
      </c>
      <c r="AM3204" s="1" t="s">
        <v>111695</v>
      </c>
      <c r="AN3204" s="1" t="s">
        <v>626</v>
      </c>
      <c r="AO3204" s="1" t="s">
        <v>549</v>
      </c>
      <c r="AQ3204" s="1" t="s">
        <v>112335</v>
      </c>
      <c r="AR3204" s="1" t="s">
        <v>112336</v>
      </c>
      <c r="AS3204" s="1" t="s">
        <v>82847</v>
      </c>
      <c r="AT3204" s="1" t="s">
        <v>559</v>
      </c>
      <c r="AU3204" s="1" t="s">
        <v>8830</v>
      </c>
      <c r="AV3204" s="3" t="s">
        <v>62355</v>
      </c>
    </row>
    <row r="3205" spans="1:48" outlineLevel="2" x14ac:dyDescent="0.2">
      <c r="A3205" s="6">
        <v>30161</v>
      </c>
      <c r="B3205" s="6" t="s">
        <v>110640</v>
      </c>
      <c r="C3205" s="6" t="s">
        <v>121447</v>
      </c>
      <c r="D3205" s="6" t="s">
        <v>121447</v>
      </c>
      <c r="E3205" s="1" t="s">
        <v>110963</v>
      </c>
      <c r="F3205" s="1" t="s">
        <v>124672</v>
      </c>
      <c r="G3205" s="1" t="s">
        <v>111111</v>
      </c>
      <c r="H3205" s="1" t="s">
        <v>711</v>
      </c>
      <c r="I3205" s="1" t="s">
        <v>111348</v>
      </c>
      <c r="J3205" s="1" t="s">
        <v>111648</v>
      </c>
      <c r="M3205" s="8" t="s">
        <v>111110</v>
      </c>
      <c r="N3205" s="1" t="s">
        <v>8005</v>
      </c>
      <c r="O3205" s="1" t="s">
        <v>62350</v>
      </c>
      <c r="P3205" s="1" t="s">
        <v>111485</v>
      </c>
      <c r="Q3205" s="1" t="s">
        <v>62352</v>
      </c>
      <c r="R3205" s="1" t="s">
        <v>111571</v>
      </c>
      <c r="S3205" s="1" t="s">
        <v>114118</v>
      </c>
      <c r="T3205" s="1" t="s">
        <v>711</v>
      </c>
      <c r="U3205" s="1" t="s">
        <v>121472</v>
      </c>
      <c r="V3205" s="1">
        <v>22.222387000000001</v>
      </c>
      <c r="W3205" s="1">
        <v>-102.166499</v>
      </c>
      <c r="X3205" s="1" t="s">
        <v>62733</v>
      </c>
      <c r="Y3205" s="1">
        <v>1</v>
      </c>
      <c r="Z3205" s="1" t="s">
        <v>62735</v>
      </c>
      <c r="AA3205" s="1">
        <v>0</v>
      </c>
      <c r="AB3205" s="6" t="s">
        <v>110640</v>
      </c>
      <c r="AC3205" s="1" t="s">
        <v>62753</v>
      </c>
      <c r="AD3205" s="1" t="s">
        <v>111125</v>
      </c>
      <c r="AE3205" s="1" t="s">
        <v>559</v>
      </c>
      <c r="AF3205" s="1" t="s">
        <v>1835</v>
      </c>
      <c r="AG3205" s="4">
        <v>41035</v>
      </c>
      <c r="AH3205" s="13">
        <v>0</v>
      </c>
      <c r="AK3205" s="1" t="s">
        <v>112021</v>
      </c>
      <c r="AL3205" s="1" t="s">
        <v>112022</v>
      </c>
      <c r="AM3205" s="1" t="s">
        <v>67028</v>
      </c>
      <c r="AN3205" s="1" t="s">
        <v>559</v>
      </c>
      <c r="AO3205" s="1" t="s">
        <v>8830</v>
      </c>
      <c r="AQ3205" s="1" t="s">
        <v>112339</v>
      </c>
      <c r="AR3205" s="1" t="s">
        <v>112340</v>
      </c>
      <c r="AS3205" s="1" t="s">
        <v>82444</v>
      </c>
      <c r="AT3205" s="1" t="s">
        <v>1835</v>
      </c>
      <c r="AU3205" s="1" t="s">
        <v>2364</v>
      </c>
      <c r="AV3205" s="3" t="s">
        <v>62355</v>
      </c>
    </row>
    <row r="3206" spans="1:48" outlineLevel="2" x14ac:dyDescent="0.2">
      <c r="A3206" s="6">
        <v>30162</v>
      </c>
      <c r="B3206" s="6" t="s">
        <v>110641</v>
      </c>
      <c r="C3206" s="6" t="s">
        <v>121447</v>
      </c>
      <c r="D3206" s="6" t="s">
        <v>121447</v>
      </c>
      <c r="E3206" s="1" t="s">
        <v>110964</v>
      </c>
      <c r="F3206" s="1" t="s">
        <v>124673</v>
      </c>
      <c r="G3206" s="1" t="s">
        <v>111111</v>
      </c>
      <c r="H3206" s="1" t="s">
        <v>711</v>
      </c>
      <c r="I3206" s="1" t="s">
        <v>111349</v>
      </c>
      <c r="J3206" s="1" t="s">
        <v>111648</v>
      </c>
      <c r="M3206" s="8" t="s">
        <v>111110</v>
      </c>
      <c r="N3206" s="1" t="s">
        <v>8005</v>
      </c>
      <c r="O3206" s="1" t="s">
        <v>62350</v>
      </c>
      <c r="P3206" s="1" t="s">
        <v>111485</v>
      </c>
      <c r="Q3206" s="1" t="s">
        <v>62352</v>
      </c>
      <c r="R3206" s="1" t="s">
        <v>111571</v>
      </c>
      <c r="S3206" s="1" t="s">
        <v>114118</v>
      </c>
      <c r="T3206" s="1" t="s">
        <v>711</v>
      </c>
      <c r="U3206" s="1" t="s">
        <v>121472</v>
      </c>
      <c r="V3206" s="1">
        <v>22.222387000000001</v>
      </c>
      <c r="W3206" s="1">
        <v>-102.166499</v>
      </c>
      <c r="X3206" s="1" t="s">
        <v>62733</v>
      </c>
      <c r="Y3206" s="1">
        <v>3</v>
      </c>
      <c r="Z3206" s="1" t="s">
        <v>62735</v>
      </c>
      <c r="AA3206" s="1">
        <v>0</v>
      </c>
      <c r="AB3206" s="6" t="s">
        <v>110641</v>
      </c>
      <c r="AC3206" s="1" t="s">
        <v>62753</v>
      </c>
      <c r="AD3206" s="1" t="s">
        <v>111126</v>
      </c>
      <c r="AE3206" s="1" t="s">
        <v>686</v>
      </c>
      <c r="AF3206" s="1" t="s">
        <v>2160</v>
      </c>
      <c r="AG3206" s="4">
        <v>40425</v>
      </c>
      <c r="AH3206" s="13">
        <v>0</v>
      </c>
      <c r="AK3206" s="1" t="s">
        <v>112023</v>
      </c>
      <c r="AL3206" s="1" t="s">
        <v>112024</v>
      </c>
      <c r="AM3206" s="1" t="s">
        <v>19648</v>
      </c>
      <c r="AN3206" s="1" t="s">
        <v>760</v>
      </c>
      <c r="AO3206" s="1" t="s">
        <v>559</v>
      </c>
      <c r="AQ3206" s="1" t="s">
        <v>112341</v>
      </c>
      <c r="AR3206" s="1" t="s">
        <v>112342</v>
      </c>
      <c r="AS3206" s="1" t="s">
        <v>24365</v>
      </c>
      <c r="AT3206" s="1" t="s">
        <v>2160</v>
      </c>
      <c r="AU3206" s="1" t="s">
        <v>8830</v>
      </c>
      <c r="AV3206" s="3" t="s">
        <v>62355</v>
      </c>
    </row>
    <row r="3207" spans="1:48" outlineLevel="2" x14ac:dyDescent="0.2">
      <c r="A3207" s="6">
        <v>30157</v>
      </c>
      <c r="B3207" s="6" t="s">
        <v>110677</v>
      </c>
      <c r="C3207" s="6" t="s">
        <v>121447</v>
      </c>
      <c r="D3207" s="6" t="s">
        <v>121447</v>
      </c>
      <c r="E3207" s="1" t="s">
        <v>111000</v>
      </c>
      <c r="F3207" s="1" t="s">
        <v>124674</v>
      </c>
      <c r="G3207" s="1" t="s">
        <v>111111</v>
      </c>
      <c r="H3207" s="1" t="s">
        <v>711</v>
      </c>
      <c r="I3207" s="1" t="s">
        <v>111381</v>
      </c>
      <c r="J3207" s="1" t="s">
        <v>111648</v>
      </c>
      <c r="M3207" s="8" t="s">
        <v>111110</v>
      </c>
      <c r="N3207" s="1" t="s">
        <v>8005</v>
      </c>
      <c r="O3207" s="1" t="s">
        <v>62350</v>
      </c>
      <c r="P3207" s="1" t="s">
        <v>111506</v>
      </c>
      <c r="Q3207" s="1" t="s">
        <v>62352</v>
      </c>
      <c r="R3207" s="1" t="s">
        <v>111592</v>
      </c>
      <c r="S3207" s="1" t="s">
        <v>114118</v>
      </c>
      <c r="T3207" s="1" t="s">
        <v>711</v>
      </c>
      <c r="U3207" s="1" t="s">
        <v>121525</v>
      </c>
      <c r="V3207" s="1">
        <v>22.227309000000002</v>
      </c>
      <c r="W3207" s="1">
        <v>-102.24630399999999</v>
      </c>
      <c r="X3207" s="1" t="s">
        <v>62733</v>
      </c>
      <c r="Y3207" s="1">
        <v>3</v>
      </c>
      <c r="Z3207" s="1" t="s">
        <v>62735</v>
      </c>
      <c r="AA3207" s="1">
        <v>0</v>
      </c>
      <c r="AB3207" s="6" t="s">
        <v>110677</v>
      </c>
      <c r="AC3207" s="1" t="s">
        <v>62752</v>
      </c>
      <c r="AD3207" s="1" t="s">
        <v>43673</v>
      </c>
      <c r="AE3207" s="1" t="s">
        <v>173</v>
      </c>
      <c r="AF3207" s="1" t="s">
        <v>665</v>
      </c>
      <c r="AG3207" s="4">
        <v>40205</v>
      </c>
      <c r="AH3207" s="13">
        <v>0</v>
      </c>
      <c r="AK3207" s="1" t="s">
        <v>112013</v>
      </c>
      <c r="AL3207" s="1" t="s">
        <v>112014</v>
      </c>
      <c r="AM3207" s="1" t="s">
        <v>7028</v>
      </c>
      <c r="AN3207" s="1" t="s">
        <v>173</v>
      </c>
      <c r="AO3207" s="1" t="s">
        <v>15809</v>
      </c>
      <c r="AQ3207" s="1" t="s">
        <v>112331</v>
      </c>
      <c r="AR3207" s="1" t="s">
        <v>112332</v>
      </c>
      <c r="AS3207" s="1" t="s">
        <v>48506</v>
      </c>
      <c r="AT3207" s="1" t="s">
        <v>665</v>
      </c>
      <c r="AU3207" s="1" t="s">
        <v>196</v>
      </c>
      <c r="AV3207" s="3" t="s">
        <v>62355</v>
      </c>
    </row>
    <row r="3208" spans="1:48" outlineLevel="2" x14ac:dyDescent="0.2">
      <c r="A3208" s="6">
        <v>30160</v>
      </c>
      <c r="B3208" s="6" t="s">
        <v>110678</v>
      </c>
      <c r="C3208" s="6" t="s">
        <v>121447</v>
      </c>
      <c r="D3208" s="6" t="s">
        <v>121447</v>
      </c>
      <c r="E3208" s="1" t="s">
        <v>111001</v>
      </c>
      <c r="F3208" s="1" t="s">
        <v>124675</v>
      </c>
      <c r="G3208" s="1" t="s">
        <v>111111</v>
      </c>
      <c r="H3208" s="1" t="s">
        <v>711</v>
      </c>
      <c r="I3208" s="1" t="s">
        <v>111382</v>
      </c>
      <c r="J3208" s="1" t="s">
        <v>111648</v>
      </c>
      <c r="M3208" s="8" t="s">
        <v>111110</v>
      </c>
      <c r="N3208" s="1" t="s">
        <v>8005</v>
      </c>
      <c r="O3208" s="1" t="s">
        <v>62350</v>
      </c>
      <c r="P3208" s="1" t="s">
        <v>111506</v>
      </c>
      <c r="Q3208" s="1" t="s">
        <v>62352</v>
      </c>
      <c r="R3208" s="1" t="s">
        <v>111592</v>
      </c>
      <c r="S3208" s="1" t="s">
        <v>114118</v>
      </c>
      <c r="T3208" s="1" t="s">
        <v>711</v>
      </c>
      <c r="U3208" s="1" t="s">
        <v>121525</v>
      </c>
      <c r="V3208" s="1">
        <v>22.227309000000002</v>
      </c>
      <c r="W3208" s="1">
        <v>-102.24630399999999</v>
      </c>
      <c r="X3208" s="1" t="s">
        <v>62733</v>
      </c>
      <c r="Y3208" s="1">
        <v>2</v>
      </c>
      <c r="Z3208" s="1" t="s">
        <v>62735</v>
      </c>
      <c r="AA3208" s="1">
        <v>0</v>
      </c>
      <c r="AB3208" s="6" t="s">
        <v>110678</v>
      </c>
      <c r="AC3208" s="1" t="s">
        <v>62753</v>
      </c>
      <c r="AD3208" s="1" t="s">
        <v>111148</v>
      </c>
      <c r="AE3208" s="1" t="s">
        <v>122</v>
      </c>
      <c r="AF3208" s="1" t="s">
        <v>804</v>
      </c>
      <c r="AG3208" s="4">
        <v>40600</v>
      </c>
      <c r="AH3208" s="13">
        <v>0</v>
      </c>
      <c r="AK3208" s="1" t="s">
        <v>112019</v>
      </c>
      <c r="AL3208" s="1" t="s">
        <v>112020</v>
      </c>
      <c r="AM3208" s="1" t="s">
        <v>111696</v>
      </c>
      <c r="AN3208" s="1" t="s">
        <v>122</v>
      </c>
      <c r="AO3208" s="1" t="s">
        <v>50204</v>
      </c>
      <c r="AQ3208" s="1" t="s">
        <v>112337</v>
      </c>
      <c r="AR3208" s="1" t="s">
        <v>112338</v>
      </c>
      <c r="AS3208" s="1" t="s">
        <v>111735</v>
      </c>
      <c r="AT3208" s="1" t="s">
        <v>804</v>
      </c>
      <c r="AU3208" s="1" t="s">
        <v>32712</v>
      </c>
      <c r="AV3208" s="3" t="s">
        <v>62355</v>
      </c>
    </row>
    <row r="3209" spans="1:48" outlineLevel="2" x14ac:dyDescent="0.2">
      <c r="A3209" s="6">
        <v>30156</v>
      </c>
      <c r="B3209" s="6" t="s">
        <v>110688</v>
      </c>
      <c r="C3209" s="6" t="s">
        <v>121447</v>
      </c>
      <c r="D3209" s="6" t="s">
        <v>121447</v>
      </c>
      <c r="E3209" s="1" t="s">
        <v>111011</v>
      </c>
      <c r="F3209" s="1" t="s">
        <v>124684</v>
      </c>
      <c r="G3209" s="1" t="s">
        <v>111111</v>
      </c>
      <c r="H3209" s="1" t="s">
        <v>711</v>
      </c>
      <c r="I3209" s="1" t="s">
        <v>111389</v>
      </c>
      <c r="J3209" s="1" t="s">
        <v>111648</v>
      </c>
      <c r="M3209" s="8" t="s">
        <v>111110</v>
      </c>
      <c r="N3209" s="1" t="s">
        <v>8005</v>
      </c>
      <c r="O3209" s="1" t="s">
        <v>62350</v>
      </c>
      <c r="P3209" s="1" t="s">
        <v>111509</v>
      </c>
      <c r="Q3209" s="1" t="s">
        <v>62352</v>
      </c>
      <c r="R3209" s="1" t="s">
        <v>111595</v>
      </c>
      <c r="S3209" s="1" t="s">
        <v>114118</v>
      </c>
      <c r="T3209" s="1" t="s">
        <v>711</v>
      </c>
      <c r="U3209" s="1" t="s">
        <v>121515</v>
      </c>
      <c r="V3209" s="1">
        <v>22.287222</v>
      </c>
      <c r="W3209" s="1">
        <v>-102.238333</v>
      </c>
      <c r="X3209" s="1" t="s">
        <v>62733</v>
      </c>
      <c r="Y3209" s="1">
        <v>1</v>
      </c>
      <c r="Z3209" s="1" t="s">
        <v>62735</v>
      </c>
      <c r="AA3209" s="1">
        <v>0</v>
      </c>
      <c r="AB3209" s="6" t="s">
        <v>110688</v>
      </c>
      <c r="AC3209" s="1" t="s">
        <v>62753</v>
      </c>
      <c r="AD3209" s="1" t="s">
        <v>54232</v>
      </c>
      <c r="AE3209" s="1" t="s">
        <v>3722</v>
      </c>
      <c r="AF3209" s="1" t="s">
        <v>6294</v>
      </c>
      <c r="AG3209" s="4">
        <v>40953</v>
      </c>
      <c r="AH3209" s="13">
        <v>0</v>
      </c>
      <c r="AK3209" s="1" t="s">
        <v>112011</v>
      </c>
      <c r="AL3209" s="1" t="s">
        <v>112012</v>
      </c>
      <c r="AM3209" s="1" t="s">
        <v>111694</v>
      </c>
      <c r="AN3209" s="1" t="s">
        <v>3722</v>
      </c>
      <c r="AO3209" s="1" t="s">
        <v>84697</v>
      </c>
      <c r="AQ3209" s="1" t="s">
        <v>112329</v>
      </c>
      <c r="AR3209" s="1" t="s">
        <v>112330</v>
      </c>
      <c r="AS3209" s="1" t="s">
        <v>111734</v>
      </c>
      <c r="AT3209" s="1" t="s">
        <v>6294</v>
      </c>
      <c r="AU3209" s="1" t="s">
        <v>686</v>
      </c>
      <c r="AV3209" s="3" t="s">
        <v>62355</v>
      </c>
    </row>
    <row r="3210" spans="1:48" outlineLevel="2" x14ac:dyDescent="0.2">
      <c r="A3210" s="6">
        <v>30163</v>
      </c>
      <c r="B3210" s="6" t="s">
        <v>110690</v>
      </c>
      <c r="C3210" s="6" t="s">
        <v>121447</v>
      </c>
      <c r="D3210" s="6" t="s">
        <v>121447</v>
      </c>
      <c r="E3210" s="1" t="s">
        <v>111013</v>
      </c>
      <c r="F3210" s="1" t="s">
        <v>124685</v>
      </c>
      <c r="G3210" s="1" t="s">
        <v>111111</v>
      </c>
      <c r="H3210" s="1" t="s">
        <v>711</v>
      </c>
      <c r="I3210" s="1" t="s">
        <v>111391</v>
      </c>
      <c r="J3210" s="1" t="s">
        <v>111648</v>
      </c>
      <c r="M3210" s="8" t="s">
        <v>111110</v>
      </c>
      <c r="N3210" s="1" t="s">
        <v>8005</v>
      </c>
      <c r="O3210" s="1" t="s">
        <v>62350</v>
      </c>
      <c r="P3210" s="1" t="s">
        <v>111509</v>
      </c>
      <c r="Q3210" s="1" t="s">
        <v>62352</v>
      </c>
      <c r="R3210" s="1" t="s">
        <v>111595</v>
      </c>
      <c r="S3210" s="1" t="s">
        <v>114118</v>
      </c>
      <c r="T3210" s="1" t="s">
        <v>711</v>
      </c>
      <c r="U3210" s="1" t="s">
        <v>121515</v>
      </c>
      <c r="V3210" s="1">
        <v>22.287222</v>
      </c>
      <c r="W3210" s="1">
        <v>-102.238333</v>
      </c>
      <c r="X3210" s="1" t="s">
        <v>62733</v>
      </c>
      <c r="Y3210" s="1">
        <v>2</v>
      </c>
      <c r="Z3210" s="1" t="s">
        <v>62735</v>
      </c>
      <c r="AA3210" s="1">
        <v>0</v>
      </c>
      <c r="AB3210" s="6" t="s">
        <v>110690</v>
      </c>
      <c r="AC3210" s="1" t="s">
        <v>62753</v>
      </c>
      <c r="AD3210" s="1" t="s">
        <v>10347</v>
      </c>
      <c r="AE3210" s="1" t="s">
        <v>1672</v>
      </c>
      <c r="AF3210" s="1" t="s">
        <v>559</v>
      </c>
      <c r="AG3210" s="4">
        <v>40560</v>
      </c>
      <c r="AH3210" s="13">
        <v>0</v>
      </c>
      <c r="AK3210" s="1" t="s">
        <v>112025</v>
      </c>
      <c r="AL3210" s="1" t="s">
        <v>112026</v>
      </c>
      <c r="AM3210" s="1" t="s">
        <v>111697</v>
      </c>
      <c r="AN3210" s="1" t="s">
        <v>1672</v>
      </c>
      <c r="AO3210" s="1" t="s">
        <v>111652</v>
      </c>
      <c r="AQ3210" s="1" t="s">
        <v>112343</v>
      </c>
      <c r="AR3210" s="1" t="s">
        <v>112344</v>
      </c>
      <c r="AS3210" s="1" t="s">
        <v>82860</v>
      </c>
      <c r="AT3210" s="1" t="s">
        <v>559</v>
      </c>
      <c r="AU3210" s="1" t="s">
        <v>339</v>
      </c>
      <c r="AV3210" s="3" t="s">
        <v>62355</v>
      </c>
    </row>
    <row r="3211" spans="1:48" outlineLevel="2" x14ac:dyDescent="0.2">
      <c r="A3211" s="6">
        <v>30164</v>
      </c>
      <c r="B3211" s="6" t="s">
        <v>110689</v>
      </c>
      <c r="C3211" s="6" t="s">
        <v>121447</v>
      </c>
      <c r="D3211" s="6" t="s">
        <v>121447</v>
      </c>
      <c r="E3211" s="1" t="s">
        <v>111012</v>
      </c>
      <c r="F3211" s="1" t="s">
        <v>124686</v>
      </c>
      <c r="G3211" s="1" t="s">
        <v>111111</v>
      </c>
      <c r="H3211" s="1" t="s">
        <v>711</v>
      </c>
      <c r="I3211" s="1" t="s">
        <v>111390</v>
      </c>
      <c r="J3211" s="1" t="s">
        <v>111648</v>
      </c>
      <c r="M3211" s="8" t="s">
        <v>111110</v>
      </c>
      <c r="N3211" s="1" t="s">
        <v>8005</v>
      </c>
      <c r="O3211" s="1" t="s">
        <v>62350</v>
      </c>
      <c r="P3211" s="1" t="s">
        <v>111509</v>
      </c>
      <c r="Q3211" s="1" t="s">
        <v>62352</v>
      </c>
      <c r="R3211" s="1" t="s">
        <v>111595</v>
      </c>
      <c r="S3211" s="1" t="s">
        <v>114118</v>
      </c>
      <c r="T3211" s="1" t="s">
        <v>711</v>
      </c>
      <c r="U3211" s="1" t="s">
        <v>121515</v>
      </c>
      <c r="V3211" s="1">
        <v>22.287222</v>
      </c>
      <c r="W3211" s="1">
        <v>-102.238333</v>
      </c>
      <c r="X3211" s="1" t="s">
        <v>62733</v>
      </c>
      <c r="Y3211" s="1">
        <v>2</v>
      </c>
      <c r="Z3211" s="1" t="s">
        <v>62735</v>
      </c>
      <c r="AA3211" s="1">
        <v>0</v>
      </c>
      <c r="AB3211" s="6" t="s">
        <v>110689</v>
      </c>
      <c r="AC3211" s="1" t="s">
        <v>62752</v>
      </c>
      <c r="AD3211" s="1" t="s">
        <v>95</v>
      </c>
      <c r="AE3211" s="1" t="s">
        <v>216</v>
      </c>
      <c r="AF3211" s="1" t="s">
        <v>1449</v>
      </c>
      <c r="AG3211" s="4">
        <v>40460</v>
      </c>
      <c r="AH3211" s="13">
        <v>0</v>
      </c>
      <c r="AK3211" s="1" t="s">
        <v>112027</v>
      </c>
      <c r="AL3211" s="1" t="s">
        <v>112028</v>
      </c>
      <c r="AM3211" s="1" t="s">
        <v>64939</v>
      </c>
      <c r="AN3211" s="1" t="s">
        <v>216</v>
      </c>
      <c r="AO3211" s="1" t="s">
        <v>43</v>
      </c>
      <c r="AQ3211" s="1" t="s">
        <v>112345</v>
      </c>
      <c r="AR3211" s="1" t="s">
        <v>112346</v>
      </c>
      <c r="AS3211" s="1" t="s">
        <v>111746</v>
      </c>
      <c r="AT3211" s="1" t="s">
        <v>1449</v>
      </c>
      <c r="AU3211" s="1" t="s">
        <v>4595</v>
      </c>
      <c r="AV3211" s="3" t="s">
        <v>62355</v>
      </c>
    </row>
    <row r="3212" spans="1:48" outlineLevel="1" x14ac:dyDescent="0.2">
      <c r="G3212" s="16" t="s">
        <v>129346</v>
      </c>
      <c r="H3212" s="1">
        <f>SUBTOTAL(3,H3202:H3211)</f>
        <v>10</v>
      </c>
      <c r="M3212" s="8"/>
      <c r="AB3212" s="6"/>
      <c r="AG3212" s="4"/>
      <c r="AH3212" s="13"/>
    </row>
    <row r="3213" spans="1:48" outlineLevel="1" x14ac:dyDescent="0.2"/>
    <row r="3214" spans="1:48" outlineLevel="1" x14ac:dyDescent="0.2"/>
    <row r="3215" spans="1:48" outlineLevel="1" x14ac:dyDescent="0.2"/>
    <row r="3216" spans="1:48" outlineLevel="1" x14ac:dyDescent="0.2"/>
    <row r="3217" outlineLevel="1" x14ac:dyDescent="0.2"/>
    <row r="3218" outlineLevel="1" x14ac:dyDescent="0.2"/>
    <row r="3219" outlineLevel="1" x14ac:dyDescent="0.2"/>
    <row r="3220" outlineLevel="1" x14ac:dyDescent="0.2"/>
    <row r="3221" outlineLevel="1" x14ac:dyDescent="0.2"/>
    <row r="3222" outlineLevel="1" x14ac:dyDescent="0.2"/>
    <row r="3223" outlineLevel="1" x14ac:dyDescent="0.2"/>
    <row r="3224" outlineLevel="1" x14ac:dyDescent="0.2"/>
    <row r="3225" outlineLevel="1" x14ac:dyDescent="0.2"/>
    <row r="3226" outlineLevel="1" x14ac:dyDescent="0.2"/>
    <row r="3227" outlineLevel="1" x14ac:dyDescent="0.2"/>
    <row r="3228" outlineLevel="1" x14ac:dyDescent="0.2"/>
    <row r="3229" outlineLevel="1" x14ac:dyDescent="0.2"/>
    <row r="3230" outlineLevel="1" x14ac:dyDescent="0.2"/>
    <row r="3231" outlineLevel="1" x14ac:dyDescent="0.2"/>
    <row r="3232" outlineLevel="1" x14ac:dyDescent="0.2"/>
    <row r="3233" outlineLevel="1" x14ac:dyDescent="0.2"/>
    <row r="3234" outlineLevel="1" x14ac:dyDescent="0.2"/>
    <row r="3235" outlineLevel="1" x14ac:dyDescent="0.2"/>
    <row r="3236" outlineLevel="1" x14ac:dyDescent="0.2"/>
    <row r="3237" outlineLevel="1" x14ac:dyDescent="0.2"/>
    <row r="3238" outlineLevel="1" x14ac:dyDescent="0.2"/>
    <row r="3239" outlineLevel="1" x14ac:dyDescent="0.2"/>
    <row r="3240" outlineLevel="1" x14ac:dyDescent="0.2"/>
    <row r="3241" outlineLevel="1" x14ac:dyDescent="0.2"/>
    <row r="3242" outlineLevel="1" x14ac:dyDescent="0.2"/>
    <row r="3243" outlineLevel="1" x14ac:dyDescent="0.2"/>
    <row r="3244" outlineLevel="1" x14ac:dyDescent="0.2"/>
    <row r="3245" outlineLevel="1" x14ac:dyDescent="0.2"/>
    <row r="3246" outlineLevel="1" x14ac:dyDescent="0.2"/>
    <row r="3247" outlineLevel="1" x14ac:dyDescent="0.2"/>
    <row r="3248" outlineLevel="1" x14ac:dyDescent="0.2"/>
    <row r="3249" outlineLevel="1" x14ac:dyDescent="0.2"/>
    <row r="3250" outlineLevel="1" x14ac:dyDescent="0.2"/>
    <row r="3251" outlineLevel="1" x14ac:dyDescent="0.2"/>
    <row r="3252" outlineLevel="1" x14ac:dyDescent="0.2"/>
    <row r="3253" outlineLevel="1" x14ac:dyDescent="0.2"/>
    <row r="3254" outlineLevel="1" x14ac:dyDescent="0.2"/>
    <row r="3255" outlineLevel="1" x14ac:dyDescent="0.2"/>
    <row r="3256" outlineLevel="1" x14ac:dyDescent="0.2"/>
    <row r="3257" outlineLevel="1" x14ac:dyDescent="0.2"/>
    <row r="3258" outlineLevel="1" x14ac:dyDescent="0.2"/>
    <row r="3259" outlineLevel="1" x14ac:dyDescent="0.2"/>
    <row r="3260" outlineLevel="1" x14ac:dyDescent="0.2"/>
    <row r="3261" outlineLevel="1" x14ac:dyDescent="0.2"/>
    <row r="3262" outlineLevel="1" x14ac:dyDescent="0.2"/>
    <row r="3263" outlineLevel="1" x14ac:dyDescent="0.2"/>
    <row r="3264" outlineLevel="1" x14ac:dyDescent="0.2"/>
    <row r="3265" outlineLevel="1" x14ac:dyDescent="0.2"/>
    <row r="3266" outlineLevel="1" x14ac:dyDescent="0.2"/>
    <row r="3267" outlineLevel="1" x14ac:dyDescent="0.2"/>
    <row r="3268" outlineLevel="1" x14ac:dyDescent="0.2"/>
    <row r="3269" outlineLevel="1" x14ac:dyDescent="0.2"/>
    <row r="3270" outlineLevel="1" x14ac:dyDescent="0.2"/>
    <row r="3271" outlineLevel="1" x14ac:dyDescent="0.2"/>
    <row r="3272" outlineLevel="1" x14ac:dyDescent="0.2"/>
    <row r="3273" outlineLevel="1" x14ac:dyDescent="0.2"/>
    <row r="3274" outlineLevel="1" x14ac:dyDescent="0.2"/>
    <row r="3275" outlineLevel="1" x14ac:dyDescent="0.2"/>
    <row r="3276" outlineLevel="1" x14ac:dyDescent="0.2"/>
    <row r="3277" outlineLevel="1" x14ac:dyDescent="0.2"/>
    <row r="3278" outlineLevel="1" x14ac:dyDescent="0.2"/>
    <row r="3279" outlineLevel="1" x14ac:dyDescent="0.2"/>
    <row r="3280" outlineLevel="1" x14ac:dyDescent="0.2"/>
    <row r="3281" outlineLevel="1" x14ac:dyDescent="0.2"/>
    <row r="3282" outlineLevel="1" x14ac:dyDescent="0.2"/>
    <row r="3283" outlineLevel="1" x14ac:dyDescent="0.2"/>
    <row r="3284" outlineLevel="1" x14ac:dyDescent="0.2"/>
    <row r="3285" outlineLevel="1" x14ac:dyDescent="0.2"/>
    <row r="3286" outlineLevel="1" x14ac:dyDescent="0.2"/>
    <row r="3287" outlineLevel="1" x14ac:dyDescent="0.2"/>
    <row r="3288" outlineLevel="1" x14ac:dyDescent="0.2"/>
    <row r="3289" outlineLevel="1" x14ac:dyDescent="0.2"/>
    <row r="3290" outlineLevel="1" x14ac:dyDescent="0.2"/>
    <row r="3291" outlineLevel="1" x14ac:dyDescent="0.2"/>
    <row r="3292" outlineLevel="1" x14ac:dyDescent="0.2"/>
    <row r="3293" outlineLevel="1" x14ac:dyDescent="0.2"/>
    <row r="3294" outlineLevel="1" x14ac:dyDescent="0.2"/>
    <row r="3295" outlineLevel="1" x14ac:dyDescent="0.2"/>
    <row r="3296" outlineLevel="1" x14ac:dyDescent="0.2"/>
    <row r="3297" outlineLevel="1" x14ac:dyDescent="0.2"/>
    <row r="3298" outlineLevel="1" x14ac:dyDescent="0.2"/>
    <row r="3299" outlineLevel="1" x14ac:dyDescent="0.2"/>
    <row r="3300" outlineLevel="1" x14ac:dyDescent="0.2"/>
    <row r="3301" outlineLevel="1" x14ac:dyDescent="0.2"/>
    <row r="3302" outlineLevel="1" x14ac:dyDescent="0.2"/>
    <row r="3303" outlineLevel="1" x14ac:dyDescent="0.2"/>
    <row r="3304" outlineLevel="1" x14ac:dyDescent="0.2"/>
    <row r="3305" outlineLevel="1" x14ac:dyDescent="0.2"/>
    <row r="3306" outlineLevel="1" x14ac:dyDescent="0.2"/>
    <row r="3307" outlineLevel="1" x14ac:dyDescent="0.2"/>
    <row r="3308" outlineLevel="1" x14ac:dyDescent="0.2"/>
    <row r="3309" outlineLevel="1" x14ac:dyDescent="0.2"/>
    <row r="3310" outlineLevel="1" x14ac:dyDescent="0.2"/>
    <row r="3311" outlineLevel="1" x14ac:dyDescent="0.2"/>
    <row r="3312" outlineLevel="1" x14ac:dyDescent="0.2"/>
    <row r="3313" outlineLevel="1" x14ac:dyDescent="0.2"/>
    <row r="3314" outlineLevel="1" x14ac:dyDescent="0.2"/>
    <row r="3315" outlineLevel="1" x14ac:dyDescent="0.2"/>
    <row r="3316" outlineLevel="1" x14ac:dyDescent="0.2"/>
    <row r="3317" outlineLevel="1" x14ac:dyDescent="0.2"/>
    <row r="3318" outlineLevel="1" x14ac:dyDescent="0.2"/>
    <row r="3319" outlineLevel="1" x14ac:dyDescent="0.2"/>
    <row r="3320" outlineLevel="1" x14ac:dyDescent="0.2"/>
    <row r="3321" outlineLevel="1" x14ac:dyDescent="0.2"/>
    <row r="3322" outlineLevel="1" x14ac:dyDescent="0.2"/>
    <row r="3323" outlineLevel="1" x14ac:dyDescent="0.2"/>
    <row r="3324" outlineLevel="1" x14ac:dyDescent="0.2"/>
    <row r="3325" outlineLevel="1" x14ac:dyDescent="0.2"/>
    <row r="3326" outlineLevel="1" x14ac:dyDescent="0.2"/>
    <row r="3327" outlineLevel="1" x14ac:dyDescent="0.2"/>
    <row r="3328" outlineLevel="1" x14ac:dyDescent="0.2"/>
    <row r="3329" outlineLevel="1" x14ac:dyDescent="0.2"/>
    <row r="3330" outlineLevel="1" x14ac:dyDescent="0.2"/>
    <row r="3331" outlineLevel="1" x14ac:dyDescent="0.2"/>
    <row r="3332" outlineLevel="1" x14ac:dyDescent="0.2"/>
    <row r="3333" outlineLevel="1" x14ac:dyDescent="0.2"/>
    <row r="3334" outlineLevel="1" x14ac:dyDescent="0.2"/>
    <row r="3335" outlineLevel="1" x14ac:dyDescent="0.2"/>
    <row r="3336" outlineLevel="1" x14ac:dyDescent="0.2"/>
    <row r="3337" outlineLevel="1" x14ac:dyDescent="0.2"/>
    <row r="3338" outlineLevel="1" x14ac:dyDescent="0.2"/>
    <row r="3339" outlineLevel="1" x14ac:dyDescent="0.2"/>
    <row r="3340" outlineLevel="1" x14ac:dyDescent="0.2"/>
    <row r="3341" outlineLevel="1" x14ac:dyDescent="0.2"/>
    <row r="3342" outlineLevel="1" x14ac:dyDescent="0.2"/>
    <row r="3343" outlineLevel="1" x14ac:dyDescent="0.2"/>
    <row r="3344" outlineLevel="1" x14ac:dyDescent="0.2"/>
    <row r="3345" outlineLevel="1" x14ac:dyDescent="0.2"/>
    <row r="3346" outlineLevel="1" x14ac:dyDescent="0.2"/>
    <row r="3347" outlineLevel="1" x14ac:dyDescent="0.2"/>
    <row r="3348" outlineLevel="1" x14ac:dyDescent="0.2"/>
    <row r="3349" outlineLevel="1" x14ac:dyDescent="0.2"/>
    <row r="3350" outlineLevel="1" x14ac:dyDescent="0.2"/>
    <row r="3351" outlineLevel="1" x14ac:dyDescent="0.2"/>
    <row r="3352" outlineLevel="1" x14ac:dyDescent="0.2"/>
    <row r="3353" outlineLevel="1" x14ac:dyDescent="0.2"/>
    <row r="3354" outlineLevel="1" x14ac:dyDescent="0.2"/>
    <row r="3355" outlineLevel="1" x14ac:dyDescent="0.2"/>
    <row r="3356" outlineLevel="1" x14ac:dyDescent="0.2"/>
    <row r="3357" outlineLevel="1" x14ac:dyDescent="0.2"/>
    <row r="3358" outlineLevel="1" x14ac:dyDescent="0.2"/>
    <row r="3359" outlineLevel="1" x14ac:dyDescent="0.2"/>
    <row r="3360" outlineLevel="1" x14ac:dyDescent="0.2"/>
    <row r="3361" outlineLevel="1" x14ac:dyDescent="0.2"/>
    <row r="3362" outlineLevel="1" x14ac:dyDescent="0.2"/>
    <row r="3363" outlineLevel="1" x14ac:dyDescent="0.2"/>
    <row r="3364" outlineLevel="1" x14ac:dyDescent="0.2"/>
    <row r="3365" outlineLevel="1" x14ac:dyDescent="0.2"/>
    <row r="3366" outlineLevel="1" x14ac:dyDescent="0.2"/>
    <row r="3367" outlineLevel="1" x14ac:dyDescent="0.2"/>
    <row r="3368" outlineLevel="1" x14ac:dyDescent="0.2"/>
    <row r="3369" outlineLevel="1" x14ac:dyDescent="0.2"/>
    <row r="3370" outlineLevel="1" x14ac:dyDescent="0.2"/>
    <row r="3371" outlineLevel="1" x14ac:dyDescent="0.2"/>
    <row r="3372" outlineLevel="1" x14ac:dyDescent="0.2"/>
    <row r="3373" outlineLevel="1" x14ac:dyDescent="0.2"/>
    <row r="3374" outlineLevel="1" x14ac:dyDescent="0.2"/>
    <row r="3375" outlineLevel="1" x14ac:dyDescent="0.2"/>
    <row r="3376" outlineLevel="1" x14ac:dyDescent="0.2"/>
    <row r="3377" outlineLevel="1" x14ac:dyDescent="0.2"/>
    <row r="3378" outlineLevel="1" x14ac:dyDescent="0.2"/>
    <row r="3379" outlineLevel="1" x14ac:dyDescent="0.2"/>
    <row r="3380" outlineLevel="1" x14ac:dyDescent="0.2"/>
    <row r="3381" outlineLevel="1" x14ac:dyDescent="0.2"/>
    <row r="3382" outlineLevel="1" x14ac:dyDescent="0.2"/>
    <row r="3383" outlineLevel="1" x14ac:dyDescent="0.2"/>
    <row r="3384" outlineLevel="1" x14ac:dyDescent="0.2"/>
    <row r="3385" outlineLevel="1" x14ac:dyDescent="0.2"/>
    <row r="3386" outlineLevel="1" x14ac:dyDescent="0.2"/>
    <row r="3387" outlineLevel="1" x14ac:dyDescent="0.2"/>
    <row r="3388" outlineLevel="1" x14ac:dyDescent="0.2"/>
    <row r="3389" outlineLevel="1" x14ac:dyDescent="0.2"/>
    <row r="3390" outlineLevel="1" x14ac:dyDescent="0.2"/>
    <row r="3391" outlineLevel="1" x14ac:dyDescent="0.2"/>
    <row r="3392" outlineLevel="1" x14ac:dyDescent="0.2"/>
    <row r="3393" outlineLevel="1" x14ac:dyDescent="0.2"/>
    <row r="3394" outlineLevel="1" x14ac:dyDescent="0.2"/>
    <row r="3395" outlineLevel="1" x14ac:dyDescent="0.2"/>
    <row r="3396" outlineLevel="1" x14ac:dyDescent="0.2"/>
    <row r="3397" outlineLevel="1" x14ac:dyDescent="0.2"/>
    <row r="3398" outlineLevel="1" x14ac:dyDescent="0.2"/>
    <row r="3399" outlineLevel="1" x14ac:dyDescent="0.2"/>
    <row r="3400" outlineLevel="1" x14ac:dyDescent="0.2"/>
    <row r="3401" outlineLevel="1" x14ac:dyDescent="0.2"/>
    <row r="3402" outlineLevel="1" x14ac:dyDescent="0.2"/>
    <row r="3403" outlineLevel="1" x14ac:dyDescent="0.2"/>
    <row r="3404" outlineLevel="1" x14ac:dyDescent="0.2"/>
    <row r="3405" outlineLevel="1" x14ac:dyDescent="0.2"/>
    <row r="3406" outlineLevel="1" x14ac:dyDescent="0.2"/>
    <row r="3407" outlineLevel="1" x14ac:dyDescent="0.2"/>
    <row r="3408" outlineLevel="1" x14ac:dyDescent="0.2"/>
    <row r="3409" outlineLevel="1" x14ac:dyDescent="0.2"/>
    <row r="3410" outlineLevel="1" x14ac:dyDescent="0.2"/>
    <row r="3411" outlineLevel="1" x14ac:dyDescent="0.2"/>
    <row r="3412" outlineLevel="1" x14ac:dyDescent="0.2"/>
    <row r="3413" outlineLevel="1" x14ac:dyDescent="0.2"/>
    <row r="3414" outlineLevel="1" x14ac:dyDescent="0.2"/>
    <row r="3415" outlineLevel="1" x14ac:dyDescent="0.2"/>
    <row r="3416" outlineLevel="1" x14ac:dyDescent="0.2"/>
    <row r="3417" outlineLevel="1" x14ac:dyDescent="0.2"/>
    <row r="3418" outlineLevel="1" x14ac:dyDescent="0.2"/>
    <row r="3419" outlineLevel="1" x14ac:dyDescent="0.2"/>
    <row r="3420" outlineLevel="1" x14ac:dyDescent="0.2"/>
    <row r="3421" outlineLevel="1" x14ac:dyDescent="0.2"/>
    <row r="3422" outlineLevel="1" x14ac:dyDescent="0.2"/>
    <row r="3423" outlineLevel="1" x14ac:dyDescent="0.2"/>
    <row r="3424" outlineLevel="1" x14ac:dyDescent="0.2"/>
    <row r="3425" outlineLevel="1" x14ac:dyDescent="0.2"/>
    <row r="3426" outlineLevel="1" x14ac:dyDescent="0.2"/>
    <row r="3427" outlineLevel="1" x14ac:dyDescent="0.2"/>
    <row r="3428" outlineLevel="1" x14ac:dyDescent="0.2"/>
    <row r="3429" outlineLevel="1" x14ac:dyDescent="0.2"/>
    <row r="3430" outlineLevel="1" x14ac:dyDescent="0.2"/>
    <row r="3431" outlineLevel="1" x14ac:dyDescent="0.2"/>
    <row r="3432" outlineLevel="1" x14ac:dyDescent="0.2"/>
    <row r="3433" outlineLevel="1" x14ac:dyDescent="0.2"/>
    <row r="3434" outlineLevel="1" x14ac:dyDescent="0.2"/>
    <row r="3435" outlineLevel="1" x14ac:dyDescent="0.2"/>
    <row r="3436" outlineLevel="1" x14ac:dyDescent="0.2"/>
    <row r="3437" outlineLevel="1" x14ac:dyDescent="0.2"/>
    <row r="3438" outlineLevel="1" x14ac:dyDescent="0.2"/>
    <row r="3439" outlineLevel="1" x14ac:dyDescent="0.2"/>
    <row r="3440" outlineLevel="1" x14ac:dyDescent="0.2"/>
    <row r="3441" outlineLevel="1" x14ac:dyDescent="0.2"/>
    <row r="3442" outlineLevel="1" x14ac:dyDescent="0.2"/>
    <row r="3443" outlineLevel="1" x14ac:dyDescent="0.2"/>
    <row r="3444" outlineLevel="1" x14ac:dyDescent="0.2"/>
    <row r="3445" outlineLevel="1" x14ac:dyDescent="0.2"/>
    <row r="3446" outlineLevel="1" x14ac:dyDescent="0.2"/>
    <row r="3447" outlineLevel="1" x14ac:dyDescent="0.2"/>
    <row r="3448" outlineLevel="1" x14ac:dyDescent="0.2"/>
    <row r="3449" outlineLevel="1" x14ac:dyDescent="0.2"/>
    <row r="3450" outlineLevel="1" x14ac:dyDescent="0.2"/>
    <row r="3451" outlineLevel="1" x14ac:dyDescent="0.2"/>
    <row r="3452" outlineLevel="1" x14ac:dyDescent="0.2"/>
    <row r="3453" outlineLevel="1" x14ac:dyDescent="0.2"/>
    <row r="3454" outlineLevel="1" x14ac:dyDescent="0.2"/>
    <row r="3455" outlineLevel="1" x14ac:dyDescent="0.2"/>
    <row r="3456" outlineLevel="1" x14ac:dyDescent="0.2"/>
    <row r="3457" outlineLevel="1" x14ac:dyDescent="0.2"/>
    <row r="3458" outlineLevel="1" x14ac:dyDescent="0.2"/>
    <row r="3459" outlineLevel="1" x14ac:dyDescent="0.2"/>
    <row r="3460" outlineLevel="1" x14ac:dyDescent="0.2"/>
    <row r="3461" outlineLevel="1" x14ac:dyDescent="0.2"/>
    <row r="3462" outlineLevel="1" x14ac:dyDescent="0.2"/>
    <row r="3463" outlineLevel="1" x14ac:dyDescent="0.2"/>
    <row r="3464" outlineLevel="1" x14ac:dyDescent="0.2"/>
    <row r="3465" outlineLevel="1" x14ac:dyDescent="0.2"/>
    <row r="3466" outlineLevel="1" x14ac:dyDescent="0.2"/>
    <row r="3467" outlineLevel="1" x14ac:dyDescent="0.2"/>
    <row r="3468" outlineLevel="1" x14ac:dyDescent="0.2"/>
    <row r="3469" outlineLevel="1" x14ac:dyDescent="0.2"/>
    <row r="3470" outlineLevel="1" x14ac:dyDescent="0.2"/>
    <row r="3471" outlineLevel="1" x14ac:dyDescent="0.2"/>
    <row r="3472" outlineLevel="1" x14ac:dyDescent="0.2"/>
    <row r="3473" outlineLevel="1" x14ac:dyDescent="0.2"/>
    <row r="3474" outlineLevel="1" x14ac:dyDescent="0.2"/>
    <row r="3475" outlineLevel="1" x14ac:dyDescent="0.2"/>
    <row r="3476" outlineLevel="1" x14ac:dyDescent="0.2"/>
    <row r="3477" outlineLevel="1" x14ac:dyDescent="0.2"/>
    <row r="3478" outlineLevel="1" x14ac:dyDescent="0.2"/>
    <row r="3479" outlineLevel="1" x14ac:dyDescent="0.2"/>
    <row r="3480" outlineLevel="1" x14ac:dyDescent="0.2"/>
    <row r="3481" outlineLevel="1" x14ac:dyDescent="0.2"/>
    <row r="3482" outlineLevel="1" x14ac:dyDescent="0.2"/>
    <row r="3483" outlineLevel="1" x14ac:dyDescent="0.2"/>
    <row r="3484" outlineLevel="1" x14ac:dyDescent="0.2"/>
    <row r="3485" outlineLevel="1" x14ac:dyDescent="0.2"/>
    <row r="3486" outlineLevel="1" x14ac:dyDescent="0.2"/>
    <row r="3487" outlineLevel="1" x14ac:dyDescent="0.2"/>
    <row r="3488" outlineLevel="1" x14ac:dyDescent="0.2"/>
    <row r="3489" outlineLevel="1" x14ac:dyDescent="0.2"/>
    <row r="3490" outlineLevel="1" x14ac:dyDescent="0.2"/>
    <row r="3491" outlineLevel="1" x14ac:dyDescent="0.2"/>
    <row r="3492" outlineLevel="1" x14ac:dyDescent="0.2"/>
    <row r="3493" outlineLevel="1" x14ac:dyDescent="0.2"/>
    <row r="3494" outlineLevel="1" x14ac:dyDescent="0.2"/>
    <row r="3495" outlineLevel="1" x14ac:dyDescent="0.2"/>
    <row r="3496" outlineLevel="1" x14ac:dyDescent="0.2"/>
    <row r="3497" outlineLevel="1" x14ac:dyDescent="0.2"/>
    <row r="3498" outlineLevel="1" x14ac:dyDescent="0.2"/>
    <row r="3499" outlineLevel="1" x14ac:dyDescent="0.2"/>
    <row r="3500" outlineLevel="1" x14ac:dyDescent="0.2"/>
    <row r="3501" outlineLevel="1" x14ac:dyDescent="0.2"/>
    <row r="3502" outlineLevel="1" x14ac:dyDescent="0.2"/>
    <row r="3503" outlineLevel="1" x14ac:dyDescent="0.2"/>
    <row r="3504" outlineLevel="1" x14ac:dyDescent="0.2"/>
    <row r="3505" outlineLevel="1" x14ac:dyDescent="0.2"/>
    <row r="3506" outlineLevel="1" x14ac:dyDescent="0.2"/>
    <row r="3507" outlineLevel="1" x14ac:dyDescent="0.2"/>
    <row r="3508" outlineLevel="1" x14ac:dyDescent="0.2"/>
    <row r="3509" outlineLevel="1" x14ac:dyDescent="0.2"/>
    <row r="3510" outlineLevel="1" x14ac:dyDescent="0.2"/>
    <row r="3511" outlineLevel="1" x14ac:dyDescent="0.2"/>
    <row r="3512" outlineLevel="1" x14ac:dyDescent="0.2"/>
    <row r="3513" outlineLevel="1" x14ac:dyDescent="0.2"/>
    <row r="3514" outlineLevel="1" x14ac:dyDescent="0.2"/>
    <row r="3515" outlineLevel="1" x14ac:dyDescent="0.2"/>
    <row r="3516" outlineLevel="1" x14ac:dyDescent="0.2"/>
    <row r="3517" outlineLevel="1" x14ac:dyDescent="0.2"/>
    <row r="3518" outlineLevel="1" x14ac:dyDescent="0.2"/>
    <row r="3519" outlineLevel="1" x14ac:dyDescent="0.2"/>
    <row r="3520" outlineLevel="1" x14ac:dyDescent="0.2"/>
    <row r="3521" outlineLevel="1" x14ac:dyDescent="0.2"/>
    <row r="3522" outlineLevel="1" x14ac:dyDescent="0.2"/>
    <row r="3523" outlineLevel="1" x14ac:dyDescent="0.2"/>
    <row r="3524" outlineLevel="1" x14ac:dyDescent="0.2"/>
    <row r="3525" outlineLevel="1" x14ac:dyDescent="0.2"/>
    <row r="3526" outlineLevel="1" x14ac:dyDescent="0.2"/>
    <row r="3527" outlineLevel="1" x14ac:dyDescent="0.2"/>
    <row r="3528" outlineLevel="1" x14ac:dyDescent="0.2"/>
    <row r="3529" outlineLevel="1" x14ac:dyDescent="0.2"/>
    <row r="3530" outlineLevel="1" x14ac:dyDescent="0.2"/>
    <row r="3531" outlineLevel="1" x14ac:dyDescent="0.2"/>
    <row r="3532" outlineLevel="1" x14ac:dyDescent="0.2"/>
    <row r="3533" outlineLevel="1" x14ac:dyDescent="0.2"/>
    <row r="3534" outlineLevel="1" x14ac:dyDescent="0.2"/>
    <row r="3535" outlineLevel="1" x14ac:dyDescent="0.2"/>
    <row r="3536" outlineLevel="1" x14ac:dyDescent="0.2"/>
    <row r="3537" outlineLevel="1" x14ac:dyDescent="0.2"/>
    <row r="3538" outlineLevel="1" x14ac:dyDescent="0.2"/>
    <row r="3539" outlineLevel="1" x14ac:dyDescent="0.2"/>
    <row r="3540" outlineLevel="1" x14ac:dyDescent="0.2"/>
    <row r="3541" outlineLevel="1" x14ac:dyDescent="0.2"/>
    <row r="3542" outlineLevel="1" x14ac:dyDescent="0.2"/>
    <row r="3543" outlineLevel="1" x14ac:dyDescent="0.2"/>
    <row r="3544" outlineLevel="1" x14ac:dyDescent="0.2"/>
    <row r="3545" outlineLevel="1" x14ac:dyDescent="0.2"/>
    <row r="3546" outlineLevel="1" x14ac:dyDescent="0.2"/>
    <row r="3547" outlineLevel="1" x14ac:dyDescent="0.2"/>
    <row r="3548" outlineLevel="1" x14ac:dyDescent="0.2"/>
    <row r="3549" outlineLevel="1" x14ac:dyDescent="0.2"/>
    <row r="3550" outlineLevel="1" x14ac:dyDescent="0.2"/>
    <row r="3551" outlineLevel="1" x14ac:dyDescent="0.2"/>
    <row r="3552" outlineLevel="1" x14ac:dyDescent="0.2"/>
    <row r="3553" outlineLevel="1" x14ac:dyDescent="0.2"/>
    <row r="3554" outlineLevel="1" x14ac:dyDescent="0.2"/>
    <row r="3555" outlineLevel="1" x14ac:dyDescent="0.2"/>
    <row r="3556" outlineLevel="1" x14ac:dyDescent="0.2"/>
    <row r="3557" outlineLevel="1" x14ac:dyDescent="0.2"/>
    <row r="3558" outlineLevel="1" x14ac:dyDescent="0.2"/>
    <row r="3559" outlineLevel="1" x14ac:dyDescent="0.2"/>
    <row r="3560" outlineLevel="1" x14ac:dyDescent="0.2"/>
    <row r="3561" outlineLevel="1" x14ac:dyDescent="0.2"/>
    <row r="3562" outlineLevel="1" x14ac:dyDescent="0.2"/>
    <row r="3563" outlineLevel="1" x14ac:dyDescent="0.2"/>
    <row r="3564" outlineLevel="1" x14ac:dyDescent="0.2"/>
    <row r="3565" outlineLevel="1" x14ac:dyDescent="0.2"/>
    <row r="3566" outlineLevel="1" x14ac:dyDescent="0.2"/>
    <row r="3567" outlineLevel="1" x14ac:dyDescent="0.2"/>
    <row r="3568" outlineLevel="1" x14ac:dyDescent="0.2"/>
    <row r="3569" outlineLevel="1" x14ac:dyDescent="0.2"/>
    <row r="3570" outlineLevel="1" x14ac:dyDescent="0.2"/>
    <row r="3571" outlineLevel="1" x14ac:dyDescent="0.2"/>
    <row r="3572" outlineLevel="1" x14ac:dyDescent="0.2"/>
    <row r="3573" outlineLevel="1" x14ac:dyDescent="0.2"/>
    <row r="3574" outlineLevel="1" x14ac:dyDescent="0.2"/>
    <row r="3575" outlineLevel="1" x14ac:dyDescent="0.2"/>
    <row r="3576" outlineLevel="1" x14ac:dyDescent="0.2"/>
    <row r="3577" outlineLevel="1" x14ac:dyDescent="0.2"/>
    <row r="3578" outlineLevel="1" x14ac:dyDescent="0.2"/>
    <row r="3579" outlineLevel="1" x14ac:dyDescent="0.2"/>
    <row r="3580" outlineLevel="1" x14ac:dyDescent="0.2"/>
    <row r="3581" outlineLevel="1" x14ac:dyDescent="0.2"/>
    <row r="3582" outlineLevel="1" x14ac:dyDescent="0.2"/>
    <row r="3583" outlineLevel="1" x14ac:dyDescent="0.2"/>
    <row r="3584" outlineLevel="1" x14ac:dyDescent="0.2"/>
    <row r="3585" outlineLevel="1" x14ac:dyDescent="0.2"/>
    <row r="3586" outlineLevel="1" x14ac:dyDescent="0.2"/>
    <row r="3587" outlineLevel="1" x14ac:dyDescent="0.2"/>
    <row r="3588" outlineLevel="1" x14ac:dyDescent="0.2"/>
    <row r="3589" outlineLevel="1" x14ac:dyDescent="0.2"/>
    <row r="3590" outlineLevel="1" x14ac:dyDescent="0.2"/>
    <row r="3591" outlineLevel="1" x14ac:dyDescent="0.2"/>
    <row r="3592" outlineLevel="1" x14ac:dyDescent="0.2"/>
    <row r="3593" outlineLevel="1" x14ac:dyDescent="0.2"/>
    <row r="3594" outlineLevel="1" x14ac:dyDescent="0.2"/>
    <row r="3595" outlineLevel="1" x14ac:dyDescent="0.2"/>
    <row r="3596" outlineLevel="1" x14ac:dyDescent="0.2"/>
    <row r="3597" outlineLevel="1" x14ac:dyDescent="0.2"/>
    <row r="3598" outlineLevel="1" x14ac:dyDescent="0.2"/>
    <row r="3599" outlineLevel="1" x14ac:dyDescent="0.2"/>
    <row r="3600" outlineLevel="1" x14ac:dyDescent="0.2"/>
    <row r="3601" outlineLevel="1" x14ac:dyDescent="0.2"/>
    <row r="3602" outlineLevel="1" x14ac:dyDescent="0.2"/>
    <row r="3603" outlineLevel="1" x14ac:dyDescent="0.2"/>
    <row r="3604" outlineLevel="1" x14ac:dyDescent="0.2"/>
    <row r="3605" outlineLevel="1" x14ac:dyDescent="0.2"/>
    <row r="3606" outlineLevel="1" x14ac:dyDescent="0.2"/>
    <row r="3607" outlineLevel="1" x14ac:dyDescent="0.2"/>
    <row r="3608" outlineLevel="1" x14ac:dyDescent="0.2"/>
    <row r="3609" outlineLevel="1" x14ac:dyDescent="0.2"/>
    <row r="3610" outlineLevel="1" x14ac:dyDescent="0.2"/>
    <row r="3611" outlineLevel="1" x14ac:dyDescent="0.2"/>
    <row r="3612" outlineLevel="1" x14ac:dyDescent="0.2"/>
    <row r="3613" outlineLevel="1" x14ac:dyDescent="0.2"/>
    <row r="3614" outlineLevel="1" x14ac:dyDescent="0.2"/>
    <row r="3615" outlineLevel="1" x14ac:dyDescent="0.2"/>
    <row r="3616" outlineLevel="1" x14ac:dyDescent="0.2"/>
    <row r="3617" outlineLevel="1" x14ac:dyDescent="0.2"/>
    <row r="3618" outlineLevel="1" x14ac:dyDescent="0.2"/>
    <row r="3619" outlineLevel="1" x14ac:dyDescent="0.2"/>
    <row r="3620" outlineLevel="1" x14ac:dyDescent="0.2"/>
    <row r="3621" outlineLevel="1" x14ac:dyDescent="0.2"/>
    <row r="3622" outlineLevel="1" x14ac:dyDescent="0.2"/>
    <row r="3623" outlineLevel="1" x14ac:dyDescent="0.2"/>
    <row r="3624" outlineLevel="1" x14ac:dyDescent="0.2"/>
    <row r="3625" outlineLevel="1" x14ac:dyDescent="0.2"/>
    <row r="3626" outlineLevel="1" x14ac:dyDescent="0.2"/>
    <row r="3627" outlineLevel="1" x14ac:dyDescent="0.2"/>
    <row r="3628" outlineLevel="1" x14ac:dyDescent="0.2"/>
    <row r="3629" outlineLevel="1" x14ac:dyDescent="0.2"/>
    <row r="3630" outlineLevel="1" x14ac:dyDescent="0.2"/>
    <row r="3631" outlineLevel="1" x14ac:dyDescent="0.2"/>
    <row r="3632" outlineLevel="1" x14ac:dyDescent="0.2"/>
    <row r="3633" outlineLevel="1" x14ac:dyDescent="0.2"/>
    <row r="3634" outlineLevel="1" x14ac:dyDescent="0.2"/>
    <row r="3635" outlineLevel="1" x14ac:dyDescent="0.2"/>
    <row r="3636" outlineLevel="1" x14ac:dyDescent="0.2"/>
    <row r="3637" outlineLevel="1" x14ac:dyDescent="0.2"/>
    <row r="3638" outlineLevel="1" x14ac:dyDescent="0.2"/>
    <row r="3639" outlineLevel="1" x14ac:dyDescent="0.2"/>
    <row r="3640" outlineLevel="1" x14ac:dyDescent="0.2"/>
    <row r="3641" outlineLevel="1" x14ac:dyDescent="0.2"/>
    <row r="3642" outlineLevel="1" x14ac:dyDescent="0.2"/>
    <row r="3643" outlineLevel="1" x14ac:dyDescent="0.2"/>
    <row r="3644" outlineLevel="1" x14ac:dyDescent="0.2"/>
    <row r="3645" outlineLevel="1" x14ac:dyDescent="0.2"/>
    <row r="3646" outlineLevel="1" x14ac:dyDescent="0.2"/>
    <row r="3647" outlineLevel="1" x14ac:dyDescent="0.2"/>
    <row r="3648" outlineLevel="1" x14ac:dyDescent="0.2"/>
    <row r="3649" outlineLevel="1" x14ac:dyDescent="0.2"/>
    <row r="3650" outlineLevel="1" x14ac:dyDescent="0.2"/>
    <row r="3651" outlineLevel="1" x14ac:dyDescent="0.2"/>
    <row r="3652" outlineLevel="1" x14ac:dyDescent="0.2"/>
    <row r="3653" outlineLevel="1" x14ac:dyDescent="0.2"/>
    <row r="3654" outlineLevel="1" x14ac:dyDescent="0.2"/>
    <row r="3655" outlineLevel="1" x14ac:dyDescent="0.2"/>
    <row r="3656" outlineLevel="1" x14ac:dyDescent="0.2"/>
    <row r="3657" outlineLevel="1" x14ac:dyDescent="0.2"/>
    <row r="3658" outlineLevel="1" x14ac:dyDescent="0.2"/>
    <row r="3659" outlineLevel="1" x14ac:dyDescent="0.2"/>
    <row r="3660" outlineLevel="1" x14ac:dyDescent="0.2"/>
    <row r="3661" outlineLevel="1" x14ac:dyDescent="0.2"/>
    <row r="3662" outlineLevel="1" x14ac:dyDescent="0.2"/>
    <row r="3663" outlineLevel="1" x14ac:dyDescent="0.2"/>
    <row r="3664" outlineLevel="1" x14ac:dyDescent="0.2"/>
    <row r="3665" outlineLevel="1" x14ac:dyDescent="0.2"/>
    <row r="3666" outlineLevel="1" x14ac:dyDescent="0.2"/>
    <row r="3667" outlineLevel="1" x14ac:dyDescent="0.2"/>
    <row r="3668" outlineLevel="1" x14ac:dyDescent="0.2"/>
    <row r="3669" outlineLevel="1" x14ac:dyDescent="0.2"/>
    <row r="3670" outlineLevel="1" x14ac:dyDescent="0.2"/>
    <row r="3671" outlineLevel="1" x14ac:dyDescent="0.2"/>
    <row r="3672" outlineLevel="1" x14ac:dyDescent="0.2"/>
    <row r="3673" outlineLevel="1" x14ac:dyDescent="0.2"/>
    <row r="3674" outlineLevel="1" x14ac:dyDescent="0.2"/>
    <row r="3675" outlineLevel="1" x14ac:dyDescent="0.2"/>
    <row r="3676" outlineLevel="1" x14ac:dyDescent="0.2"/>
    <row r="3677" outlineLevel="1" x14ac:dyDescent="0.2"/>
    <row r="3678" outlineLevel="1" x14ac:dyDescent="0.2"/>
    <row r="3679" outlineLevel="1" x14ac:dyDescent="0.2"/>
    <row r="3680" outlineLevel="1" x14ac:dyDescent="0.2"/>
    <row r="3681" outlineLevel="1" x14ac:dyDescent="0.2"/>
    <row r="3682" outlineLevel="1" x14ac:dyDescent="0.2"/>
    <row r="3683" outlineLevel="1" x14ac:dyDescent="0.2"/>
    <row r="3684" outlineLevel="1" x14ac:dyDescent="0.2"/>
    <row r="3685" outlineLevel="1" x14ac:dyDescent="0.2"/>
    <row r="3686" outlineLevel="1" x14ac:dyDescent="0.2"/>
    <row r="3687" outlineLevel="1" x14ac:dyDescent="0.2"/>
    <row r="3688" outlineLevel="1" x14ac:dyDescent="0.2"/>
    <row r="3689" outlineLevel="1" x14ac:dyDescent="0.2"/>
    <row r="3690" outlineLevel="1" x14ac:dyDescent="0.2"/>
    <row r="3691" outlineLevel="1" x14ac:dyDescent="0.2"/>
    <row r="3692" outlineLevel="1" x14ac:dyDescent="0.2"/>
    <row r="3693" outlineLevel="1" x14ac:dyDescent="0.2"/>
    <row r="3694" outlineLevel="1" x14ac:dyDescent="0.2"/>
    <row r="3695" outlineLevel="1" x14ac:dyDescent="0.2"/>
    <row r="3696" outlineLevel="1" x14ac:dyDescent="0.2"/>
    <row r="3697" outlineLevel="1" x14ac:dyDescent="0.2"/>
    <row r="3698" outlineLevel="1" x14ac:dyDescent="0.2"/>
    <row r="3699" outlineLevel="1" x14ac:dyDescent="0.2"/>
    <row r="3700" outlineLevel="1" x14ac:dyDescent="0.2"/>
    <row r="3701" outlineLevel="1" x14ac:dyDescent="0.2"/>
    <row r="3702" outlineLevel="1" x14ac:dyDescent="0.2"/>
    <row r="3703" outlineLevel="1" x14ac:dyDescent="0.2"/>
    <row r="3704" outlineLevel="1" x14ac:dyDescent="0.2"/>
    <row r="3705" outlineLevel="1" x14ac:dyDescent="0.2"/>
    <row r="3706" outlineLevel="1" x14ac:dyDescent="0.2"/>
    <row r="3707" outlineLevel="1" x14ac:dyDescent="0.2"/>
    <row r="3708" outlineLevel="1" x14ac:dyDescent="0.2"/>
    <row r="3709" outlineLevel="1" x14ac:dyDescent="0.2"/>
    <row r="3710" outlineLevel="1" x14ac:dyDescent="0.2"/>
    <row r="3711" outlineLevel="1" x14ac:dyDescent="0.2"/>
    <row r="3712" outlineLevel="1" x14ac:dyDescent="0.2"/>
    <row r="3713" outlineLevel="1" x14ac:dyDescent="0.2"/>
    <row r="3714" outlineLevel="1" x14ac:dyDescent="0.2"/>
    <row r="3715" outlineLevel="1" x14ac:dyDescent="0.2"/>
    <row r="3716" outlineLevel="1" x14ac:dyDescent="0.2"/>
    <row r="3717" outlineLevel="1" x14ac:dyDescent="0.2"/>
    <row r="3718" outlineLevel="1" x14ac:dyDescent="0.2"/>
    <row r="3719" outlineLevel="1" x14ac:dyDescent="0.2"/>
    <row r="3720" outlineLevel="1" x14ac:dyDescent="0.2"/>
    <row r="3721" outlineLevel="1" x14ac:dyDescent="0.2"/>
    <row r="3722" outlineLevel="1" x14ac:dyDescent="0.2"/>
    <row r="3723" outlineLevel="1" x14ac:dyDescent="0.2"/>
    <row r="3724" outlineLevel="1" x14ac:dyDescent="0.2"/>
    <row r="3725" outlineLevel="1" x14ac:dyDescent="0.2"/>
    <row r="3726" outlineLevel="1" x14ac:dyDescent="0.2"/>
    <row r="3727" outlineLevel="1" x14ac:dyDescent="0.2"/>
    <row r="3728" outlineLevel="1" x14ac:dyDescent="0.2"/>
    <row r="3729" outlineLevel="1" x14ac:dyDescent="0.2"/>
    <row r="3730" outlineLevel="1" x14ac:dyDescent="0.2"/>
    <row r="3731" outlineLevel="1" x14ac:dyDescent="0.2"/>
    <row r="3732" outlineLevel="1" x14ac:dyDescent="0.2"/>
    <row r="3733" outlineLevel="1" x14ac:dyDescent="0.2"/>
    <row r="3734" outlineLevel="1" x14ac:dyDescent="0.2"/>
    <row r="3735" outlineLevel="1" x14ac:dyDescent="0.2"/>
    <row r="3736" outlineLevel="1" x14ac:dyDescent="0.2"/>
    <row r="3737" outlineLevel="1" x14ac:dyDescent="0.2"/>
    <row r="3738" outlineLevel="1" x14ac:dyDescent="0.2"/>
    <row r="3739" outlineLevel="1" x14ac:dyDescent="0.2"/>
    <row r="3740" outlineLevel="1" x14ac:dyDescent="0.2"/>
    <row r="3741" outlineLevel="1" x14ac:dyDescent="0.2"/>
    <row r="3742" outlineLevel="1" x14ac:dyDescent="0.2"/>
    <row r="3743" outlineLevel="1" x14ac:dyDescent="0.2"/>
    <row r="3744" outlineLevel="1" x14ac:dyDescent="0.2"/>
    <row r="3745" outlineLevel="1" x14ac:dyDescent="0.2"/>
    <row r="3746" outlineLevel="1" x14ac:dyDescent="0.2"/>
    <row r="3747" outlineLevel="1" x14ac:dyDescent="0.2"/>
    <row r="3748" outlineLevel="1" x14ac:dyDescent="0.2"/>
    <row r="3749" outlineLevel="1" x14ac:dyDescent="0.2"/>
    <row r="3750" outlineLevel="1" x14ac:dyDescent="0.2"/>
    <row r="3751" outlineLevel="1" x14ac:dyDescent="0.2"/>
    <row r="3752" outlineLevel="1" x14ac:dyDescent="0.2"/>
    <row r="3753" outlineLevel="1" x14ac:dyDescent="0.2"/>
    <row r="3754" outlineLevel="1" x14ac:dyDescent="0.2"/>
    <row r="3755" outlineLevel="1" x14ac:dyDescent="0.2"/>
    <row r="3756" outlineLevel="1" x14ac:dyDescent="0.2"/>
    <row r="3757" outlineLevel="1" x14ac:dyDescent="0.2"/>
    <row r="3758" outlineLevel="1" x14ac:dyDescent="0.2"/>
    <row r="3759" outlineLevel="1" x14ac:dyDescent="0.2"/>
    <row r="3760" outlineLevel="1" x14ac:dyDescent="0.2"/>
    <row r="3761" outlineLevel="1" x14ac:dyDescent="0.2"/>
    <row r="3762" outlineLevel="1" x14ac:dyDescent="0.2"/>
    <row r="3763" outlineLevel="1" x14ac:dyDescent="0.2"/>
    <row r="3764" outlineLevel="1" x14ac:dyDescent="0.2"/>
    <row r="3765" outlineLevel="1" x14ac:dyDescent="0.2"/>
    <row r="3766" outlineLevel="1" x14ac:dyDescent="0.2"/>
    <row r="3767" outlineLevel="1" x14ac:dyDescent="0.2"/>
    <row r="3768" outlineLevel="1" x14ac:dyDescent="0.2"/>
    <row r="3769" outlineLevel="1" x14ac:dyDescent="0.2"/>
    <row r="3770" outlineLevel="1" x14ac:dyDescent="0.2"/>
    <row r="3771" outlineLevel="1" x14ac:dyDescent="0.2"/>
    <row r="3772" outlineLevel="1" x14ac:dyDescent="0.2"/>
    <row r="3773" outlineLevel="1" x14ac:dyDescent="0.2"/>
    <row r="3774" outlineLevel="1" x14ac:dyDescent="0.2"/>
    <row r="3775" outlineLevel="1" x14ac:dyDescent="0.2"/>
    <row r="3776" outlineLevel="1" x14ac:dyDescent="0.2"/>
    <row r="3777" outlineLevel="1" x14ac:dyDescent="0.2"/>
    <row r="3778" outlineLevel="1" x14ac:dyDescent="0.2"/>
    <row r="3779" outlineLevel="1" x14ac:dyDescent="0.2"/>
    <row r="3780" outlineLevel="1" x14ac:dyDescent="0.2"/>
    <row r="3781" outlineLevel="1" x14ac:dyDescent="0.2"/>
    <row r="3782" outlineLevel="1" x14ac:dyDescent="0.2"/>
    <row r="3783" outlineLevel="1" x14ac:dyDescent="0.2"/>
    <row r="3784" outlineLevel="1" x14ac:dyDescent="0.2"/>
    <row r="3785" outlineLevel="1" x14ac:dyDescent="0.2"/>
    <row r="3786" outlineLevel="1" x14ac:dyDescent="0.2"/>
    <row r="3787" outlineLevel="1" x14ac:dyDescent="0.2"/>
    <row r="3788" outlineLevel="1" x14ac:dyDescent="0.2"/>
    <row r="3789" outlineLevel="1" x14ac:dyDescent="0.2"/>
    <row r="3790" outlineLevel="1" x14ac:dyDescent="0.2"/>
    <row r="3791" outlineLevel="1" x14ac:dyDescent="0.2"/>
    <row r="3792" outlineLevel="1" x14ac:dyDescent="0.2"/>
    <row r="3793" outlineLevel="1" x14ac:dyDescent="0.2"/>
    <row r="3794" outlineLevel="1" x14ac:dyDescent="0.2"/>
    <row r="3795" outlineLevel="1" x14ac:dyDescent="0.2"/>
    <row r="3796" outlineLevel="1" x14ac:dyDescent="0.2"/>
    <row r="3797" outlineLevel="1" x14ac:dyDescent="0.2"/>
    <row r="3798" outlineLevel="1" x14ac:dyDescent="0.2"/>
    <row r="3799" outlineLevel="1" x14ac:dyDescent="0.2"/>
    <row r="3800" outlineLevel="1" x14ac:dyDescent="0.2"/>
    <row r="3801" outlineLevel="1" x14ac:dyDescent="0.2"/>
    <row r="3802" outlineLevel="1" x14ac:dyDescent="0.2"/>
    <row r="3803" outlineLevel="1" x14ac:dyDescent="0.2"/>
    <row r="3804" outlineLevel="1" x14ac:dyDescent="0.2"/>
    <row r="3805" outlineLevel="1" x14ac:dyDescent="0.2"/>
    <row r="3806" outlineLevel="1" x14ac:dyDescent="0.2"/>
    <row r="3807" outlineLevel="1" x14ac:dyDescent="0.2"/>
    <row r="3808" outlineLevel="1" x14ac:dyDescent="0.2"/>
    <row r="3809" outlineLevel="1" x14ac:dyDescent="0.2"/>
    <row r="3810" outlineLevel="1" x14ac:dyDescent="0.2"/>
    <row r="3811" outlineLevel="1" x14ac:dyDescent="0.2"/>
    <row r="3812" outlineLevel="1" x14ac:dyDescent="0.2"/>
    <row r="3813" outlineLevel="1" x14ac:dyDescent="0.2"/>
    <row r="3814" outlineLevel="1" x14ac:dyDescent="0.2"/>
    <row r="3815" outlineLevel="1" x14ac:dyDescent="0.2"/>
    <row r="3816" outlineLevel="1" x14ac:dyDescent="0.2"/>
    <row r="3817" outlineLevel="1" x14ac:dyDescent="0.2"/>
    <row r="3818" outlineLevel="1" x14ac:dyDescent="0.2"/>
    <row r="3819" outlineLevel="1" x14ac:dyDescent="0.2"/>
    <row r="3820" outlineLevel="1" x14ac:dyDescent="0.2"/>
    <row r="3821" outlineLevel="1" x14ac:dyDescent="0.2"/>
    <row r="3822" outlineLevel="1" x14ac:dyDescent="0.2"/>
    <row r="3823" outlineLevel="1" x14ac:dyDescent="0.2"/>
    <row r="3824" outlineLevel="1" x14ac:dyDescent="0.2"/>
    <row r="3825" outlineLevel="1" x14ac:dyDescent="0.2"/>
    <row r="3826" outlineLevel="1" x14ac:dyDescent="0.2"/>
    <row r="3827" outlineLevel="1" x14ac:dyDescent="0.2"/>
    <row r="3828" outlineLevel="1" x14ac:dyDescent="0.2"/>
    <row r="3829" outlineLevel="1" x14ac:dyDescent="0.2"/>
    <row r="3830" outlineLevel="1" x14ac:dyDescent="0.2"/>
    <row r="3831" outlineLevel="1" x14ac:dyDescent="0.2"/>
    <row r="3832" outlineLevel="1" x14ac:dyDescent="0.2"/>
    <row r="3833" outlineLevel="1" x14ac:dyDescent="0.2"/>
    <row r="3834" outlineLevel="1" x14ac:dyDescent="0.2"/>
    <row r="3835" outlineLevel="1" x14ac:dyDescent="0.2"/>
    <row r="3836" outlineLevel="1" x14ac:dyDescent="0.2"/>
    <row r="3837" outlineLevel="1" x14ac:dyDescent="0.2"/>
    <row r="3838" outlineLevel="1" x14ac:dyDescent="0.2"/>
    <row r="3839" outlineLevel="1" x14ac:dyDescent="0.2"/>
    <row r="3840" outlineLevel="1" x14ac:dyDescent="0.2"/>
    <row r="3841" outlineLevel="1" x14ac:dyDescent="0.2"/>
    <row r="3842" outlineLevel="1" x14ac:dyDescent="0.2"/>
    <row r="3843" outlineLevel="1" x14ac:dyDescent="0.2"/>
    <row r="3844" outlineLevel="1" x14ac:dyDescent="0.2"/>
    <row r="3845" outlineLevel="1" x14ac:dyDescent="0.2"/>
    <row r="3846" outlineLevel="1" x14ac:dyDescent="0.2"/>
    <row r="3847" outlineLevel="1" x14ac:dyDescent="0.2"/>
    <row r="3848" outlineLevel="1" x14ac:dyDescent="0.2"/>
    <row r="3849" outlineLevel="1" x14ac:dyDescent="0.2"/>
    <row r="3850" outlineLevel="1" x14ac:dyDescent="0.2"/>
    <row r="3851" outlineLevel="1" x14ac:dyDescent="0.2"/>
    <row r="3852" outlineLevel="1" x14ac:dyDescent="0.2"/>
    <row r="3853" outlineLevel="1" x14ac:dyDescent="0.2"/>
    <row r="3854" outlineLevel="1" x14ac:dyDescent="0.2"/>
    <row r="3855" outlineLevel="1" x14ac:dyDescent="0.2"/>
    <row r="3856" outlineLevel="1" x14ac:dyDescent="0.2"/>
    <row r="3857" outlineLevel="1" x14ac:dyDescent="0.2"/>
    <row r="3858" outlineLevel="1" x14ac:dyDescent="0.2"/>
    <row r="3859" outlineLevel="1" x14ac:dyDescent="0.2"/>
    <row r="3860" outlineLevel="1" x14ac:dyDescent="0.2"/>
    <row r="3861" outlineLevel="1" x14ac:dyDescent="0.2"/>
    <row r="3862" outlineLevel="1" x14ac:dyDescent="0.2"/>
    <row r="3863" outlineLevel="1" x14ac:dyDescent="0.2"/>
    <row r="3864" outlineLevel="1" x14ac:dyDescent="0.2"/>
    <row r="3865" outlineLevel="1" x14ac:dyDescent="0.2"/>
    <row r="3866" outlineLevel="1" x14ac:dyDescent="0.2"/>
    <row r="3867" outlineLevel="1" x14ac:dyDescent="0.2"/>
    <row r="3868" outlineLevel="1" x14ac:dyDescent="0.2"/>
    <row r="3869" outlineLevel="1" x14ac:dyDescent="0.2"/>
    <row r="3870" outlineLevel="1" x14ac:dyDescent="0.2"/>
    <row r="3871" outlineLevel="1" x14ac:dyDescent="0.2"/>
    <row r="3872" outlineLevel="1" x14ac:dyDescent="0.2"/>
    <row r="3873" outlineLevel="1" x14ac:dyDescent="0.2"/>
    <row r="3874" outlineLevel="1" x14ac:dyDescent="0.2"/>
    <row r="3875" outlineLevel="1" x14ac:dyDescent="0.2"/>
    <row r="3876" outlineLevel="1" x14ac:dyDescent="0.2"/>
    <row r="3877" outlineLevel="1" x14ac:dyDescent="0.2"/>
    <row r="3878" outlineLevel="1" x14ac:dyDescent="0.2"/>
    <row r="3879" outlineLevel="1" x14ac:dyDescent="0.2"/>
    <row r="3880" outlineLevel="1" x14ac:dyDescent="0.2"/>
    <row r="3881" outlineLevel="1" x14ac:dyDescent="0.2"/>
    <row r="3882" outlineLevel="1" x14ac:dyDescent="0.2"/>
    <row r="3883" outlineLevel="1" x14ac:dyDescent="0.2"/>
    <row r="3884" outlineLevel="1" x14ac:dyDescent="0.2"/>
    <row r="3885" outlineLevel="1" x14ac:dyDescent="0.2"/>
    <row r="3886" outlineLevel="1" x14ac:dyDescent="0.2"/>
    <row r="3887" outlineLevel="1" x14ac:dyDescent="0.2"/>
    <row r="3888" outlineLevel="1" x14ac:dyDescent="0.2"/>
    <row r="3889" outlineLevel="1" x14ac:dyDescent="0.2"/>
    <row r="3890" outlineLevel="1" x14ac:dyDescent="0.2"/>
    <row r="3891" outlineLevel="1" x14ac:dyDescent="0.2"/>
    <row r="3892" outlineLevel="1" x14ac:dyDescent="0.2"/>
    <row r="3893" outlineLevel="1" x14ac:dyDescent="0.2"/>
    <row r="3894" outlineLevel="1" x14ac:dyDescent="0.2"/>
    <row r="3895" outlineLevel="1" x14ac:dyDescent="0.2"/>
    <row r="3896" outlineLevel="1" x14ac:dyDescent="0.2"/>
    <row r="3897" outlineLevel="1" x14ac:dyDescent="0.2"/>
    <row r="3898" outlineLevel="1" x14ac:dyDescent="0.2"/>
    <row r="3899" outlineLevel="1" x14ac:dyDescent="0.2"/>
    <row r="3900" outlineLevel="1" x14ac:dyDescent="0.2"/>
    <row r="3901" outlineLevel="1" x14ac:dyDescent="0.2"/>
    <row r="3902" outlineLevel="1" x14ac:dyDescent="0.2"/>
    <row r="3903" outlineLevel="1" x14ac:dyDescent="0.2"/>
    <row r="3904" outlineLevel="1" x14ac:dyDescent="0.2"/>
    <row r="3905" outlineLevel="1" x14ac:dyDescent="0.2"/>
    <row r="3906" outlineLevel="1" x14ac:dyDescent="0.2"/>
    <row r="3907" outlineLevel="1" x14ac:dyDescent="0.2"/>
    <row r="3908" outlineLevel="1" x14ac:dyDescent="0.2"/>
    <row r="3909" outlineLevel="1" x14ac:dyDescent="0.2"/>
    <row r="3910" outlineLevel="1" x14ac:dyDescent="0.2"/>
    <row r="3911" outlineLevel="1" x14ac:dyDescent="0.2"/>
    <row r="3912" outlineLevel="1" x14ac:dyDescent="0.2"/>
    <row r="3913" outlineLevel="1" x14ac:dyDescent="0.2"/>
    <row r="3914" outlineLevel="1" x14ac:dyDescent="0.2"/>
    <row r="3915" outlineLevel="1" x14ac:dyDescent="0.2"/>
    <row r="3916" outlineLevel="1" x14ac:dyDescent="0.2"/>
    <row r="3917" outlineLevel="1" x14ac:dyDescent="0.2"/>
    <row r="3918" outlineLevel="1" x14ac:dyDescent="0.2"/>
    <row r="3919" outlineLevel="1" x14ac:dyDescent="0.2"/>
    <row r="3920" outlineLevel="1" x14ac:dyDescent="0.2"/>
    <row r="3921" outlineLevel="1" x14ac:dyDescent="0.2"/>
    <row r="3922" outlineLevel="1" x14ac:dyDescent="0.2"/>
    <row r="3923" outlineLevel="1" x14ac:dyDescent="0.2"/>
    <row r="3924" outlineLevel="1" x14ac:dyDescent="0.2"/>
    <row r="3925" outlineLevel="1" x14ac:dyDescent="0.2"/>
    <row r="3926" outlineLevel="1" x14ac:dyDescent="0.2"/>
    <row r="3927" outlineLevel="1" x14ac:dyDescent="0.2"/>
    <row r="3928" outlineLevel="1" x14ac:dyDescent="0.2"/>
    <row r="3929" outlineLevel="1" x14ac:dyDescent="0.2"/>
    <row r="3930" outlineLevel="1" x14ac:dyDescent="0.2"/>
    <row r="3931" outlineLevel="1" x14ac:dyDescent="0.2"/>
    <row r="3932" outlineLevel="1" x14ac:dyDescent="0.2"/>
    <row r="3933" outlineLevel="1" x14ac:dyDescent="0.2"/>
    <row r="3934" outlineLevel="1" x14ac:dyDescent="0.2"/>
    <row r="3935" outlineLevel="1" x14ac:dyDescent="0.2"/>
    <row r="3936" outlineLevel="1" x14ac:dyDescent="0.2"/>
    <row r="3937" outlineLevel="1" x14ac:dyDescent="0.2"/>
    <row r="3938" outlineLevel="1" x14ac:dyDescent="0.2"/>
    <row r="3939" outlineLevel="1" x14ac:dyDescent="0.2"/>
    <row r="3940" outlineLevel="1" x14ac:dyDescent="0.2"/>
    <row r="3941" outlineLevel="1" x14ac:dyDescent="0.2"/>
    <row r="3942" outlineLevel="1" x14ac:dyDescent="0.2"/>
    <row r="3943" outlineLevel="1" x14ac:dyDescent="0.2"/>
    <row r="3944" outlineLevel="1" x14ac:dyDescent="0.2"/>
    <row r="3945" outlineLevel="1" x14ac:dyDescent="0.2"/>
    <row r="3946" outlineLevel="1" x14ac:dyDescent="0.2"/>
    <row r="3947" outlineLevel="1" x14ac:dyDescent="0.2"/>
    <row r="3948" outlineLevel="1" x14ac:dyDescent="0.2"/>
    <row r="3949" outlineLevel="1" x14ac:dyDescent="0.2"/>
    <row r="3950" outlineLevel="1" x14ac:dyDescent="0.2"/>
    <row r="3951" outlineLevel="1" x14ac:dyDescent="0.2"/>
    <row r="3952" outlineLevel="1" x14ac:dyDescent="0.2"/>
    <row r="3953" outlineLevel="1" x14ac:dyDescent="0.2"/>
    <row r="3954" outlineLevel="1" x14ac:dyDescent="0.2"/>
    <row r="3955" outlineLevel="1" x14ac:dyDescent="0.2"/>
    <row r="3956" outlineLevel="1" x14ac:dyDescent="0.2"/>
    <row r="3957" outlineLevel="1" x14ac:dyDescent="0.2"/>
    <row r="3958" outlineLevel="1" x14ac:dyDescent="0.2"/>
    <row r="3959" outlineLevel="1" x14ac:dyDescent="0.2"/>
    <row r="3960" outlineLevel="1" x14ac:dyDescent="0.2"/>
    <row r="3961" outlineLevel="1" x14ac:dyDescent="0.2"/>
    <row r="3962" outlineLevel="1" x14ac:dyDescent="0.2"/>
    <row r="3963" outlineLevel="1" x14ac:dyDescent="0.2"/>
    <row r="3964" outlineLevel="1" x14ac:dyDescent="0.2"/>
    <row r="3965" outlineLevel="1" x14ac:dyDescent="0.2"/>
    <row r="3966" outlineLevel="1" x14ac:dyDescent="0.2"/>
    <row r="3967" outlineLevel="1" x14ac:dyDescent="0.2"/>
    <row r="3968" outlineLevel="1" x14ac:dyDescent="0.2"/>
    <row r="3969" outlineLevel="1" x14ac:dyDescent="0.2"/>
    <row r="3970" outlineLevel="1" x14ac:dyDescent="0.2"/>
    <row r="3971" outlineLevel="1" x14ac:dyDescent="0.2"/>
    <row r="3972" outlineLevel="1" x14ac:dyDescent="0.2"/>
    <row r="3973" outlineLevel="1" x14ac:dyDescent="0.2"/>
    <row r="3974" outlineLevel="1" x14ac:dyDescent="0.2"/>
    <row r="3975" outlineLevel="1" x14ac:dyDescent="0.2"/>
    <row r="3976" outlineLevel="1" x14ac:dyDescent="0.2"/>
    <row r="3977" outlineLevel="1" x14ac:dyDescent="0.2"/>
    <row r="3978" outlineLevel="1" x14ac:dyDescent="0.2"/>
    <row r="3979" outlineLevel="1" x14ac:dyDescent="0.2"/>
    <row r="3980" outlineLevel="1" x14ac:dyDescent="0.2"/>
    <row r="3981" outlineLevel="1" x14ac:dyDescent="0.2"/>
    <row r="3982" outlineLevel="1" x14ac:dyDescent="0.2"/>
    <row r="3983" outlineLevel="1" x14ac:dyDescent="0.2"/>
    <row r="3984" outlineLevel="1" x14ac:dyDescent="0.2"/>
    <row r="3985" outlineLevel="1" x14ac:dyDescent="0.2"/>
    <row r="3986" outlineLevel="1" x14ac:dyDescent="0.2"/>
    <row r="3987" outlineLevel="1" x14ac:dyDescent="0.2"/>
    <row r="3988" outlineLevel="1" x14ac:dyDescent="0.2"/>
    <row r="3989" outlineLevel="1" x14ac:dyDescent="0.2"/>
    <row r="3990" outlineLevel="1" x14ac:dyDescent="0.2"/>
    <row r="3991" outlineLevel="1" x14ac:dyDescent="0.2"/>
    <row r="3992" outlineLevel="1" x14ac:dyDescent="0.2"/>
    <row r="3993" outlineLevel="1" x14ac:dyDescent="0.2"/>
    <row r="3994" outlineLevel="1" x14ac:dyDescent="0.2"/>
    <row r="3995" outlineLevel="1" x14ac:dyDescent="0.2"/>
    <row r="3996" outlineLevel="1" x14ac:dyDescent="0.2"/>
    <row r="3997" outlineLevel="1" x14ac:dyDescent="0.2"/>
    <row r="3998" outlineLevel="1" x14ac:dyDescent="0.2"/>
    <row r="3999" outlineLevel="1" x14ac:dyDescent="0.2"/>
    <row r="4000" outlineLevel="1" x14ac:dyDescent="0.2"/>
    <row r="4001" outlineLevel="1" x14ac:dyDescent="0.2"/>
    <row r="4002" outlineLevel="1" x14ac:dyDescent="0.2"/>
    <row r="4003" outlineLevel="1" x14ac:dyDescent="0.2"/>
    <row r="4004" outlineLevel="1" x14ac:dyDescent="0.2"/>
    <row r="4005" outlineLevel="1" x14ac:dyDescent="0.2"/>
    <row r="4006" outlineLevel="1" x14ac:dyDescent="0.2"/>
    <row r="4007" outlineLevel="1" x14ac:dyDescent="0.2"/>
    <row r="4008" outlineLevel="1" x14ac:dyDescent="0.2"/>
    <row r="4009" outlineLevel="1" x14ac:dyDescent="0.2"/>
    <row r="4010" outlineLevel="1" x14ac:dyDescent="0.2"/>
    <row r="4011" outlineLevel="1" x14ac:dyDescent="0.2"/>
    <row r="4012" outlineLevel="1" x14ac:dyDescent="0.2"/>
    <row r="4013" outlineLevel="1" x14ac:dyDescent="0.2"/>
    <row r="4014" outlineLevel="1" x14ac:dyDescent="0.2"/>
    <row r="4015" outlineLevel="1" x14ac:dyDescent="0.2"/>
    <row r="4016" outlineLevel="1" x14ac:dyDescent="0.2"/>
    <row r="4017" outlineLevel="1" x14ac:dyDescent="0.2"/>
    <row r="4018" outlineLevel="1" x14ac:dyDescent="0.2"/>
    <row r="4019" outlineLevel="1" x14ac:dyDescent="0.2"/>
    <row r="4020" outlineLevel="1" x14ac:dyDescent="0.2"/>
    <row r="4021" outlineLevel="1" x14ac:dyDescent="0.2"/>
    <row r="4022" outlineLevel="1" x14ac:dyDescent="0.2"/>
    <row r="4023" outlineLevel="1" x14ac:dyDescent="0.2"/>
    <row r="4024" outlineLevel="1" x14ac:dyDescent="0.2"/>
    <row r="4025" outlineLevel="1" x14ac:dyDescent="0.2"/>
    <row r="4026" outlineLevel="1" x14ac:dyDescent="0.2"/>
    <row r="4027" outlineLevel="1" x14ac:dyDescent="0.2"/>
    <row r="4028" outlineLevel="1" x14ac:dyDescent="0.2"/>
    <row r="4029" outlineLevel="1" x14ac:dyDescent="0.2"/>
    <row r="4030" outlineLevel="1" x14ac:dyDescent="0.2"/>
    <row r="4031" outlineLevel="1" x14ac:dyDescent="0.2"/>
    <row r="4032" outlineLevel="1" x14ac:dyDescent="0.2"/>
    <row r="4033" outlineLevel="1" x14ac:dyDescent="0.2"/>
    <row r="4034" outlineLevel="1" x14ac:dyDescent="0.2"/>
    <row r="4035" outlineLevel="1" x14ac:dyDescent="0.2"/>
    <row r="4036" outlineLevel="1" x14ac:dyDescent="0.2"/>
    <row r="4037" outlineLevel="1" x14ac:dyDescent="0.2"/>
    <row r="4038" outlineLevel="1" x14ac:dyDescent="0.2"/>
    <row r="4039" outlineLevel="1" x14ac:dyDescent="0.2"/>
    <row r="4040" outlineLevel="1" x14ac:dyDescent="0.2"/>
    <row r="4041" outlineLevel="1" x14ac:dyDescent="0.2"/>
    <row r="4042" outlineLevel="1" x14ac:dyDescent="0.2"/>
    <row r="4043" outlineLevel="1" x14ac:dyDescent="0.2"/>
    <row r="4044" outlineLevel="1" x14ac:dyDescent="0.2"/>
    <row r="4045" outlineLevel="1" x14ac:dyDescent="0.2"/>
    <row r="4046" outlineLevel="1" x14ac:dyDescent="0.2"/>
    <row r="4047" outlineLevel="1" x14ac:dyDescent="0.2"/>
    <row r="4048" outlineLevel="1" x14ac:dyDescent="0.2"/>
    <row r="4049" outlineLevel="1" x14ac:dyDescent="0.2"/>
    <row r="4050" outlineLevel="1" x14ac:dyDescent="0.2"/>
    <row r="4051" outlineLevel="1" x14ac:dyDescent="0.2"/>
    <row r="4052" outlineLevel="1" x14ac:dyDescent="0.2"/>
    <row r="4053" outlineLevel="1" x14ac:dyDescent="0.2"/>
    <row r="4054" outlineLevel="1" x14ac:dyDescent="0.2"/>
    <row r="4055" outlineLevel="1" x14ac:dyDescent="0.2"/>
    <row r="4056" outlineLevel="1" x14ac:dyDescent="0.2"/>
    <row r="4057" outlineLevel="1" x14ac:dyDescent="0.2"/>
    <row r="4058" outlineLevel="1" x14ac:dyDescent="0.2"/>
    <row r="4059" outlineLevel="1" x14ac:dyDescent="0.2"/>
    <row r="4060" outlineLevel="1" x14ac:dyDescent="0.2"/>
    <row r="4061" outlineLevel="1" x14ac:dyDescent="0.2"/>
    <row r="4062" outlineLevel="1" x14ac:dyDescent="0.2"/>
    <row r="4063" outlineLevel="1" x14ac:dyDescent="0.2"/>
    <row r="4064" outlineLevel="1" x14ac:dyDescent="0.2"/>
    <row r="4065" outlineLevel="1" x14ac:dyDescent="0.2"/>
    <row r="4066" outlineLevel="1" x14ac:dyDescent="0.2"/>
    <row r="4067" outlineLevel="1" x14ac:dyDescent="0.2"/>
    <row r="4068" outlineLevel="1" x14ac:dyDescent="0.2"/>
    <row r="4069" outlineLevel="1" x14ac:dyDescent="0.2"/>
    <row r="4070" outlineLevel="1" x14ac:dyDescent="0.2"/>
    <row r="4071" outlineLevel="1" x14ac:dyDescent="0.2"/>
    <row r="4072" outlineLevel="1" x14ac:dyDescent="0.2"/>
    <row r="4073" outlineLevel="1" x14ac:dyDescent="0.2"/>
    <row r="4074" outlineLevel="1" x14ac:dyDescent="0.2"/>
    <row r="4075" outlineLevel="1" x14ac:dyDescent="0.2"/>
    <row r="4076" outlineLevel="1" x14ac:dyDescent="0.2"/>
    <row r="4077" outlineLevel="1" x14ac:dyDescent="0.2"/>
    <row r="4078" outlineLevel="1" x14ac:dyDescent="0.2"/>
    <row r="4079" outlineLevel="1" x14ac:dyDescent="0.2"/>
    <row r="4080" outlineLevel="1" x14ac:dyDescent="0.2"/>
    <row r="4081" outlineLevel="1" x14ac:dyDescent="0.2"/>
    <row r="4082" outlineLevel="1" x14ac:dyDescent="0.2"/>
    <row r="4083" outlineLevel="1" x14ac:dyDescent="0.2"/>
    <row r="4084" outlineLevel="1" x14ac:dyDescent="0.2"/>
    <row r="4085" outlineLevel="1" x14ac:dyDescent="0.2"/>
    <row r="4086" outlineLevel="1" x14ac:dyDescent="0.2"/>
    <row r="4087" outlineLevel="1" x14ac:dyDescent="0.2"/>
    <row r="4088" outlineLevel="1" x14ac:dyDescent="0.2"/>
    <row r="4089" outlineLevel="1" x14ac:dyDescent="0.2"/>
    <row r="4090" outlineLevel="1" x14ac:dyDescent="0.2"/>
    <row r="4091" outlineLevel="1" x14ac:dyDescent="0.2"/>
    <row r="4092" outlineLevel="1" x14ac:dyDescent="0.2"/>
    <row r="4093" outlineLevel="1" x14ac:dyDescent="0.2"/>
    <row r="4094" outlineLevel="1" x14ac:dyDescent="0.2"/>
    <row r="4095" outlineLevel="1" x14ac:dyDescent="0.2"/>
    <row r="4096" outlineLevel="1" x14ac:dyDescent="0.2"/>
    <row r="4097" outlineLevel="1" x14ac:dyDescent="0.2"/>
    <row r="4098" outlineLevel="1" x14ac:dyDescent="0.2"/>
    <row r="4099" outlineLevel="1" x14ac:dyDescent="0.2"/>
    <row r="4100" outlineLevel="1" x14ac:dyDescent="0.2"/>
    <row r="4101" outlineLevel="1" x14ac:dyDescent="0.2"/>
    <row r="4102" outlineLevel="1" x14ac:dyDescent="0.2"/>
    <row r="4103" outlineLevel="1" x14ac:dyDescent="0.2"/>
    <row r="4104" outlineLevel="1" x14ac:dyDescent="0.2"/>
    <row r="4105" outlineLevel="1" x14ac:dyDescent="0.2"/>
    <row r="4106" outlineLevel="1" x14ac:dyDescent="0.2"/>
    <row r="4107" outlineLevel="1" x14ac:dyDescent="0.2"/>
    <row r="4108" outlineLevel="1" x14ac:dyDescent="0.2"/>
    <row r="4109" outlineLevel="1" x14ac:dyDescent="0.2"/>
    <row r="4110" outlineLevel="1" x14ac:dyDescent="0.2"/>
    <row r="4111" outlineLevel="1" x14ac:dyDescent="0.2"/>
    <row r="4112" outlineLevel="1" x14ac:dyDescent="0.2"/>
    <row r="4113" outlineLevel="1" x14ac:dyDescent="0.2"/>
    <row r="4114" outlineLevel="1" x14ac:dyDescent="0.2"/>
    <row r="4115" outlineLevel="1" x14ac:dyDescent="0.2"/>
    <row r="4116" outlineLevel="1" x14ac:dyDescent="0.2"/>
    <row r="4117" outlineLevel="1" x14ac:dyDescent="0.2"/>
    <row r="4118" outlineLevel="1" x14ac:dyDescent="0.2"/>
    <row r="4119" outlineLevel="1" x14ac:dyDescent="0.2"/>
    <row r="4120" outlineLevel="1" x14ac:dyDescent="0.2"/>
    <row r="4121" outlineLevel="1" x14ac:dyDescent="0.2"/>
    <row r="4122" outlineLevel="1" x14ac:dyDescent="0.2"/>
    <row r="4123" outlineLevel="1" x14ac:dyDescent="0.2"/>
    <row r="4124" outlineLevel="1" x14ac:dyDescent="0.2"/>
    <row r="4125" outlineLevel="1" x14ac:dyDescent="0.2"/>
    <row r="4126" outlineLevel="1" x14ac:dyDescent="0.2"/>
    <row r="4127" outlineLevel="1" x14ac:dyDescent="0.2"/>
    <row r="4128" outlineLevel="1" x14ac:dyDescent="0.2"/>
    <row r="4129" outlineLevel="1" x14ac:dyDescent="0.2"/>
    <row r="4130" outlineLevel="1" x14ac:dyDescent="0.2"/>
    <row r="4131" outlineLevel="1" x14ac:dyDescent="0.2"/>
    <row r="4132" outlineLevel="1" x14ac:dyDescent="0.2"/>
    <row r="4133" outlineLevel="1" x14ac:dyDescent="0.2"/>
    <row r="4134" outlineLevel="1" x14ac:dyDescent="0.2"/>
    <row r="4135" outlineLevel="1" x14ac:dyDescent="0.2"/>
    <row r="4136" outlineLevel="1" x14ac:dyDescent="0.2"/>
    <row r="4137" outlineLevel="1" x14ac:dyDescent="0.2"/>
    <row r="4138" outlineLevel="1" x14ac:dyDescent="0.2"/>
    <row r="4139" outlineLevel="1" x14ac:dyDescent="0.2"/>
    <row r="4140" outlineLevel="1" x14ac:dyDescent="0.2"/>
    <row r="4141" outlineLevel="1" x14ac:dyDescent="0.2"/>
    <row r="4142" outlineLevel="1" x14ac:dyDescent="0.2"/>
    <row r="4143" outlineLevel="1" x14ac:dyDescent="0.2"/>
    <row r="4144" outlineLevel="1" x14ac:dyDescent="0.2"/>
    <row r="4145" outlineLevel="1" x14ac:dyDescent="0.2"/>
    <row r="4146" outlineLevel="1" x14ac:dyDescent="0.2"/>
    <row r="4147" outlineLevel="1" x14ac:dyDescent="0.2"/>
    <row r="4148" outlineLevel="1" x14ac:dyDescent="0.2"/>
    <row r="4149" outlineLevel="1" x14ac:dyDescent="0.2"/>
    <row r="4150" outlineLevel="1" x14ac:dyDescent="0.2"/>
    <row r="4151" outlineLevel="1" x14ac:dyDescent="0.2"/>
    <row r="4152" outlineLevel="1" x14ac:dyDescent="0.2"/>
    <row r="4153" outlineLevel="1" x14ac:dyDescent="0.2"/>
    <row r="4154" outlineLevel="1" x14ac:dyDescent="0.2"/>
    <row r="4155" outlineLevel="1" x14ac:dyDescent="0.2"/>
    <row r="4156" outlineLevel="1" x14ac:dyDescent="0.2"/>
    <row r="4157" outlineLevel="1" x14ac:dyDescent="0.2"/>
    <row r="4158" outlineLevel="1" x14ac:dyDescent="0.2"/>
    <row r="4159" outlineLevel="1" x14ac:dyDescent="0.2"/>
    <row r="4160" outlineLevel="1" x14ac:dyDescent="0.2"/>
    <row r="4161" outlineLevel="1" x14ac:dyDescent="0.2"/>
    <row r="4162" outlineLevel="1" x14ac:dyDescent="0.2"/>
    <row r="4163" outlineLevel="1" x14ac:dyDescent="0.2"/>
    <row r="4164" outlineLevel="1" x14ac:dyDescent="0.2"/>
    <row r="4165" outlineLevel="1" x14ac:dyDescent="0.2"/>
    <row r="4166" outlineLevel="1" x14ac:dyDescent="0.2"/>
    <row r="4167" outlineLevel="1" x14ac:dyDescent="0.2"/>
    <row r="4168" outlineLevel="1" x14ac:dyDescent="0.2"/>
    <row r="4169" outlineLevel="1" x14ac:dyDescent="0.2"/>
    <row r="4170" outlineLevel="1" x14ac:dyDescent="0.2"/>
    <row r="4171" outlineLevel="1" x14ac:dyDescent="0.2"/>
    <row r="4172" outlineLevel="1" x14ac:dyDescent="0.2"/>
    <row r="4173" outlineLevel="1" x14ac:dyDescent="0.2"/>
    <row r="4174" outlineLevel="1" x14ac:dyDescent="0.2"/>
    <row r="4175" outlineLevel="1" x14ac:dyDescent="0.2"/>
    <row r="4176" outlineLevel="1" x14ac:dyDescent="0.2"/>
    <row r="4177" outlineLevel="1" x14ac:dyDescent="0.2"/>
    <row r="4178" outlineLevel="1" x14ac:dyDescent="0.2"/>
    <row r="4179" outlineLevel="1" x14ac:dyDescent="0.2"/>
    <row r="4180" outlineLevel="1" x14ac:dyDescent="0.2"/>
    <row r="4181" outlineLevel="1" x14ac:dyDescent="0.2"/>
    <row r="4182" outlineLevel="1" x14ac:dyDescent="0.2"/>
    <row r="4183" outlineLevel="1" x14ac:dyDescent="0.2"/>
    <row r="4184" outlineLevel="1" x14ac:dyDescent="0.2"/>
    <row r="4185" outlineLevel="1" x14ac:dyDescent="0.2"/>
    <row r="4186" outlineLevel="1" x14ac:dyDescent="0.2"/>
    <row r="4187" outlineLevel="1" x14ac:dyDescent="0.2"/>
    <row r="4188" outlineLevel="1" x14ac:dyDescent="0.2"/>
    <row r="4189" outlineLevel="1" x14ac:dyDescent="0.2"/>
    <row r="4190" outlineLevel="1" x14ac:dyDescent="0.2"/>
    <row r="4191" outlineLevel="1" x14ac:dyDescent="0.2"/>
    <row r="4192" outlineLevel="1" x14ac:dyDescent="0.2"/>
    <row r="4193" outlineLevel="1" x14ac:dyDescent="0.2"/>
    <row r="4194" outlineLevel="1" x14ac:dyDescent="0.2"/>
    <row r="4195" outlineLevel="1" x14ac:dyDescent="0.2"/>
    <row r="4196" outlineLevel="1" x14ac:dyDescent="0.2"/>
    <row r="4197" outlineLevel="1" x14ac:dyDescent="0.2"/>
    <row r="4198" outlineLevel="1" x14ac:dyDescent="0.2"/>
    <row r="4199" outlineLevel="1" x14ac:dyDescent="0.2"/>
    <row r="4200" outlineLevel="1" x14ac:dyDescent="0.2"/>
    <row r="4201" outlineLevel="1" x14ac:dyDescent="0.2"/>
    <row r="4202" outlineLevel="1" x14ac:dyDescent="0.2"/>
    <row r="4203" outlineLevel="1" x14ac:dyDescent="0.2"/>
    <row r="4204" outlineLevel="1" x14ac:dyDescent="0.2"/>
    <row r="4205" outlineLevel="1" x14ac:dyDescent="0.2"/>
    <row r="4206" outlineLevel="1" x14ac:dyDescent="0.2"/>
    <row r="4207" outlineLevel="1" x14ac:dyDescent="0.2"/>
    <row r="4208" outlineLevel="1" x14ac:dyDescent="0.2"/>
    <row r="4209" outlineLevel="1" x14ac:dyDescent="0.2"/>
    <row r="4210" outlineLevel="1" x14ac:dyDescent="0.2"/>
    <row r="4211" outlineLevel="1" x14ac:dyDescent="0.2"/>
    <row r="4212" outlineLevel="1" x14ac:dyDescent="0.2"/>
    <row r="4213" outlineLevel="1" x14ac:dyDescent="0.2"/>
    <row r="4214" outlineLevel="1" x14ac:dyDescent="0.2"/>
    <row r="4215" outlineLevel="1" x14ac:dyDescent="0.2"/>
    <row r="4216" outlineLevel="1" x14ac:dyDescent="0.2"/>
    <row r="4217" outlineLevel="1" x14ac:dyDescent="0.2"/>
    <row r="4218" outlineLevel="1" x14ac:dyDescent="0.2"/>
    <row r="4219" outlineLevel="1" x14ac:dyDescent="0.2"/>
    <row r="4220" outlineLevel="1" x14ac:dyDescent="0.2"/>
    <row r="4221" outlineLevel="1" x14ac:dyDescent="0.2"/>
    <row r="4222" outlineLevel="1" x14ac:dyDescent="0.2"/>
    <row r="4223" outlineLevel="1" x14ac:dyDescent="0.2"/>
    <row r="4224" outlineLevel="1" x14ac:dyDescent="0.2"/>
    <row r="4225" outlineLevel="1" x14ac:dyDescent="0.2"/>
    <row r="4226" outlineLevel="1" x14ac:dyDescent="0.2"/>
    <row r="4227" outlineLevel="1" x14ac:dyDescent="0.2"/>
    <row r="4228" outlineLevel="1" x14ac:dyDescent="0.2"/>
    <row r="4229" outlineLevel="1" x14ac:dyDescent="0.2"/>
    <row r="4230" outlineLevel="1" x14ac:dyDescent="0.2"/>
    <row r="4231" outlineLevel="1" x14ac:dyDescent="0.2"/>
    <row r="4232" outlineLevel="1" x14ac:dyDescent="0.2"/>
    <row r="4233" outlineLevel="1" x14ac:dyDescent="0.2"/>
    <row r="4234" outlineLevel="1" x14ac:dyDescent="0.2"/>
    <row r="4235" outlineLevel="1" x14ac:dyDescent="0.2"/>
    <row r="4236" outlineLevel="1" x14ac:dyDescent="0.2"/>
    <row r="4237" outlineLevel="1" x14ac:dyDescent="0.2"/>
    <row r="4238" outlineLevel="1" x14ac:dyDescent="0.2"/>
    <row r="4239" outlineLevel="1" x14ac:dyDescent="0.2"/>
    <row r="4240" outlineLevel="1" x14ac:dyDescent="0.2"/>
    <row r="4241" outlineLevel="1" x14ac:dyDescent="0.2"/>
    <row r="4242" outlineLevel="1" x14ac:dyDescent="0.2"/>
    <row r="4243" outlineLevel="1" x14ac:dyDescent="0.2"/>
    <row r="4244" outlineLevel="1" x14ac:dyDescent="0.2"/>
    <row r="4245" outlineLevel="1" x14ac:dyDescent="0.2"/>
    <row r="4246" outlineLevel="1" x14ac:dyDescent="0.2"/>
    <row r="4247" outlineLevel="1" x14ac:dyDescent="0.2"/>
    <row r="4248" outlineLevel="1" x14ac:dyDescent="0.2"/>
    <row r="4249" outlineLevel="1" x14ac:dyDescent="0.2"/>
    <row r="4250" outlineLevel="1" x14ac:dyDescent="0.2"/>
    <row r="4251" outlineLevel="1" x14ac:dyDescent="0.2"/>
    <row r="4252" outlineLevel="1" x14ac:dyDescent="0.2"/>
    <row r="4253" outlineLevel="1" x14ac:dyDescent="0.2"/>
    <row r="4254" outlineLevel="1" x14ac:dyDescent="0.2"/>
    <row r="4255" outlineLevel="1" x14ac:dyDescent="0.2"/>
    <row r="4256" outlineLevel="1" x14ac:dyDescent="0.2"/>
    <row r="4257" outlineLevel="1" x14ac:dyDescent="0.2"/>
    <row r="4258" outlineLevel="1" x14ac:dyDescent="0.2"/>
    <row r="4259" outlineLevel="1" x14ac:dyDescent="0.2"/>
    <row r="4260" outlineLevel="1" x14ac:dyDescent="0.2"/>
    <row r="4261" outlineLevel="1" x14ac:dyDescent="0.2"/>
    <row r="4262" outlineLevel="1" x14ac:dyDescent="0.2"/>
    <row r="4263" outlineLevel="1" x14ac:dyDescent="0.2"/>
    <row r="4264" outlineLevel="1" x14ac:dyDescent="0.2"/>
    <row r="4265" outlineLevel="1" x14ac:dyDescent="0.2"/>
    <row r="4266" outlineLevel="1" x14ac:dyDescent="0.2"/>
    <row r="4267" outlineLevel="1" x14ac:dyDescent="0.2"/>
    <row r="4268" outlineLevel="1" x14ac:dyDescent="0.2"/>
    <row r="4269" outlineLevel="1" x14ac:dyDescent="0.2"/>
    <row r="4270" outlineLevel="1" x14ac:dyDescent="0.2"/>
    <row r="4271" outlineLevel="1" x14ac:dyDescent="0.2"/>
    <row r="4272" outlineLevel="1" x14ac:dyDescent="0.2"/>
    <row r="4273" outlineLevel="1" x14ac:dyDescent="0.2"/>
    <row r="4274" outlineLevel="1" x14ac:dyDescent="0.2"/>
    <row r="4275" outlineLevel="1" x14ac:dyDescent="0.2"/>
    <row r="4276" outlineLevel="1" x14ac:dyDescent="0.2"/>
    <row r="4277" outlineLevel="1" x14ac:dyDescent="0.2"/>
    <row r="4278" outlineLevel="1" x14ac:dyDescent="0.2"/>
    <row r="4279" outlineLevel="1" x14ac:dyDescent="0.2"/>
    <row r="4280" outlineLevel="1" x14ac:dyDescent="0.2"/>
    <row r="4281" outlineLevel="1" x14ac:dyDescent="0.2"/>
    <row r="4282" outlineLevel="1" x14ac:dyDescent="0.2"/>
    <row r="4283" outlineLevel="1" x14ac:dyDescent="0.2"/>
    <row r="4284" outlineLevel="1" x14ac:dyDescent="0.2"/>
    <row r="4285" outlineLevel="1" x14ac:dyDescent="0.2"/>
    <row r="4286" outlineLevel="1" x14ac:dyDescent="0.2"/>
    <row r="4287" outlineLevel="1" x14ac:dyDescent="0.2"/>
    <row r="4288" outlineLevel="1" x14ac:dyDescent="0.2"/>
    <row r="4289" outlineLevel="1" x14ac:dyDescent="0.2"/>
    <row r="4290" outlineLevel="1" x14ac:dyDescent="0.2"/>
    <row r="4291" outlineLevel="1" x14ac:dyDescent="0.2"/>
    <row r="4292" outlineLevel="1" x14ac:dyDescent="0.2"/>
    <row r="4293" outlineLevel="1" x14ac:dyDescent="0.2"/>
    <row r="4294" outlineLevel="1" x14ac:dyDescent="0.2"/>
    <row r="4295" outlineLevel="1" x14ac:dyDescent="0.2"/>
    <row r="4296" outlineLevel="1" x14ac:dyDescent="0.2"/>
    <row r="4297" outlineLevel="1" x14ac:dyDescent="0.2"/>
    <row r="4298" outlineLevel="1" x14ac:dyDescent="0.2"/>
    <row r="4299" outlineLevel="1" x14ac:dyDescent="0.2"/>
    <row r="4300" outlineLevel="1" x14ac:dyDescent="0.2"/>
    <row r="4301" outlineLevel="1" x14ac:dyDescent="0.2"/>
    <row r="4302" outlineLevel="1" x14ac:dyDescent="0.2"/>
    <row r="4303" outlineLevel="1" x14ac:dyDescent="0.2"/>
    <row r="4304" outlineLevel="1" x14ac:dyDescent="0.2"/>
    <row r="4305" outlineLevel="1" x14ac:dyDescent="0.2"/>
    <row r="4306" outlineLevel="1" x14ac:dyDescent="0.2"/>
    <row r="4307" outlineLevel="1" x14ac:dyDescent="0.2"/>
    <row r="4308" outlineLevel="1" x14ac:dyDescent="0.2"/>
    <row r="4309" outlineLevel="1" x14ac:dyDescent="0.2"/>
    <row r="4310" outlineLevel="1" x14ac:dyDescent="0.2"/>
    <row r="4311" outlineLevel="1" x14ac:dyDescent="0.2"/>
    <row r="4312" outlineLevel="1" x14ac:dyDescent="0.2"/>
    <row r="4313" outlineLevel="1" x14ac:dyDescent="0.2"/>
    <row r="4314" outlineLevel="1" x14ac:dyDescent="0.2"/>
    <row r="4315" outlineLevel="1" x14ac:dyDescent="0.2"/>
    <row r="4316" outlineLevel="1" x14ac:dyDescent="0.2"/>
    <row r="4317" outlineLevel="1" x14ac:dyDescent="0.2"/>
    <row r="4318" outlineLevel="1" x14ac:dyDescent="0.2"/>
    <row r="4319" outlineLevel="1" x14ac:dyDescent="0.2"/>
    <row r="4320" outlineLevel="1" x14ac:dyDescent="0.2"/>
    <row r="4321" outlineLevel="1" x14ac:dyDescent="0.2"/>
    <row r="4322" outlineLevel="1" x14ac:dyDescent="0.2"/>
    <row r="4323" outlineLevel="1" x14ac:dyDescent="0.2"/>
    <row r="4324" outlineLevel="1" x14ac:dyDescent="0.2"/>
    <row r="4325" outlineLevel="1" x14ac:dyDescent="0.2"/>
    <row r="4326" outlineLevel="1" x14ac:dyDescent="0.2"/>
    <row r="4327" outlineLevel="1" x14ac:dyDescent="0.2"/>
    <row r="4328" outlineLevel="1" x14ac:dyDescent="0.2"/>
    <row r="4329" outlineLevel="1" x14ac:dyDescent="0.2"/>
    <row r="4330" outlineLevel="1" x14ac:dyDescent="0.2"/>
    <row r="4331" outlineLevel="1" x14ac:dyDescent="0.2"/>
    <row r="4332" outlineLevel="1" x14ac:dyDescent="0.2"/>
    <row r="4333" outlineLevel="1" x14ac:dyDescent="0.2"/>
    <row r="4334" outlineLevel="1" x14ac:dyDescent="0.2"/>
    <row r="4335" outlineLevel="1" x14ac:dyDescent="0.2"/>
    <row r="4336" outlineLevel="1" x14ac:dyDescent="0.2"/>
    <row r="4337" outlineLevel="1" x14ac:dyDescent="0.2"/>
    <row r="4338" outlineLevel="1" x14ac:dyDescent="0.2"/>
    <row r="4339" outlineLevel="1" x14ac:dyDescent="0.2"/>
    <row r="4340" outlineLevel="1" x14ac:dyDescent="0.2"/>
    <row r="4341" outlineLevel="1" x14ac:dyDescent="0.2"/>
    <row r="4342" outlineLevel="1" x14ac:dyDescent="0.2"/>
    <row r="4343" outlineLevel="1" x14ac:dyDescent="0.2"/>
    <row r="4344" outlineLevel="1" x14ac:dyDescent="0.2"/>
    <row r="4345" outlineLevel="1" x14ac:dyDescent="0.2"/>
    <row r="4346" outlineLevel="1" x14ac:dyDescent="0.2"/>
    <row r="4347" outlineLevel="1" x14ac:dyDescent="0.2"/>
    <row r="4348" outlineLevel="1" x14ac:dyDescent="0.2"/>
    <row r="4349" outlineLevel="1" x14ac:dyDescent="0.2"/>
    <row r="4350" outlineLevel="1" x14ac:dyDescent="0.2"/>
    <row r="4351" outlineLevel="1" x14ac:dyDescent="0.2"/>
    <row r="4352" outlineLevel="1" x14ac:dyDescent="0.2"/>
    <row r="4353" outlineLevel="1" x14ac:dyDescent="0.2"/>
    <row r="4354" outlineLevel="1" x14ac:dyDescent="0.2"/>
    <row r="4355" outlineLevel="1" x14ac:dyDescent="0.2"/>
    <row r="4356" outlineLevel="1" x14ac:dyDescent="0.2"/>
    <row r="4357" outlineLevel="1" x14ac:dyDescent="0.2"/>
    <row r="4358" outlineLevel="1" x14ac:dyDescent="0.2"/>
    <row r="4359" outlineLevel="1" x14ac:dyDescent="0.2"/>
    <row r="4360" outlineLevel="1" x14ac:dyDescent="0.2"/>
    <row r="4361" outlineLevel="1" x14ac:dyDescent="0.2"/>
    <row r="4362" outlineLevel="1" x14ac:dyDescent="0.2"/>
    <row r="4363" outlineLevel="1" x14ac:dyDescent="0.2"/>
    <row r="4364" outlineLevel="1" x14ac:dyDescent="0.2"/>
    <row r="4365" outlineLevel="1" x14ac:dyDescent="0.2"/>
    <row r="4366" outlineLevel="1" x14ac:dyDescent="0.2"/>
    <row r="4367" outlineLevel="1" x14ac:dyDescent="0.2"/>
    <row r="4368" outlineLevel="1" x14ac:dyDescent="0.2"/>
    <row r="4369" outlineLevel="1" x14ac:dyDescent="0.2"/>
    <row r="4370" outlineLevel="1" x14ac:dyDescent="0.2"/>
    <row r="4371" outlineLevel="1" x14ac:dyDescent="0.2"/>
    <row r="4372" outlineLevel="1" x14ac:dyDescent="0.2"/>
    <row r="4373" outlineLevel="1" x14ac:dyDescent="0.2"/>
    <row r="4374" outlineLevel="1" x14ac:dyDescent="0.2"/>
    <row r="4375" outlineLevel="1" x14ac:dyDescent="0.2"/>
    <row r="4376" outlineLevel="1" x14ac:dyDescent="0.2"/>
    <row r="4377" outlineLevel="1" x14ac:dyDescent="0.2"/>
    <row r="4378" outlineLevel="1" x14ac:dyDescent="0.2"/>
    <row r="4379" outlineLevel="1" x14ac:dyDescent="0.2"/>
    <row r="4380" outlineLevel="1" x14ac:dyDescent="0.2"/>
    <row r="4381" outlineLevel="1" x14ac:dyDescent="0.2"/>
    <row r="4382" outlineLevel="1" x14ac:dyDescent="0.2"/>
    <row r="4383" outlineLevel="1" x14ac:dyDescent="0.2"/>
    <row r="4384" outlineLevel="1" x14ac:dyDescent="0.2"/>
    <row r="4385" outlineLevel="1" x14ac:dyDescent="0.2"/>
    <row r="4386" outlineLevel="1" x14ac:dyDescent="0.2"/>
    <row r="4387" outlineLevel="1" x14ac:dyDescent="0.2"/>
    <row r="4388" outlineLevel="1" x14ac:dyDescent="0.2"/>
    <row r="4389" outlineLevel="1" x14ac:dyDescent="0.2"/>
    <row r="4390" outlineLevel="1" x14ac:dyDescent="0.2"/>
    <row r="4391" outlineLevel="1" x14ac:dyDescent="0.2"/>
    <row r="4392" outlineLevel="1" x14ac:dyDescent="0.2"/>
    <row r="4393" outlineLevel="1" x14ac:dyDescent="0.2"/>
    <row r="4394" outlineLevel="1" x14ac:dyDescent="0.2"/>
    <row r="4395" outlineLevel="1" x14ac:dyDescent="0.2"/>
    <row r="4396" outlineLevel="1" x14ac:dyDescent="0.2"/>
    <row r="4397" outlineLevel="1" x14ac:dyDescent="0.2"/>
    <row r="4398" outlineLevel="1" x14ac:dyDescent="0.2"/>
    <row r="4399" outlineLevel="1" x14ac:dyDescent="0.2"/>
    <row r="4400" outlineLevel="1" x14ac:dyDescent="0.2"/>
    <row r="4401" outlineLevel="1" x14ac:dyDescent="0.2"/>
    <row r="4402" outlineLevel="1" x14ac:dyDescent="0.2"/>
    <row r="4403" outlineLevel="1" x14ac:dyDescent="0.2"/>
    <row r="4404" outlineLevel="1" x14ac:dyDescent="0.2"/>
    <row r="4405" outlineLevel="1" x14ac:dyDescent="0.2"/>
    <row r="4406" outlineLevel="1" x14ac:dyDescent="0.2"/>
    <row r="4407" outlineLevel="1" x14ac:dyDescent="0.2"/>
    <row r="4408" outlineLevel="1" x14ac:dyDescent="0.2"/>
    <row r="4409" outlineLevel="1" x14ac:dyDescent="0.2"/>
    <row r="4410" outlineLevel="1" x14ac:dyDescent="0.2"/>
    <row r="4411" outlineLevel="1" x14ac:dyDescent="0.2"/>
    <row r="4412" outlineLevel="1" x14ac:dyDescent="0.2"/>
    <row r="4413" outlineLevel="1" x14ac:dyDescent="0.2"/>
    <row r="4414" outlineLevel="1" x14ac:dyDescent="0.2"/>
    <row r="4415" outlineLevel="1" x14ac:dyDescent="0.2"/>
    <row r="4416" outlineLevel="1" x14ac:dyDescent="0.2"/>
    <row r="4417" outlineLevel="1" x14ac:dyDescent="0.2"/>
    <row r="4418" outlineLevel="1" x14ac:dyDescent="0.2"/>
    <row r="4419" outlineLevel="1" x14ac:dyDescent="0.2"/>
    <row r="4420" outlineLevel="1" x14ac:dyDescent="0.2"/>
    <row r="4421" outlineLevel="1" x14ac:dyDescent="0.2"/>
    <row r="4422" outlineLevel="1" x14ac:dyDescent="0.2"/>
    <row r="4423" outlineLevel="1" x14ac:dyDescent="0.2"/>
    <row r="4424" outlineLevel="1" x14ac:dyDescent="0.2"/>
    <row r="4425" outlineLevel="1" x14ac:dyDescent="0.2"/>
    <row r="4426" outlineLevel="1" x14ac:dyDescent="0.2"/>
    <row r="4427" outlineLevel="1" x14ac:dyDescent="0.2"/>
    <row r="4428" outlineLevel="1" x14ac:dyDescent="0.2"/>
    <row r="4429" outlineLevel="1" x14ac:dyDescent="0.2"/>
    <row r="4430" outlineLevel="1" x14ac:dyDescent="0.2"/>
    <row r="4431" outlineLevel="1" x14ac:dyDescent="0.2"/>
    <row r="4432" outlineLevel="1" x14ac:dyDescent="0.2"/>
    <row r="4433" outlineLevel="1" x14ac:dyDescent="0.2"/>
    <row r="4434" outlineLevel="1" x14ac:dyDescent="0.2"/>
    <row r="4435" outlineLevel="1" x14ac:dyDescent="0.2"/>
    <row r="4436" outlineLevel="1" x14ac:dyDescent="0.2"/>
    <row r="4437" outlineLevel="1" x14ac:dyDescent="0.2"/>
    <row r="4438" outlineLevel="1" x14ac:dyDescent="0.2"/>
    <row r="4439" outlineLevel="1" x14ac:dyDescent="0.2"/>
    <row r="4440" outlineLevel="1" x14ac:dyDescent="0.2"/>
    <row r="4441" outlineLevel="1" x14ac:dyDescent="0.2"/>
    <row r="4442" outlineLevel="1" x14ac:dyDescent="0.2"/>
    <row r="4443" outlineLevel="1" x14ac:dyDescent="0.2"/>
    <row r="4444" outlineLevel="1" x14ac:dyDescent="0.2"/>
    <row r="4445" outlineLevel="1" x14ac:dyDescent="0.2"/>
    <row r="4446" outlineLevel="1" x14ac:dyDescent="0.2"/>
    <row r="4447" outlineLevel="1" x14ac:dyDescent="0.2"/>
    <row r="4448" outlineLevel="1" x14ac:dyDescent="0.2"/>
    <row r="4449" outlineLevel="1" x14ac:dyDescent="0.2"/>
    <row r="4450" outlineLevel="1" x14ac:dyDescent="0.2"/>
    <row r="4451" outlineLevel="1" x14ac:dyDescent="0.2"/>
    <row r="4452" outlineLevel="1" x14ac:dyDescent="0.2"/>
    <row r="4453" outlineLevel="1" x14ac:dyDescent="0.2"/>
    <row r="4454" outlineLevel="1" x14ac:dyDescent="0.2"/>
    <row r="4455" outlineLevel="1" x14ac:dyDescent="0.2"/>
    <row r="4456" outlineLevel="1" x14ac:dyDescent="0.2"/>
    <row r="4457" outlineLevel="1" x14ac:dyDescent="0.2"/>
    <row r="4458" outlineLevel="1" x14ac:dyDescent="0.2"/>
    <row r="4459" outlineLevel="1" x14ac:dyDescent="0.2"/>
    <row r="4460" outlineLevel="1" x14ac:dyDescent="0.2"/>
    <row r="4461" outlineLevel="1" x14ac:dyDescent="0.2"/>
    <row r="4462" outlineLevel="1" x14ac:dyDescent="0.2"/>
    <row r="4463" outlineLevel="1" x14ac:dyDescent="0.2"/>
    <row r="4464" outlineLevel="1" x14ac:dyDescent="0.2"/>
    <row r="4465" outlineLevel="1" x14ac:dyDescent="0.2"/>
    <row r="4466" outlineLevel="1" x14ac:dyDescent="0.2"/>
    <row r="4467" outlineLevel="1" x14ac:dyDescent="0.2"/>
    <row r="4468" outlineLevel="1" x14ac:dyDescent="0.2"/>
    <row r="4469" outlineLevel="1" x14ac:dyDescent="0.2"/>
    <row r="4470" outlineLevel="1" x14ac:dyDescent="0.2"/>
    <row r="4471" outlineLevel="1" x14ac:dyDescent="0.2"/>
    <row r="4472" outlineLevel="1" x14ac:dyDescent="0.2"/>
    <row r="4473" outlineLevel="1" x14ac:dyDescent="0.2"/>
    <row r="4474" outlineLevel="1" x14ac:dyDescent="0.2"/>
    <row r="4475" outlineLevel="1" x14ac:dyDescent="0.2"/>
    <row r="4476" outlineLevel="1" x14ac:dyDescent="0.2"/>
    <row r="4477" outlineLevel="1" x14ac:dyDescent="0.2"/>
    <row r="4478" outlineLevel="1" x14ac:dyDescent="0.2"/>
    <row r="4479" outlineLevel="1" x14ac:dyDescent="0.2"/>
    <row r="4480" outlineLevel="1" x14ac:dyDescent="0.2"/>
    <row r="4481" outlineLevel="1" x14ac:dyDescent="0.2"/>
    <row r="4482" outlineLevel="1" x14ac:dyDescent="0.2"/>
    <row r="4483" outlineLevel="1" x14ac:dyDescent="0.2"/>
    <row r="4484" outlineLevel="1" x14ac:dyDescent="0.2"/>
    <row r="4485" outlineLevel="1" x14ac:dyDescent="0.2"/>
    <row r="4486" outlineLevel="1" x14ac:dyDescent="0.2"/>
    <row r="4487" outlineLevel="1" x14ac:dyDescent="0.2"/>
    <row r="4488" outlineLevel="1" x14ac:dyDescent="0.2"/>
    <row r="4489" outlineLevel="1" x14ac:dyDescent="0.2"/>
    <row r="4490" outlineLevel="1" x14ac:dyDescent="0.2"/>
    <row r="4491" outlineLevel="1" x14ac:dyDescent="0.2"/>
    <row r="4492" outlineLevel="1" x14ac:dyDescent="0.2"/>
    <row r="4493" outlineLevel="1" x14ac:dyDescent="0.2"/>
    <row r="4494" outlineLevel="1" x14ac:dyDescent="0.2"/>
    <row r="4495" outlineLevel="1" x14ac:dyDescent="0.2"/>
    <row r="4496" outlineLevel="1" x14ac:dyDescent="0.2"/>
    <row r="4497" outlineLevel="1" x14ac:dyDescent="0.2"/>
    <row r="4498" outlineLevel="1" x14ac:dyDescent="0.2"/>
    <row r="4499" outlineLevel="1" x14ac:dyDescent="0.2"/>
    <row r="4500" outlineLevel="1" x14ac:dyDescent="0.2"/>
    <row r="4501" outlineLevel="1" x14ac:dyDescent="0.2"/>
    <row r="4502" outlineLevel="1" x14ac:dyDescent="0.2"/>
    <row r="4503" outlineLevel="1" x14ac:dyDescent="0.2"/>
    <row r="4504" outlineLevel="1" x14ac:dyDescent="0.2"/>
    <row r="4505" outlineLevel="1" x14ac:dyDescent="0.2"/>
    <row r="4506" outlineLevel="1" x14ac:dyDescent="0.2"/>
    <row r="4507" outlineLevel="1" x14ac:dyDescent="0.2"/>
    <row r="4508" outlineLevel="1" x14ac:dyDescent="0.2"/>
    <row r="4509" outlineLevel="1" x14ac:dyDescent="0.2"/>
    <row r="4510" outlineLevel="1" x14ac:dyDescent="0.2"/>
    <row r="4511" outlineLevel="1" x14ac:dyDescent="0.2"/>
    <row r="4512" outlineLevel="1" x14ac:dyDescent="0.2"/>
    <row r="4513" outlineLevel="1" x14ac:dyDescent="0.2"/>
    <row r="4514" outlineLevel="1" x14ac:dyDescent="0.2"/>
    <row r="4515" outlineLevel="1" x14ac:dyDescent="0.2"/>
    <row r="4516" outlineLevel="1" x14ac:dyDescent="0.2"/>
    <row r="4517" outlineLevel="1" x14ac:dyDescent="0.2"/>
    <row r="4518" outlineLevel="1" x14ac:dyDescent="0.2"/>
    <row r="4519" outlineLevel="1" x14ac:dyDescent="0.2"/>
    <row r="4520" outlineLevel="1" x14ac:dyDescent="0.2"/>
    <row r="4521" outlineLevel="1" x14ac:dyDescent="0.2"/>
    <row r="4522" outlineLevel="1" x14ac:dyDescent="0.2"/>
    <row r="4523" outlineLevel="1" x14ac:dyDescent="0.2"/>
    <row r="4524" outlineLevel="1" x14ac:dyDescent="0.2"/>
    <row r="4525" outlineLevel="1" x14ac:dyDescent="0.2"/>
    <row r="4526" outlineLevel="1" x14ac:dyDescent="0.2"/>
    <row r="4527" outlineLevel="1" x14ac:dyDescent="0.2"/>
    <row r="4528" outlineLevel="1" x14ac:dyDescent="0.2"/>
    <row r="4529" outlineLevel="1" x14ac:dyDescent="0.2"/>
    <row r="4530" outlineLevel="1" x14ac:dyDescent="0.2"/>
    <row r="4531" outlineLevel="1" x14ac:dyDescent="0.2"/>
    <row r="4532" outlineLevel="1" x14ac:dyDescent="0.2"/>
    <row r="4533" outlineLevel="1" x14ac:dyDescent="0.2"/>
    <row r="4534" outlineLevel="1" x14ac:dyDescent="0.2"/>
    <row r="4535" outlineLevel="1" x14ac:dyDescent="0.2"/>
    <row r="4536" outlineLevel="1" x14ac:dyDescent="0.2"/>
    <row r="4537" outlineLevel="1" x14ac:dyDescent="0.2"/>
    <row r="4538" outlineLevel="1" x14ac:dyDescent="0.2"/>
    <row r="4539" outlineLevel="1" x14ac:dyDescent="0.2"/>
    <row r="4540" outlineLevel="1" x14ac:dyDescent="0.2"/>
    <row r="4541" outlineLevel="1" x14ac:dyDescent="0.2"/>
    <row r="4542" outlineLevel="1" x14ac:dyDescent="0.2"/>
    <row r="4543" outlineLevel="1" x14ac:dyDescent="0.2"/>
    <row r="4544" outlineLevel="1" x14ac:dyDescent="0.2"/>
    <row r="4545" outlineLevel="1" x14ac:dyDescent="0.2"/>
    <row r="4546" outlineLevel="1" x14ac:dyDescent="0.2"/>
    <row r="4547" outlineLevel="1" x14ac:dyDescent="0.2"/>
    <row r="4548" outlineLevel="1" x14ac:dyDescent="0.2"/>
    <row r="4549" outlineLevel="1" x14ac:dyDescent="0.2"/>
    <row r="4550" outlineLevel="1" x14ac:dyDescent="0.2"/>
    <row r="4551" outlineLevel="1" x14ac:dyDescent="0.2"/>
    <row r="4552" outlineLevel="1" x14ac:dyDescent="0.2"/>
    <row r="4553" outlineLevel="1" x14ac:dyDescent="0.2"/>
    <row r="4554" outlineLevel="1" x14ac:dyDescent="0.2"/>
    <row r="4555" outlineLevel="1" x14ac:dyDescent="0.2"/>
    <row r="4556" outlineLevel="1" x14ac:dyDescent="0.2"/>
    <row r="4557" outlineLevel="1" x14ac:dyDescent="0.2"/>
    <row r="4558" outlineLevel="1" x14ac:dyDescent="0.2"/>
    <row r="4559" outlineLevel="1" x14ac:dyDescent="0.2"/>
    <row r="4560" outlineLevel="1" x14ac:dyDescent="0.2"/>
    <row r="4561" outlineLevel="1" x14ac:dyDescent="0.2"/>
    <row r="4562" outlineLevel="1" x14ac:dyDescent="0.2"/>
    <row r="4563" outlineLevel="1" x14ac:dyDescent="0.2"/>
    <row r="4564" outlineLevel="1" x14ac:dyDescent="0.2"/>
    <row r="4565" outlineLevel="1" x14ac:dyDescent="0.2"/>
    <row r="4566" outlineLevel="1" x14ac:dyDescent="0.2"/>
    <row r="4567" outlineLevel="1" x14ac:dyDescent="0.2"/>
    <row r="4568" outlineLevel="1" x14ac:dyDescent="0.2"/>
    <row r="4569" outlineLevel="1" x14ac:dyDescent="0.2"/>
    <row r="4570" outlineLevel="1" x14ac:dyDescent="0.2"/>
    <row r="4571" outlineLevel="1" x14ac:dyDescent="0.2"/>
    <row r="4572" outlineLevel="1" x14ac:dyDescent="0.2"/>
    <row r="4573" outlineLevel="1" x14ac:dyDescent="0.2"/>
    <row r="4574" outlineLevel="1" x14ac:dyDescent="0.2"/>
    <row r="4575" outlineLevel="1" x14ac:dyDescent="0.2"/>
    <row r="4576" outlineLevel="1" x14ac:dyDescent="0.2"/>
    <row r="4577" outlineLevel="1" x14ac:dyDescent="0.2"/>
    <row r="4578" outlineLevel="1" x14ac:dyDescent="0.2"/>
    <row r="4579" outlineLevel="1" x14ac:dyDescent="0.2"/>
    <row r="4580" outlineLevel="1" x14ac:dyDescent="0.2"/>
    <row r="4581" outlineLevel="1" x14ac:dyDescent="0.2"/>
    <row r="4582" outlineLevel="1" x14ac:dyDescent="0.2"/>
    <row r="4583" outlineLevel="1" x14ac:dyDescent="0.2"/>
    <row r="4584" outlineLevel="1" x14ac:dyDescent="0.2"/>
    <row r="4585" outlineLevel="1" x14ac:dyDescent="0.2"/>
    <row r="4586" outlineLevel="1" x14ac:dyDescent="0.2"/>
    <row r="4587" outlineLevel="1" x14ac:dyDescent="0.2"/>
    <row r="4588" outlineLevel="1" x14ac:dyDescent="0.2"/>
    <row r="4589" outlineLevel="1" x14ac:dyDescent="0.2"/>
    <row r="4590" outlineLevel="1" x14ac:dyDescent="0.2"/>
    <row r="4591" outlineLevel="1" x14ac:dyDescent="0.2"/>
    <row r="4592" outlineLevel="1" x14ac:dyDescent="0.2"/>
    <row r="4593" outlineLevel="1" x14ac:dyDescent="0.2"/>
    <row r="4594" outlineLevel="1" x14ac:dyDescent="0.2"/>
    <row r="4595" outlineLevel="1" x14ac:dyDescent="0.2"/>
    <row r="4596" outlineLevel="1" x14ac:dyDescent="0.2"/>
    <row r="4597" outlineLevel="1" x14ac:dyDescent="0.2"/>
    <row r="4598" outlineLevel="1" x14ac:dyDescent="0.2"/>
    <row r="4599" outlineLevel="1" x14ac:dyDescent="0.2"/>
    <row r="4600" outlineLevel="1" x14ac:dyDescent="0.2"/>
    <row r="4601" outlineLevel="1" x14ac:dyDescent="0.2"/>
    <row r="4602" outlineLevel="1" x14ac:dyDescent="0.2"/>
    <row r="4603" outlineLevel="1" x14ac:dyDescent="0.2"/>
    <row r="4604" outlineLevel="1" x14ac:dyDescent="0.2"/>
    <row r="4605" outlineLevel="1" x14ac:dyDescent="0.2"/>
    <row r="4606" outlineLevel="1" x14ac:dyDescent="0.2"/>
    <row r="4607" outlineLevel="1" x14ac:dyDescent="0.2"/>
    <row r="4608" outlineLevel="1" x14ac:dyDescent="0.2"/>
    <row r="4609" outlineLevel="1" x14ac:dyDescent="0.2"/>
    <row r="4610" outlineLevel="1" x14ac:dyDescent="0.2"/>
    <row r="4611" outlineLevel="1" x14ac:dyDescent="0.2"/>
    <row r="4612" outlineLevel="1" x14ac:dyDescent="0.2"/>
    <row r="4613" outlineLevel="1" x14ac:dyDescent="0.2"/>
    <row r="4614" outlineLevel="1" x14ac:dyDescent="0.2"/>
    <row r="4615" outlineLevel="1" x14ac:dyDescent="0.2"/>
    <row r="4616" outlineLevel="1" x14ac:dyDescent="0.2"/>
    <row r="4617" outlineLevel="1" x14ac:dyDescent="0.2"/>
    <row r="4618" outlineLevel="1" x14ac:dyDescent="0.2"/>
    <row r="4619" outlineLevel="1" x14ac:dyDescent="0.2"/>
    <row r="4620" outlineLevel="1" x14ac:dyDescent="0.2"/>
    <row r="4621" outlineLevel="1" x14ac:dyDescent="0.2"/>
    <row r="4622" outlineLevel="1" x14ac:dyDescent="0.2"/>
    <row r="4623" outlineLevel="1" x14ac:dyDescent="0.2"/>
    <row r="4624" outlineLevel="1" x14ac:dyDescent="0.2"/>
    <row r="4625" outlineLevel="1" x14ac:dyDescent="0.2"/>
    <row r="4626" outlineLevel="1" x14ac:dyDescent="0.2"/>
    <row r="4627" outlineLevel="1" x14ac:dyDescent="0.2"/>
    <row r="4628" outlineLevel="1" x14ac:dyDescent="0.2"/>
    <row r="4629" outlineLevel="1" x14ac:dyDescent="0.2"/>
    <row r="4630" outlineLevel="1" x14ac:dyDescent="0.2"/>
    <row r="4631" outlineLevel="1" x14ac:dyDescent="0.2"/>
    <row r="4632" outlineLevel="1" x14ac:dyDescent="0.2"/>
    <row r="4633" outlineLevel="1" x14ac:dyDescent="0.2"/>
    <row r="4634" outlineLevel="1" x14ac:dyDescent="0.2"/>
    <row r="4635" outlineLevel="1" x14ac:dyDescent="0.2"/>
    <row r="4636" outlineLevel="1" x14ac:dyDescent="0.2"/>
    <row r="4637" outlineLevel="1" x14ac:dyDescent="0.2"/>
    <row r="4638" outlineLevel="1" x14ac:dyDescent="0.2"/>
    <row r="4639" outlineLevel="1" x14ac:dyDescent="0.2"/>
    <row r="4640" outlineLevel="1" x14ac:dyDescent="0.2"/>
    <row r="4641" outlineLevel="1" x14ac:dyDescent="0.2"/>
    <row r="4642" outlineLevel="1" x14ac:dyDescent="0.2"/>
    <row r="4643" outlineLevel="1" x14ac:dyDescent="0.2"/>
    <row r="4644" outlineLevel="1" x14ac:dyDescent="0.2"/>
    <row r="4645" outlineLevel="1" x14ac:dyDescent="0.2"/>
    <row r="4646" outlineLevel="1" x14ac:dyDescent="0.2"/>
    <row r="4647" outlineLevel="1" x14ac:dyDescent="0.2"/>
    <row r="4648" outlineLevel="1" x14ac:dyDescent="0.2"/>
    <row r="4649" outlineLevel="1" x14ac:dyDescent="0.2"/>
    <row r="4650" outlineLevel="1" x14ac:dyDescent="0.2"/>
    <row r="4651" outlineLevel="1" x14ac:dyDescent="0.2"/>
    <row r="4652" outlineLevel="1" x14ac:dyDescent="0.2"/>
    <row r="4653" outlineLevel="1" x14ac:dyDescent="0.2"/>
    <row r="4654" outlineLevel="1" x14ac:dyDescent="0.2"/>
    <row r="4655" outlineLevel="1" x14ac:dyDescent="0.2"/>
    <row r="4656" outlineLevel="1" x14ac:dyDescent="0.2"/>
    <row r="4657" outlineLevel="1" x14ac:dyDescent="0.2"/>
    <row r="4658" outlineLevel="1" x14ac:dyDescent="0.2"/>
    <row r="4659" outlineLevel="1" x14ac:dyDescent="0.2"/>
    <row r="4660" outlineLevel="1" x14ac:dyDescent="0.2"/>
    <row r="4661" outlineLevel="1" x14ac:dyDescent="0.2"/>
    <row r="4662" outlineLevel="1" x14ac:dyDescent="0.2"/>
    <row r="4663" outlineLevel="1" x14ac:dyDescent="0.2"/>
    <row r="4664" outlineLevel="1" x14ac:dyDescent="0.2"/>
    <row r="4665" outlineLevel="1" x14ac:dyDescent="0.2"/>
    <row r="4666" outlineLevel="1" x14ac:dyDescent="0.2"/>
    <row r="4667" outlineLevel="1" x14ac:dyDescent="0.2"/>
    <row r="4668" outlineLevel="1" x14ac:dyDescent="0.2"/>
    <row r="4669" outlineLevel="1" x14ac:dyDescent="0.2"/>
    <row r="4670" outlineLevel="1" x14ac:dyDescent="0.2"/>
    <row r="4671" outlineLevel="1" x14ac:dyDescent="0.2"/>
    <row r="4672" outlineLevel="1" x14ac:dyDescent="0.2"/>
    <row r="4673" outlineLevel="1" x14ac:dyDescent="0.2"/>
    <row r="4674" outlineLevel="1" x14ac:dyDescent="0.2"/>
    <row r="4675" outlineLevel="1" x14ac:dyDescent="0.2"/>
    <row r="4676" outlineLevel="1" x14ac:dyDescent="0.2"/>
    <row r="4677" outlineLevel="1" x14ac:dyDescent="0.2"/>
    <row r="4678" outlineLevel="1" x14ac:dyDescent="0.2"/>
    <row r="4679" outlineLevel="1" x14ac:dyDescent="0.2"/>
    <row r="4680" outlineLevel="1" x14ac:dyDescent="0.2"/>
    <row r="4681" outlineLevel="1" x14ac:dyDescent="0.2"/>
    <row r="4682" outlineLevel="1" x14ac:dyDescent="0.2"/>
    <row r="4683" outlineLevel="1" x14ac:dyDescent="0.2"/>
    <row r="4684" outlineLevel="1" x14ac:dyDescent="0.2"/>
    <row r="4685" outlineLevel="1" x14ac:dyDescent="0.2"/>
    <row r="4686" outlineLevel="1" x14ac:dyDescent="0.2"/>
    <row r="4687" outlineLevel="1" x14ac:dyDescent="0.2"/>
    <row r="4688" outlineLevel="1" x14ac:dyDescent="0.2"/>
    <row r="4689" outlineLevel="1" x14ac:dyDescent="0.2"/>
    <row r="4690" outlineLevel="1" x14ac:dyDescent="0.2"/>
    <row r="4691" outlineLevel="1" x14ac:dyDescent="0.2"/>
    <row r="4692" outlineLevel="1" x14ac:dyDescent="0.2"/>
    <row r="4693" outlineLevel="1" x14ac:dyDescent="0.2"/>
    <row r="4694" outlineLevel="1" x14ac:dyDescent="0.2"/>
    <row r="4695" outlineLevel="1" x14ac:dyDescent="0.2"/>
    <row r="4696" outlineLevel="1" x14ac:dyDescent="0.2"/>
    <row r="4697" outlineLevel="1" x14ac:dyDescent="0.2"/>
    <row r="4698" outlineLevel="1" x14ac:dyDescent="0.2"/>
    <row r="4699" outlineLevel="1" x14ac:dyDescent="0.2"/>
    <row r="4700" outlineLevel="1" x14ac:dyDescent="0.2"/>
    <row r="4701" outlineLevel="1" x14ac:dyDescent="0.2"/>
    <row r="4702" outlineLevel="1" x14ac:dyDescent="0.2"/>
    <row r="4703" outlineLevel="1" x14ac:dyDescent="0.2"/>
    <row r="4704" outlineLevel="1" x14ac:dyDescent="0.2"/>
    <row r="4705" outlineLevel="1" x14ac:dyDescent="0.2"/>
    <row r="4706" outlineLevel="1" x14ac:dyDescent="0.2"/>
    <row r="4707" outlineLevel="1" x14ac:dyDescent="0.2"/>
    <row r="4708" outlineLevel="1" x14ac:dyDescent="0.2"/>
    <row r="4709" outlineLevel="1" x14ac:dyDescent="0.2"/>
    <row r="4710" outlineLevel="1" x14ac:dyDescent="0.2"/>
    <row r="4711" outlineLevel="1" x14ac:dyDescent="0.2"/>
    <row r="4712" outlineLevel="1" x14ac:dyDescent="0.2"/>
    <row r="4713" outlineLevel="1" x14ac:dyDescent="0.2"/>
    <row r="4714" outlineLevel="1" x14ac:dyDescent="0.2"/>
    <row r="4715" outlineLevel="1" x14ac:dyDescent="0.2"/>
    <row r="4716" outlineLevel="1" x14ac:dyDescent="0.2"/>
    <row r="4717" outlineLevel="1" x14ac:dyDescent="0.2"/>
    <row r="4718" outlineLevel="1" x14ac:dyDescent="0.2"/>
    <row r="4719" outlineLevel="1" x14ac:dyDescent="0.2"/>
    <row r="4720" outlineLevel="1" x14ac:dyDescent="0.2"/>
    <row r="4721" outlineLevel="1" x14ac:dyDescent="0.2"/>
    <row r="4722" outlineLevel="1" x14ac:dyDescent="0.2"/>
    <row r="4723" outlineLevel="1" x14ac:dyDescent="0.2"/>
    <row r="4724" outlineLevel="1" x14ac:dyDescent="0.2"/>
    <row r="4725" outlineLevel="1" x14ac:dyDescent="0.2"/>
    <row r="4726" outlineLevel="1" x14ac:dyDescent="0.2"/>
    <row r="4727" outlineLevel="1" x14ac:dyDescent="0.2"/>
    <row r="4728" outlineLevel="1" x14ac:dyDescent="0.2"/>
    <row r="4729" outlineLevel="1" x14ac:dyDescent="0.2"/>
    <row r="4730" outlineLevel="1" x14ac:dyDescent="0.2"/>
    <row r="4731" outlineLevel="1" x14ac:dyDescent="0.2"/>
    <row r="4732" outlineLevel="1" x14ac:dyDescent="0.2"/>
    <row r="4733" outlineLevel="1" x14ac:dyDescent="0.2"/>
    <row r="4734" outlineLevel="1" x14ac:dyDescent="0.2"/>
    <row r="4735" outlineLevel="1" x14ac:dyDescent="0.2"/>
    <row r="4736" outlineLevel="1" x14ac:dyDescent="0.2"/>
    <row r="4737" outlineLevel="1" x14ac:dyDescent="0.2"/>
    <row r="4738" outlineLevel="1" x14ac:dyDescent="0.2"/>
    <row r="4739" outlineLevel="1" x14ac:dyDescent="0.2"/>
    <row r="4740" outlineLevel="1" x14ac:dyDescent="0.2"/>
    <row r="4741" outlineLevel="1" x14ac:dyDescent="0.2"/>
    <row r="4742" outlineLevel="1" x14ac:dyDescent="0.2"/>
    <row r="4743" outlineLevel="1" x14ac:dyDescent="0.2"/>
    <row r="4744" outlineLevel="1" x14ac:dyDescent="0.2"/>
    <row r="4745" outlineLevel="1" x14ac:dyDescent="0.2"/>
    <row r="4746" outlineLevel="1" x14ac:dyDescent="0.2"/>
    <row r="4747" outlineLevel="1" x14ac:dyDescent="0.2"/>
    <row r="4748" outlineLevel="1" x14ac:dyDescent="0.2"/>
    <row r="4749" outlineLevel="1" x14ac:dyDescent="0.2"/>
    <row r="4750" outlineLevel="1" x14ac:dyDescent="0.2"/>
    <row r="4751" outlineLevel="1" x14ac:dyDescent="0.2"/>
    <row r="4752" outlineLevel="1" x14ac:dyDescent="0.2"/>
    <row r="4753" outlineLevel="1" x14ac:dyDescent="0.2"/>
    <row r="4754" outlineLevel="1" x14ac:dyDescent="0.2"/>
    <row r="4755" outlineLevel="1" x14ac:dyDescent="0.2"/>
    <row r="4756" outlineLevel="1" x14ac:dyDescent="0.2"/>
    <row r="4757" outlineLevel="1" x14ac:dyDescent="0.2"/>
    <row r="4758" outlineLevel="1" x14ac:dyDescent="0.2"/>
    <row r="4759" outlineLevel="1" x14ac:dyDescent="0.2"/>
    <row r="4760" outlineLevel="1" x14ac:dyDescent="0.2"/>
    <row r="4761" outlineLevel="1" x14ac:dyDescent="0.2"/>
    <row r="4762" outlineLevel="1" x14ac:dyDescent="0.2"/>
    <row r="4763" outlineLevel="1" x14ac:dyDescent="0.2"/>
    <row r="4764" outlineLevel="1" x14ac:dyDescent="0.2"/>
    <row r="4765" outlineLevel="1" x14ac:dyDescent="0.2"/>
    <row r="4766" outlineLevel="1" x14ac:dyDescent="0.2"/>
    <row r="4767" outlineLevel="1" x14ac:dyDescent="0.2"/>
    <row r="4768" outlineLevel="1" x14ac:dyDescent="0.2"/>
    <row r="4769" outlineLevel="1" x14ac:dyDescent="0.2"/>
    <row r="4770" outlineLevel="1" x14ac:dyDescent="0.2"/>
    <row r="4771" outlineLevel="1" x14ac:dyDescent="0.2"/>
    <row r="4772" outlineLevel="1" x14ac:dyDescent="0.2"/>
    <row r="4773" outlineLevel="1" x14ac:dyDescent="0.2"/>
    <row r="4774" outlineLevel="1" x14ac:dyDescent="0.2"/>
    <row r="4775" outlineLevel="1" x14ac:dyDescent="0.2"/>
    <row r="4776" outlineLevel="1" x14ac:dyDescent="0.2"/>
    <row r="4777" outlineLevel="1" x14ac:dyDescent="0.2"/>
    <row r="4778" outlineLevel="1" x14ac:dyDescent="0.2"/>
    <row r="4779" outlineLevel="1" x14ac:dyDescent="0.2"/>
    <row r="4780" outlineLevel="1" x14ac:dyDescent="0.2"/>
    <row r="4781" outlineLevel="1" x14ac:dyDescent="0.2"/>
    <row r="4782" outlineLevel="1" x14ac:dyDescent="0.2"/>
    <row r="4783" outlineLevel="1" x14ac:dyDescent="0.2"/>
    <row r="4784" outlineLevel="1" x14ac:dyDescent="0.2"/>
    <row r="4785" outlineLevel="1" x14ac:dyDescent="0.2"/>
    <row r="4786" outlineLevel="1" x14ac:dyDescent="0.2"/>
    <row r="4787" outlineLevel="1" x14ac:dyDescent="0.2"/>
    <row r="4788" outlineLevel="1" x14ac:dyDescent="0.2"/>
    <row r="4789" outlineLevel="1" x14ac:dyDescent="0.2"/>
    <row r="4790" outlineLevel="1" x14ac:dyDescent="0.2"/>
    <row r="4791" outlineLevel="1" x14ac:dyDescent="0.2"/>
    <row r="4792" outlineLevel="1" x14ac:dyDescent="0.2"/>
    <row r="4793" outlineLevel="1" x14ac:dyDescent="0.2"/>
    <row r="4794" outlineLevel="1" x14ac:dyDescent="0.2"/>
    <row r="4795" outlineLevel="1" x14ac:dyDescent="0.2"/>
    <row r="4796" outlineLevel="1" x14ac:dyDescent="0.2"/>
    <row r="4797" outlineLevel="1" x14ac:dyDescent="0.2"/>
    <row r="4798" outlineLevel="1" x14ac:dyDescent="0.2"/>
    <row r="4799" outlineLevel="1" x14ac:dyDescent="0.2"/>
    <row r="4800" outlineLevel="1" x14ac:dyDescent="0.2"/>
    <row r="4801" outlineLevel="1" x14ac:dyDescent="0.2"/>
    <row r="4802" outlineLevel="1" x14ac:dyDescent="0.2"/>
    <row r="4803" outlineLevel="1" x14ac:dyDescent="0.2"/>
    <row r="4804" outlineLevel="1" x14ac:dyDescent="0.2"/>
    <row r="4805" outlineLevel="1" x14ac:dyDescent="0.2"/>
    <row r="4806" outlineLevel="1" x14ac:dyDescent="0.2"/>
    <row r="4807" outlineLevel="1" x14ac:dyDescent="0.2"/>
    <row r="4808" outlineLevel="1" x14ac:dyDescent="0.2"/>
    <row r="4809" outlineLevel="1" x14ac:dyDescent="0.2"/>
    <row r="4810" outlineLevel="1" x14ac:dyDescent="0.2"/>
    <row r="4811" outlineLevel="1" x14ac:dyDescent="0.2"/>
    <row r="4812" outlineLevel="1" x14ac:dyDescent="0.2"/>
    <row r="4813" outlineLevel="1" x14ac:dyDescent="0.2"/>
    <row r="4814" outlineLevel="1" x14ac:dyDescent="0.2"/>
    <row r="4815" outlineLevel="1" x14ac:dyDescent="0.2"/>
    <row r="4816" outlineLevel="1" x14ac:dyDescent="0.2"/>
    <row r="4817" outlineLevel="1" x14ac:dyDescent="0.2"/>
    <row r="4818" outlineLevel="1" x14ac:dyDescent="0.2"/>
    <row r="4819" outlineLevel="1" x14ac:dyDescent="0.2"/>
    <row r="4820" outlineLevel="1" x14ac:dyDescent="0.2"/>
    <row r="4821" outlineLevel="1" x14ac:dyDescent="0.2"/>
    <row r="4822" outlineLevel="1" x14ac:dyDescent="0.2"/>
    <row r="4823" outlineLevel="1" x14ac:dyDescent="0.2"/>
    <row r="4824" outlineLevel="1" x14ac:dyDescent="0.2"/>
    <row r="4825" outlineLevel="1" x14ac:dyDescent="0.2"/>
    <row r="4826" outlineLevel="1" x14ac:dyDescent="0.2"/>
    <row r="4827" outlineLevel="1" x14ac:dyDescent="0.2"/>
    <row r="4828" outlineLevel="1" x14ac:dyDescent="0.2"/>
    <row r="4829" outlineLevel="1" x14ac:dyDescent="0.2"/>
    <row r="4830" outlineLevel="1" x14ac:dyDescent="0.2"/>
    <row r="4831" outlineLevel="1" x14ac:dyDescent="0.2"/>
    <row r="4832" outlineLevel="1" x14ac:dyDescent="0.2"/>
    <row r="4833" outlineLevel="1" x14ac:dyDescent="0.2"/>
    <row r="4834" outlineLevel="1" x14ac:dyDescent="0.2"/>
    <row r="4835" outlineLevel="1" x14ac:dyDescent="0.2"/>
    <row r="4836" outlineLevel="1" x14ac:dyDescent="0.2"/>
    <row r="4837" outlineLevel="1" x14ac:dyDescent="0.2"/>
    <row r="4838" outlineLevel="1" x14ac:dyDescent="0.2"/>
    <row r="4839" outlineLevel="1" x14ac:dyDescent="0.2"/>
    <row r="4840" outlineLevel="1" x14ac:dyDescent="0.2"/>
    <row r="4841" outlineLevel="1" x14ac:dyDescent="0.2"/>
    <row r="4842" outlineLevel="1" x14ac:dyDescent="0.2"/>
    <row r="4843" outlineLevel="1" x14ac:dyDescent="0.2"/>
    <row r="4844" outlineLevel="1" x14ac:dyDescent="0.2"/>
    <row r="4845" outlineLevel="1" x14ac:dyDescent="0.2"/>
    <row r="4846" outlineLevel="1" x14ac:dyDescent="0.2"/>
    <row r="4847" outlineLevel="1" x14ac:dyDescent="0.2"/>
    <row r="4848" outlineLevel="1" x14ac:dyDescent="0.2"/>
    <row r="4849" outlineLevel="1" x14ac:dyDescent="0.2"/>
    <row r="4850" outlineLevel="1" x14ac:dyDescent="0.2"/>
    <row r="4851" outlineLevel="1" x14ac:dyDescent="0.2"/>
    <row r="4852" outlineLevel="1" x14ac:dyDescent="0.2"/>
    <row r="4853" outlineLevel="1" x14ac:dyDescent="0.2"/>
    <row r="4854" outlineLevel="1" x14ac:dyDescent="0.2"/>
    <row r="4855" outlineLevel="1" x14ac:dyDescent="0.2"/>
    <row r="4856" outlineLevel="1" x14ac:dyDescent="0.2"/>
    <row r="4857" outlineLevel="1" x14ac:dyDescent="0.2"/>
    <row r="4858" outlineLevel="1" x14ac:dyDescent="0.2"/>
    <row r="4859" outlineLevel="1" x14ac:dyDescent="0.2"/>
    <row r="4860" outlineLevel="1" x14ac:dyDescent="0.2"/>
    <row r="4861" outlineLevel="1" x14ac:dyDescent="0.2"/>
    <row r="4862" outlineLevel="1" x14ac:dyDescent="0.2"/>
    <row r="4863" outlineLevel="1" x14ac:dyDescent="0.2"/>
    <row r="4864" outlineLevel="1" x14ac:dyDescent="0.2"/>
    <row r="4865" outlineLevel="1" x14ac:dyDescent="0.2"/>
    <row r="4866" outlineLevel="1" x14ac:dyDescent="0.2"/>
    <row r="4867" outlineLevel="1" x14ac:dyDescent="0.2"/>
    <row r="4868" outlineLevel="1" x14ac:dyDescent="0.2"/>
    <row r="4869" outlineLevel="1" x14ac:dyDescent="0.2"/>
    <row r="4870" outlineLevel="1" x14ac:dyDescent="0.2"/>
    <row r="4871" outlineLevel="1" x14ac:dyDescent="0.2"/>
    <row r="4872" outlineLevel="1" x14ac:dyDescent="0.2"/>
    <row r="4873" outlineLevel="1" x14ac:dyDescent="0.2"/>
    <row r="4874" outlineLevel="1" x14ac:dyDescent="0.2"/>
    <row r="4875" outlineLevel="1" x14ac:dyDescent="0.2"/>
    <row r="4876" outlineLevel="1" x14ac:dyDescent="0.2"/>
    <row r="4877" outlineLevel="1" x14ac:dyDescent="0.2"/>
    <row r="4878" outlineLevel="1" x14ac:dyDescent="0.2"/>
    <row r="4879" outlineLevel="1" x14ac:dyDescent="0.2"/>
    <row r="4880" outlineLevel="1" x14ac:dyDescent="0.2"/>
    <row r="4881" outlineLevel="1" x14ac:dyDescent="0.2"/>
    <row r="4882" outlineLevel="1" x14ac:dyDescent="0.2"/>
    <row r="4883" outlineLevel="1" x14ac:dyDescent="0.2"/>
    <row r="4884" outlineLevel="1" x14ac:dyDescent="0.2"/>
    <row r="4885" outlineLevel="1" x14ac:dyDescent="0.2"/>
    <row r="4886" outlineLevel="1" x14ac:dyDescent="0.2"/>
    <row r="4887" outlineLevel="1" x14ac:dyDescent="0.2"/>
    <row r="4888" outlineLevel="1" x14ac:dyDescent="0.2"/>
    <row r="4889" outlineLevel="1" x14ac:dyDescent="0.2"/>
    <row r="4890" outlineLevel="1" x14ac:dyDescent="0.2"/>
    <row r="4891" outlineLevel="1" x14ac:dyDescent="0.2"/>
    <row r="4892" outlineLevel="1" x14ac:dyDescent="0.2"/>
    <row r="4893" outlineLevel="1" x14ac:dyDescent="0.2"/>
    <row r="4894" outlineLevel="1" x14ac:dyDescent="0.2"/>
    <row r="4895" outlineLevel="1" x14ac:dyDescent="0.2"/>
    <row r="4896" outlineLevel="1" x14ac:dyDescent="0.2"/>
    <row r="4897" outlineLevel="1" x14ac:dyDescent="0.2"/>
    <row r="4898" outlineLevel="1" x14ac:dyDescent="0.2"/>
    <row r="4899" outlineLevel="1" x14ac:dyDescent="0.2"/>
    <row r="4900" outlineLevel="1" x14ac:dyDescent="0.2"/>
    <row r="4901" outlineLevel="1" x14ac:dyDescent="0.2"/>
    <row r="4902" outlineLevel="1" x14ac:dyDescent="0.2"/>
    <row r="4903" outlineLevel="1" x14ac:dyDescent="0.2"/>
    <row r="4904" outlineLevel="1" x14ac:dyDescent="0.2"/>
    <row r="4905" outlineLevel="1" x14ac:dyDescent="0.2"/>
    <row r="4906" outlineLevel="1" x14ac:dyDescent="0.2"/>
    <row r="4907" outlineLevel="1" x14ac:dyDescent="0.2"/>
    <row r="4908" outlineLevel="1" x14ac:dyDescent="0.2"/>
    <row r="4909" outlineLevel="1" x14ac:dyDescent="0.2"/>
    <row r="4910" outlineLevel="1" x14ac:dyDescent="0.2"/>
    <row r="4911" outlineLevel="1" x14ac:dyDescent="0.2"/>
    <row r="4912" outlineLevel="1" x14ac:dyDescent="0.2"/>
    <row r="4913" outlineLevel="1" x14ac:dyDescent="0.2"/>
    <row r="4914" outlineLevel="1" x14ac:dyDescent="0.2"/>
    <row r="4915" outlineLevel="1" x14ac:dyDescent="0.2"/>
    <row r="4916" outlineLevel="1" x14ac:dyDescent="0.2"/>
    <row r="4917" outlineLevel="1" x14ac:dyDescent="0.2"/>
    <row r="4918" outlineLevel="1" x14ac:dyDescent="0.2"/>
    <row r="4919" outlineLevel="1" x14ac:dyDescent="0.2"/>
    <row r="4920" outlineLevel="1" x14ac:dyDescent="0.2"/>
    <row r="4921" outlineLevel="1" x14ac:dyDescent="0.2"/>
    <row r="4922" outlineLevel="1" x14ac:dyDescent="0.2"/>
    <row r="4923" outlineLevel="1" x14ac:dyDescent="0.2"/>
    <row r="4924" outlineLevel="1" x14ac:dyDescent="0.2"/>
    <row r="4925" outlineLevel="1" x14ac:dyDescent="0.2"/>
    <row r="4926" outlineLevel="1" x14ac:dyDescent="0.2"/>
    <row r="4927" outlineLevel="1" x14ac:dyDescent="0.2"/>
    <row r="4928" outlineLevel="1" x14ac:dyDescent="0.2"/>
    <row r="4929" outlineLevel="1" x14ac:dyDescent="0.2"/>
    <row r="4930" outlineLevel="1" x14ac:dyDescent="0.2"/>
    <row r="4931" outlineLevel="1" x14ac:dyDescent="0.2"/>
    <row r="4932" outlineLevel="1" x14ac:dyDescent="0.2"/>
    <row r="4933" outlineLevel="1" x14ac:dyDescent="0.2"/>
    <row r="4934" outlineLevel="1" x14ac:dyDescent="0.2"/>
    <row r="4935" outlineLevel="1" x14ac:dyDescent="0.2"/>
    <row r="4936" outlineLevel="1" x14ac:dyDescent="0.2"/>
    <row r="4937" outlineLevel="1" x14ac:dyDescent="0.2"/>
    <row r="4938" outlineLevel="1" x14ac:dyDescent="0.2"/>
    <row r="4939" outlineLevel="1" x14ac:dyDescent="0.2"/>
    <row r="4940" outlineLevel="1" x14ac:dyDescent="0.2"/>
    <row r="4941" outlineLevel="1" x14ac:dyDescent="0.2"/>
    <row r="4942" outlineLevel="1" x14ac:dyDescent="0.2"/>
    <row r="4943" outlineLevel="1" x14ac:dyDescent="0.2"/>
    <row r="4944" outlineLevel="1" x14ac:dyDescent="0.2"/>
    <row r="4945" outlineLevel="1" x14ac:dyDescent="0.2"/>
    <row r="4946" outlineLevel="1" x14ac:dyDescent="0.2"/>
    <row r="4947" outlineLevel="1" x14ac:dyDescent="0.2"/>
    <row r="4948" outlineLevel="1" x14ac:dyDescent="0.2"/>
    <row r="4949" outlineLevel="1" x14ac:dyDescent="0.2"/>
    <row r="4950" outlineLevel="1" x14ac:dyDescent="0.2"/>
    <row r="4951" outlineLevel="1" x14ac:dyDescent="0.2"/>
    <row r="4952" outlineLevel="1" x14ac:dyDescent="0.2"/>
    <row r="4953" outlineLevel="1" x14ac:dyDescent="0.2"/>
    <row r="4954" outlineLevel="1" x14ac:dyDescent="0.2"/>
    <row r="4955" outlineLevel="1" x14ac:dyDescent="0.2"/>
    <row r="4956" outlineLevel="1" x14ac:dyDescent="0.2"/>
    <row r="4957" outlineLevel="1" x14ac:dyDescent="0.2"/>
    <row r="4958" outlineLevel="1" x14ac:dyDescent="0.2"/>
    <row r="4959" outlineLevel="1" x14ac:dyDescent="0.2"/>
    <row r="4960" outlineLevel="1" x14ac:dyDescent="0.2"/>
    <row r="4961" outlineLevel="1" x14ac:dyDescent="0.2"/>
    <row r="4962" outlineLevel="1" x14ac:dyDescent="0.2"/>
    <row r="4963" outlineLevel="1" x14ac:dyDescent="0.2"/>
    <row r="4964" outlineLevel="1" x14ac:dyDescent="0.2"/>
    <row r="4965" outlineLevel="1" x14ac:dyDescent="0.2"/>
    <row r="4966" outlineLevel="1" x14ac:dyDescent="0.2"/>
    <row r="4967" outlineLevel="1" x14ac:dyDescent="0.2"/>
    <row r="4968" outlineLevel="1" x14ac:dyDescent="0.2"/>
    <row r="4969" outlineLevel="1" x14ac:dyDescent="0.2"/>
    <row r="4970" outlineLevel="1" x14ac:dyDescent="0.2"/>
    <row r="4971" outlineLevel="1" x14ac:dyDescent="0.2"/>
    <row r="4972" outlineLevel="1" x14ac:dyDescent="0.2"/>
    <row r="4973" outlineLevel="1" x14ac:dyDescent="0.2"/>
    <row r="4974" outlineLevel="1" x14ac:dyDescent="0.2"/>
    <row r="4975" outlineLevel="1" x14ac:dyDescent="0.2"/>
    <row r="4976" outlineLevel="1" x14ac:dyDescent="0.2"/>
    <row r="4977" outlineLevel="1" x14ac:dyDescent="0.2"/>
    <row r="4978" outlineLevel="1" x14ac:dyDescent="0.2"/>
    <row r="4979" outlineLevel="1" x14ac:dyDescent="0.2"/>
    <row r="4980" outlineLevel="1" x14ac:dyDescent="0.2"/>
    <row r="4981" outlineLevel="1" x14ac:dyDescent="0.2"/>
    <row r="4982" outlineLevel="1" x14ac:dyDescent="0.2"/>
    <row r="4983" outlineLevel="1" x14ac:dyDescent="0.2"/>
    <row r="4984" outlineLevel="1" x14ac:dyDescent="0.2"/>
    <row r="4985" outlineLevel="1" x14ac:dyDescent="0.2"/>
    <row r="4986" outlineLevel="1" x14ac:dyDescent="0.2"/>
    <row r="4987" outlineLevel="1" x14ac:dyDescent="0.2"/>
    <row r="4988" outlineLevel="1" x14ac:dyDescent="0.2"/>
    <row r="4989" outlineLevel="1" x14ac:dyDescent="0.2"/>
    <row r="4990" outlineLevel="1" x14ac:dyDescent="0.2"/>
    <row r="4991" outlineLevel="1" x14ac:dyDescent="0.2"/>
    <row r="4992" outlineLevel="1" x14ac:dyDescent="0.2"/>
    <row r="4993" outlineLevel="1" x14ac:dyDescent="0.2"/>
    <row r="4994" outlineLevel="1" x14ac:dyDescent="0.2"/>
    <row r="4995" outlineLevel="1" x14ac:dyDescent="0.2"/>
    <row r="4996" outlineLevel="1" x14ac:dyDescent="0.2"/>
    <row r="4997" outlineLevel="1" x14ac:dyDescent="0.2"/>
    <row r="4998" outlineLevel="1" x14ac:dyDescent="0.2"/>
    <row r="4999" outlineLevel="1" x14ac:dyDescent="0.2"/>
    <row r="5000" outlineLevel="1" x14ac:dyDescent="0.2"/>
    <row r="5001" outlineLevel="1" x14ac:dyDescent="0.2"/>
    <row r="5002" outlineLevel="1" x14ac:dyDescent="0.2"/>
    <row r="5003" outlineLevel="1" x14ac:dyDescent="0.2"/>
    <row r="5004" outlineLevel="1" x14ac:dyDescent="0.2"/>
    <row r="5005" outlineLevel="1" x14ac:dyDescent="0.2"/>
    <row r="5006" outlineLevel="1" x14ac:dyDescent="0.2"/>
    <row r="5007" outlineLevel="1" x14ac:dyDescent="0.2"/>
    <row r="5008" outlineLevel="1" x14ac:dyDescent="0.2"/>
    <row r="5009" outlineLevel="1" x14ac:dyDescent="0.2"/>
    <row r="5010" outlineLevel="1" x14ac:dyDescent="0.2"/>
    <row r="5011" outlineLevel="1" x14ac:dyDescent="0.2"/>
    <row r="5012" outlineLevel="1" x14ac:dyDescent="0.2"/>
    <row r="5013" outlineLevel="1" x14ac:dyDescent="0.2"/>
    <row r="5014" outlineLevel="1" x14ac:dyDescent="0.2"/>
    <row r="5015" outlineLevel="1" x14ac:dyDescent="0.2"/>
    <row r="5016" outlineLevel="1" x14ac:dyDescent="0.2"/>
    <row r="5017" outlineLevel="1" x14ac:dyDescent="0.2"/>
    <row r="5018" outlineLevel="1" x14ac:dyDescent="0.2"/>
    <row r="5019" outlineLevel="1" x14ac:dyDescent="0.2"/>
    <row r="5020" outlineLevel="1" x14ac:dyDescent="0.2"/>
    <row r="5021" outlineLevel="1" x14ac:dyDescent="0.2"/>
    <row r="5022" outlineLevel="1" x14ac:dyDescent="0.2"/>
    <row r="5023" outlineLevel="1" x14ac:dyDescent="0.2"/>
    <row r="5024" outlineLevel="1" x14ac:dyDescent="0.2"/>
    <row r="5025" outlineLevel="1" x14ac:dyDescent="0.2"/>
    <row r="5026" outlineLevel="1" x14ac:dyDescent="0.2"/>
    <row r="5027" outlineLevel="1" x14ac:dyDescent="0.2"/>
    <row r="5028" outlineLevel="1" x14ac:dyDescent="0.2"/>
    <row r="5029" outlineLevel="1" x14ac:dyDescent="0.2"/>
    <row r="5030" outlineLevel="1" x14ac:dyDescent="0.2"/>
    <row r="5031" outlineLevel="1" x14ac:dyDescent="0.2"/>
    <row r="5032" outlineLevel="1" x14ac:dyDescent="0.2"/>
    <row r="5033" outlineLevel="1" x14ac:dyDescent="0.2"/>
    <row r="5034" outlineLevel="1" x14ac:dyDescent="0.2"/>
    <row r="5035" outlineLevel="1" x14ac:dyDescent="0.2"/>
    <row r="5036" outlineLevel="1" x14ac:dyDescent="0.2"/>
    <row r="5037" outlineLevel="1" x14ac:dyDescent="0.2"/>
    <row r="5038" outlineLevel="1" x14ac:dyDescent="0.2"/>
    <row r="5039" outlineLevel="1" x14ac:dyDescent="0.2"/>
    <row r="5040" outlineLevel="1" x14ac:dyDescent="0.2"/>
    <row r="5041" outlineLevel="1" x14ac:dyDescent="0.2"/>
    <row r="5042" outlineLevel="1" x14ac:dyDescent="0.2"/>
    <row r="5043" outlineLevel="1" x14ac:dyDescent="0.2"/>
    <row r="5044" outlineLevel="1" x14ac:dyDescent="0.2"/>
    <row r="5045" outlineLevel="1" x14ac:dyDescent="0.2"/>
    <row r="5046" outlineLevel="1" x14ac:dyDescent="0.2"/>
    <row r="5047" outlineLevel="1" x14ac:dyDescent="0.2"/>
    <row r="5048" outlineLevel="1" x14ac:dyDescent="0.2"/>
    <row r="5049" outlineLevel="1" x14ac:dyDescent="0.2"/>
    <row r="5050" outlineLevel="1" x14ac:dyDescent="0.2"/>
    <row r="5051" outlineLevel="1" x14ac:dyDescent="0.2"/>
    <row r="5052" outlineLevel="1" x14ac:dyDescent="0.2"/>
    <row r="5053" outlineLevel="1" x14ac:dyDescent="0.2"/>
    <row r="5054" outlineLevel="1" x14ac:dyDescent="0.2"/>
    <row r="5055" outlineLevel="1" x14ac:dyDescent="0.2"/>
    <row r="5056" outlineLevel="1" x14ac:dyDescent="0.2"/>
    <row r="5057" outlineLevel="1" x14ac:dyDescent="0.2"/>
    <row r="5058" outlineLevel="1" x14ac:dyDescent="0.2"/>
    <row r="5059" outlineLevel="1" x14ac:dyDescent="0.2"/>
    <row r="5060" outlineLevel="1" x14ac:dyDescent="0.2"/>
    <row r="5061" outlineLevel="1" x14ac:dyDescent="0.2"/>
    <row r="5062" outlineLevel="1" x14ac:dyDescent="0.2"/>
    <row r="5063" outlineLevel="1" x14ac:dyDescent="0.2"/>
    <row r="5064" outlineLevel="1" x14ac:dyDescent="0.2"/>
    <row r="5065" outlineLevel="1" x14ac:dyDescent="0.2"/>
    <row r="5066" outlineLevel="1" x14ac:dyDescent="0.2"/>
    <row r="5067" outlineLevel="1" x14ac:dyDescent="0.2"/>
    <row r="5068" outlineLevel="1" x14ac:dyDescent="0.2"/>
    <row r="5069" outlineLevel="1" x14ac:dyDescent="0.2"/>
    <row r="5070" outlineLevel="1" x14ac:dyDescent="0.2"/>
    <row r="5071" outlineLevel="1" x14ac:dyDescent="0.2"/>
    <row r="5072" outlineLevel="1" x14ac:dyDescent="0.2"/>
    <row r="5073" outlineLevel="1" x14ac:dyDescent="0.2"/>
    <row r="5074" outlineLevel="1" x14ac:dyDescent="0.2"/>
    <row r="5075" outlineLevel="1" x14ac:dyDescent="0.2"/>
    <row r="5076" outlineLevel="1" x14ac:dyDescent="0.2"/>
    <row r="5077" outlineLevel="1" x14ac:dyDescent="0.2"/>
    <row r="5078" outlineLevel="1" x14ac:dyDescent="0.2"/>
    <row r="5079" outlineLevel="1" x14ac:dyDescent="0.2"/>
    <row r="5080" outlineLevel="1" x14ac:dyDescent="0.2"/>
    <row r="5081" outlineLevel="1" x14ac:dyDescent="0.2"/>
    <row r="5082" outlineLevel="1" x14ac:dyDescent="0.2"/>
    <row r="5083" outlineLevel="1" x14ac:dyDescent="0.2"/>
    <row r="5084" outlineLevel="1" x14ac:dyDescent="0.2"/>
    <row r="5085" outlineLevel="1" x14ac:dyDescent="0.2"/>
    <row r="5086" outlineLevel="1" x14ac:dyDescent="0.2"/>
    <row r="5087" outlineLevel="1" x14ac:dyDescent="0.2"/>
    <row r="5088" outlineLevel="1" x14ac:dyDescent="0.2"/>
    <row r="5089" outlineLevel="1" x14ac:dyDescent="0.2"/>
    <row r="5090" outlineLevel="1" x14ac:dyDescent="0.2"/>
    <row r="5091" outlineLevel="1" x14ac:dyDescent="0.2"/>
    <row r="5092" outlineLevel="1" x14ac:dyDescent="0.2"/>
    <row r="5093" outlineLevel="1" x14ac:dyDescent="0.2"/>
    <row r="5094" outlineLevel="1" x14ac:dyDescent="0.2"/>
    <row r="5095" outlineLevel="1" x14ac:dyDescent="0.2"/>
    <row r="5096" outlineLevel="1" x14ac:dyDescent="0.2"/>
    <row r="5097" outlineLevel="1" x14ac:dyDescent="0.2"/>
    <row r="5098" outlineLevel="1" x14ac:dyDescent="0.2"/>
    <row r="5099" outlineLevel="1" x14ac:dyDescent="0.2"/>
    <row r="5100" outlineLevel="1" x14ac:dyDescent="0.2"/>
    <row r="5101" outlineLevel="1" x14ac:dyDescent="0.2"/>
    <row r="5102" outlineLevel="1" x14ac:dyDescent="0.2"/>
    <row r="5103" outlineLevel="1" x14ac:dyDescent="0.2"/>
    <row r="5104" outlineLevel="1" x14ac:dyDescent="0.2"/>
    <row r="5105" outlineLevel="1" x14ac:dyDescent="0.2"/>
    <row r="5106" outlineLevel="1" x14ac:dyDescent="0.2"/>
    <row r="5107" outlineLevel="1" x14ac:dyDescent="0.2"/>
    <row r="5108" outlineLevel="1" x14ac:dyDescent="0.2"/>
    <row r="5109" outlineLevel="1" x14ac:dyDescent="0.2"/>
    <row r="5110" outlineLevel="1" x14ac:dyDescent="0.2"/>
    <row r="5111" outlineLevel="1" x14ac:dyDescent="0.2"/>
    <row r="5112" outlineLevel="1" x14ac:dyDescent="0.2"/>
    <row r="5113" outlineLevel="1" x14ac:dyDescent="0.2"/>
    <row r="5114" outlineLevel="1" x14ac:dyDescent="0.2"/>
    <row r="5115" outlineLevel="1" x14ac:dyDescent="0.2"/>
    <row r="5116" outlineLevel="1" x14ac:dyDescent="0.2"/>
    <row r="5117" outlineLevel="1" x14ac:dyDescent="0.2"/>
    <row r="5118" outlineLevel="1" x14ac:dyDescent="0.2"/>
    <row r="5119" outlineLevel="1" x14ac:dyDescent="0.2"/>
    <row r="5120" outlineLevel="1" x14ac:dyDescent="0.2"/>
    <row r="5121" outlineLevel="1" x14ac:dyDescent="0.2"/>
    <row r="5122" outlineLevel="1" x14ac:dyDescent="0.2"/>
    <row r="5123" outlineLevel="1" x14ac:dyDescent="0.2"/>
    <row r="5124" outlineLevel="1" x14ac:dyDescent="0.2"/>
    <row r="5125" outlineLevel="1" x14ac:dyDescent="0.2"/>
    <row r="5126" outlineLevel="1" x14ac:dyDescent="0.2"/>
    <row r="5127" outlineLevel="1" x14ac:dyDescent="0.2"/>
    <row r="5128" outlineLevel="1" x14ac:dyDescent="0.2"/>
    <row r="5129" outlineLevel="1" x14ac:dyDescent="0.2"/>
    <row r="5130" outlineLevel="1" x14ac:dyDescent="0.2"/>
    <row r="5131" outlineLevel="1" x14ac:dyDescent="0.2"/>
    <row r="5132" outlineLevel="1" x14ac:dyDescent="0.2"/>
    <row r="5133" outlineLevel="1" x14ac:dyDescent="0.2"/>
    <row r="5134" outlineLevel="1" x14ac:dyDescent="0.2"/>
    <row r="5135" outlineLevel="1" x14ac:dyDescent="0.2"/>
    <row r="5136" outlineLevel="1" x14ac:dyDescent="0.2"/>
    <row r="5137" outlineLevel="1" x14ac:dyDescent="0.2"/>
    <row r="5138" outlineLevel="1" x14ac:dyDescent="0.2"/>
    <row r="5139" outlineLevel="1" x14ac:dyDescent="0.2"/>
    <row r="5140" outlineLevel="1" x14ac:dyDescent="0.2"/>
    <row r="5141" outlineLevel="1" x14ac:dyDescent="0.2"/>
    <row r="5142" outlineLevel="1" x14ac:dyDescent="0.2"/>
    <row r="5143" outlineLevel="1" x14ac:dyDescent="0.2"/>
    <row r="5144" outlineLevel="1" x14ac:dyDescent="0.2"/>
    <row r="5145" outlineLevel="1" x14ac:dyDescent="0.2"/>
    <row r="5146" outlineLevel="1" x14ac:dyDescent="0.2"/>
    <row r="5147" outlineLevel="1" x14ac:dyDescent="0.2"/>
    <row r="5148" outlineLevel="1" x14ac:dyDescent="0.2"/>
    <row r="5149" outlineLevel="1" x14ac:dyDescent="0.2"/>
    <row r="5150" outlineLevel="1" x14ac:dyDescent="0.2"/>
    <row r="5151" outlineLevel="1" x14ac:dyDescent="0.2"/>
    <row r="5152" outlineLevel="1" x14ac:dyDescent="0.2"/>
    <row r="5153" outlineLevel="1" x14ac:dyDescent="0.2"/>
    <row r="5154" outlineLevel="1" x14ac:dyDescent="0.2"/>
    <row r="5155" outlineLevel="1" x14ac:dyDescent="0.2"/>
    <row r="5156" outlineLevel="1" x14ac:dyDescent="0.2"/>
    <row r="5157" outlineLevel="1" x14ac:dyDescent="0.2"/>
    <row r="5158" outlineLevel="1" x14ac:dyDescent="0.2"/>
    <row r="5159" outlineLevel="1" x14ac:dyDescent="0.2"/>
    <row r="5160" outlineLevel="1" x14ac:dyDescent="0.2"/>
    <row r="5161" outlineLevel="1" x14ac:dyDescent="0.2"/>
    <row r="5162" outlineLevel="1" x14ac:dyDescent="0.2"/>
    <row r="5163" outlineLevel="1" x14ac:dyDescent="0.2"/>
    <row r="5164" outlineLevel="1" x14ac:dyDescent="0.2"/>
    <row r="5165" outlineLevel="1" x14ac:dyDescent="0.2"/>
    <row r="5166" outlineLevel="1" x14ac:dyDescent="0.2"/>
    <row r="5167" outlineLevel="1" x14ac:dyDescent="0.2"/>
    <row r="5168" outlineLevel="1" x14ac:dyDescent="0.2"/>
    <row r="5169" outlineLevel="1" x14ac:dyDescent="0.2"/>
    <row r="5170" outlineLevel="1" x14ac:dyDescent="0.2"/>
    <row r="5171" outlineLevel="1" x14ac:dyDescent="0.2"/>
    <row r="5172" outlineLevel="1" x14ac:dyDescent="0.2"/>
    <row r="5173" outlineLevel="1" x14ac:dyDescent="0.2"/>
    <row r="5174" outlineLevel="1" x14ac:dyDescent="0.2"/>
    <row r="5175" outlineLevel="1" x14ac:dyDescent="0.2"/>
    <row r="5176" outlineLevel="1" x14ac:dyDescent="0.2"/>
    <row r="5177" outlineLevel="1" x14ac:dyDescent="0.2"/>
    <row r="5178" outlineLevel="1" x14ac:dyDescent="0.2"/>
    <row r="5179" outlineLevel="1" x14ac:dyDescent="0.2"/>
    <row r="5180" outlineLevel="1" x14ac:dyDescent="0.2"/>
    <row r="5181" outlineLevel="1" x14ac:dyDescent="0.2"/>
    <row r="5182" outlineLevel="1" x14ac:dyDescent="0.2"/>
    <row r="5183" outlineLevel="1" x14ac:dyDescent="0.2"/>
    <row r="5184" outlineLevel="1" x14ac:dyDescent="0.2"/>
    <row r="5185" outlineLevel="1" x14ac:dyDescent="0.2"/>
    <row r="5186" outlineLevel="1" x14ac:dyDescent="0.2"/>
    <row r="5187" outlineLevel="1" x14ac:dyDescent="0.2"/>
    <row r="5188" outlineLevel="1" x14ac:dyDescent="0.2"/>
    <row r="5189" outlineLevel="1" x14ac:dyDescent="0.2"/>
    <row r="5190" outlineLevel="1" x14ac:dyDescent="0.2"/>
    <row r="5191" outlineLevel="1" x14ac:dyDescent="0.2"/>
    <row r="5192" outlineLevel="1" x14ac:dyDescent="0.2"/>
    <row r="5193" outlineLevel="1" x14ac:dyDescent="0.2"/>
    <row r="5194" outlineLevel="1" x14ac:dyDescent="0.2"/>
    <row r="5195" outlineLevel="1" x14ac:dyDescent="0.2"/>
    <row r="5196" outlineLevel="1" x14ac:dyDescent="0.2"/>
    <row r="5197" outlineLevel="1" x14ac:dyDescent="0.2"/>
    <row r="5198" outlineLevel="1" x14ac:dyDescent="0.2"/>
    <row r="5199" outlineLevel="1" x14ac:dyDescent="0.2"/>
    <row r="5200" outlineLevel="1" x14ac:dyDescent="0.2"/>
    <row r="5201" outlineLevel="1" x14ac:dyDescent="0.2"/>
    <row r="5202" outlineLevel="1" x14ac:dyDescent="0.2"/>
    <row r="5203" outlineLevel="1" x14ac:dyDescent="0.2"/>
    <row r="5204" outlineLevel="1" x14ac:dyDescent="0.2"/>
    <row r="5205" outlineLevel="1" x14ac:dyDescent="0.2"/>
    <row r="5206" outlineLevel="1" x14ac:dyDescent="0.2"/>
    <row r="5207" outlineLevel="1" x14ac:dyDescent="0.2"/>
    <row r="5208" outlineLevel="1" x14ac:dyDescent="0.2"/>
    <row r="5209" outlineLevel="1" x14ac:dyDescent="0.2"/>
    <row r="5210" outlineLevel="1" x14ac:dyDescent="0.2"/>
    <row r="5211" outlineLevel="1" x14ac:dyDescent="0.2"/>
    <row r="5212" outlineLevel="1" x14ac:dyDescent="0.2"/>
    <row r="5213" outlineLevel="1" x14ac:dyDescent="0.2"/>
    <row r="5214" outlineLevel="1" x14ac:dyDescent="0.2"/>
    <row r="5215" outlineLevel="1" x14ac:dyDescent="0.2"/>
    <row r="5216" outlineLevel="1" x14ac:dyDescent="0.2"/>
    <row r="5217" outlineLevel="1" x14ac:dyDescent="0.2"/>
    <row r="5218" outlineLevel="1" x14ac:dyDescent="0.2"/>
    <row r="5219" outlineLevel="1" x14ac:dyDescent="0.2"/>
    <row r="5220" outlineLevel="1" x14ac:dyDescent="0.2"/>
    <row r="5221" outlineLevel="1" x14ac:dyDescent="0.2"/>
    <row r="5222" outlineLevel="1" x14ac:dyDescent="0.2"/>
    <row r="5223" outlineLevel="1" x14ac:dyDescent="0.2"/>
    <row r="5224" outlineLevel="1" x14ac:dyDescent="0.2"/>
    <row r="5225" outlineLevel="1" x14ac:dyDescent="0.2"/>
    <row r="5226" outlineLevel="1" x14ac:dyDescent="0.2"/>
    <row r="5227" outlineLevel="1" x14ac:dyDescent="0.2"/>
    <row r="5228" outlineLevel="1" x14ac:dyDescent="0.2"/>
    <row r="5229" outlineLevel="1" x14ac:dyDescent="0.2"/>
    <row r="5230" outlineLevel="1" x14ac:dyDescent="0.2"/>
    <row r="5231" outlineLevel="1" x14ac:dyDescent="0.2"/>
    <row r="5232" outlineLevel="1" x14ac:dyDescent="0.2"/>
    <row r="5233" outlineLevel="1" x14ac:dyDescent="0.2"/>
    <row r="5234" outlineLevel="1" x14ac:dyDescent="0.2"/>
    <row r="5235" outlineLevel="1" x14ac:dyDescent="0.2"/>
    <row r="5236" outlineLevel="1" x14ac:dyDescent="0.2"/>
    <row r="5237" outlineLevel="1" x14ac:dyDescent="0.2"/>
    <row r="5238" outlineLevel="1" x14ac:dyDescent="0.2"/>
    <row r="5239" outlineLevel="1" x14ac:dyDescent="0.2"/>
    <row r="5240" outlineLevel="1" x14ac:dyDescent="0.2"/>
    <row r="5241" outlineLevel="1" x14ac:dyDescent="0.2"/>
    <row r="5242" outlineLevel="1" x14ac:dyDescent="0.2"/>
    <row r="5243" outlineLevel="1" x14ac:dyDescent="0.2"/>
    <row r="5244" outlineLevel="1" x14ac:dyDescent="0.2"/>
    <row r="5245" outlineLevel="1" x14ac:dyDescent="0.2"/>
    <row r="5246" outlineLevel="1" x14ac:dyDescent="0.2"/>
    <row r="5247" outlineLevel="1" x14ac:dyDescent="0.2"/>
    <row r="5248" outlineLevel="1" x14ac:dyDescent="0.2"/>
    <row r="5249" outlineLevel="1" x14ac:dyDescent="0.2"/>
    <row r="5250" outlineLevel="1" x14ac:dyDescent="0.2"/>
    <row r="5251" outlineLevel="1" x14ac:dyDescent="0.2"/>
    <row r="5252" outlineLevel="1" x14ac:dyDescent="0.2"/>
    <row r="5253" outlineLevel="1" x14ac:dyDescent="0.2"/>
    <row r="5254" outlineLevel="1" x14ac:dyDescent="0.2"/>
    <row r="5255" outlineLevel="1" x14ac:dyDescent="0.2"/>
    <row r="5256" outlineLevel="1" x14ac:dyDescent="0.2"/>
    <row r="5257" outlineLevel="1" x14ac:dyDescent="0.2"/>
    <row r="5258" outlineLevel="1" x14ac:dyDescent="0.2"/>
    <row r="5259" outlineLevel="1" x14ac:dyDescent="0.2"/>
    <row r="5260" outlineLevel="1" x14ac:dyDescent="0.2"/>
    <row r="5261" outlineLevel="1" x14ac:dyDescent="0.2"/>
    <row r="5262" outlineLevel="1" x14ac:dyDescent="0.2"/>
    <row r="5263" outlineLevel="1" x14ac:dyDescent="0.2"/>
    <row r="5264" outlineLevel="1" x14ac:dyDescent="0.2"/>
    <row r="5265" outlineLevel="1" x14ac:dyDescent="0.2"/>
    <row r="5266" outlineLevel="1" x14ac:dyDescent="0.2"/>
    <row r="5267" outlineLevel="1" x14ac:dyDescent="0.2"/>
    <row r="5268" outlineLevel="1" x14ac:dyDescent="0.2"/>
    <row r="5269" outlineLevel="1" x14ac:dyDescent="0.2"/>
    <row r="5270" outlineLevel="1" x14ac:dyDescent="0.2"/>
    <row r="5271" outlineLevel="1" x14ac:dyDescent="0.2"/>
    <row r="5272" outlineLevel="1" x14ac:dyDescent="0.2"/>
    <row r="5273" outlineLevel="1" x14ac:dyDescent="0.2"/>
    <row r="5274" outlineLevel="1" x14ac:dyDescent="0.2"/>
    <row r="5275" outlineLevel="1" x14ac:dyDescent="0.2"/>
    <row r="5276" outlineLevel="1" x14ac:dyDescent="0.2"/>
    <row r="5277" outlineLevel="1" x14ac:dyDescent="0.2"/>
    <row r="5278" outlineLevel="1" x14ac:dyDescent="0.2"/>
    <row r="5279" outlineLevel="1" x14ac:dyDescent="0.2"/>
    <row r="5280" outlineLevel="1" x14ac:dyDescent="0.2"/>
    <row r="5281" outlineLevel="1" x14ac:dyDescent="0.2"/>
    <row r="5282" outlineLevel="1" x14ac:dyDescent="0.2"/>
    <row r="5283" outlineLevel="1" x14ac:dyDescent="0.2"/>
    <row r="5284" outlineLevel="1" x14ac:dyDescent="0.2"/>
    <row r="5285" outlineLevel="1" x14ac:dyDescent="0.2"/>
    <row r="5286" outlineLevel="1" x14ac:dyDescent="0.2"/>
    <row r="5287" outlineLevel="1" x14ac:dyDescent="0.2"/>
    <row r="5288" outlineLevel="1" x14ac:dyDescent="0.2"/>
    <row r="5289" outlineLevel="1" x14ac:dyDescent="0.2"/>
    <row r="5290" outlineLevel="1" x14ac:dyDescent="0.2"/>
    <row r="5291" outlineLevel="1" x14ac:dyDescent="0.2"/>
    <row r="5292" outlineLevel="1" x14ac:dyDescent="0.2"/>
    <row r="5293" outlineLevel="1" x14ac:dyDescent="0.2"/>
    <row r="5294" outlineLevel="1" x14ac:dyDescent="0.2"/>
    <row r="5295" outlineLevel="1" x14ac:dyDescent="0.2"/>
    <row r="5296" outlineLevel="1" x14ac:dyDescent="0.2"/>
    <row r="5297" outlineLevel="1" x14ac:dyDescent="0.2"/>
    <row r="5298" outlineLevel="1" x14ac:dyDescent="0.2"/>
    <row r="5299" outlineLevel="1" x14ac:dyDescent="0.2"/>
    <row r="5300" outlineLevel="1" x14ac:dyDescent="0.2"/>
    <row r="5301" outlineLevel="1" x14ac:dyDescent="0.2"/>
    <row r="5302" outlineLevel="1" x14ac:dyDescent="0.2"/>
    <row r="5303" outlineLevel="1" x14ac:dyDescent="0.2"/>
    <row r="5304" outlineLevel="1" x14ac:dyDescent="0.2"/>
    <row r="5305" outlineLevel="1" x14ac:dyDescent="0.2"/>
    <row r="5306" outlineLevel="1" x14ac:dyDescent="0.2"/>
    <row r="5307" outlineLevel="1" x14ac:dyDescent="0.2"/>
    <row r="5308" outlineLevel="1" x14ac:dyDescent="0.2"/>
    <row r="5309" outlineLevel="1" x14ac:dyDescent="0.2"/>
    <row r="5310" outlineLevel="1" x14ac:dyDescent="0.2"/>
    <row r="5311" outlineLevel="1" x14ac:dyDescent="0.2"/>
    <row r="5312" outlineLevel="1" x14ac:dyDescent="0.2"/>
    <row r="5313" outlineLevel="1" x14ac:dyDescent="0.2"/>
    <row r="5314" outlineLevel="1" x14ac:dyDescent="0.2"/>
    <row r="5315" outlineLevel="1" x14ac:dyDescent="0.2"/>
    <row r="5316" outlineLevel="1" x14ac:dyDescent="0.2"/>
    <row r="5317" outlineLevel="1" x14ac:dyDescent="0.2"/>
    <row r="5318" outlineLevel="1" x14ac:dyDescent="0.2"/>
    <row r="5319" outlineLevel="1" x14ac:dyDescent="0.2"/>
    <row r="5320" outlineLevel="1" x14ac:dyDescent="0.2"/>
    <row r="5321" outlineLevel="1" x14ac:dyDescent="0.2"/>
    <row r="5322" outlineLevel="1" x14ac:dyDescent="0.2"/>
    <row r="5323" outlineLevel="1" x14ac:dyDescent="0.2"/>
    <row r="5324" outlineLevel="1" x14ac:dyDescent="0.2"/>
    <row r="5325" outlineLevel="1" x14ac:dyDescent="0.2"/>
    <row r="5326" outlineLevel="1" x14ac:dyDescent="0.2"/>
    <row r="5327" outlineLevel="1" x14ac:dyDescent="0.2"/>
    <row r="5328" outlineLevel="1" x14ac:dyDescent="0.2"/>
    <row r="5329" outlineLevel="1" x14ac:dyDescent="0.2"/>
    <row r="5330" outlineLevel="1" x14ac:dyDescent="0.2"/>
    <row r="5331" outlineLevel="1" x14ac:dyDescent="0.2"/>
    <row r="5332" outlineLevel="1" x14ac:dyDescent="0.2"/>
    <row r="5333" outlineLevel="1" x14ac:dyDescent="0.2"/>
    <row r="5334" outlineLevel="1" x14ac:dyDescent="0.2"/>
    <row r="5335" outlineLevel="1" x14ac:dyDescent="0.2"/>
    <row r="5336" outlineLevel="1" x14ac:dyDescent="0.2"/>
    <row r="5337" outlineLevel="1" x14ac:dyDescent="0.2"/>
    <row r="5338" outlineLevel="1" x14ac:dyDescent="0.2"/>
    <row r="5339" outlineLevel="1" x14ac:dyDescent="0.2"/>
    <row r="5340" outlineLevel="1" x14ac:dyDescent="0.2"/>
    <row r="5341" outlineLevel="1" x14ac:dyDescent="0.2"/>
    <row r="5342" outlineLevel="1" x14ac:dyDescent="0.2"/>
    <row r="5343" outlineLevel="1" x14ac:dyDescent="0.2"/>
    <row r="5344" outlineLevel="1" x14ac:dyDescent="0.2"/>
    <row r="5345" outlineLevel="1" x14ac:dyDescent="0.2"/>
    <row r="5346" outlineLevel="1" x14ac:dyDescent="0.2"/>
    <row r="5347" outlineLevel="1" x14ac:dyDescent="0.2"/>
    <row r="5348" outlineLevel="1" x14ac:dyDescent="0.2"/>
    <row r="5349" outlineLevel="1" x14ac:dyDescent="0.2"/>
    <row r="5350" outlineLevel="1" x14ac:dyDescent="0.2"/>
    <row r="5351" outlineLevel="1" x14ac:dyDescent="0.2"/>
    <row r="5352" outlineLevel="1" x14ac:dyDescent="0.2"/>
    <row r="5353" outlineLevel="1" x14ac:dyDescent="0.2"/>
    <row r="5354" outlineLevel="1" x14ac:dyDescent="0.2"/>
    <row r="5355" outlineLevel="1" x14ac:dyDescent="0.2"/>
    <row r="5356" outlineLevel="1" x14ac:dyDescent="0.2"/>
    <row r="5357" outlineLevel="1" x14ac:dyDescent="0.2"/>
    <row r="5358" outlineLevel="1" x14ac:dyDescent="0.2"/>
    <row r="5359" outlineLevel="1" x14ac:dyDescent="0.2"/>
    <row r="5360" outlineLevel="1" x14ac:dyDescent="0.2"/>
    <row r="5361" outlineLevel="1" x14ac:dyDescent="0.2"/>
    <row r="5362" outlineLevel="1" x14ac:dyDescent="0.2"/>
    <row r="5363" outlineLevel="1" x14ac:dyDescent="0.2"/>
    <row r="5364" outlineLevel="1" x14ac:dyDescent="0.2"/>
    <row r="5365" outlineLevel="1" x14ac:dyDescent="0.2"/>
    <row r="5366" outlineLevel="1" x14ac:dyDescent="0.2"/>
    <row r="5367" outlineLevel="1" x14ac:dyDescent="0.2"/>
    <row r="5368" outlineLevel="1" x14ac:dyDescent="0.2"/>
    <row r="5369" outlineLevel="1" x14ac:dyDescent="0.2"/>
    <row r="5370" outlineLevel="1" x14ac:dyDescent="0.2"/>
    <row r="5371" outlineLevel="1" x14ac:dyDescent="0.2"/>
    <row r="5372" outlineLevel="1" x14ac:dyDescent="0.2"/>
    <row r="5373" outlineLevel="1" x14ac:dyDescent="0.2"/>
    <row r="5374" outlineLevel="1" x14ac:dyDescent="0.2"/>
    <row r="5375" outlineLevel="1" x14ac:dyDescent="0.2"/>
    <row r="5376" outlineLevel="1" x14ac:dyDescent="0.2"/>
    <row r="5377" outlineLevel="1" x14ac:dyDescent="0.2"/>
    <row r="5378" outlineLevel="1" x14ac:dyDescent="0.2"/>
    <row r="5379" outlineLevel="1" x14ac:dyDescent="0.2"/>
    <row r="5380" outlineLevel="1" x14ac:dyDescent="0.2"/>
    <row r="5381" outlineLevel="1" x14ac:dyDescent="0.2"/>
    <row r="5382" outlineLevel="1" x14ac:dyDescent="0.2"/>
    <row r="5383" outlineLevel="1" x14ac:dyDescent="0.2"/>
    <row r="5384" outlineLevel="1" x14ac:dyDescent="0.2"/>
    <row r="5385" outlineLevel="1" x14ac:dyDescent="0.2"/>
    <row r="5386" outlineLevel="1" x14ac:dyDescent="0.2"/>
    <row r="5387" outlineLevel="1" x14ac:dyDescent="0.2"/>
    <row r="5388" outlineLevel="1" x14ac:dyDescent="0.2"/>
    <row r="5389" outlineLevel="1" x14ac:dyDescent="0.2"/>
    <row r="5390" outlineLevel="1" x14ac:dyDescent="0.2"/>
    <row r="5391" outlineLevel="1" x14ac:dyDescent="0.2"/>
    <row r="5392" outlineLevel="1" x14ac:dyDescent="0.2"/>
    <row r="5393" outlineLevel="1" x14ac:dyDescent="0.2"/>
    <row r="5394" outlineLevel="1" x14ac:dyDescent="0.2"/>
    <row r="5395" outlineLevel="1" x14ac:dyDescent="0.2"/>
    <row r="5396" outlineLevel="1" x14ac:dyDescent="0.2"/>
    <row r="5397" outlineLevel="1" x14ac:dyDescent="0.2"/>
    <row r="5398" outlineLevel="1" x14ac:dyDescent="0.2"/>
    <row r="5399" outlineLevel="1" x14ac:dyDescent="0.2"/>
    <row r="5400" outlineLevel="1" x14ac:dyDescent="0.2"/>
    <row r="5401" outlineLevel="1" x14ac:dyDescent="0.2"/>
    <row r="5402" outlineLevel="1" x14ac:dyDescent="0.2"/>
    <row r="5403" outlineLevel="1" x14ac:dyDescent="0.2"/>
    <row r="5404" outlineLevel="1" x14ac:dyDescent="0.2"/>
    <row r="5405" outlineLevel="1" x14ac:dyDescent="0.2"/>
    <row r="5406" outlineLevel="1" x14ac:dyDescent="0.2"/>
    <row r="5407" outlineLevel="1" x14ac:dyDescent="0.2"/>
    <row r="5408" outlineLevel="1" x14ac:dyDescent="0.2"/>
    <row r="5409" outlineLevel="1" x14ac:dyDescent="0.2"/>
    <row r="5410" outlineLevel="1" x14ac:dyDescent="0.2"/>
    <row r="5411" outlineLevel="1" x14ac:dyDescent="0.2"/>
    <row r="5412" outlineLevel="1" x14ac:dyDescent="0.2"/>
    <row r="5413" outlineLevel="1" x14ac:dyDescent="0.2"/>
    <row r="5414" outlineLevel="1" x14ac:dyDescent="0.2"/>
    <row r="5415" outlineLevel="1" x14ac:dyDescent="0.2"/>
    <row r="5416" outlineLevel="1" x14ac:dyDescent="0.2"/>
    <row r="5417" outlineLevel="1" x14ac:dyDescent="0.2"/>
    <row r="5418" outlineLevel="1" x14ac:dyDescent="0.2"/>
    <row r="5419" outlineLevel="1" x14ac:dyDescent="0.2"/>
    <row r="5420" outlineLevel="1" x14ac:dyDescent="0.2"/>
    <row r="5421" outlineLevel="1" x14ac:dyDescent="0.2"/>
    <row r="5422" outlineLevel="1" x14ac:dyDescent="0.2"/>
    <row r="5423" outlineLevel="1" x14ac:dyDescent="0.2"/>
    <row r="5424" outlineLevel="1" x14ac:dyDescent="0.2"/>
    <row r="5425" outlineLevel="1" x14ac:dyDescent="0.2"/>
    <row r="5426" outlineLevel="1" x14ac:dyDescent="0.2"/>
    <row r="5427" outlineLevel="1" x14ac:dyDescent="0.2"/>
    <row r="5428" outlineLevel="1" x14ac:dyDescent="0.2"/>
    <row r="5429" outlineLevel="1" x14ac:dyDescent="0.2"/>
    <row r="5430" outlineLevel="1" x14ac:dyDescent="0.2"/>
    <row r="5431" outlineLevel="1" x14ac:dyDescent="0.2"/>
    <row r="5432" outlineLevel="1" x14ac:dyDescent="0.2"/>
    <row r="5433" outlineLevel="1" x14ac:dyDescent="0.2"/>
    <row r="5434" outlineLevel="1" x14ac:dyDescent="0.2"/>
    <row r="5435" outlineLevel="1" x14ac:dyDescent="0.2"/>
    <row r="5436" outlineLevel="1" x14ac:dyDescent="0.2"/>
    <row r="5437" outlineLevel="1" x14ac:dyDescent="0.2"/>
    <row r="5438" outlineLevel="1" x14ac:dyDescent="0.2"/>
    <row r="5439" outlineLevel="1" x14ac:dyDescent="0.2"/>
    <row r="5440" outlineLevel="1" x14ac:dyDescent="0.2"/>
    <row r="5441" outlineLevel="1" x14ac:dyDescent="0.2"/>
    <row r="5442" outlineLevel="1" x14ac:dyDescent="0.2"/>
    <row r="5443" outlineLevel="1" x14ac:dyDescent="0.2"/>
    <row r="5444" outlineLevel="1" x14ac:dyDescent="0.2"/>
    <row r="5445" outlineLevel="1" x14ac:dyDescent="0.2"/>
    <row r="5446" outlineLevel="1" x14ac:dyDescent="0.2"/>
    <row r="5447" outlineLevel="1" x14ac:dyDescent="0.2"/>
    <row r="5448" outlineLevel="1" x14ac:dyDescent="0.2"/>
    <row r="5449" outlineLevel="1" x14ac:dyDescent="0.2"/>
    <row r="5450" outlineLevel="1" x14ac:dyDescent="0.2"/>
    <row r="5451" outlineLevel="1" x14ac:dyDescent="0.2"/>
    <row r="5452" outlineLevel="1" x14ac:dyDescent="0.2"/>
    <row r="5453" outlineLevel="1" x14ac:dyDescent="0.2"/>
    <row r="5454" outlineLevel="1" x14ac:dyDescent="0.2"/>
    <row r="5455" outlineLevel="1" x14ac:dyDescent="0.2"/>
    <row r="5456" outlineLevel="1" x14ac:dyDescent="0.2"/>
    <row r="5457" outlineLevel="1" x14ac:dyDescent="0.2"/>
    <row r="5458" outlineLevel="1" x14ac:dyDescent="0.2"/>
    <row r="5459" outlineLevel="1" x14ac:dyDescent="0.2"/>
    <row r="5460" outlineLevel="1" x14ac:dyDescent="0.2"/>
    <row r="5461" outlineLevel="1" x14ac:dyDescent="0.2"/>
    <row r="5462" outlineLevel="1" x14ac:dyDescent="0.2"/>
    <row r="5463" outlineLevel="1" x14ac:dyDescent="0.2"/>
    <row r="5464" outlineLevel="1" x14ac:dyDescent="0.2"/>
    <row r="5465" outlineLevel="1" x14ac:dyDescent="0.2"/>
    <row r="5466" outlineLevel="1" x14ac:dyDescent="0.2"/>
    <row r="5467" outlineLevel="1" x14ac:dyDescent="0.2"/>
    <row r="5468" outlineLevel="1" x14ac:dyDescent="0.2"/>
    <row r="5469" outlineLevel="1" x14ac:dyDescent="0.2"/>
    <row r="5470" outlineLevel="1" x14ac:dyDescent="0.2"/>
    <row r="5471" outlineLevel="1" x14ac:dyDescent="0.2"/>
    <row r="5472" outlineLevel="1" x14ac:dyDescent="0.2"/>
    <row r="5473" outlineLevel="1" x14ac:dyDescent="0.2"/>
    <row r="5474" outlineLevel="1" x14ac:dyDescent="0.2"/>
    <row r="5475" outlineLevel="1" x14ac:dyDescent="0.2"/>
    <row r="5476" outlineLevel="1" x14ac:dyDescent="0.2"/>
    <row r="5477" outlineLevel="1" x14ac:dyDescent="0.2"/>
    <row r="5478" outlineLevel="1" x14ac:dyDescent="0.2"/>
    <row r="5479" outlineLevel="1" x14ac:dyDescent="0.2"/>
    <row r="5480" outlineLevel="1" x14ac:dyDescent="0.2"/>
    <row r="5481" outlineLevel="1" x14ac:dyDescent="0.2"/>
    <row r="5482" outlineLevel="1" x14ac:dyDescent="0.2"/>
    <row r="5483" outlineLevel="1" x14ac:dyDescent="0.2"/>
    <row r="5484" outlineLevel="1" x14ac:dyDescent="0.2"/>
    <row r="5485" outlineLevel="1" x14ac:dyDescent="0.2"/>
    <row r="5486" outlineLevel="1" x14ac:dyDescent="0.2"/>
    <row r="5487" outlineLevel="1" x14ac:dyDescent="0.2"/>
    <row r="5488" outlineLevel="1" x14ac:dyDescent="0.2"/>
    <row r="5489" outlineLevel="1" x14ac:dyDescent="0.2"/>
    <row r="5490" outlineLevel="1" x14ac:dyDescent="0.2"/>
    <row r="5491" outlineLevel="1" x14ac:dyDescent="0.2"/>
    <row r="5492" outlineLevel="1" x14ac:dyDescent="0.2"/>
    <row r="5493" outlineLevel="1" x14ac:dyDescent="0.2"/>
    <row r="5494" outlineLevel="1" x14ac:dyDescent="0.2"/>
    <row r="5495" outlineLevel="1" x14ac:dyDescent="0.2"/>
    <row r="5496" outlineLevel="1" x14ac:dyDescent="0.2"/>
    <row r="5497" outlineLevel="1" x14ac:dyDescent="0.2"/>
    <row r="5498" outlineLevel="1" x14ac:dyDescent="0.2"/>
    <row r="5499" outlineLevel="1" x14ac:dyDescent="0.2"/>
    <row r="5500" outlineLevel="1" x14ac:dyDescent="0.2"/>
    <row r="5501" outlineLevel="1" x14ac:dyDescent="0.2"/>
    <row r="5502" outlineLevel="1" x14ac:dyDescent="0.2"/>
    <row r="5503" outlineLevel="1" x14ac:dyDescent="0.2"/>
    <row r="5504" outlineLevel="1" x14ac:dyDescent="0.2"/>
    <row r="5505" outlineLevel="1" x14ac:dyDescent="0.2"/>
    <row r="5506" outlineLevel="1" x14ac:dyDescent="0.2"/>
    <row r="5507" outlineLevel="1" x14ac:dyDescent="0.2"/>
    <row r="5508" outlineLevel="1" x14ac:dyDescent="0.2"/>
    <row r="5509" outlineLevel="1" x14ac:dyDescent="0.2"/>
    <row r="5510" outlineLevel="1" x14ac:dyDescent="0.2"/>
    <row r="5511" outlineLevel="1" x14ac:dyDescent="0.2"/>
    <row r="5512" outlineLevel="1" x14ac:dyDescent="0.2"/>
    <row r="5513" outlineLevel="1" x14ac:dyDescent="0.2"/>
    <row r="5514" outlineLevel="1" x14ac:dyDescent="0.2"/>
    <row r="5515" outlineLevel="1" x14ac:dyDescent="0.2"/>
    <row r="5516" outlineLevel="1" x14ac:dyDescent="0.2"/>
    <row r="5517" outlineLevel="1" x14ac:dyDescent="0.2"/>
    <row r="5518" outlineLevel="1" x14ac:dyDescent="0.2"/>
    <row r="5519" outlineLevel="1" x14ac:dyDescent="0.2"/>
    <row r="5520" outlineLevel="1" x14ac:dyDescent="0.2"/>
    <row r="5521" outlineLevel="1" x14ac:dyDescent="0.2"/>
    <row r="5522" outlineLevel="1" x14ac:dyDescent="0.2"/>
    <row r="5523" outlineLevel="1" x14ac:dyDescent="0.2"/>
    <row r="5524" outlineLevel="1" x14ac:dyDescent="0.2"/>
    <row r="5525" outlineLevel="1" x14ac:dyDescent="0.2"/>
    <row r="5526" outlineLevel="1" x14ac:dyDescent="0.2"/>
    <row r="5527" outlineLevel="1" x14ac:dyDescent="0.2"/>
    <row r="5528" outlineLevel="1" x14ac:dyDescent="0.2"/>
    <row r="5529" outlineLevel="1" x14ac:dyDescent="0.2"/>
    <row r="5530" outlineLevel="1" x14ac:dyDescent="0.2"/>
    <row r="5531" outlineLevel="1" x14ac:dyDescent="0.2"/>
    <row r="5532" outlineLevel="1" x14ac:dyDescent="0.2"/>
    <row r="5533" outlineLevel="1" x14ac:dyDescent="0.2"/>
    <row r="5534" outlineLevel="1" x14ac:dyDescent="0.2"/>
    <row r="5535" outlineLevel="1" x14ac:dyDescent="0.2"/>
    <row r="5536" outlineLevel="1" x14ac:dyDescent="0.2"/>
    <row r="5537" outlineLevel="1" x14ac:dyDescent="0.2"/>
    <row r="5538" outlineLevel="1" x14ac:dyDescent="0.2"/>
    <row r="5539" outlineLevel="1" x14ac:dyDescent="0.2"/>
    <row r="5540" outlineLevel="1" x14ac:dyDescent="0.2"/>
    <row r="5541" outlineLevel="1" x14ac:dyDescent="0.2"/>
    <row r="5542" outlineLevel="1" x14ac:dyDescent="0.2"/>
    <row r="5543" outlineLevel="1" x14ac:dyDescent="0.2"/>
    <row r="5544" outlineLevel="1" x14ac:dyDescent="0.2"/>
    <row r="5545" outlineLevel="1" x14ac:dyDescent="0.2"/>
    <row r="5546" outlineLevel="1" x14ac:dyDescent="0.2"/>
    <row r="5547" outlineLevel="1" x14ac:dyDescent="0.2"/>
    <row r="5548" outlineLevel="1" x14ac:dyDescent="0.2"/>
    <row r="5549" outlineLevel="1" x14ac:dyDescent="0.2"/>
    <row r="5550" outlineLevel="1" x14ac:dyDescent="0.2"/>
    <row r="5551" outlineLevel="1" x14ac:dyDescent="0.2"/>
    <row r="5552" outlineLevel="1" x14ac:dyDescent="0.2"/>
    <row r="5553" outlineLevel="1" x14ac:dyDescent="0.2"/>
    <row r="5554" outlineLevel="1" x14ac:dyDescent="0.2"/>
    <row r="5555" outlineLevel="1" x14ac:dyDescent="0.2"/>
    <row r="5556" outlineLevel="1" x14ac:dyDescent="0.2"/>
    <row r="5557" outlineLevel="1" x14ac:dyDescent="0.2"/>
    <row r="5558" outlineLevel="1" x14ac:dyDescent="0.2"/>
    <row r="5559" outlineLevel="1" x14ac:dyDescent="0.2"/>
    <row r="5560" outlineLevel="1" x14ac:dyDescent="0.2"/>
    <row r="5561" outlineLevel="1" x14ac:dyDescent="0.2"/>
    <row r="5562" outlineLevel="1" x14ac:dyDescent="0.2"/>
    <row r="5563" outlineLevel="1" x14ac:dyDescent="0.2"/>
    <row r="5564" outlineLevel="1" x14ac:dyDescent="0.2"/>
    <row r="5565" outlineLevel="1" x14ac:dyDescent="0.2"/>
    <row r="5566" outlineLevel="1" x14ac:dyDescent="0.2"/>
    <row r="5567" outlineLevel="1" x14ac:dyDescent="0.2"/>
    <row r="5568" outlineLevel="1" x14ac:dyDescent="0.2"/>
    <row r="5569" outlineLevel="1" x14ac:dyDescent="0.2"/>
    <row r="5570" outlineLevel="1" x14ac:dyDescent="0.2"/>
    <row r="5571" outlineLevel="1" x14ac:dyDescent="0.2"/>
    <row r="5572" outlineLevel="1" x14ac:dyDescent="0.2"/>
    <row r="5573" outlineLevel="1" x14ac:dyDescent="0.2"/>
    <row r="5574" outlineLevel="1" x14ac:dyDescent="0.2"/>
    <row r="5575" outlineLevel="1" x14ac:dyDescent="0.2"/>
    <row r="5576" outlineLevel="1" x14ac:dyDescent="0.2"/>
    <row r="5577" outlineLevel="1" x14ac:dyDescent="0.2"/>
    <row r="5578" outlineLevel="1" x14ac:dyDescent="0.2"/>
    <row r="5579" outlineLevel="1" x14ac:dyDescent="0.2"/>
    <row r="5580" outlineLevel="1" x14ac:dyDescent="0.2"/>
    <row r="5581" outlineLevel="1" x14ac:dyDescent="0.2"/>
    <row r="5582" outlineLevel="1" x14ac:dyDescent="0.2"/>
    <row r="5583" outlineLevel="1" x14ac:dyDescent="0.2"/>
    <row r="5584" outlineLevel="1" x14ac:dyDescent="0.2"/>
    <row r="5585" outlineLevel="1" x14ac:dyDescent="0.2"/>
    <row r="5586" outlineLevel="1" x14ac:dyDescent="0.2"/>
    <row r="5587" outlineLevel="1" x14ac:dyDescent="0.2"/>
    <row r="5588" outlineLevel="1" x14ac:dyDescent="0.2"/>
    <row r="5589" outlineLevel="1" x14ac:dyDescent="0.2"/>
    <row r="5590" outlineLevel="1" x14ac:dyDescent="0.2"/>
    <row r="5591" outlineLevel="1" x14ac:dyDescent="0.2"/>
    <row r="5592" outlineLevel="1" x14ac:dyDescent="0.2"/>
    <row r="5593" outlineLevel="1" x14ac:dyDescent="0.2"/>
    <row r="5594" outlineLevel="1" x14ac:dyDescent="0.2"/>
    <row r="5595" outlineLevel="1" x14ac:dyDescent="0.2"/>
    <row r="5596" outlineLevel="1" x14ac:dyDescent="0.2"/>
    <row r="5597" outlineLevel="1" x14ac:dyDescent="0.2"/>
    <row r="5598" outlineLevel="1" x14ac:dyDescent="0.2"/>
    <row r="5599" outlineLevel="1" x14ac:dyDescent="0.2"/>
    <row r="5600" outlineLevel="1" x14ac:dyDescent="0.2"/>
    <row r="5601" outlineLevel="1" x14ac:dyDescent="0.2"/>
    <row r="5602" outlineLevel="1" x14ac:dyDescent="0.2"/>
    <row r="5603" outlineLevel="1" x14ac:dyDescent="0.2"/>
    <row r="5604" outlineLevel="1" x14ac:dyDescent="0.2"/>
    <row r="5605" outlineLevel="1" x14ac:dyDescent="0.2"/>
    <row r="5606" outlineLevel="1" x14ac:dyDescent="0.2"/>
    <row r="5607" outlineLevel="1" x14ac:dyDescent="0.2"/>
    <row r="5608" outlineLevel="1" x14ac:dyDescent="0.2"/>
    <row r="5609" outlineLevel="1" x14ac:dyDescent="0.2"/>
    <row r="5610" outlineLevel="1" x14ac:dyDescent="0.2"/>
    <row r="5611" outlineLevel="1" x14ac:dyDescent="0.2"/>
    <row r="5612" outlineLevel="1" x14ac:dyDescent="0.2"/>
    <row r="5613" outlineLevel="1" x14ac:dyDescent="0.2"/>
    <row r="5614" outlineLevel="1" x14ac:dyDescent="0.2"/>
    <row r="5615" outlineLevel="1" x14ac:dyDescent="0.2"/>
    <row r="5616" outlineLevel="1" x14ac:dyDescent="0.2"/>
    <row r="5617" outlineLevel="1" x14ac:dyDescent="0.2"/>
    <row r="5618" outlineLevel="1" x14ac:dyDescent="0.2"/>
    <row r="5619" outlineLevel="1" x14ac:dyDescent="0.2"/>
    <row r="5620" outlineLevel="1" x14ac:dyDescent="0.2"/>
    <row r="5621" outlineLevel="1" x14ac:dyDescent="0.2"/>
    <row r="5622" outlineLevel="1" x14ac:dyDescent="0.2"/>
    <row r="5623" outlineLevel="1" x14ac:dyDescent="0.2"/>
    <row r="5624" outlineLevel="1" x14ac:dyDescent="0.2"/>
    <row r="5625" outlineLevel="1" x14ac:dyDescent="0.2"/>
    <row r="5626" outlineLevel="1" x14ac:dyDescent="0.2"/>
    <row r="5627" outlineLevel="1" x14ac:dyDescent="0.2"/>
    <row r="5628" outlineLevel="1" x14ac:dyDescent="0.2"/>
    <row r="5629" outlineLevel="1" x14ac:dyDescent="0.2"/>
    <row r="5630" outlineLevel="1" x14ac:dyDescent="0.2"/>
    <row r="5631" outlineLevel="1" x14ac:dyDescent="0.2"/>
    <row r="5632" outlineLevel="1" x14ac:dyDescent="0.2"/>
    <row r="5633" outlineLevel="1" x14ac:dyDescent="0.2"/>
    <row r="5634" outlineLevel="1" x14ac:dyDescent="0.2"/>
    <row r="5635" outlineLevel="1" x14ac:dyDescent="0.2"/>
    <row r="5636" outlineLevel="1" x14ac:dyDescent="0.2"/>
    <row r="5637" outlineLevel="1" x14ac:dyDescent="0.2"/>
    <row r="5638" outlineLevel="1" x14ac:dyDescent="0.2"/>
    <row r="5639" outlineLevel="1" x14ac:dyDescent="0.2"/>
    <row r="5640" outlineLevel="1" x14ac:dyDescent="0.2"/>
    <row r="5641" outlineLevel="1" x14ac:dyDescent="0.2"/>
    <row r="5642" outlineLevel="1" x14ac:dyDescent="0.2"/>
    <row r="5643" outlineLevel="1" x14ac:dyDescent="0.2"/>
    <row r="5644" outlineLevel="1" x14ac:dyDescent="0.2"/>
    <row r="5645" outlineLevel="1" x14ac:dyDescent="0.2"/>
    <row r="5646" outlineLevel="1" x14ac:dyDescent="0.2"/>
    <row r="5647" outlineLevel="1" x14ac:dyDescent="0.2"/>
    <row r="5648" outlineLevel="1" x14ac:dyDescent="0.2"/>
    <row r="5649" outlineLevel="1" x14ac:dyDescent="0.2"/>
    <row r="5650" outlineLevel="1" x14ac:dyDescent="0.2"/>
    <row r="5651" outlineLevel="1" x14ac:dyDescent="0.2"/>
    <row r="5652" outlineLevel="1" x14ac:dyDescent="0.2"/>
    <row r="5653" outlineLevel="1" x14ac:dyDescent="0.2"/>
    <row r="5654" outlineLevel="1" x14ac:dyDescent="0.2"/>
    <row r="5655" outlineLevel="1" x14ac:dyDescent="0.2"/>
    <row r="5656" outlineLevel="1" x14ac:dyDescent="0.2"/>
    <row r="5657" outlineLevel="1" x14ac:dyDescent="0.2"/>
    <row r="5658" outlineLevel="1" x14ac:dyDescent="0.2"/>
    <row r="5659" outlineLevel="1" x14ac:dyDescent="0.2"/>
    <row r="5660" outlineLevel="1" x14ac:dyDescent="0.2"/>
    <row r="5661" outlineLevel="1" x14ac:dyDescent="0.2"/>
    <row r="5662" outlineLevel="1" x14ac:dyDescent="0.2"/>
    <row r="5663" outlineLevel="1" x14ac:dyDescent="0.2"/>
    <row r="5664" outlineLevel="1" x14ac:dyDescent="0.2"/>
    <row r="5665" outlineLevel="1" x14ac:dyDescent="0.2"/>
    <row r="5666" outlineLevel="1" x14ac:dyDescent="0.2"/>
    <row r="5667" outlineLevel="1" x14ac:dyDescent="0.2"/>
    <row r="5668" outlineLevel="1" x14ac:dyDescent="0.2"/>
    <row r="5669" outlineLevel="1" x14ac:dyDescent="0.2"/>
    <row r="5670" outlineLevel="1" x14ac:dyDescent="0.2"/>
    <row r="5671" outlineLevel="1" x14ac:dyDescent="0.2"/>
    <row r="5672" outlineLevel="1" x14ac:dyDescent="0.2"/>
    <row r="5673" outlineLevel="1" x14ac:dyDescent="0.2"/>
    <row r="5674" outlineLevel="1" x14ac:dyDescent="0.2"/>
    <row r="5675" outlineLevel="1" x14ac:dyDescent="0.2"/>
    <row r="5676" outlineLevel="1" x14ac:dyDescent="0.2"/>
    <row r="5677" outlineLevel="1" x14ac:dyDescent="0.2"/>
    <row r="5678" outlineLevel="1" x14ac:dyDescent="0.2"/>
    <row r="5679" outlineLevel="1" x14ac:dyDescent="0.2"/>
    <row r="5680" outlineLevel="1" x14ac:dyDescent="0.2"/>
    <row r="5681" outlineLevel="1" x14ac:dyDescent="0.2"/>
    <row r="5682" outlineLevel="1" x14ac:dyDescent="0.2"/>
    <row r="5683" outlineLevel="1" x14ac:dyDescent="0.2"/>
    <row r="5684" outlineLevel="1" x14ac:dyDescent="0.2"/>
    <row r="5685" outlineLevel="1" x14ac:dyDescent="0.2"/>
    <row r="5686" outlineLevel="1" x14ac:dyDescent="0.2"/>
    <row r="5687" outlineLevel="1" x14ac:dyDescent="0.2"/>
    <row r="5688" outlineLevel="1" x14ac:dyDescent="0.2"/>
    <row r="5689" outlineLevel="1" x14ac:dyDescent="0.2"/>
    <row r="5690" outlineLevel="1" x14ac:dyDescent="0.2"/>
    <row r="5691" outlineLevel="1" x14ac:dyDescent="0.2"/>
    <row r="5692" outlineLevel="1" x14ac:dyDescent="0.2"/>
    <row r="5693" outlineLevel="1" x14ac:dyDescent="0.2"/>
    <row r="5694" outlineLevel="1" x14ac:dyDescent="0.2"/>
    <row r="5695" outlineLevel="1" x14ac:dyDescent="0.2"/>
    <row r="5696" outlineLevel="1" x14ac:dyDescent="0.2"/>
    <row r="5697" outlineLevel="1" x14ac:dyDescent="0.2"/>
    <row r="5698" outlineLevel="1" x14ac:dyDescent="0.2"/>
    <row r="5699" outlineLevel="1" x14ac:dyDescent="0.2"/>
    <row r="5700" outlineLevel="1" x14ac:dyDescent="0.2"/>
    <row r="5701" outlineLevel="1" x14ac:dyDescent="0.2"/>
    <row r="5702" outlineLevel="1" x14ac:dyDescent="0.2"/>
    <row r="5703" outlineLevel="1" x14ac:dyDescent="0.2"/>
    <row r="5704" outlineLevel="1" x14ac:dyDescent="0.2"/>
    <row r="5705" outlineLevel="1" x14ac:dyDescent="0.2"/>
    <row r="5706" outlineLevel="1" x14ac:dyDescent="0.2"/>
    <row r="5707" outlineLevel="1" x14ac:dyDescent="0.2"/>
    <row r="5708" outlineLevel="1" x14ac:dyDescent="0.2"/>
    <row r="5709" outlineLevel="1" x14ac:dyDescent="0.2"/>
    <row r="5710" outlineLevel="1" x14ac:dyDescent="0.2"/>
    <row r="5711" outlineLevel="1" x14ac:dyDescent="0.2"/>
    <row r="5712" outlineLevel="1" x14ac:dyDescent="0.2"/>
    <row r="5713" outlineLevel="1" x14ac:dyDescent="0.2"/>
    <row r="5714" outlineLevel="1" x14ac:dyDescent="0.2"/>
    <row r="5715" outlineLevel="1" x14ac:dyDescent="0.2"/>
    <row r="5716" outlineLevel="1" x14ac:dyDescent="0.2"/>
    <row r="5717" outlineLevel="1" x14ac:dyDescent="0.2"/>
    <row r="5718" outlineLevel="1" x14ac:dyDescent="0.2"/>
    <row r="5719" outlineLevel="1" x14ac:dyDescent="0.2"/>
    <row r="5720" outlineLevel="1" x14ac:dyDescent="0.2"/>
    <row r="5721" outlineLevel="1" x14ac:dyDescent="0.2"/>
    <row r="5722" outlineLevel="1" x14ac:dyDescent="0.2"/>
    <row r="5723" outlineLevel="1" x14ac:dyDescent="0.2"/>
    <row r="5724" outlineLevel="1" x14ac:dyDescent="0.2"/>
    <row r="5725" outlineLevel="1" x14ac:dyDescent="0.2"/>
    <row r="5726" outlineLevel="1" x14ac:dyDescent="0.2"/>
    <row r="5727" outlineLevel="1" x14ac:dyDescent="0.2"/>
    <row r="5728" outlineLevel="1" x14ac:dyDescent="0.2"/>
    <row r="5729" outlineLevel="1" x14ac:dyDescent="0.2"/>
    <row r="5730" outlineLevel="1" x14ac:dyDescent="0.2"/>
    <row r="5731" outlineLevel="1" x14ac:dyDescent="0.2"/>
    <row r="5732" outlineLevel="1" x14ac:dyDescent="0.2"/>
    <row r="5733" outlineLevel="1" x14ac:dyDescent="0.2"/>
    <row r="5734" outlineLevel="1" x14ac:dyDescent="0.2"/>
    <row r="5735" outlineLevel="1" x14ac:dyDescent="0.2"/>
    <row r="5736" outlineLevel="1" x14ac:dyDescent="0.2"/>
    <row r="5737" outlineLevel="1" x14ac:dyDescent="0.2"/>
    <row r="5738" outlineLevel="1" x14ac:dyDescent="0.2"/>
    <row r="5739" outlineLevel="1" x14ac:dyDescent="0.2"/>
    <row r="5740" outlineLevel="1" x14ac:dyDescent="0.2"/>
    <row r="5741" outlineLevel="1" x14ac:dyDescent="0.2"/>
    <row r="5742" outlineLevel="1" x14ac:dyDescent="0.2"/>
    <row r="5743" outlineLevel="1" x14ac:dyDescent="0.2"/>
    <row r="5744" outlineLevel="1" x14ac:dyDescent="0.2"/>
    <row r="5745" outlineLevel="1" x14ac:dyDescent="0.2"/>
    <row r="5746" outlineLevel="1" x14ac:dyDescent="0.2"/>
    <row r="5747" outlineLevel="1" x14ac:dyDescent="0.2"/>
    <row r="5748" outlineLevel="1" x14ac:dyDescent="0.2"/>
    <row r="5749" outlineLevel="1" x14ac:dyDescent="0.2"/>
    <row r="5750" outlineLevel="1" x14ac:dyDescent="0.2"/>
    <row r="5751" outlineLevel="1" x14ac:dyDescent="0.2"/>
    <row r="5752" outlineLevel="1" x14ac:dyDescent="0.2"/>
    <row r="5753" outlineLevel="1" x14ac:dyDescent="0.2"/>
    <row r="5754" outlineLevel="1" x14ac:dyDescent="0.2"/>
    <row r="5755" outlineLevel="1" x14ac:dyDescent="0.2"/>
    <row r="5756" outlineLevel="1" x14ac:dyDescent="0.2"/>
    <row r="5757" outlineLevel="1" x14ac:dyDescent="0.2"/>
    <row r="5758" outlineLevel="1" x14ac:dyDescent="0.2"/>
    <row r="5759" outlineLevel="1" x14ac:dyDescent="0.2"/>
    <row r="5760" outlineLevel="1" x14ac:dyDescent="0.2"/>
    <row r="5761" outlineLevel="1" x14ac:dyDescent="0.2"/>
    <row r="5762" outlineLevel="1" x14ac:dyDescent="0.2"/>
    <row r="5763" outlineLevel="1" x14ac:dyDescent="0.2"/>
    <row r="5764" outlineLevel="1" x14ac:dyDescent="0.2"/>
    <row r="5765" outlineLevel="1" x14ac:dyDescent="0.2"/>
    <row r="5766" outlineLevel="1" x14ac:dyDescent="0.2"/>
    <row r="5767" outlineLevel="1" x14ac:dyDescent="0.2"/>
    <row r="5768" outlineLevel="1" x14ac:dyDescent="0.2"/>
    <row r="5769" outlineLevel="1" x14ac:dyDescent="0.2"/>
    <row r="5770" outlineLevel="1" x14ac:dyDescent="0.2"/>
    <row r="5771" outlineLevel="1" x14ac:dyDescent="0.2"/>
    <row r="5772" outlineLevel="1" x14ac:dyDescent="0.2"/>
    <row r="5773" outlineLevel="1" x14ac:dyDescent="0.2"/>
    <row r="5774" outlineLevel="1" x14ac:dyDescent="0.2"/>
    <row r="5775" outlineLevel="1" x14ac:dyDescent="0.2"/>
    <row r="5776" outlineLevel="1" x14ac:dyDescent="0.2"/>
    <row r="5777" outlineLevel="1" x14ac:dyDescent="0.2"/>
    <row r="5778" outlineLevel="1" x14ac:dyDescent="0.2"/>
    <row r="5779" outlineLevel="1" x14ac:dyDescent="0.2"/>
    <row r="5780" outlineLevel="1" x14ac:dyDescent="0.2"/>
    <row r="5781" outlineLevel="1" x14ac:dyDescent="0.2"/>
    <row r="5782" outlineLevel="1" x14ac:dyDescent="0.2"/>
    <row r="5783" outlineLevel="1" x14ac:dyDescent="0.2"/>
    <row r="5784" outlineLevel="1" x14ac:dyDescent="0.2"/>
    <row r="5785" outlineLevel="1" x14ac:dyDescent="0.2"/>
    <row r="5786" outlineLevel="1" x14ac:dyDescent="0.2"/>
    <row r="5787" outlineLevel="1" x14ac:dyDescent="0.2"/>
    <row r="5788" outlineLevel="1" x14ac:dyDescent="0.2"/>
    <row r="5789" outlineLevel="1" x14ac:dyDescent="0.2"/>
    <row r="5790" outlineLevel="1" x14ac:dyDescent="0.2"/>
    <row r="5791" outlineLevel="1" x14ac:dyDescent="0.2"/>
    <row r="5792" outlineLevel="1" x14ac:dyDescent="0.2"/>
    <row r="5793" outlineLevel="1" x14ac:dyDescent="0.2"/>
    <row r="5794" outlineLevel="1" x14ac:dyDescent="0.2"/>
    <row r="5795" outlineLevel="1" x14ac:dyDescent="0.2"/>
    <row r="5796" outlineLevel="1" x14ac:dyDescent="0.2"/>
    <row r="5797" outlineLevel="1" x14ac:dyDescent="0.2"/>
    <row r="5798" outlineLevel="1" x14ac:dyDescent="0.2"/>
    <row r="5799" outlineLevel="1" x14ac:dyDescent="0.2"/>
    <row r="5800" outlineLevel="1" x14ac:dyDescent="0.2"/>
    <row r="5801" outlineLevel="1" x14ac:dyDescent="0.2"/>
    <row r="5802" outlineLevel="1" x14ac:dyDescent="0.2"/>
    <row r="5803" outlineLevel="1" x14ac:dyDescent="0.2"/>
    <row r="5804" outlineLevel="1" x14ac:dyDescent="0.2"/>
    <row r="5805" outlineLevel="1" x14ac:dyDescent="0.2"/>
    <row r="5806" outlineLevel="1" x14ac:dyDescent="0.2"/>
    <row r="5807" outlineLevel="1" x14ac:dyDescent="0.2"/>
    <row r="5808" outlineLevel="1" x14ac:dyDescent="0.2"/>
    <row r="5809" outlineLevel="1" x14ac:dyDescent="0.2"/>
    <row r="5810" outlineLevel="1" x14ac:dyDescent="0.2"/>
    <row r="5811" outlineLevel="1" x14ac:dyDescent="0.2"/>
    <row r="5812" outlineLevel="1" x14ac:dyDescent="0.2"/>
    <row r="5813" outlineLevel="1" x14ac:dyDescent="0.2"/>
    <row r="5814" outlineLevel="1" x14ac:dyDescent="0.2"/>
    <row r="5815" outlineLevel="1" x14ac:dyDescent="0.2"/>
    <row r="5816" outlineLevel="1" x14ac:dyDescent="0.2"/>
    <row r="5817" outlineLevel="1" x14ac:dyDescent="0.2"/>
    <row r="5818" outlineLevel="1" x14ac:dyDescent="0.2"/>
    <row r="5819" outlineLevel="1" x14ac:dyDescent="0.2"/>
    <row r="5820" outlineLevel="1" x14ac:dyDescent="0.2"/>
    <row r="5821" outlineLevel="1" x14ac:dyDescent="0.2"/>
    <row r="5822" outlineLevel="1" x14ac:dyDescent="0.2"/>
    <row r="5823" outlineLevel="1" x14ac:dyDescent="0.2"/>
    <row r="5824" outlineLevel="1" x14ac:dyDescent="0.2"/>
    <row r="5825" outlineLevel="1" x14ac:dyDescent="0.2"/>
    <row r="5826" outlineLevel="1" x14ac:dyDescent="0.2"/>
    <row r="5827" outlineLevel="1" x14ac:dyDescent="0.2"/>
    <row r="5828" outlineLevel="1" x14ac:dyDescent="0.2"/>
    <row r="5829" outlineLevel="1" x14ac:dyDescent="0.2"/>
    <row r="5830" outlineLevel="1" x14ac:dyDescent="0.2"/>
    <row r="5831" outlineLevel="1" x14ac:dyDescent="0.2"/>
    <row r="5832" outlineLevel="1" x14ac:dyDescent="0.2"/>
    <row r="5833" outlineLevel="1" x14ac:dyDescent="0.2"/>
    <row r="5834" outlineLevel="1" x14ac:dyDescent="0.2"/>
    <row r="5835" outlineLevel="1" x14ac:dyDescent="0.2"/>
    <row r="5836" outlineLevel="1" x14ac:dyDescent="0.2"/>
    <row r="5837" outlineLevel="1" x14ac:dyDescent="0.2"/>
    <row r="5838" outlineLevel="1" x14ac:dyDescent="0.2"/>
    <row r="5839" outlineLevel="1" x14ac:dyDescent="0.2"/>
    <row r="5840" outlineLevel="1" x14ac:dyDescent="0.2"/>
    <row r="5841" outlineLevel="1" x14ac:dyDescent="0.2"/>
    <row r="5842" outlineLevel="1" x14ac:dyDescent="0.2"/>
    <row r="5843" outlineLevel="1" x14ac:dyDescent="0.2"/>
    <row r="5844" outlineLevel="1" x14ac:dyDescent="0.2"/>
    <row r="5845" outlineLevel="1" x14ac:dyDescent="0.2"/>
    <row r="5846" outlineLevel="1" x14ac:dyDescent="0.2"/>
    <row r="5847" outlineLevel="1" x14ac:dyDescent="0.2"/>
    <row r="5848" outlineLevel="1" x14ac:dyDescent="0.2"/>
    <row r="5849" outlineLevel="1" x14ac:dyDescent="0.2"/>
    <row r="5850" outlineLevel="1" x14ac:dyDescent="0.2"/>
    <row r="5851" outlineLevel="1" x14ac:dyDescent="0.2"/>
    <row r="5852" outlineLevel="1" x14ac:dyDescent="0.2"/>
    <row r="5853" outlineLevel="1" x14ac:dyDescent="0.2"/>
    <row r="5854" outlineLevel="1" x14ac:dyDescent="0.2"/>
    <row r="5855" outlineLevel="1" x14ac:dyDescent="0.2"/>
    <row r="5856" outlineLevel="1" x14ac:dyDescent="0.2"/>
    <row r="5857" outlineLevel="1" x14ac:dyDescent="0.2"/>
    <row r="5858" outlineLevel="1" x14ac:dyDescent="0.2"/>
    <row r="5859" outlineLevel="1" x14ac:dyDescent="0.2"/>
    <row r="5860" outlineLevel="1" x14ac:dyDescent="0.2"/>
    <row r="5861" outlineLevel="1" x14ac:dyDescent="0.2"/>
    <row r="5862" outlineLevel="1" x14ac:dyDescent="0.2"/>
    <row r="5863" outlineLevel="1" x14ac:dyDescent="0.2"/>
    <row r="5864" outlineLevel="1" x14ac:dyDescent="0.2"/>
    <row r="5865" outlineLevel="1" x14ac:dyDescent="0.2"/>
    <row r="5866" outlineLevel="1" x14ac:dyDescent="0.2"/>
    <row r="5867" outlineLevel="1" x14ac:dyDescent="0.2"/>
    <row r="5868" outlineLevel="1" x14ac:dyDescent="0.2"/>
    <row r="5869" outlineLevel="1" x14ac:dyDescent="0.2"/>
    <row r="5870" outlineLevel="1" x14ac:dyDescent="0.2"/>
    <row r="5871" outlineLevel="1" x14ac:dyDescent="0.2"/>
    <row r="5872" outlineLevel="1" x14ac:dyDescent="0.2"/>
    <row r="5873" outlineLevel="1" x14ac:dyDescent="0.2"/>
    <row r="5874" outlineLevel="1" x14ac:dyDescent="0.2"/>
    <row r="5875" outlineLevel="1" x14ac:dyDescent="0.2"/>
    <row r="5876" outlineLevel="1" x14ac:dyDescent="0.2"/>
    <row r="5877" outlineLevel="1" x14ac:dyDescent="0.2"/>
    <row r="5878" outlineLevel="1" x14ac:dyDescent="0.2"/>
    <row r="5879" outlineLevel="1" x14ac:dyDescent="0.2"/>
    <row r="5880" outlineLevel="1" x14ac:dyDescent="0.2"/>
    <row r="5881" outlineLevel="1" x14ac:dyDescent="0.2"/>
    <row r="5882" outlineLevel="1" x14ac:dyDescent="0.2"/>
    <row r="5883" outlineLevel="1" x14ac:dyDescent="0.2"/>
    <row r="5884" outlineLevel="1" x14ac:dyDescent="0.2"/>
    <row r="5885" outlineLevel="1" x14ac:dyDescent="0.2"/>
    <row r="5886" outlineLevel="1" x14ac:dyDescent="0.2"/>
    <row r="5887" outlineLevel="1" x14ac:dyDescent="0.2"/>
    <row r="5888" outlineLevel="1" x14ac:dyDescent="0.2"/>
    <row r="5889" outlineLevel="1" x14ac:dyDescent="0.2"/>
    <row r="5890" outlineLevel="1" x14ac:dyDescent="0.2"/>
    <row r="5891" outlineLevel="1" x14ac:dyDescent="0.2"/>
    <row r="5892" outlineLevel="1" x14ac:dyDescent="0.2"/>
    <row r="5893" outlineLevel="1" x14ac:dyDescent="0.2"/>
    <row r="5894" outlineLevel="1" x14ac:dyDescent="0.2"/>
    <row r="5895" outlineLevel="1" x14ac:dyDescent="0.2"/>
    <row r="5896" outlineLevel="1" x14ac:dyDescent="0.2"/>
    <row r="5897" outlineLevel="1" x14ac:dyDescent="0.2"/>
    <row r="5898" outlineLevel="1" x14ac:dyDescent="0.2"/>
    <row r="5899" outlineLevel="1" x14ac:dyDescent="0.2"/>
    <row r="5900" outlineLevel="1" x14ac:dyDescent="0.2"/>
    <row r="5901" outlineLevel="1" x14ac:dyDescent="0.2"/>
    <row r="5902" outlineLevel="1" x14ac:dyDescent="0.2"/>
    <row r="5903" outlineLevel="1" x14ac:dyDescent="0.2"/>
    <row r="5904" outlineLevel="1" x14ac:dyDescent="0.2"/>
    <row r="5905" outlineLevel="1" x14ac:dyDescent="0.2"/>
    <row r="5906" outlineLevel="1" x14ac:dyDescent="0.2"/>
    <row r="5907" outlineLevel="1" x14ac:dyDescent="0.2"/>
    <row r="5908" outlineLevel="1" x14ac:dyDescent="0.2"/>
    <row r="5909" outlineLevel="1" x14ac:dyDescent="0.2"/>
    <row r="5910" outlineLevel="1" x14ac:dyDescent="0.2"/>
    <row r="5911" outlineLevel="1" x14ac:dyDescent="0.2"/>
    <row r="5912" outlineLevel="1" x14ac:dyDescent="0.2"/>
    <row r="5913" outlineLevel="1" x14ac:dyDescent="0.2"/>
    <row r="5914" outlineLevel="1" x14ac:dyDescent="0.2"/>
    <row r="5915" outlineLevel="1" x14ac:dyDescent="0.2"/>
    <row r="5916" outlineLevel="1" x14ac:dyDescent="0.2"/>
    <row r="5917" outlineLevel="1" x14ac:dyDescent="0.2"/>
    <row r="5918" outlineLevel="1" x14ac:dyDescent="0.2"/>
    <row r="5919" outlineLevel="1" x14ac:dyDescent="0.2"/>
    <row r="5920" outlineLevel="1" x14ac:dyDescent="0.2"/>
    <row r="5921" outlineLevel="1" x14ac:dyDescent="0.2"/>
    <row r="5922" outlineLevel="1" x14ac:dyDescent="0.2"/>
    <row r="5923" outlineLevel="1" x14ac:dyDescent="0.2"/>
    <row r="5924" outlineLevel="1" x14ac:dyDescent="0.2"/>
    <row r="5925" outlineLevel="1" x14ac:dyDescent="0.2"/>
    <row r="5926" outlineLevel="1" x14ac:dyDescent="0.2"/>
    <row r="5927" outlineLevel="1" x14ac:dyDescent="0.2"/>
    <row r="5928" outlineLevel="1" x14ac:dyDescent="0.2"/>
    <row r="5929" outlineLevel="1" x14ac:dyDescent="0.2"/>
    <row r="5930" outlineLevel="1" x14ac:dyDescent="0.2"/>
    <row r="5931" outlineLevel="1" x14ac:dyDescent="0.2"/>
    <row r="5932" outlineLevel="1" x14ac:dyDescent="0.2"/>
    <row r="5933" outlineLevel="1" x14ac:dyDescent="0.2"/>
    <row r="5934" outlineLevel="1" x14ac:dyDescent="0.2"/>
    <row r="5935" outlineLevel="1" x14ac:dyDescent="0.2"/>
    <row r="5936" outlineLevel="1" x14ac:dyDescent="0.2"/>
    <row r="5937" outlineLevel="1" x14ac:dyDescent="0.2"/>
    <row r="5938" outlineLevel="1" x14ac:dyDescent="0.2"/>
    <row r="5939" outlineLevel="1" x14ac:dyDescent="0.2"/>
    <row r="5940" outlineLevel="1" x14ac:dyDescent="0.2"/>
    <row r="5941" outlineLevel="1" x14ac:dyDescent="0.2"/>
    <row r="5942" outlineLevel="1" x14ac:dyDescent="0.2"/>
    <row r="5943" outlineLevel="1" x14ac:dyDescent="0.2"/>
    <row r="5944" outlineLevel="1" x14ac:dyDescent="0.2"/>
    <row r="5945" outlineLevel="1" x14ac:dyDescent="0.2"/>
    <row r="5946" outlineLevel="1" x14ac:dyDescent="0.2"/>
    <row r="5947" outlineLevel="1" x14ac:dyDescent="0.2"/>
    <row r="5948" outlineLevel="1" x14ac:dyDescent="0.2"/>
    <row r="5949" outlineLevel="1" x14ac:dyDescent="0.2"/>
    <row r="5950" outlineLevel="1" x14ac:dyDescent="0.2"/>
    <row r="5951" outlineLevel="1" x14ac:dyDescent="0.2"/>
    <row r="5952" outlineLevel="1" x14ac:dyDescent="0.2"/>
    <row r="5953" outlineLevel="1" x14ac:dyDescent="0.2"/>
    <row r="5954" outlineLevel="1" x14ac:dyDescent="0.2"/>
    <row r="5955" outlineLevel="1" x14ac:dyDescent="0.2"/>
    <row r="5956" outlineLevel="1" x14ac:dyDescent="0.2"/>
    <row r="5957" outlineLevel="1" x14ac:dyDescent="0.2"/>
    <row r="5958" outlineLevel="1" x14ac:dyDescent="0.2"/>
    <row r="5959" outlineLevel="1" x14ac:dyDescent="0.2"/>
    <row r="5960" outlineLevel="1" x14ac:dyDescent="0.2"/>
    <row r="5961" outlineLevel="1" x14ac:dyDescent="0.2"/>
    <row r="5962" outlineLevel="1" x14ac:dyDescent="0.2"/>
    <row r="5963" outlineLevel="1" x14ac:dyDescent="0.2"/>
    <row r="5964" outlineLevel="1" x14ac:dyDescent="0.2"/>
    <row r="5965" outlineLevel="1" x14ac:dyDescent="0.2"/>
    <row r="5966" outlineLevel="1" x14ac:dyDescent="0.2"/>
    <row r="5967" outlineLevel="1" x14ac:dyDescent="0.2"/>
    <row r="5968" outlineLevel="1" x14ac:dyDescent="0.2"/>
    <row r="5969" outlineLevel="1" x14ac:dyDescent="0.2"/>
    <row r="5970" outlineLevel="1" x14ac:dyDescent="0.2"/>
    <row r="5971" outlineLevel="1" x14ac:dyDescent="0.2"/>
    <row r="5972" outlineLevel="1" x14ac:dyDescent="0.2"/>
    <row r="5973" outlineLevel="1" x14ac:dyDescent="0.2"/>
    <row r="5974" outlineLevel="1" x14ac:dyDescent="0.2"/>
    <row r="5975" outlineLevel="1" x14ac:dyDescent="0.2"/>
    <row r="5976" outlineLevel="1" x14ac:dyDescent="0.2"/>
    <row r="5977" outlineLevel="1" x14ac:dyDescent="0.2"/>
    <row r="5978" outlineLevel="1" x14ac:dyDescent="0.2"/>
    <row r="5979" outlineLevel="1" x14ac:dyDescent="0.2"/>
    <row r="5980" outlineLevel="1" x14ac:dyDescent="0.2"/>
    <row r="5981" outlineLevel="1" x14ac:dyDescent="0.2"/>
    <row r="5982" outlineLevel="1" x14ac:dyDescent="0.2"/>
    <row r="5983" outlineLevel="1" x14ac:dyDescent="0.2"/>
    <row r="5984" outlineLevel="1" x14ac:dyDescent="0.2"/>
    <row r="5985" outlineLevel="1" x14ac:dyDescent="0.2"/>
    <row r="5986" outlineLevel="1" x14ac:dyDescent="0.2"/>
    <row r="5987" outlineLevel="1" x14ac:dyDescent="0.2"/>
    <row r="5988" outlineLevel="1" x14ac:dyDescent="0.2"/>
    <row r="5989" outlineLevel="1" x14ac:dyDescent="0.2"/>
    <row r="5990" outlineLevel="1" x14ac:dyDescent="0.2"/>
    <row r="5991" outlineLevel="1" x14ac:dyDescent="0.2"/>
    <row r="5992" outlineLevel="1" x14ac:dyDescent="0.2"/>
    <row r="5993" outlineLevel="1" x14ac:dyDescent="0.2"/>
    <row r="5994" outlineLevel="1" x14ac:dyDescent="0.2"/>
    <row r="5995" outlineLevel="1" x14ac:dyDescent="0.2"/>
    <row r="5996" outlineLevel="1" x14ac:dyDescent="0.2"/>
    <row r="5997" outlineLevel="1" x14ac:dyDescent="0.2"/>
    <row r="5998" outlineLevel="1" x14ac:dyDescent="0.2"/>
    <row r="5999" outlineLevel="1" x14ac:dyDescent="0.2"/>
    <row r="6000" outlineLevel="1" x14ac:dyDescent="0.2"/>
    <row r="6001" outlineLevel="1" x14ac:dyDescent="0.2"/>
    <row r="6002" outlineLevel="1" x14ac:dyDescent="0.2"/>
    <row r="6003" outlineLevel="1" x14ac:dyDescent="0.2"/>
    <row r="6004" outlineLevel="1" x14ac:dyDescent="0.2"/>
    <row r="6005" outlineLevel="1" x14ac:dyDescent="0.2"/>
    <row r="6006" outlineLevel="1" x14ac:dyDescent="0.2"/>
    <row r="6007" outlineLevel="1" x14ac:dyDescent="0.2"/>
    <row r="6008" outlineLevel="1" x14ac:dyDescent="0.2"/>
    <row r="6009" outlineLevel="1" x14ac:dyDescent="0.2"/>
    <row r="6010" outlineLevel="1" x14ac:dyDescent="0.2"/>
    <row r="6011" outlineLevel="1" x14ac:dyDescent="0.2"/>
    <row r="6012" outlineLevel="1" x14ac:dyDescent="0.2"/>
    <row r="6013" outlineLevel="1" x14ac:dyDescent="0.2"/>
    <row r="6014" outlineLevel="1" x14ac:dyDescent="0.2"/>
    <row r="6015" outlineLevel="1" x14ac:dyDescent="0.2"/>
    <row r="6016" outlineLevel="1" x14ac:dyDescent="0.2"/>
    <row r="6017" outlineLevel="1" x14ac:dyDescent="0.2"/>
    <row r="6018" outlineLevel="1" x14ac:dyDescent="0.2"/>
    <row r="6019" outlineLevel="1" x14ac:dyDescent="0.2"/>
    <row r="6020" outlineLevel="1" x14ac:dyDescent="0.2"/>
    <row r="6021" outlineLevel="1" x14ac:dyDescent="0.2"/>
    <row r="6022" outlineLevel="1" x14ac:dyDescent="0.2"/>
    <row r="6023" outlineLevel="1" x14ac:dyDescent="0.2"/>
    <row r="6024" outlineLevel="1" x14ac:dyDescent="0.2"/>
    <row r="6025" outlineLevel="1" x14ac:dyDescent="0.2"/>
    <row r="6026" outlineLevel="1" x14ac:dyDescent="0.2"/>
    <row r="6027" outlineLevel="1" x14ac:dyDescent="0.2"/>
    <row r="6028" outlineLevel="1" x14ac:dyDescent="0.2"/>
    <row r="6029" outlineLevel="1" x14ac:dyDescent="0.2"/>
    <row r="6030" outlineLevel="1" x14ac:dyDescent="0.2"/>
    <row r="6031" outlineLevel="1" x14ac:dyDescent="0.2"/>
    <row r="6032" outlineLevel="1" x14ac:dyDescent="0.2"/>
    <row r="6033" outlineLevel="1" x14ac:dyDescent="0.2"/>
    <row r="6034" outlineLevel="1" x14ac:dyDescent="0.2"/>
    <row r="6035" outlineLevel="1" x14ac:dyDescent="0.2"/>
    <row r="6036" outlineLevel="1" x14ac:dyDescent="0.2"/>
    <row r="6037" outlineLevel="1" x14ac:dyDescent="0.2"/>
    <row r="6038" outlineLevel="1" x14ac:dyDescent="0.2"/>
    <row r="6039" outlineLevel="1" x14ac:dyDescent="0.2"/>
    <row r="6040" outlineLevel="1" x14ac:dyDescent="0.2"/>
    <row r="6041" outlineLevel="1" x14ac:dyDescent="0.2"/>
    <row r="6042" outlineLevel="1" x14ac:dyDescent="0.2"/>
    <row r="6043" outlineLevel="1" x14ac:dyDescent="0.2"/>
    <row r="6044" outlineLevel="1" x14ac:dyDescent="0.2"/>
    <row r="6045" outlineLevel="1" x14ac:dyDescent="0.2"/>
    <row r="6046" outlineLevel="1" x14ac:dyDescent="0.2"/>
    <row r="6047" outlineLevel="1" x14ac:dyDescent="0.2"/>
    <row r="6048" outlineLevel="1" x14ac:dyDescent="0.2"/>
    <row r="6049" outlineLevel="1" x14ac:dyDescent="0.2"/>
    <row r="6050" outlineLevel="1" x14ac:dyDescent="0.2"/>
    <row r="6051" outlineLevel="1" x14ac:dyDescent="0.2"/>
    <row r="6052" outlineLevel="1" x14ac:dyDescent="0.2"/>
    <row r="6053" outlineLevel="1" x14ac:dyDescent="0.2"/>
    <row r="6054" outlineLevel="1" x14ac:dyDescent="0.2"/>
    <row r="6055" outlineLevel="1" x14ac:dyDescent="0.2"/>
    <row r="6056" outlineLevel="1" x14ac:dyDescent="0.2"/>
    <row r="6057" outlineLevel="1" x14ac:dyDescent="0.2"/>
    <row r="6058" outlineLevel="1" x14ac:dyDescent="0.2"/>
    <row r="6059" outlineLevel="1" x14ac:dyDescent="0.2"/>
    <row r="6060" outlineLevel="1" x14ac:dyDescent="0.2"/>
    <row r="6061" outlineLevel="1" x14ac:dyDescent="0.2"/>
    <row r="6062" outlineLevel="1" x14ac:dyDescent="0.2"/>
    <row r="6063" outlineLevel="1" x14ac:dyDescent="0.2"/>
    <row r="6064" outlineLevel="1" x14ac:dyDescent="0.2"/>
    <row r="6065" outlineLevel="1" x14ac:dyDescent="0.2"/>
    <row r="6066" outlineLevel="1" x14ac:dyDescent="0.2"/>
    <row r="6067" outlineLevel="1" x14ac:dyDescent="0.2"/>
    <row r="6068" outlineLevel="1" x14ac:dyDescent="0.2"/>
    <row r="6069" outlineLevel="1" x14ac:dyDescent="0.2"/>
    <row r="6070" outlineLevel="1" x14ac:dyDescent="0.2"/>
    <row r="6071" outlineLevel="1" x14ac:dyDescent="0.2"/>
    <row r="6072" outlineLevel="1" x14ac:dyDescent="0.2"/>
    <row r="6073" outlineLevel="1" x14ac:dyDescent="0.2"/>
    <row r="6074" outlineLevel="1" x14ac:dyDescent="0.2"/>
    <row r="6075" outlineLevel="1" x14ac:dyDescent="0.2"/>
    <row r="6076" outlineLevel="1" x14ac:dyDescent="0.2"/>
    <row r="6077" outlineLevel="1" x14ac:dyDescent="0.2"/>
    <row r="6078" outlineLevel="1" x14ac:dyDescent="0.2"/>
    <row r="6079" outlineLevel="1" x14ac:dyDescent="0.2"/>
    <row r="6080" outlineLevel="1" x14ac:dyDescent="0.2"/>
    <row r="6081" outlineLevel="1" x14ac:dyDescent="0.2"/>
    <row r="6082" outlineLevel="1" x14ac:dyDescent="0.2"/>
    <row r="6083" outlineLevel="1" x14ac:dyDescent="0.2"/>
    <row r="6084" outlineLevel="1" x14ac:dyDescent="0.2"/>
    <row r="6085" outlineLevel="1" x14ac:dyDescent="0.2"/>
    <row r="6086" outlineLevel="1" x14ac:dyDescent="0.2"/>
    <row r="6087" outlineLevel="1" x14ac:dyDescent="0.2"/>
    <row r="6088" outlineLevel="1" x14ac:dyDescent="0.2"/>
    <row r="6089" outlineLevel="1" x14ac:dyDescent="0.2"/>
    <row r="6090" outlineLevel="1" x14ac:dyDescent="0.2"/>
    <row r="6091" outlineLevel="1" x14ac:dyDescent="0.2"/>
    <row r="6092" outlineLevel="1" x14ac:dyDescent="0.2"/>
    <row r="6093" outlineLevel="1" x14ac:dyDescent="0.2"/>
    <row r="6094" outlineLevel="1" x14ac:dyDescent="0.2"/>
    <row r="6095" outlineLevel="1" x14ac:dyDescent="0.2"/>
    <row r="6096" outlineLevel="1" x14ac:dyDescent="0.2"/>
    <row r="6097" outlineLevel="1" x14ac:dyDescent="0.2"/>
    <row r="6098" outlineLevel="1" x14ac:dyDescent="0.2"/>
    <row r="6099" outlineLevel="1" x14ac:dyDescent="0.2"/>
    <row r="6100" outlineLevel="1" x14ac:dyDescent="0.2"/>
    <row r="6101" outlineLevel="1" x14ac:dyDescent="0.2"/>
    <row r="6102" outlineLevel="1" x14ac:dyDescent="0.2"/>
    <row r="6103" outlineLevel="1" x14ac:dyDescent="0.2"/>
    <row r="6104" outlineLevel="1" x14ac:dyDescent="0.2"/>
    <row r="6105" outlineLevel="1" x14ac:dyDescent="0.2"/>
    <row r="6106" outlineLevel="1" x14ac:dyDescent="0.2"/>
    <row r="6107" outlineLevel="1" x14ac:dyDescent="0.2"/>
    <row r="6108" outlineLevel="1" x14ac:dyDescent="0.2"/>
    <row r="6109" outlineLevel="1" x14ac:dyDescent="0.2"/>
    <row r="6110" outlineLevel="1" x14ac:dyDescent="0.2"/>
    <row r="6111" outlineLevel="1" x14ac:dyDescent="0.2"/>
    <row r="6112" outlineLevel="1" x14ac:dyDescent="0.2"/>
    <row r="6113" outlineLevel="1" x14ac:dyDescent="0.2"/>
    <row r="6114" outlineLevel="1" x14ac:dyDescent="0.2"/>
    <row r="6115" outlineLevel="1" x14ac:dyDescent="0.2"/>
    <row r="6116" outlineLevel="1" x14ac:dyDescent="0.2"/>
    <row r="6117" outlineLevel="1" x14ac:dyDescent="0.2"/>
    <row r="6118" outlineLevel="1" x14ac:dyDescent="0.2"/>
    <row r="6119" outlineLevel="1" x14ac:dyDescent="0.2"/>
    <row r="6120" outlineLevel="1" x14ac:dyDescent="0.2"/>
    <row r="6121" outlineLevel="1" x14ac:dyDescent="0.2"/>
    <row r="6122" outlineLevel="1" x14ac:dyDescent="0.2"/>
    <row r="6123" outlineLevel="1" x14ac:dyDescent="0.2"/>
    <row r="6124" outlineLevel="1" x14ac:dyDescent="0.2"/>
    <row r="6125" outlineLevel="1" x14ac:dyDescent="0.2"/>
    <row r="6126" outlineLevel="1" x14ac:dyDescent="0.2"/>
    <row r="6127" outlineLevel="1" x14ac:dyDescent="0.2"/>
    <row r="6128" outlineLevel="1" x14ac:dyDescent="0.2"/>
    <row r="6129" outlineLevel="1" x14ac:dyDescent="0.2"/>
    <row r="6130" outlineLevel="1" x14ac:dyDescent="0.2"/>
    <row r="6131" outlineLevel="1" x14ac:dyDescent="0.2"/>
    <row r="6132" outlineLevel="1" x14ac:dyDescent="0.2"/>
    <row r="6133" outlineLevel="1" x14ac:dyDescent="0.2"/>
    <row r="6134" outlineLevel="1" x14ac:dyDescent="0.2"/>
    <row r="6135" outlineLevel="1" x14ac:dyDescent="0.2"/>
    <row r="6136" outlineLevel="1" x14ac:dyDescent="0.2"/>
    <row r="6137" outlineLevel="1" x14ac:dyDescent="0.2"/>
    <row r="6138" outlineLevel="1" x14ac:dyDescent="0.2"/>
    <row r="6139" outlineLevel="1" x14ac:dyDescent="0.2"/>
    <row r="6140" outlineLevel="1" x14ac:dyDescent="0.2"/>
    <row r="6141" outlineLevel="1" x14ac:dyDescent="0.2"/>
    <row r="6142" outlineLevel="1" x14ac:dyDescent="0.2"/>
    <row r="6143" outlineLevel="1" x14ac:dyDescent="0.2"/>
    <row r="6144" outlineLevel="1" x14ac:dyDescent="0.2"/>
    <row r="6145" outlineLevel="1" x14ac:dyDescent="0.2"/>
    <row r="6146" outlineLevel="1" x14ac:dyDescent="0.2"/>
    <row r="6147" outlineLevel="1" x14ac:dyDescent="0.2"/>
    <row r="6148" outlineLevel="1" x14ac:dyDescent="0.2"/>
    <row r="6149" outlineLevel="1" x14ac:dyDescent="0.2"/>
    <row r="6150" outlineLevel="1" x14ac:dyDescent="0.2"/>
    <row r="6151" outlineLevel="1" x14ac:dyDescent="0.2"/>
    <row r="6152" outlineLevel="1" x14ac:dyDescent="0.2"/>
    <row r="6153" outlineLevel="1" x14ac:dyDescent="0.2"/>
    <row r="6154" outlineLevel="1" x14ac:dyDescent="0.2"/>
    <row r="6155" outlineLevel="1" x14ac:dyDescent="0.2"/>
    <row r="6156" outlineLevel="1" x14ac:dyDescent="0.2"/>
    <row r="6157" outlineLevel="1" x14ac:dyDescent="0.2"/>
    <row r="6158" outlineLevel="1" x14ac:dyDescent="0.2"/>
    <row r="6159" outlineLevel="1" x14ac:dyDescent="0.2"/>
    <row r="6160" outlineLevel="1" x14ac:dyDescent="0.2"/>
    <row r="6161" outlineLevel="1" x14ac:dyDescent="0.2"/>
    <row r="6162" outlineLevel="1" x14ac:dyDescent="0.2"/>
    <row r="6163" outlineLevel="1" x14ac:dyDescent="0.2"/>
    <row r="6164" outlineLevel="1" x14ac:dyDescent="0.2"/>
    <row r="6165" outlineLevel="1" x14ac:dyDescent="0.2"/>
    <row r="6166" outlineLevel="1" x14ac:dyDescent="0.2"/>
    <row r="6167" outlineLevel="1" x14ac:dyDescent="0.2"/>
    <row r="6168" outlineLevel="1" x14ac:dyDescent="0.2"/>
    <row r="6169" outlineLevel="1" x14ac:dyDescent="0.2"/>
    <row r="6170" outlineLevel="1" x14ac:dyDescent="0.2"/>
    <row r="6171" outlineLevel="1" x14ac:dyDescent="0.2"/>
    <row r="6172" outlineLevel="1" x14ac:dyDescent="0.2"/>
    <row r="6173" outlineLevel="1" x14ac:dyDescent="0.2"/>
    <row r="6174" outlineLevel="1" x14ac:dyDescent="0.2"/>
    <row r="6175" outlineLevel="1" x14ac:dyDescent="0.2"/>
    <row r="6176" outlineLevel="1" x14ac:dyDescent="0.2"/>
    <row r="6177" outlineLevel="1" x14ac:dyDescent="0.2"/>
    <row r="6178" outlineLevel="1" x14ac:dyDescent="0.2"/>
    <row r="6179" outlineLevel="1" x14ac:dyDescent="0.2"/>
    <row r="6180" outlineLevel="1" x14ac:dyDescent="0.2"/>
    <row r="6181" outlineLevel="1" x14ac:dyDescent="0.2"/>
    <row r="6182" outlineLevel="1" x14ac:dyDescent="0.2"/>
    <row r="6183" outlineLevel="1" x14ac:dyDescent="0.2"/>
    <row r="6184" outlineLevel="1" x14ac:dyDescent="0.2"/>
    <row r="6185" outlineLevel="1" x14ac:dyDescent="0.2"/>
    <row r="6186" outlineLevel="1" x14ac:dyDescent="0.2"/>
    <row r="6187" outlineLevel="1" x14ac:dyDescent="0.2"/>
    <row r="6188" outlineLevel="1" x14ac:dyDescent="0.2"/>
    <row r="6189" outlineLevel="1" x14ac:dyDescent="0.2"/>
    <row r="6190" outlineLevel="1" x14ac:dyDescent="0.2"/>
    <row r="6191" outlineLevel="1" x14ac:dyDescent="0.2"/>
    <row r="6192" outlineLevel="1" x14ac:dyDescent="0.2"/>
    <row r="6193" outlineLevel="1" x14ac:dyDescent="0.2"/>
    <row r="6194" outlineLevel="1" x14ac:dyDescent="0.2"/>
    <row r="6195" outlineLevel="1" x14ac:dyDescent="0.2"/>
    <row r="6196" outlineLevel="1" x14ac:dyDescent="0.2"/>
    <row r="6197" outlineLevel="1" x14ac:dyDescent="0.2"/>
    <row r="6198" outlineLevel="1" x14ac:dyDescent="0.2"/>
    <row r="6199" outlineLevel="1" x14ac:dyDescent="0.2"/>
    <row r="6200" outlineLevel="1" x14ac:dyDescent="0.2"/>
    <row r="6201" outlineLevel="1" x14ac:dyDescent="0.2"/>
    <row r="6202" outlineLevel="1" x14ac:dyDescent="0.2"/>
    <row r="6203" outlineLevel="1" x14ac:dyDescent="0.2"/>
    <row r="6204" outlineLevel="1" x14ac:dyDescent="0.2"/>
    <row r="6205" outlineLevel="1" x14ac:dyDescent="0.2"/>
    <row r="6206" outlineLevel="1" x14ac:dyDescent="0.2"/>
    <row r="6207" outlineLevel="1" x14ac:dyDescent="0.2"/>
    <row r="6208" outlineLevel="1" x14ac:dyDescent="0.2"/>
    <row r="6209" outlineLevel="1" x14ac:dyDescent="0.2"/>
    <row r="6210" outlineLevel="1" x14ac:dyDescent="0.2"/>
    <row r="6211" outlineLevel="1" x14ac:dyDescent="0.2"/>
    <row r="6212" outlineLevel="1" x14ac:dyDescent="0.2"/>
    <row r="6213" outlineLevel="1" x14ac:dyDescent="0.2"/>
    <row r="6214" outlineLevel="1" x14ac:dyDescent="0.2"/>
    <row r="6215" outlineLevel="1" x14ac:dyDescent="0.2"/>
    <row r="6216" outlineLevel="1" x14ac:dyDescent="0.2"/>
    <row r="6217" outlineLevel="1" x14ac:dyDescent="0.2"/>
    <row r="6218" outlineLevel="1" x14ac:dyDescent="0.2"/>
    <row r="6219" outlineLevel="1" x14ac:dyDescent="0.2"/>
    <row r="6220" outlineLevel="1" x14ac:dyDescent="0.2"/>
    <row r="6221" outlineLevel="1" x14ac:dyDescent="0.2"/>
    <row r="6222" outlineLevel="1" x14ac:dyDescent="0.2"/>
    <row r="6223" outlineLevel="1" x14ac:dyDescent="0.2"/>
    <row r="6224" outlineLevel="1" x14ac:dyDescent="0.2"/>
    <row r="6225" outlineLevel="1" x14ac:dyDescent="0.2"/>
    <row r="6226" outlineLevel="1" x14ac:dyDescent="0.2"/>
    <row r="6227" outlineLevel="1" x14ac:dyDescent="0.2"/>
    <row r="6228" outlineLevel="1" x14ac:dyDescent="0.2"/>
    <row r="6229" outlineLevel="1" x14ac:dyDescent="0.2"/>
    <row r="6230" outlineLevel="1" x14ac:dyDescent="0.2"/>
    <row r="6231" outlineLevel="1" x14ac:dyDescent="0.2"/>
    <row r="6232" outlineLevel="1" x14ac:dyDescent="0.2"/>
    <row r="6233" outlineLevel="1" x14ac:dyDescent="0.2"/>
    <row r="6234" outlineLevel="1" x14ac:dyDescent="0.2"/>
    <row r="6235" outlineLevel="1" x14ac:dyDescent="0.2"/>
    <row r="6236" outlineLevel="1" x14ac:dyDescent="0.2"/>
    <row r="6237" outlineLevel="1" x14ac:dyDescent="0.2"/>
    <row r="6238" outlineLevel="1" x14ac:dyDescent="0.2"/>
    <row r="6239" outlineLevel="1" x14ac:dyDescent="0.2"/>
    <row r="6240" outlineLevel="1" x14ac:dyDescent="0.2"/>
    <row r="6241" outlineLevel="1" x14ac:dyDescent="0.2"/>
    <row r="6242" outlineLevel="1" x14ac:dyDescent="0.2"/>
    <row r="6243" outlineLevel="1" x14ac:dyDescent="0.2"/>
    <row r="6244" outlineLevel="1" x14ac:dyDescent="0.2"/>
    <row r="6245" outlineLevel="1" x14ac:dyDescent="0.2"/>
    <row r="6246" outlineLevel="1" x14ac:dyDescent="0.2"/>
    <row r="6247" outlineLevel="1" x14ac:dyDescent="0.2"/>
    <row r="6248" outlineLevel="1" x14ac:dyDescent="0.2"/>
    <row r="6249" outlineLevel="1" x14ac:dyDescent="0.2"/>
    <row r="6250" outlineLevel="1" x14ac:dyDescent="0.2"/>
    <row r="6251" outlineLevel="1" x14ac:dyDescent="0.2"/>
    <row r="6252" outlineLevel="1" x14ac:dyDescent="0.2"/>
    <row r="6253" outlineLevel="1" x14ac:dyDescent="0.2"/>
    <row r="6254" outlineLevel="1" x14ac:dyDescent="0.2"/>
    <row r="6255" outlineLevel="1" x14ac:dyDescent="0.2"/>
    <row r="6256" outlineLevel="1" x14ac:dyDescent="0.2"/>
    <row r="6257" outlineLevel="1" x14ac:dyDescent="0.2"/>
    <row r="6258" outlineLevel="1" x14ac:dyDescent="0.2"/>
    <row r="6259" outlineLevel="1" x14ac:dyDescent="0.2"/>
    <row r="6260" outlineLevel="1" x14ac:dyDescent="0.2"/>
    <row r="6261" outlineLevel="1" x14ac:dyDescent="0.2"/>
    <row r="6262" outlineLevel="1" x14ac:dyDescent="0.2"/>
    <row r="6263" outlineLevel="1" x14ac:dyDescent="0.2"/>
    <row r="6264" outlineLevel="1" x14ac:dyDescent="0.2"/>
    <row r="6265" outlineLevel="1" x14ac:dyDescent="0.2"/>
    <row r="6266" outlineLevel="1" x14ac:dyDescent="0.2"/>
    <row r="6267" outlineLevel="1" x14ac:dyDescent="0.2"/>
    <row r="6268" outlineLevel="1" x14ac:dyDescent="0.2"/>
    <row r="6269" outlineLevel="1" x14ac:dyDescent="0.2"/>
    <row r="6270" outlineLevel="1" x14ac:dyDescent="0.2"/>
    <row r="6271" outlineLevel="1" x14ac:dyDescent="0.2"/>
    <row r="6272" outlineLevel="1" x14ac:dyDescent="0.2"/>
    <row r="6273" outlineLevel="1" x14ac:dyDescent="0.2"/>
    <row r="6274" outlineLevel="1" x14ac:dyDescent="0.2"/>
    <row r="6275" outlineLevel="1" x14ac:dyDescent="0.2"/>
    <row r="6276" outlineLevel="1" x14ac:dyDescent="0.2"/>
    <row r="6277" outlineLevel="1" x14ac:dyDescent="0.2"/>
    <row r="6278" outlineLevel="1" x14ac:dyDescent="0.2"/>
    <row r="6279" outlineLevel="1" x14ac:dyDescent="0.2"/>
    <row r="6280" outlineLevel="1" x14ac:dyDescent="0.2"/>
    <row r="6281" outlineLevel="1" x14ac:dyDescent="0.2"/>
    <row r="6282" outlineLevel="1" x14ac:dyDescent="0.2"/>
    <row r="6283" outlineLevel="1" x14ac:dyDescent="0.2"/>
    <row r="6284" outlineLevel="1" x14ac:dyDescent="0.2"/>
    <row r="6285" outlineLevel="1" x14ac:dyDescent="0.2"/>
    <row r="6286" outlineLevel="1" x14ac:dyDescent="0.2"/>
    <row r="6287" outlineLevel="1" x14ac:dyDescent="0.2"/>
    <row r="6288" outlineLevel="1" x14ac:dyDescent="0.2"/>
    <row r="6289" outlineLevel="1" x14ac:dyDescent="0.2"/>
    <row r="6290" outlineLevel="1" x14ac:dyDescent="0.2"/>
    <row r="6291" outlineLevel="1" x14ac:dyDescent="0.2"/>
    <row r="6292" outlineLevel="1" x14ac:dyDescent="0.2"/>
    <row r="6293" outlineLevel="1" x14ac:dyDescent="0.2"/>
    <row r="6294" outlineLevel="1" x14ac:dyDescent="0.2"/>
    <row r="6295" outlineLevel="1" x14ac:dyDescent="0.2"/>
    <row r="6296" outlineLevel="1" x14ac:dyDescent="0.2"/>
    <row r="6297" outlineLevel="1" x14ac:dyDescent="0.2"/>
    <row r="6298" outlineLevel="1" x14ac:dyDescent="0.2"/>
    <row r="6299" outlineLevel="1" x14ac:dyDescent="0.2"/>
    <row r="6300" outlineLevel="1" x14ac:dyDescent="0.2"/>
    <row r="6301" outlineLevel="1" x14ac:dyDescent="0.2"/>
    <row r="6302" outlineLevel="1" x14ac:dyDescent="0.2"/>
    <row r="6303" outlineLevel="1" x14ac:dyDescent="0.2"/>
    <row r="6304" outlineLevel="1" x14ac:dyDescent="0.2"/>
    <row r="6305" outlineLevel="1" x14ac:dyDescent="0.2"/>
    <row r="6306" outlineLevel="1" x14ac:dyDescent="0.2"/>
    <row r="6307" outlineLevel="1" x14ac:dyDescent="0.2"/>
    <row r="6308" outlineLevel="1" x14ac:dyDescent="0.2"/>
    <row r="6309" outlineLevel="1" x14ac:dyDescent="0.2"/>
    <row r="6310" outlineLevel="1" x14ac:dyDescent="0.2"/>
    <row r="6311" outlineLevel="1" x14ac:dyDescent="0.2"/>
    <row r="6312" outlineLevel="1" x14ac:dyDescent="0.2"/>
    <row r="6313" outlineLevel="1" x14ac:dyDescent="0.2"/>
    <row r="6314" outlineLevel="1" x14ac:dyDescent="0.2"/>
    <row r="6315" outlineLevel="1" x14ac:dyDescent="0.2"/>
    <row r="6316" outlineLevel="1" x14ac:dyDescent="0.2"/>
    <row r="6317" outlineLevel="1" x14ac:dyDescent="0.2"/>
    <row r="6318" outlineLevel="1" x14ac:dyDescent="0.2"/>
    <row r="6319" outlineLevel="1" x14ac:dyDescent="0.2"/>
    <row r="6320" outlineLevel="1" x14ac:dyDescent="0.2"/>
    <row r="6321" outlineLevel="1" x14ac:dyDescent="0.2"/>
    <row r="6322" outlineLevel="1" x14ac:dyDescent="0.2"/>
    <row r="6323" outlineLevel="1" x14ac:dyDescent="0.2"/>
    <row r="6324" outlineLevel="1" x14ac:dyDescent="0.2"/>
    <row r="6325" outlineLevel="1" x14ac:dyDescent="0.2"/>
    <row r="6326" outlineLevel="1" x14ac:dyDescent="0.2"/>
    <row r="6327" outlineLevel="1" x14ac:dyDescent="0.2"/>
    <row r="6328" outlineLevel="1" x14ac:dyDescent="0.2"/>
    <row r="6329" outlineLevel="1" x14ac:dyDescent="0.2"/>
    <row r="6330" outlineLevel="1" x14ac:dyDescent="0.2"/>
    <row r="6331" outlineLevel="1" x14ac:dyDescent="0.2"/>
    <row r="6332" outlineLevel="1" x14ac:dyDescent="0.2"/>
    <row r="6333" outlineLevel="1" x14ac:dyDescent="0.2"/>
    <row r="6334" outlineLevel="1" x14ac:dyDescent="0.2"/>
    <row r="6335" outlineLevel="1" x14ac:dyDescent="0.2"/>
    <row r="6336" outlineLevel="1" x14ac:dyDescent="0.2"/>
    <row r="6337" outlineLevel="1" x14ac:dyDescent="0.2"/>
    <row r="6338" outlineLevel="1" x14ac:dyDescent="0.2"/>
    <row r="6339" outlineLevel="1" x14ac:dyDescent="0.2"/>
    <row r="6340" outlineLevel="1" x14ac:dyDescent="0.2"/>
    <row r="6341" outlineLevel="1" x14ac:dyDescent="0.2"/>
    <row r="6342" outlineLevel="1" x14ac:dyDescent="0.2"/>
    <row r="6343" outlineLevel="1" x14ac:dyDescent="0.2"/>
    <row r="6344" outlineLevel="1" x14ac:dyDescent="0.2"/>
    <row r="6345" outlineLevel="1" x14ac:dyDescent="0.2"/>
    <row r="6346" outlineLevel="1" x14ac:dyDescent="0.2"/>
    <row r="6347" outlineLevel="1" x14ac:dyDescent="0.2"/>
    <row r="6348" outlineLevel="1" x14ac:dyDescent="0.2"/>
    <row r="6349" outlineLevel="1" x14ac:dyDescent="0.2"/>
    <row r="6350" outlineLevel="1" x14ac:dyDescent="0.2"/>
    <row r="6351" outlineLevel="1" x14ac:dyDescent="0.2"/>
    <row r="6352" outlineLevel="1" x14ac:dyDescent="0.2"/>
    <row r="6353" outlineLevel="1" x14ac:dyDescent="0.2"/>
    <row r="6354" outlineLevel="1" x14ac:dyDescent="0.2"/>
    <row r="6355" outlineLevel="1" x14ac:dyDescent="0.2"/>
    <row r="6356" outlineLevel="1" x14ac:dyDescent="0.2"/>
    <row r="6357" outlineLevel="1" x14ac:dyDescent="0.2"/>
    <row r="6358" outlineLevel="1" x14ac:dyDescent="0.2"/>
    <row r="6359" outlineLevel="1" x14ac:dyDescent="0.2"/>
    <row r="6360" outlineLevel="1" x14ac:dyDescent="0.2"/>
    <row r="6361" outlineLevel="1" x14ac:dyDescent="0.2"/>
    <row r="6362" outlineLevel="1" x14ac:dyDescent="0.2"/>
    <row r="6363" outlineLevel="1" x14ac:dyDescent="0.2"/>
    <row r="6364" outlineLevel="1" x14ac:dyDescent="0.2"/>
    <row r="6365" outlineLevel="1" x14ac:dyDescent="0.2"/>
    <row r="6366" outlineLevel="1" x14ac:dyDescent="0.2"/>
    <row r="6367" outlineLevel="1" x14ac:dyDescent="0.2"/>
    <row r="6368" outlineLevel="1" x14ac:dyDescent="0.2"/>
    <row r="6369" outlineLevel="1" x14ac:dyDescent="0.2"/>
    <row r="6370" outlineLevel="1" x14ac:dyDescent="0.2"/>
    <row r="6371" outlineLevel="1" x14ac:dyDescent="0.2"/>
    <row r="6372" outlineLevel="1" x14ac:dyDescent="0.2"/>
    <row r="6373" outlineLevel="1" x14ac:dyDescent="0.2"/>
    <row r="6374" outlineLevel="1" x14ac:dyDescent="0.2"/>
    <row r="6375" outlineLevel="1" x14ac:dyDescent="0.2"/>
    <row r="6376" outlineLevel="1" x14ac:dyDescent="0.2"/>
    <row r="6377" outlineLevel="1" x14ac:dyDescent="0.2"/>
    <row r="6378" outlineLevel="1" x14ac:dyDescent="0.2"/>
    <row r="6379" outlineLevel="1" x14ac:dyDescent="0.2"/>
    <row r="6380" outlineLevel="1" x14ac:dyDescent="0.2"/>
    <row r="6381" outlineLevel="1" x14ac:dyDescent="0.2"/>
    <row r="6382" outlineLevel="1" x14ac:dyDescent="0.2"/>
    <row r="6383" outlineLevel="1" x14ac:dyDescent="0.2"/>
    <row r="6384" outlineLevel="1" x14ac:dyDescent="0.2"/>
    <row r="6385" outlineLevel="1" x14ac:dyDescent="0.2"/>
    <row r="6386" outlineLevel="1" x14ac:dyDescent="0.2"/>
    <row r="6387" outlineLevel="1" x14ac:dyDescent="0.2"/>
    <row r="6388" outlineLevel="1" x14ac:dyDescent="0.2"/>
    <row r="6389" outlineLevel="1" x14ac:dyDescent="0.2"/>
    <row r="6390" outlineLevel="1" x14ac:dyDescent="0.2"/>
    <row r="6391" outlineLevel="1" x14ac:dyDescent="0.2"/>
    <row r="6392" outlineLevel="1" x14ac:dyDescent="0.2"/>
    <row r="6393" outlineLevel="1" x14ac:dyDescent="0.2"/>
    <row r="6394" outlineLevel="1" x14ac:dyDescent="0.2"/>
    <row r="6395" outlineLevel="1" x14ac:dyDescent="0.2"/>
    <row r="6396" outlineLevel="1" x14ac:dyDescent="0.2"/>
    <row r="6397" outlineLevel="1" x14ac:dyDescent="0.2"/>
    <row r="6398" outlineLevel="1" x14ac:dyDescent="0.2"/>
    <row r="6399" outlineLevel="1" x14ac:dyDescent="0.2"/>
    <row r="6400" outlineLevel="1" x14ac:dyDescent="0.2"/>
    <row r="6401" outlineLevel="1" x14ac:dyDescent="0.2"/>
    <row r="6402" outlineLevel="1" x14ac:dyDescent="0.2"/>
    <row r="6403" outlineLevel="1" x14ac:dyDescent="0.2"/>
    <row r="6404" outlineLevel="1" x14ac:dyDescent="0.2"/>
    <row r="6405" outlineLevel="1" x14ac:dyDescent="0.2"/>
    <row r="6406" outlineLevel="1" x14ac:dyDescent="0.2"/>
    <row r="6407" outlineLevel="1" x14ac:dyDescent="0.2"/>
    <row r="6408" outlineLevel="1" x14ac:dyDescent="0.2"/>
    <row r="6409" outlineLevel="1" x14ac:dyDescent="0.2"/>
    <row r="6410" outlineLevel="1" x14ac:dyDescent="0.2"/>
    <row r="6411" outlineLevel="1" x14ac:dyDescent="0.2"/>
    <row r="6412" outlineLevel="1" x14ac:dyDescent="0.2"/>
    <row r="6413" outlineLevel="1" x14ac:dyDescent="0.2"/>
    <row r="6414" outlineLevel="1" x14ac:dyDescent="0.2"/>
    <row r="6415" outlineLevel="1" x14ac:dyDescent="0.2"/>
    <row r="6416" outlineLevel="1" x14ac:dyDescent="0.2"/>
    <row r="6417" outlineLevel="1" x14ac:dyDescent="0.2"/>
    <row r="6418" outlineLevel="1" x14ac:dyDescent="0.2"/>
    <row r="6419" outlineLevel="1" x14ac:dyDescent="0.2"/>
    <row r="6420" outlineLevel="1" x14ac:dyDescent="0.2"/>
    <row r="6421" outlineLevel="1" x14ac:dyDescent="0.2"/>
    <row r="6422" outlineLevel="1" x14ac:dyDescent="0.2"/>
    <row r="6423" outlineLevel="1" x14ac:dyDescent="0.2"/>
    <row r="6424" outlineLevel="1" x14ac:dyDescent="0.2"/>
    <row r="6425" outlineLevel="1" x14ac:dyDescent="0.2"/>
    <row r="6426" outlineLevel="1" x14ac:dyDescent="0.2"/>
    <row r="6427" outlineLevel="1" x14ac:dyDescent="0.2"/>
    <row r="6428" outlineLevel="1" x14ac:dyDescent="0.2"/>
    <row r="6429" outlineLevel="1" x14ac:dyDescent="0.2"/>
    <row r="6430" outlineLevel="1" x14ac:dyDescent="0.2"/>
    <row r="6431" outlineLevel="1" x14ac:dyDescent="0.2"/>
    <row r="6432" outlineLevel="1" x14ac:dyDescent="0.2"/>
    <row r="6433" outlineLevel="1" x14ac:dyDescent="0.2"/>
    <row r="6434" outlineLevel="1" x14ac:dyDescent="0.2"/>
    <row r="6435" outlineLevel="1" x14ac:dyDescent="0.2"/>
    <row r="6436" outlineLevel="1" x14ac:dyDescent="0.2"/>
    <row r="6437" outlineLevel="1" x14ac:dyDescent="0.2"/>
    <row r="6438" outlineLevel="1" x14ac:dyDescent="0.2"/>
    <row r="6439" outlineLevel="1" x14ac:dyDescent="0.2"/>
    <row r="6440" outlineLevel="1" x14ac:dyDescent="0.2"/>
    <row r="6441" outlineLevel="1" x14ac:dyDescent="0.2"/>
    <row r="6442" outlineLevel="1" x14ac:dyDescent="0.2"/>
    <row r="6443" outlineLevel="1" x14ac:dyDescent="0.2"/>
    <row r="6444" outlineLevel="1" x14ac:dyDescent="0.2"/>
    <row r="6445" outlineLevel="1" x14ac:dyDescent="0.2"/>
    <row r="6446" outlineLevel="1" x14ac:dyDescent="0.2"/>
    <row r="6447" outlineLevel="1" x14ac:dyDescent="0.2"/>
    <row r="6448" outlineLevel="1" x14ac:dyDescent="0.2"/>
    <row r="6449" outlineLevel="1" x14ac:dyDescent="0.2"/>
    <row r="6450" outlineLevel="1" x14ac:dyDescent="0.2"/>
    <row r="6451" outlineLevel="1" x14ac:dyDescent="0.2"/>
    <row r="6452" outlineLevel="1" x14ac:dyDescent="0.2"/>
    <row r="6453" outlineLevel="1" x14ac:dyDescent="0.2"/>
    <row r="6454" outlineLevel="1" x14ac:dyDescent="0.2"/>
    <row r="6455" outlineLevel="1" x14ac:dyDescent="0.2"/>
    <row r="6456" outlineLevel="1" x14ac:dyDescent="0.2"/>
    <row r="6457" outlineLevel="1" x14ac:dyDescent="0.2"/>
    <row r="6458" outlineLevel="1" x14ac:dyDescent="0.2"/>
    <row r="6459" outlineLevel="1" x14ac:dyDescent="0.2"/>
    <row r="6460" outlineLevel="1" x14ac:dyDescent="0.2"/>
    <row r="6461" outlineLevel="1" x14ac:dyDescent="0.2"/>
    <row r="6462" outlineLevel="1" x14ac:dyDescent="0.2"/>
    <row r="6463" outlineLevel="1" x14ac:dyDescent="0.2"/>
    <row r="6464" outlineLevel="1" x14ac:dyDescent="0.2"/>
    <row r="6465" outlineLevel="1" x14ac:dyDescent="0.2"/>
    <row r="6466" outlineLevel="1" x14ac:dyDescent="0.2"/>
    <row r="6467" outlineLevel="1" x14ac:dyDescent="0.2"/>
    <row r="6468" outlineLevel="1" x14ac:dyDescent="0.2"/>
    <row r="6469" outlineLevel="1" x14ac:dyDescent="0.2"/>
    <row r="6470" outlineLevel="1" x14ac:dyDescent="0.2"/>
    <row r="6471" outlineLevel="1" x14ac:dyDescent="0.2"/>
    <row r="6472" outlineLevel="1" x14ac:dyDescent="0.2"/>
    <row r="6473" outlineLevel="1" x14ac:dyDescent="0.2"/>
    <row r="6474" outlineLevel="1" x14ac:dyDescent="0.2"/>
    <row r="6475" outlineLevel="1" x14ac:dyDescent="0.2"/>
    <row r="6476" outlineLevel="1" x14ac:dyDescent="0.2"/>
    <row r="6477" outlineLevel="1" x14ac:dyDescent="0.2"/>
    <row r="6478" outlineLevel="1" x14ac:dyDescent="0.2"/>
    <row r="6479" outlineLevel="1" x14ac:dyDescent="0.2"/>
    <row r="6480" outlineLevel="1" x14ac:dyDescent="0.2"/>
    <row r="6481" outlineLevel="1" x14ac:dyDescent="0.2"/>
    <row r="6482" outlineLevel="1" x14ac:dyDescent="0.2"/>
    <row r="6483" outlineLevel="1" x14ac:dyDescent="0.2"/>
    <row r="6484" outlineLevel="1" x14ac:dyDescent="0.2"/>
    <row r="6485" outlineLevel="1" x14ac:dyDescent="0.2"/>
    <row r="6486" outlineLevel="1" x14ac:dyDescent="0.2"/>
    <row r="6487" outlineLevel="1" x14ac:dyDescent="0.2"/>
    <row r="6488" outlineLevel="1" x14ac:dyDescent="0.2"/>
    <row r="6489" outlineLevel="1" x14ac:dyDescent="0.2"/>
    <row r="6490" outlineLevel="1" x14ac:dyDescent="0.2"/>
    <row r="6491" outlineLevel="1" x14ac:dyDescent="0.2"/>
    <row r="6492" outlineLevel="1" x14ac:dyDescent="0.2"/>
    <row r="6493" outlineLevel="1" x14ac:dyDescent="0.2"/>
    <row r="6494" outlineLevel="1" x14ac:dyDescent="0.2"/>
    <row r="6495" outlineLevel="1" x14ac:dyDescent="0.2"/>
    <row r="6496" outlineLevel="1" x14ac:dyDescent="0.2"/>
    <row r="6497" outlineLevel="1" x14ac:dyDescent="0.2"/>
    <row r="6498" outlineLevel="1" x14ac:dyDescent="0.2"/>
    <row r="6499" outlineLevel="1" x14ac:dyDescent="0.2"/>
    <row r="6500" outlineLevel="1" x14ac:dyDescent="0.2"/>
    <row r="6501" outlineLevel="1" x14ac:dyDescent="0.2"/>
    <row r="6502" outlineLevel="1" x14ac:dyDescent="0.2"/>
    <row r="6503" outlineLevel="1" x14ac:dyDescent="0.2"/>
    <row r="6504" outlineLevel="1" x14ac:dyDescent="0.2"/>
    <row r="6505" outlineLevel="1" x14ac:dyDescent="0.2"/>
    <row r="6506" outlineLevel="1" x14ac:dyDescent="0.2"/>
    <row r="6507" outlineLevel="1" x14ac:dyDescent="0.2"/>
    <row r="6508" outlineLevel="1" x14ac:dyDescent="0.2"/>
    <row r="6509" outlineLevel="1" x14ac:dyDescent="0.2"/>
    <row r="6510" outlineLevel="1" x14ac:dyDescent="0.2"/>
    <row r="6511" outlineLevel="1" x14ac:dyDescent="0.2"/>
    <row r="6512" outlineLevel="1" x14ac:dyDescent="0.2"/>
    <row r="6513" outlineLevel="1" x14ac:dyDescent="0.2"/>
    <row r="6514" outlineLevel="1" x14ac:dyDescent="0.2"/>
    <row r="6515" outlineLevel="1" x14ac:dyDescent="0.2"/>
    <row r="6516" outlineLevel="1" x14ac:dyDescent="0.2"/>
    <row r="6517" outlineLevel="1" x14ac:dyDescent="0.2"/>
    <row r="6518" outlineLevel="1" x14ac:dyDescent="0.2"/>
    <row r="6519" outlineLevel="1" x14ac:dyDescent="0.2"/>
    <row r="6520" outlineLevel="1" x14ac:dyDescent="0.2"/>
    <row r="6521" outlineLevel="1" x14ac:dyDescent="0.2"/>
    <row r="6522" outlineLevel="1" x14ac:dyDescent="0.2"/>
    <row r="6523" outlineLevel="1" x14ac:dyDescent="0.2"/>
    <row r="6524" outlineLevel="1" x14ac:dyDescent="0.2"/>
    <row r="6525" outlineLevel="1" x14ac:dyDescent="0.2"/>
    <row r="6526" outlineLevel="1" x14ac:dyDescent="0.2"/>
    <row r="6527" outlineLevel="1" x14ac:dyDescent="0.2"/>
    <row r="6528" outlineLevel="1" x14ac:dyDescent="0.2"/>
    <row r="6529" outlineLevel="1" x14ac:dyDescent="0.2"/>
    <row r="6530" outlineLevel="1" x14ac:dyDescent="0.2"/>
    <row r="6531" outlineLevel="1" x14ac:dyDescent="0.2"/>
    <row r="6532" outlineLevel="1" x14ac:dyDescent="0.2"/>
    <row r="6533" outlineLevel="1" x14ac:dyDescent="0.2"/>
    <row r="6534" outlineLevel="1" x14ac:dyDescent="0.2"/>
    <row r="6535" outlineLevel="1" x14ac:dyDescent="0.2"/>
    <row r="6536" outlineLevel="1" x14ac:dyDescent="0.2"/>
    <row r="6537" outlineLevel="1" x14ac:dyDescent="0.2"/>
    <row r="6538" outlineLevel="1" x14ac:dyDescent="0.2"/>
    <row r="6539" outlineLevel="1" x14ac:dyDescent="0.2"/>
    <row r="6540" outlineLevel="1" x14ac:dyDescent="0.2"/>
    <row r="6541" outlineLevel="1" x14ac:dyDescent="0.2"/>
    <row r="6542" outlineLevel="1" x14ac:dyDescent="0.2"/>
    <row r="6543" outlineLevel="1" x14ac:dyDescent="0.2"/>
    <row r="6544" outlineLevel="1" x14ac:dyDescent="0.2"/>
    <row r="6545" outlineLevel="1" x14ac:dyDescent="0.2"/>
    <row r="6546" outlineLevel="1" x14ac:dyDescent="0.2"/>
    <row r="6547" outlineLevel="1" x14ac:dyDescent="0.2"/>
    <row r="6548" outlineLevel="1" x14ac:dyDescent="0.2"/>
    <row r="6549" outlineLevel="1" x14ac:dyDescent="0.2"/>
    <row r="6550" outlineLevel="1" x14ac:dyDescent="0.2"/>
    <row r="6551" outlineLevel="1" x14ac:dyDescent="0.2"/>
    <row r="6552" outlineLevel="1" x14ac:dyDescent="0.2"/>
    <row r="6553" outlineLevel="1" x14ac:dyDescent="0.2"/>
    <row r="6554" outlineLevel="1" x14ac:dyDescent="0.2"/>
    <row r="6555" outlineLevel="1" x14ac:dyDescent="0.2"/>
    <row r="6556" outlineLevel="1" x14ac:dyDescent="0.2"/>
    <row r="6557" outlineLevel="1" x14ac:dyDescent="0.2"/>
    <row r="6558" outlineLevel="1" x14ac:dyDescent="0.2"/>
    <row r="6559" outlineLevel="1" x14ac:dyDescent="0.2"/>
    <row r="6560" outlineLevel="1" x14ac:dyDescent="0.2"/>
    <row r="6561" outlineLevel="1" x14ac:dyDescent="0.2"/>
    <row r="6562" outlineLevel="1" x14ac:dyDescent="0.2"/>
    <row r="6563" outlineLevel="1" x14ac:dyDescent="0.2"/>
    <row r="6564" outlineLevel="1" x14ac:dyDescent="0.2"/>
    <row r="6565" outlineLevel="1" x14ac:dyDescent="0.2"/>
    <row r="6566" outlineLevel="1" x14ac:dyDescent="0.2"/>
    <row r="6567" outlineLevel="1" x14ac:dyDescent="0.2"/>
    <row r="6568" outlineLevel="1" x14ac:dyDescent="0.2"/>
    <row r="6569" outlineLevel="1" x14ac:dyDescent="0.2"/>
    <row r="6570" outlineLevel="1" x14ac:dyDescent="0.2"/>
    <row r="6571" outlineLevel="1" x14ac:dyDescent="0.2"/>
    <row r="6572" outlineLevel="1" x14ac:dyDescent="0.2"/>
    <row r="6573" outlineLevel="1" x14ac:dyDescent="0.2"/>
    <row r="6574" outlineLevel="1" x14ac:dyDescent="0.2"/>
    <row r="6575" outlineLevel="1" x14ac:dyDescent="0.2"/>
    <row r="6576" outlineLevel="1" x14ac:dyDescent="0.2"/>
    <row r="6577" outlineLevel="1" x14ac:dyDescent="0.2"/>
    <row r="6578" outlineLevel="1" x14ac:dyDescent="0.2"/>
    <row r="6579" outlineLevel="1" x14ac:dyDescent="0.2"/>
    <row r="6580" outlineLevel="1" x14ac:dyDescent="0.2"/>
    <row r="6581" outlineLevel="1" x14ac:dyDescent="0.2"/>
    <row r="6582" outlineLevel="1" x14ac:dyDescent="0.2"/>
    <row r="6583" outlineLevel="1" x14ac:dyDescent="0.2"/>
    <row r="6584" outlineLevel="1" x14ac:dyDescent="0.2"/>
    <row r="6585" outlineLevel="1" x14ac:dyDescent="0.2"/>
    <row r="6586" outlineLevel="1" x14ac:dyDescent="0.2"/>
    <row r="6587" outlineLevel="1" x14ac:dyDescent="0.2"/>
    <row r="6588" outlineLevel="1" x14ac:dyDescent="0.2"/>
    <row r="6589" outlineLevel="1" x14ac:dyDescent="0.2"/>
    <row r="6590" outlineLevel="1" x14ac:dyDescent="0.2"/>
    <row r="6591" outlineLevel="1" x14ac:dyDescent="0.2"/>
    <row r="6592" outlineLevel="1" x14ac:dyDescent="0.2"/>
    <row r="6593" outlineLevel="1" x14ac:dyDescent="0.2"/>
    <row r="6594" outlineLevel="1" x14ac:dyDescent="0.2"/>
    <row r="6595" outlineLevel="1" x14ac:dyDescent="0.2"/>
    <row r="6596" outlineLevel="1" x14ac:dyDescent="0.2"/>
    <row r="6597" outlineLevel="1" x14ac:dyDescent="0.2"/>
    <row r="6598" outlineLevel="1" x14ac:dyDescent="0.2"/>
    <row r="6599" outlineLevel="1" x14ac:dyDescent="0.2"/>
    <row r="6600" outlineLevel="1" x14ac:dyDescent="0.2"/>
    <row r="6601" outlineLevel="1" x14ac:dyDescent="0.2"/>
    <row r="6602" outlineLevel="1" x14ac:dyDescent="0.2"/>
    <row r="6603" outlineLevel="1" x14ac:dyDescent="0.2"/>
    <row r="6604" outlineLevel="1" x14ac:dyDescent="0.2"/>
    <row r="6605" outlineLevel="1" x14ac:dyDescent="0.2"/>
    <row r="6606" outlineLevel="1" x14ac:dyDescent="0.2"/>
    <row r="6607" outlineLevel="1" x14ac:dyDescent="0.2"/>
    <row r="6608" outlineLevel="1" x14ac:dyDescent="0.2"/>
    <row r="6609" outlineLevel="1" x14ac:dyDescent="0.2"/>
    <row r="6610" outlineLevel="1" x14ac:dyDescent="0.2"/>
    <row r="6611" outlineLevel="1" x14ac:dyDescent="0.2"/>
    <row r="6612" outlineLevel="1" x14ac:dyDescent="0.2"/>
    <row r="6613" outlineLevel="1" x14ac:dyDescent="0.2"/>
    <row r="6614" outlineLevel="1" x14ac:dyDescent="0.2"/>
    <row r="6615" outlineLevel="1" x14ac:dyDescent="0.2"/>
    <row r="6616" outlineLevel="1" x14ac:dyDescent="0.2"/>
    <row r="6617" outlineLevel="1" x14ac:dyDescent="0.2"/>
    <row r="6618" outlineLevel="1" x14ac:dyDescent="0.2"/>
    <row r="6619" outlineLevel="1" x14ac:dyDescent="0.2"/>
    <row r="6620" outlineLevel="1" x14ac:dyDescent="0.2"/>
    <row r="6621" outlineLevel="1" x14ac:dyDescent="0.2"/>
    <row r="6622" outlineLevel="1" x14ac:dyDescent="0.2"/>
    <row r="6623" outlineLevel="1" x14ac:dyDescent="0.2"/>
    <row r="6624" outlineLevel="1" x14ac:dyDescent="0.2"/>
    <row r="6625" outlineLevel="1" x14ac:dyDescent="0.2"/>
    <row r="6626" outlineLevel="1" x14ac:dyDescent="0.2"/>
    <row r="6627" outlineLevel="1" x14ac:dyDescent="0.2"/>
    <row r="6628" outlineLevel="1" x14ac:dyDescent="0.2"/>
    <row r="6629" outlineLevel="1" x14ac:dyDescent="0.2"/>
    <row r="6630" outlineLevel="1" x14ac:dyDescent="0.2"/>
    <row r="6631" outlineLevel="1" x14ac:dyDescent="0.2"/>
    <row r="6632" outlineLevel="1" x14ac:dyDescent="0.2"/>
    <row r="6633" outlineLevel="1" x14ac:dyDescent="0.2"/>
    <row r="6634" outlineLevel="1" x14ac:dyDescent="0.2"/>
    <row r="6635" outlineLevel="1" x14ac:dyDescent="0.2"/>
    <row r="6636" outlineLevel="1" x14ac:dyDescent="0.2"/>
    <row r="6637" outlineLevel="1" x14ac:dyDescent="0.2"/>
    <row r="6638" outlineLevel="1" x14ac:dyDescent="0.2"/>
    <row r="6639" outlineLevel="1" x14ac:dyDescent="0.2"/>
    <row r="6640" outlineLevel="1" x14ac:dyDescent="0.2"/>
    <row r="6641" outlineLevel="1" x14ac:dyDescent="0.2"/>
    <row r="6642" outlineLevel="1" x14ac:dyDescent="0.2"/>
    <row r="6643" outlineLevel="1" x14ac:dyDescent="0.2"/>
    <row r="6644" outlineLevel="1" x14ac:dyDescent="0.2"/>
    <row r="6645" outlineLevel="1" x14ac:dyDescent="0.2"/>
    <row r="6646" outlineLevel="1" x14ac:dyDescent="0.2"/>
    <row r="6647" outlineLevel="1" x14ac:dyDescent="0.2"/>
    <row r="6648" outlineLevel="1" x14ac:dyDescent="0.2"/>
    <row r="6649" outlineLevel="1" x14ac:dyDescent="0.2"/>
    <row r="6650" outlineLevel="1" x14ac:dyDescent="0.2"/>
    <row r="6651" outlineLevel="1" x14ac:dyDescent="0.2"/>
    <row r="6652" outlineLevel="1" x14ac:dyDescent="0.2"/>
    <row r="6653" outlineLevel="1" x14ac:dyDescent="0.2"/>
    <row r="6654" outlineLevel="1" x14ac:dyDescent="0.2"/>
    <row r="6655" outlineLevel="1" x14ac:dyDescent="0.2"/>
    <row r="6656" outlineLevel="1" x14ac:dyDescent="0.2"/>
    <row r="6657" outlineLevel="1" x14ac:dyDescent="0.2"/>
    <row r="6658" outlineLevel="1" x14ac:dyDescent="0.2"/>
    <row r="6659" outlineLevel="1" x14ac:dyDescent="0.2"/>
    <row r="6660" outlineLevel="1" x14ac:dyDescent="0.2"/>
    <row r="6661" outlineLevel="1" x14ac:dyDescent="0.2"/>
    <row r="6662" outlineLevel="1" x14ac:dyDescent="0.2"/>
    <row r="6663" outlineLevel="1" x14ac:dyDescent="0.2"/>
    <row r="6664" outlineLevel="1" x14ac:dyDescent="0.2"/>
    <row r="6665" outlineLevel="1" x14ac:dyDescent="0.2"/>
    <row r="6666" outlineLevel="1" x14ac:dyDescent="0.2"/>
    <row r="6667" outlineLevel="1" x14ac:dyDescent="0.2"/>
    <row r="6668" outlineLevel="1" x14ac:dyDescent="0.2"/>
    <row r="6669" outlineLevel="1" x14ac:dyDescent="0.2"/>
    <row r="6670" outlineLevel="1" x14ac:dyDescent="0.2"/>
    <row r="6671" outlineLevel="1" x14ac:dyDescent="0.2"/>
    <row r="6672" outlineLevel="1" x14ac:dyDescent="0.2"/>
    <row r="6673" outlineLevel="1" x14ac:dyDescent="0.2"/>
    <row r="6674" outlineLevel="1" x14ac:dyDescent="0.2"/>
    <row r="6675" outlineLevel="1" x14ac:dyDescent="0.2"/>
    <row r="6676" outlineLevel="1" x14ac:dyDescent="0.2"/>
    <row r="6677" outlineLevel="1" x14ac:dyDescent="0.2"/>
    <row r="6678" outlineLevel="1" x14ac:dyDescent="0.2"/>
    <row r="6679" outlineLevel="1" x14ac:dyDescent="0.2"/>
    <row r="6680" outlineLevel="1" x14ac:dyDescent="0.2"/>
    <row r="6681" outlineLevel="1" x14ac:dyDescent="0.2"/>
    <row r="6682" outlineLevel="1" x14ac:dyDescent="0.2"/>
    <row r="6683" outlineLevel="1" x14ac:dyDescent="0.2"/>
    <row r="6684" outlineLevel="1" x14ac:dyDescent="0.2"/>
    <row r="6685" outlineLevel="1" x14ac:dyDescent="0.2"/>
    <row r="6686" outlineLevel="1" x14ac:dyDescent="0.2"/>
    <row r="6687" outlineLevel="1" x14ac:dyDescent="0.2"/>
    <row r="6688" outlineLevel="1" x14ac:dyDescent="0.2"/>
    <row r="6689" outlineLevel="1" x14ac:dyDescent="0.2"/>
    <row r="6690" outlineLevel="1" x14ac:dyDescent="0.2"/>
    <row r="6691" outlineLevel="1" x14ac:dyDescent="0.2"/>
    <row r="6692" outlineLevel="1" x14ac:dyDescent="0.2"/>
    <row r="6693" outlineLevel="1" x14ac:dyDescent="0.2"/>
    <row r="6694" outlineLevel="1" x14ac:dyDescent="0.2"/>
    <row r="6695" outlineLevel="1" x14ac:dyDescent="0.2"/>
    <row r="6696" outlineLevel="1" x14ac:dyDescent="0.2"/>
    <row r="6697" outlineLevel="1" x14ac:dyDescent="0.2"/>
    <row r="6698" outlineLevel="1" x14ac:dyDescent="0.2"/>
    <row r="6699" outlineLevel="1" x14ac:dyDescent="0.2"/>
    <row r="6700" outlineLevel="1" x14ac:dyDescent="0.2"/>
    <row r="6701" outlineLevel="1" x14ac:dyDescent="0.2"/>
    <row r="6702" outlineLevel="1" x14ac:dyDescent="0.2"/>
    <row r="6703" outlineLevel="1" x14ac:dyDescent="0.2"/>
    <row r="6704" outlineLevel="1" x14ac:dyDescent="0.2"/>
    <row r="6705" outlineLevel="1" x14ac:dyDescent="0.2"/>
    <row r="6706" outlineLevel="1" x14ac:dyDescent="0.2"/>
    <row r="6707" outlineLevel="1" x14ac:dyDescent="0.2"/>
    <row r="6708" outlineLevel="1" x14ac:dyDescent="0.2"/>
    <row r="6709" outlineLevel="1" x14ac:dyDescent="0.2"/>
    <row r="6710" outlineLevel="1" x14ac:dyDescent="0.2"/>
    <row r="6711" outlineLevel="1" x14ac:dyDescent="0.2"/>
    <row r="6712" outlineLevel="1" x14ac:dyDescent="0.2"/>
    <row r="6713" outlineLevel="1" x14ac:dyDescent="0.2"/>
    <row r="6714" outlineLevel="1" x14ac:dyDescent="0.2"/>
    <row r="6715" outlineLevel="1" x14ac:dyDescent="0.2"/>
    <row r="6716" outlineLevel="1" x14ac:dyDescent="0.2"/>
    <row r="6717" outlineLevel="1" x14ac:dyDescent="0.2"/>
    <row r="6718" outlineLevel="1" x14ac:dyDescent="0.2"/>
    <row r="6719" outlineLevel="1" x14ac:dyDescent="0.2"/>
    <row r="6720" outlineLevel="1" x14ac:dyDescent="0.2"/>
    <row r="6721" outlineLevel="1" x14ac:dyDescent="0.2"/>
    <row r="6722" outlineLevel="1" x14ac:dyDescent="0.2"/>
    <row r="6723" outlineLevel="1" x14ac:dyDescent="0.2"/>
    <row r="6724" outlineLevel="1" x14ac:dyDescent="0.2"/>
    <row r="6725" outlineLevel="1" x14ac:dyDescent="0.2"/>
    <row r="6726" outlineLevel="1" x14ac:dyDescent="0.2"/>
    <row r="6727" outlineLevel="1" x14ac:dyDescent="0.2"/>
    <row r="6728" outlineLevel="1" x14ac:dyDescent="0.2"/>
    <row r="6729" outlineLevel="1" x14ac:dyDescent="0.2"/>
    <row r="6730" outlineLevel="1" x14ac:dyDescent="0.2"/>
    <row r="6731" outlineLevel="1" x14ac:dyDescent="0.2"/>
    <row r="6732" outlineLevel="1" x14ac:dyDescent="0.2"/>
    <row r="6733" outlineLevel="1" x14ac:dyDescent="0.2"/>
    <row r="6734" outlineLevel="1" x14ac:dyDescent="0.2"/>
    <row r="6735" outlineLevel="1" x14ac:dyDescent="0.2"/>
    <row r="6736" outlineLevel="1" x14ac:dyDescent="0.2"/>
    <row r="6737" outlineLevel="1" x14ac:dyDescent="0.2"/>
    <row r="6738" outlineLevel="1" x14ac:dyDescent="0.2"/>
    <row r="6739" outlineLevel="1" x14ac:dyDescent="0.2"/>
    <row r="6740" outlineLevel="1" x14ac:dyDescent="0.2"/>
    <row r="6741" outlineLevel="1" x14ac:dyDescent="0.2"/>
    <row r="6742" outlineLevel="1" x14ac:dyDescent="0.2"/>
    <row r="6743" outlineLevel="1" x14ac:dyDescent="0.2"/>
    <row r="6744" outlineLevel="1" x14ac:dyDescent="0.2"/>
    <row r="6745" outlineLevel="1" x14ac:dyDescent="0.2"/>
    <row r="6746" outlineLevel="1" x14ac:dyDescent="0.2"/>
    <row r="6747" outlineLevel="1" x14ac:dyDescent="0.2"/>
    <row r="6748" outlineLevel="1" x14ac:dyDescent="0.2"/>
    <row r="6749" outlineLevel="1" x14ac:dyDescent="0.2"/>
    <row r="6750" outlineLevel="1" x14ac:dyDescent="0.2"/>
    <row r="6751" outlineLevel="1" x14ac:dyDescent="0.2"/>
    <row r="6752" outlineLevel="1" x14ac:dyDescent="0.2"/>
    <row r="6753" outlineLevel="1" x14ac:dyDescent="0.2"/>
    <row r="6754" outlineLevel="1" x14ac:dyDescent="0.2"/>
    <row r="6755" outlineLevel="1" x14ac:dyDescent="0.2"/>
    <row r="6756" outlineLevel="1" x14ac:dyDescent="0.2"/>
    <row r="6757" outlineLevel="1" x14ac:dyDescent="0.2"/>
    <row r="6758" outlineLevel="1" x14ac:dyDescent="0.2"/>
    <row r="6759" outlineLevel="1" x14ac:dyDescent="0.2"/>
    <row r="6760" outlineLevel="1" x14ac:dyDescent="0.2"/>
    <row r="6761" outlineLevel="1" x14ac:dyDescent="0.2"/>
    <row r="6762" outlineLevel="1" x14ac:dyDescent="0.2"/>
    <row r="6763" outlineLevel="1" x14ac:dyDescent="0.2"/>
    <row r="6764" outlineLevel="1" x14ac:dyDescent="0.2"/>
    <row r="6765" outlineLevel="1" x14ac:dyDescent="0.2"/>
    <row r="6766" outlineLevel="1" x14ac:dyDescent="0.2"/>
    <row r="6767" outlineLevel="1" x14ac:dyDescent="0.2"/>
    <row r="6768" outlineLevel="1" x14ac:dyDescent="0.2"/>
    <row r="6769" outlineLevel="1" x14ac:dyDescent="0.2"/>
    <row r="6770" outlineLevel="1" x14ac:dyDescent="0.2"/>
    <row r="6771" outlineLevel="1" x14ac:dyDescent="0.2"/>
    <row r="6772" outlineLevel="1" x14ac:dyDescent="0.2"/>
    <row r="6773" outlineLevel="1" x14ac:dyDescent="0.2"/>
    <row r="6774" outlineLevel="1" x14ac:dyDescent="0.2"/>
    <row r="6775" outlineLevel="1" x14ac:dyDescent="0.2"/>
    <row r="6776" outlineLevel="1" x14ac:dyDescent="0.2"/>
    <row r="6777" outlineLevel="1" x14ac:dyDescent="0.2"/>
    <row r="6778" outlineLevel="1" x14ac:dyDescent="0.2"/>
    <row r="6779" outlineLevel="1" x14ac:dyDescent="0.2"/>
    <row r="6780" outlineLevel="1" x14ac:dyDescent="0.2"/>
    <row r="6781" outlineLevel="1" x14ac:dyDescent="0.2"/>
    <row r="6782" outlineLevel="1" x14ac:dyDescent="0.2"/>
    <row r="6783" outlineLevel="1" x14ac:dyDescent="0.2"/>
    <row r="6784" outlineLevel="1" x14ac:dyDescent="0.2"/>
    <row r="6785" outlineLevel="1" x14ac:dyDescent="0.2"/>
    <row r="6786" outlineLevel="1" x14ac:dyDescent="0.2"/>
    <row r="6787" outlineLevel="1" x14ac:dyDescent="0.2"/>
    <row r="6788" outlineLevel="1" x14ac:dyDescent="0.2"/>
    <row r="6789" outlineLevel="1" x14ac:dyDescent="0.2"/>
    <row r="6790" outlineLevel="1" x14ac:dyDescent="0.2"/>
    <row r="6791" outlineLevel="1" x14ac:dyDescent="0.2"/>
    <row r="6792" outlineLevel="1" x14ac:dyDescent="0.2"/>
    <row r="6793" outlineLevel="1" x14ac:dyDescent="0.2"/>
    <row r="6794" outlineLevel="1" x14ac:dyDescent="0.2"/>
    <row r="6795" outlineLevel="1" x14ac:dyDescent="0.2"/>
    <row r="6796" outlineLevel="1" x14ac:dyDescent="0.2"/>
    <row r="6797" outlineLevel="1" x14ac:dyDescent="0.2"/>
    <row r="6798" outlineLevel="1" x14ac:dyDescent="0.2"/>
    <row r="6799" outlineLevel="1" x14ac:dyDescent="0.2"/>
    <row r="6800" outlineLevel="1" x14ac:dyDescent="0.2"/>
    <row r="6801" outlineLevel="1" x14ac:dyDescent="0.2"/>
    <row r="6802" outlineLevel="1" x14ac:dyDescent="0.2"/>
    <row r="6803" outlineLevel="1" x14ac:dyDescent="0.2"/>
    <row r="6804" outlineLevel="1" x14ac:dyDescent="0.2"/>
    <row r="6805" outlineLevel="1" x14ac:dyDescent="0.2"/>
    <row r="6806" outlineLevel="1" x14ac:dyDescent="0.2"/>
    <row r="6807" outlineLevel="1" x14ac:dyDescent="0.2"/>
    <row r="6808" outlineLevel="1" x14ac:dyDescent="0.2"/>
    <row r="6809" outlineLevel="1" x14ac:dyDescent="0.2"/>
    <row r="6810" outlineLevel="1" x14ac:dyDescent="0.2"/>
    <row r="6811" outlineLevel="1" x14ac:dyDescent="0.2"/>
    <row r="6812" outlineLevel="1" x14ac:dyDescent="0.2"/>
    <row r="6813" outlineLevel="1" x14ac:dyDescent="0.2"/>
    <row r="6814" outlineLevel="1" x14ac:dyDescent="0.2"/>
    <row r="6815" outlineLevel="1" x14ac:dyDescent="0.2"/>
    <row r="6816" outlineLevel="1" x14ac:dyDescent="0.2"/>
    <row r="6817" outlineLevel="1" x14ac:dyDescent="0.2"/>
    <row r="6818" outlineLevel="1" x14ac:dyDescent="0.2"/>
    <row r="6819" outlineLevel="1" x14ac:dyDescent="0.2"/>
    <row r="6820" outlineLevel="1" x14ac:dyDescent="0.2"/>
    <row r="6821" outlineLevel="1" x14ac:dyDescent="0.2"/>
    <row r="6822" outlineLevel="1" x14ac:dyDescent="0.2"/>
    <row r="6823" outlineLevel="1" x14ac:dyDescent="0.2"/>
    <row r="6824" outlineLevel="1" x14ac:dyDescent="0.2"/>
    <row r="6825" outlineLevel="1" x14ac:dyDescent="0.2"/>
    <row r="6826" outlineLevel="1" x14ac:dyDescent="0.2"/>
    <row r="6827" outlineLevel="1" x14ac:dyDescent="0.2"/>
    <row r="6828" outlineLevel="1" x14ac:dyDescent="0.2"/>
    <row r="6829" outlineLevel="1" x14ac:dyDescent="0.2"/>
    <row r="6830" outlineLevel="1" x14ac:dyDescent="0.2"/>
    <row r="6831" outlineLevel="1" x14ac:dyDescent="0.2"/>
    <row r="6832" outlineLevel="1" x14ac:dyDescent="0.2"/>
    <row r="6833" outlineLevel="1" x14ac:dyDescent="0.2"/>
    <row r="6834" outlineLevel="1" x14ac:dyDescent="0.2"/>
    <row r="6835" outlineLevel="1" x14ac:dyDescent="0.2"/>
    <row r="6836" outlineLevel="1" x14ac:dyDescent="0.2"/>
    <row r="6837" outlineLevel="1" x14ac:dyDescent="0.2"/>
    <row r="6838" outlineLevel="1" x14ac:dyDescent="0.2"/>
    <row r="6839" outlineLevel="1" x14ac:dyDescent="0.2"/>
    <row r="6840" outlineLevel="1" x14ac:dyDescent="0.2"/>
    <row r="6841" outlineLevel="1" x14ac:dyDescent="0.2"/>
    <row r="6842" outlineLevel="1" x14ac:dyDescent="0.2"/>
    <row r="6843" outlineLevel="1" x14ac:dyDescent="0.2"/>
    <row r="6844" outlineLevel="1" x14ac:dyDescent="0.2"/>
    <row r="6845" outlineLevel="1" x14ac:dyDescent="0.2"/>
    <row r="6846" outlineLevel="1" x14ac:dyDescent="0.2"/>
    <row r="6847" outlineLevel="1" x14ac:dyDescent="0.2"/>
    <row r="6848" outlineLevel="1" x14ac:dyDescent="0.2"/>
    <row r="6849" outlineLevel="1" x14ac:dyDescent="0.2"/>
    <row r="6850" outlineLevel="1" x14ac:dyDescent="0.2"/>
    <row r="6851" outlineLevel="1" x14ac:dyDescent="0.2"/>
    <row r="6852" outlineLevel="1" x14ac:dyDescent="0.2"/>
    <row r="6853" outlineLevel="1" x14ac:dyDescent="0.2"/>
    <row r="6854" outlineLevel="1" x14ac:dyDescent="0.2"/>
    <row r="6855" outlineLevel="1" x14ac:dyDescent="0.2"/>
    <row r="6856" outlineLevel="1" x14ac:dyDescent="0.2"/>
    <row r="6857" outlineLevel="1" x14ac:dyDescent="0.2"/>
    <row r="6858" outlineLevel="1" x14ac:dyDescent="0.2"/>
    <row r="6859" outlineLevel="1" x14ac:dyDescent="0.2"/>
    <row r="6860" outlineLevel="1" x14ac:dyDescent="0.2"/>
    <row r="6861" outlineLevel="1" x14ac:dyDescent="0.2"/>
    <row r="6862" outlineLevel="1" x14ac:dyDescent="0.2"/>
    <row r="6863" outlineLevel="1" x14ac:dyDescent="0.2"/>
    <row r="6864" outlineLevel="1" x14ac:dyDescent="0.2"/>
    <row r="6865" outlineLevel="1" x14ac:dyDescent="0.2"/>
    <row r="6866" outlineLevel="1" x14ac:dyDescent="0.2"/>
    <row r="6867" outlineLevel="1" x14ac:dyDescent="0.2"/>
    <row r="6868" outlineLevel="1" x14ac:dyDescent="0.2"/>
    <row r="6869" outlineLevel="1" x14ac:dyDescent="0.2"/>
    <row r="6870" outlineLevel="1" x14ac:dyDescent="0.2"/>
    <row r="6871" outlineLevel="1" x14ac:dyDescent="0.2"/>
    <row r="6872" outlineLevel="1" x14ac:dyDescent="0.2"/>
    <row r="6873" outlineLevel="1" x14ac:dyDescent="0.2"/>
    <row r="6874" outlineLevel="1" x14ac:dyDescent="0.2"/>
    <row r="6875" outlineLevel="1" x14ac:dyDescent="0.2"/>
    <row r="6876" outlineLevel="1" x14ac:dyDescent="0.2"/>
    <row r="6877" outlineLevel="1" x14ac:dyDescent="0.2"/>
    <row r="6878" outlineLevel="1" x14ac:dyDescent="0.2"/>
    <row r="6879" outlineLevel="1" x14ac:dyDescent="0.2"/>
    <row r="6880" outlineLevel="1" x14ac:dyDescent="0.2"/>
    <row r="6881" outlineLevel="1" x14ac:dyDescent="0.2"/>
    <row r="6882" outlineLevel="1" x14ac:dyDescent="0.2"/>
    <row r="6883" outlineLevel="1" x14ac:dyDescent="0.2"/>
    <row r="6884" outlineLevel="1" x14ac:dyDescent="0.2"/>
    <row r="6885" outlineLevel="1" x14ac:dyDescent="0.2"/>
    <row r="6886" outlineLevel="1" x14ac:dyDescent="0.2"/>
    <row r="6887" outlineLevel="1" x14ac:dyDescent="0.2"/>
    <row r="6888" outlineLevel="1" x14ac:dyDescent="0.2"/>
    <row r="6889" outlineLevel="1" x14ac:dyDescent="0.2"/>
    <row r="6890" outlineLevel="1" x14ac:dyDescent="0.2"/>
    <row r="6891" outlineLevel="1" x14ac:dyDescent="0.2"/>
    <row r="6892" outlineLevel="1" x14ac:dyDescent="0.2"/>
    <row r="6893" outlineLevel="1" x14ac:dyDescent="0.2"/>
    <row r="6894" outlineLevel="1" x14ac:dyDescent="0.2"/>
    <row r="6895" outlineLevel="1" x14ac:dyDescent="0.2"/>
    <row r="6896" outlineLevel="1" x14ac:dyDescent="0.2"/>
    <row r="6897" outlineLevel="1" x14ac:dyDescent="0.2"/>
    <row r="6898" outlineLevel="1" x14ac:dyDescent="0.2"/>
    <row r="6899" outlineLevel="1" x14ac:dyDescent="0.2"/>
    <row r="6900" outlineLevel="1" x14ac:dyDescent="0.2"/>
    <row r="6901" outlineLevel="1" x14ac:dyDescent="0.2"/>
    <row r="6902" outlineLevel="1" x14ac:dyDescent="0.2"/>
    <row r="6903" outlineLevel="1" x14ac:dyDescent="0.2"/>
    <row r="6904" outlineLevel="1" x14ac:dyDescent="0.2"/>
    <row r="6905" outlineLevel="1" x14ac:dyDescent="0.2"/>
    <row r="6906" outlineLevel="1" x14ac:dyDescent="0.2"/>
    <row r="6907" outlineLevel="1" x14ac:dyDescent="0.2"/>
    <row r="6908" outlineLevel="1" x14ac:dyDescent="0.2"/>
    <row r="6909" outlineLevel="1" x14ac:dyDescent="0.2"/>
    <row r="6910" outlineLevel="1" x14ac:dyDescent="0.2"/>
    <row r="6911" outlineLevel="1" x14ac:dyDescent="0.2"/>
    <row r="6912" outlineLevel="1" x14ac:dyDescent="0.2"/>
    <row r="6913" outlineLevel="1" x14ac:dyDescent="0.2"/>
    <row r="6914" outlineLevel="1" x14ac:dyDescent="0.2"/>
    <row r="6915" outlineLevel="1" x14ac:dyDescent="0.2"/>
    <row r="6916" outlineLevel="1" x14ac:dyDescent="0.2"/>
    <row r="6917" outlineLevel="1" x14ac:dyDescent="0.2"/>
    <row r="6918" outlineLevel="1" x14ac:dyDescent="0.2"/>
    <row r="6919" outlineLevel="1" x14ac:dyDescent="0.2"/>
    <row r="6920" outlineLevel="1" x14ac:dyDescent="0.2"/>
    <row r="6921" outlineLevel="1" x14ac:dyDescent="0.2"/>
    <row r="6922" outlineLevel="1" x14ac:dyDescent="0.2"/>
    <row r="6923" outlineLevel="1" x14ac:dyDescent="0.2"/>
    <row r="6924" outlineLevel="1" x14ac:dyDescent="0.2"/>
    <row r="6925" outlineLevel="1" x14ac:dyDescent="0.2"/>
    <row r="6926" outlineLevel="1" x14ac:dyDescent="0.2"/>
    <row r="6927" outlineLevel="1" x14ac:dyDescent="0.2"/>
    <row r="6928" outlineLevel="1" x14ac:dyDescent="0.2"/>
    <row r="6929" outlineLevel="1" x14ac:dyDescent="0.2"/>
    <row r="6930" outlineLevel="1" x14ac:dyDescent="0.2"/>
    <row r="6931" outlineLevel="1" x14ac:dyDescent="0.2"/>
    <row r="6932" outlineLevel="1" x14ac:dyDescent="0.2"/>
    <row r="6933" outlineLevel="1" x14ac:dyDescent="0.2"/>
    <row r="6934" outlineLevel="1" x14ac:dyDescent="0.2"/>
    <row r="6935" outlineLevel="1" x14ac:dyDescent="0.2"/>
    <row r="6936" outlineLevel="1" x14ac:dyDescent="0.2"/>
    <row r="6937" outlineLevel="1" x14ac:dyDescent="0.2"/>
    <row r="6938" outlineLevel="1" x14ac:dyDescent="0.2"/>
    <row r="6939" outlineLevel="1" x14ac:dyDescent="0.2"/>
    <row r="6940" outlineLevel="1" x14ac:dyDescent="0.2"/>
    <row r="6941" outlineLevel="1" x14ac:dyDescent="0.2"/>
    <row r="6942" outlineLevel="1" x14ac:dyDescent="0.2"/>
    <row r="6943" outlineLevel="1" x14ac:dyDescent="0.2"/>
    <row r="6944" outlineLevel="1" x14ac:dyDescent="0.2"/>
    <row r="6945" outlineLevel="1" x14ac:dyDescent="0.2"/>
    <row r="6946" outlineLevel="1" x14ac:dyDescent="0.2"/>
    <row r="6947" outlineLevel="1" x14ac:dyDescent="0.2"/>
    <row r="6948" outlineLevel="1" x14ac:dyDescent="0.2"/>
    <row r="6949" outlineLevel="1" x14ac:dyDescent="0.2"/>
    <row r="6950" outlineLevel="1" x14ac:dyDescent="0.2"/>
    <row r="6951" outlineLevel="1" x14ac:dyDescent="0.2"/>
    <row r="6952" outlineLevel="1" x14ac:dyDescent="0.2"/>
    <row r="6953" outlineLevel="1" x14ac:dyDescent="0.2"/>
    <row r="6954" outlineLevel="1" x14ac:dyDescent="0.2"/>
    <row r="6955" outlineLevel="1" x14ac:dyDescent="0.2"/>
    <row r="6956" outlineLevel="1" x14ac:dyDescent="0.2"/>
    <row r="6957" outlineLevel="1" x14ac:dyDescent="0.2"/>
    <row r="6958" outlineLevel="1" x14ac:dyDescent="0.2"/>
    <row r="6959" outlineLevel="1" x14ac:dyDescent="0.2"/>
    <row r="6960" outlineLevel="1" x14ac:dyDescent="0.2"/>
    <row r="6961" outlineLevel="1" x14ac:dyDescent="0.2"/>
    <row r="6962" outlineLevel="1" x14ac:dyDescent="0.2"/>
    <row r="6963" outlineLevel="1" x14ac:dyDescent="0.2"/>
    <row r="6964" outlineLevel="1" x14ac:dyDescent="0.2"/>
    <row r="6965" outlineLevel="1" x14ac:dyDescent="0.2"/>
    <row r="6966" outlineLevel="1" x14ac:dyDescent="0.2"/>
    <row r="6967" outlineLevel="1" x14ac:dyDescent="0.2"/>
    <row r="6968" outlineLevel="1" x14ac:dyDescent="0.2"/>
    <row r="6969" outlineLevel="1" x14ac:dyDescent="0.2"/>
    <row r="6970" outlineLevel="1" x14ac:dyDescent="0.2"/>
    <row r="6971" outlineLevel="1" x14ac:dyDescent="0.2"/>
    <row r="6972" outlineLevel="1" x14ac:dyDescent="0.2"/>
    <row r="6973" outlineLevel="1" x14ac:dyDescent="0.2"/>
    <row r="6974" outlineLevel="1" x14ac:dyDescent="0.2"/>
    <row r="6975" outlineLevel="1" x14ac:dyDescent="0.2"/>
    <row r="6976" outlineLevel="1" x14ac:dyDescent="0.2"/>
    <row r="6977" outlineLevel="1" x14ac:dyDescent="0.2"/>
    <row r="6978" outlineLevel="1" x14ac:dyDescent="0.2"/>
    <row r="6979" outlineLevel="1" x14ac:dyDescent="0.2"/>
    <row r="6980" outlineLevel="1" x14ac:dyDescent="0.2"/>
    <row r="6981" outlineLevel="1" x14ac:dyDescent="0.2"/>
    <row r="6982" outlineLevel="1" x14ac:dyDescent="0.2"/>
    <row r="6983" outlineLevel="1" x14ac:dyDescent="0.2"/>
    <row r="6984" outlineLevel="1" x14ac:dyDescent="0.2"/>
    <row r="6985" outlineLevel="1" x14ac:dyDescent="0.2"/>
    <row r="6986" outlineLevel="1" x14ac:dyDescent="0.2"/>
    <row r="6987" outlineLevel="1" x14ac:dyDescent="0.2"/>
    <row r="6988" outlineLevel="1" x14ac:dyDescent="0.2"/>
    <row r="6989" outlineLevel="1" x14ac:dyDescent="0.2"/>
    <row r="6990" outlineLevel="1" x14ac:dyDescent="0.2"/>
    <row r="6991" outlineLevel="1" x14ac:dyDescent="0.2"/>
    <row r="6992" outlineLevel="1" x14ac:dyDescent="0.2"/>
    <row r="6993" outlineLevel="1" x14ac:dyDescent="0.2"/>
    <row r="6994" outlineLevel="1" x14ac:dyDescent="0.2"/>
    <row r="6995" outlineLevel="1" x14ac:dyDescent="0.2"/>
    <row r="6996" outlineLevel="1" x14ac:dyDescent="0.2"/>
    <row r="6997" outlineLevel="1" x14ac:dyDescent="0.2"/>
    <row r="6998" outlineLevel="1" x14ac:dyDescent="0.2"/>
    <row r="6999" outlineLevel="1" x14ac:dyDescent="0.2"/>
    <row r="7000" outlineLevel="1" x14ac:dyDescent="0.2"/>
    <row r="7001" outlineLevel="1" x14ac:dyDescent="0.2"/>
    <row r="7002" outlineLevel="1" x14ac:dyDescent="0.2"/>
    <row r="7003" outlineLevel="1" x14ac:dyDescent="0.2"/>
    <row r="7004" outlineLevel="1" x14ac:dyDescent="0.2"/>
    <row r="7005" outlineLevel="1" x14ac:dyDescent="0.2"/>
    <row r="7006" outlineLevel="1" x14ac:dyDescent="0.2"/>
    <row r="7007" outlineLevel="1" x14ac:dyDescent="0.2"/>
    <row r="7008" outlineLevel="1" x14ac:dyDescent="0.2"/>
    <row r="7009" outlineLevel="1" x14ac:dyDescent="0.2"/>
    <row r="7010" outlineLevel="1" x14ac:dyDescent="0.2"/>
    <row r="7011" outlineLevel="1" x14ac:dyDescent="0.2"/>
    <row r="7012" outlineLevel="1" x14ac:dyDescent="0.2"/>
    <row r="7013" outlineLevel="1" x14ac:dyDescent="0.2"/>
    <row r="7014" outlineLevel="1" x14ac:dyDescent="0.2"/>
    <row r="7015" outlineLevel="1" x14ac:dyDescent="0.2"/>
    <row r="7016" outlineLevel="1" x14ac:dyDescent="0.2"/>
    <row r="7017" outlineLevel="1" x14ac:dyDescent="0.2"/>
    <row r="7018" outlineLevel="1" x14ac:dyDescent="0.2"/>
    <row r="7019" outlineLevel="1" x14ac:dyDescent="0.2"/>
    <row r="7020" outlineLevel="1" x14ac:dyDescent="0.2"/>
    <row r="7021" outlineLevel="1" x14ac:dyDescent="0.2"/>
    <row r="7022" outlineLevel="1" x14ac:dyDescent="0.2"/>
    <row r="7023" outlineLevel="1" x14ac:dyDescent="0.2"/>
    <row r="7024" outlineLevel="1" x14ac:dyDescent="0.2"/>
    <row r="7025" outlineLevel="1" x14ac:dyDescent="0.2"/>
    <row r="7026" outlineLevel="1" x14ac:dyDescent="0.2"/>
    <row r="7027" outlineLevel="1" x14ac:dyDescent="0.2"/>
    <row r="7028" outlineLevel="1" x14ac:dyDescent="0.2"/>
    <row r="7029" outlineLevel="1" x14ac:dyDescent="0.2"/>
    <row r="7030" outlineLevel="1" x14ac:dyDescent="0.2"/>
    <row r="7031" outlineLevel="1" x14ac:dyDescent="0.2"/>
    <row r="7032" outlineLevel="1" x14ac:dyDescent="0.2"/>
    <row r="7033" outlineLevel="1" x14ac:dyDescent="0.2"/>
    <row r="7034" outlineLevel="1" x14ac:dyDescent="0.2"/>
    <row r="7035" outlineLevel="1" x14ac:dyDescent="0.2"/>
    <row r="7036" outlineLevel="1" x14ac:dyDescent="0.2"/>
    <row r="7037" outlineLevel="1" x14ac:dyDescent="0.2"/>
    <row r="7038" outlineLevel="1" x14ac:dyDescent="0.2"/>
    <row r="7039" outlineLevel="1" x14ac:dyDescent="0.2"/>
    <row r="7040" outlineLevel="1" x14ac:dyDescent="0.2"/>
    <row r="7041" outlineLevel="1" x14ac:dyDescent="0.2"/>
    <row r="7042" outlineLevel="1" x14ac:dyDescent="0.2"/>
    <row r="7043" outlineLevel="1" x14ac:dyDescent="0.2"/>
    <row r="7044" outlineLevel="1" x14ac:dyDescent="0.2"/>
    <row r="7045" outlineLevel="1" x14ac:dyDescent="0.2"/>
    <row r="7046" outlineLevel="1" x14ac:dyDescent="0.2"/>
    <row r="7047" outlineLevel="1" x14ac:dyDescent="0.2"/>
    <row r="7048" outlineLevel="1" x14ac:dyDescent="0.2"/>
    <row r="7049" outlineLevel="1" x14ac:dyDescent="0.2"/>
    <row r="7050" outlineLevel="1" x14ac:dyDescent="0.2"/>
    <row r="7051" outlineLevel="1" x14ac:dyDescent="0.2"/>
    <row r="7052" outlineLevel="1" x14ac:dyDescent="0.2"/>
    <row r="7053" outlineLevel="1" x14ac:dyDescent="0.2"/>
    <row r="7054" outlineLevel="1" x14ac:dyDescent="0.2"/>
    <row r="7055" outlineLevel="1" x14ac:dyDescent="0.2"/>
    <row r="7056" outlineLevel="1" x14ac:dyDescent="0.2"/>
    <row r="7057" outlineLevel="1" x14ac:dyDescent="0.2"/>
    <row r="7058" outlineLevel="1" x14ac:dyDescent="0.2"/>
    <row r="7059" outlineLevel="1" x14ac:dyDescent="0.2"/>
    <row r="7060" outlineLevel="1" x14ac:dyDescent="0.2"/>
    <row r="7061" outlineLevel="1" x14ac:dyDescent="0.2"/>
    <row r="7062" outlineLevel="1" x14ac:dyDescent="0.2"/>
    <row r="7063" outlineLevel="1" x14ac:dyDescent="0.2"/>
    <row r="7064" outlineLevel="1" x14ac:dyDescent="0.2"/>
    <row r="7065" outlineLevel="1" x14ac:dyDescent="0.2"/>
    <row r="7066" outlineLevel="1" x14ac:dyDescent="0.2"/>
    <row r="7067" outlineLevel="1" x14ac:dyDescent="0.2"/>
    <row r="7068" outlineLevel="1" x14ac:dyDescent="0.2"/>
    <row r="7069" outlineLevel="1" x14ac:dyDescent="0.2"/>
    <row r="7070" outlineLevel="1" x14ac:dyDescent="0.2"/>
    <row r="7071" outlineLevel="1" x14ac:dyDescent="0.2"/>
    <row r="7072" outlineLevel="1" x14ac:dyDescent="0.2"/>
    <row r="7073" outlineLevel="1" x14ac:dyDescent="0.2"/>
    <row r="7074" outlineLevel="1" x14ac:dyDescent="0.2"/>
    <row r="7075" outlineLevel="1" x14ac:dyDescent="0.2"/>
    <row r="7076" outlineLevel="1" x14ac:dyDescent="0.2"/>
    <row r="7077" outlineLevel="1" x14ac:dyDescent="0.2"/>
    <row r="7078" outlineLevel="1" x14ac:dyDescent="0.2"/>
    <row r="7079" outlineLevel="1" x14ac:dyDescent="0.2"/>
    <row r="7080" outlineLevel="1" x14ac:dyDescent="0.2"/>
    <row r="7081" outlineLevel="1" x14ac:dyDescent="0.2"/>
    <row r="7082" outlineLevel="1" x14ac:dyDescent="0.2"/>
    <row r="7083" outlineLevel="1" x14ac:dyDescent="0.2"/>
    <row r="7084" outlineLevel="1" x14ac:dyDescent="0.2"/>
    <row r="7085" outlineLevel="1" x14ac:dyDescent="0.2"/>
    <row r="7086" outlineLevel="1" x14ac:dyDescent="0.2"/>
    <row r="7087" outlineLevel="1" x14ac:dyDescent="0.2"/>
    <row r="7088" outlineLevel="1" x14ac:dyDescent="0.2"/>
    <row r="7089" outlineLevel="1" x14ac:dyDescent="0.2"/>
    <row r="7090" outlineLevel="1" x14ac:dyDescent="0.2"/>
    <row r="7091" outlineLevel="1" x14ac:dyDescent="0.2"/>
    <row r="7092" outlineLevel="1" x14ac:dyDescent="0.2"/>
    <row r="7093" outlineLevel="1" x14ac:dyDescent="0.2"/>
    <row r="7094" outlineLevel="1" x14ac:dyDescent="0.2"/>
    <row r="7095" outlineLevel="1" x14ac:dyDescent="0.2"/>
    <row r="7096" outlineLevel="1" x14ac:dyDescent="0.2"/>
    <row r="7097" outlineLevel="1" x14ac:dyDescent="0.2"/>
    <row r="7098" outlineLevel="1" x14ac:dyDescent="0.2"/>
    <row r="7099" outlineLevel="1" x14ac:dyDescent="0.2"/>
    <row r="7100" outlineLevel="1" x14ac:dyDescent="0.2"/>
    <row r="7101" outlineLevel="1" x14ac:dyDescent="0.2"/>
    <row r="7102" outlineLevel="1" x14ac:dyDescent="0.2"/>
    <row r="7103" outlineLevel="1" x14ac:dyDescent="0.2"/>
    <row r="7104" outlineLevel="1" x14ac:dyDescent="0.2"/>
    <row r="7105" outlineLevel="1" x14ac:dyDescent="0.2"/>
    <row r="7106" outlineLevel="1" x14ac:dyDescent="0.2"/>
    <row r="7107" outlineLevel="1" x14ac:dyDescent="0.2"/>
    <row r="7108" outlineLevel="1" x14ac:dyDescent="0.2"/>
    <row r="7109" outlineLevel="1" x14ac:dyDescent="0.2"/>
    <row r="7110" outlineLevel="1" x14ac:dyDescent="0.2"/>
    <row r="7111" outlineLevel="1" x14ac:dyDescent="0.2"/>
    <row r="7112" outlineLevel="1" x14ac:dyDescent="0.2"/>
    <row r="7113" outlineLevel="1" x14ac:dyDescent="0.2"/>
    <row r="7114" outlineLevel="1" x14ac:dyDescent="0.2"/>
    <row r="7115" outlineLevel="1" x14ac:dyDescent="0.2"/>
    <row r="7116" outlineLevel="1" x14ac:dyDescent="0.2"/>
    <row r="7117" outlineLevel="1" x14ac:dyDescent="0.2"/>
    <row r="7118" outlineLevel="1" x14ac:dyDescent="0.2"/>
    <row r="7119" outlineLevel="1" x14ac:dyDescent="0.2"/>
    <row r="7120" outlineLevel="1" x14ac:dyDescent="0.2"/>
    <row r="7121" outlineLevel="1" x14ac:dyDescent="0.2"/>
    <row r="7122" outlineLevel="1" x14ac:dyDescent="0.2"/>
    <row r="7123" outlineLevel="1" x14ac:dyDescent="0.2"/>
    <row r="7124" outlineLevel="1" x14ac:dyDescent="0.2"/>
    <row r="7125" outlineLevel="1" x14ac:dyDescent="0.2"/>
    <row r="7126" outlineLevel="1" x14ac:dyDescent="0.2"/>
    <row r="7127" outlineLevel="1" x14ac:dyDescent="0.2"/>
    <row r="7128" outlineLevel="1" x14ac:dyDescent="0.2"/>
    <row r="7129" outlineLevel="1" x14ac:dyDescent="0.2"/>
    <row r="7130" outlineLevel="1" x14ac:dyDescent="0.2"/>
    <row r="7131" outlineLevel="1" x14ac:dyDescent="0.2"/>
    <row r="7132" outlineLevel="1" x14ac:dyDescent="0.2"/>
    <row r="7133" outlineLevel="1" x14ac:dyDescent="0.2"/>
    <row r="7134" outlineLevel="1" x14ac:dyDescent="0.2"/>
    <row r="7135" outlineLevel="1" x14ac:dyDescent="0.2"/>
    <row r="7136" outlineLevel="1" x14ac:dyDescent="0.2"/>
    <row r="7137" outlineLevel="1" x14ac:dyDescent="0.2"/>
    <row r="7138" outlineLevel="1" x14ac:dyDescent="0.2"/>
    <row r="7139" outlineLevel="1" x14ac:dyDescent="0.2"/>
    <row r="7140" outlineLevel="1" x14ac:dyDescent="0.2"/>
    <row r="7141" outlineLevel="1" x14ac:dyDescent="0.2"/>
    <row r="7142" outlineLevel="1" x14ac:dyDescent="0.2"/>
    <row r="7143" outlineLevel="1" x14ac:dyDescent="0.2"/>
    <row r="7144" outlineLevel="1" x14ac:dyDescent="0.2"/>
    <row r="7145" outlineLevel="1" x14ac:dyDescent="0.2"/>
    <row r="7146" outlineLevel="1" x14ac:dyDescent="0.2"/>
    <row r="7147" outlineLevel="1" x14ac:dyDescent="0.2"/>
    <row r="7148" outlineLevel="1" x14ac:dyDescent="0.2"/>
    <row r="7149" outlineLevel="1" x14ac:dyDescent="0.2"/>
    <row r="7150" outlineLevel="1" x14ac:dyDescent="0.2"/>
    <row r="7151" outlineLevel="1" x14ac:dyDescent="0.2"/>
    <row r="7152" outlineLevel="1" x14ac:dyDescent="0.2"/>
    <row r="7153" outlineLevel="1" x14ac:dyDescent="0.2"/>
    <row r="7154" outlineLevel="1" x14ac:dyDescent="0.2"/>
    <row r="7155" outlineLevel="1" x14ac:dyDescent="0.2"/>
    <row r="7156" outlineLevel="1" x14ac:dyDescent="0.2"/>
    <row r="7157" outlineLevel="1" x14ac:dyDescent="0.2"/>
    <row r="7158" outlineLevel="1" x14ac:dyDescent="0.2"/>
    <row r="7159" outlineLevel="1" x14ac:dyDescent="0.2"/>
    <row r="7160" outlineLevel="1" x14ac:dyDescent="0.2"/>
    <row r="7161" outlineLevel="1" x14ac:dyDescent="0.2"/>
    <row r="7162" outlineLevel="1" x14ac:dyDescent="0.2"/>
    <row r="7163" outlineLevel="1" x14ac:dyDescent="0.2"/>
    <row r="7164" outlineLevel="1" x14ac:dyDescent="0.2"/>
    <row r="7165" outlineLevel="1" x14ac:dyDescent="0.2"/>
    <row r="7166" outlineLevel="1" x14ac:dyDescent="0.2"/>
    <row r="7167" outlineLevel="1" x14ac:dyDescent="0.2"/>
    <row r="7168" outlineLevel="1" x14ac:dyDescent="0.2"/>
    <row r="7169" outlineLevel="1" x14ac:dyDescent="0.2"/>
    <row r="7170" outlineLevel="1" x14ac:dyDescent="0.2"/>
    <row r="7171" outlineLevel="1" x14ac:dyDescent="0.2"/>
    <row r="7172" outlineLevel="1" x14ac:dyDescent="0.2"/>
    <row r="7173" outlineLevel="1" x14ac:dyDescent="0.2"/>
    <row r="7174" outlineLevel="1" x14ac:dyDescent="0.2"/>
    <row r="7175" outlineLevel="1" x14ac:dyDescent="0.2"/>
    <row r="7176" outlineLevel="1" x14ac:dyDescent="0.2"/>
    <row r="7177" outlineLevel="1" x14ac:dyDescent="0.2"/>
    <row r="7178" outlineLevel="1" x14ac:dyDescent="0.2"/>
    <row r="7179" outlineLevel="1" x14ac:dyDescent="0.2"/>
    <row r="7180" outlineLevel="1" x14ac:dyDescent="0.2"/>
    <row r="7181" outlineLevel="1" x14ac:dyDescent="0.2"/>
    <row r="7182" outlineLevel="1" x14ac:dyDescent="0.2"/>
    <row r="7183" outlineLevel="1" x14ac:dyDescent="0.2"/>
    <row r="7184" outlineLevel="1" x14ac:dyDescent="0.2"/>
    <row r="7185" outlineLevel="1" x14ac:dyDescent="0.2"/>
    <row r="7186" outlineLevel="1" x14ac:dyDescent="0.2"/>
    <row r="7187" outlineLevel="1" x14ac:dyDescent="0.2"/>
    <row r="7188" outlineLevel="1" x14ac:dyDescent="0.2"/>
    <row r="7189" outlineLevel="1" x14ac:dyDescent="0.2"/>
    <row r="7190" outlineLevel="1" x14ac:dyDescent="0.2"/>
    <row r="7191" outlineLevel="1" x14ac:dyDescent="0.2"/>
    <row r="7192" outlineLevel="1" x14ac:dyDescent="0.2"/>
    <row r="7193" outlineLevel="1" x14ac:dyDescent="0.2"/>
    <row r="7194" outlineLevel="1" x14ac:dyDescent="0.2"/>
    <row r="7195" outlineLevel="1" x14ac:dyDescent="0.2"/>
    <row r="7196" outlineLevel="1" x14ac:dyDescent="0.2"/>
    <row r="7197" outlineLevel="1" x14ac:dyDescent="0.2"/>
    <row r="7198" outlineLevel="1" x14ac:dyDescent="0.2"/>
    <row r="7199" outlineLevel="1" x14ac:dyDescent="0.2"/>
    <row r="7200" outlineLevel="1" x14ac:dyDescent="0.2"/>
    <row r="7201" outlineLevel="1" x14ac:dyDescent="0.2"/>
    <row r="7202" outlineLevel="1" x14ac:dyDescent="0.2"/>
    <row r="7203" outlineLevel="1" x14ac:dyDescent="0.2"/>
    <row r="7204" outlineLevel="1" x14ac:dyDescent="0.2"/>
    <row r="7205" outlineLevel="1" x14ac:dyDescent="0.2"/>
    <row r="7206" outlineLevel="1" x14ac:dyDescent="0.2"/>
    <row r="7207" outlineLevel="1" x14ac:dyDescent="0.2"/>
    <row r="7208" outlineLevel="1" x14ac:dyDescent="0.2"/>
    <row r="7209" outlineLevel="1" x14ac:dyDescent="0.2"/>
    <row r="7210" outlineLevel="1" x14ac:dyDescent="0.2"/>
    <row r="7211" outlineLevel="1" x14ac:dyDescent="0.2"/>
    <row r="7212" outlineLevel="1" x14ac:dyDescent="0.2"/>
    <row r="7213" outlineLevel="1" x14ac:dyDescent="0.2"/>
    <row r="7214" outlineLevel="1" x14ac:dyDescent="0.2"/>
    <row r="7215" outlineLevel="1" x14ac:dyDescent="0.2"/>
    <row r="7216" outlineLevel="1" x14ac:dyDescent="0.2"/>
    <row r="7217" outlineLevel="1" x14ac:dyDescent="0.2"/>
    <row r="7218" outlineLevel="1" x14ac:dyDescent="0.2"/>
    <row r="7219" outlineLevel="1" x14ac:dyDescent="0.2"/>
    <row r="7220" outlineLevel="1" x14ac:dyDescent="0.2"/>
    <row r="7221" outlineLevel="1" x14ac:dyDescent="0.2"/>
    <row r="7222" outlineLevel="1" x14ac:dyDescent="0.2"/>
    <row r="7223" outlineLevel="1" x14ac:dyDescent="0.2"/>
    <row r="7224" outlineLevel="1" x14ac:dyDescent="0.2"/>
    <row r="7225" outlineLevel="1" x14ac:dyDescent="0.2"/>
    <row r="7226" outlineLevel="1" x14ac:dyDescent="0.2"/>
    <row r="7227" outlineLevel="1" x14ac:dyDescent="0.2"/>
    <row r="7228" outlineLevel="1" x14ac:dyDescent="0.2"/>
    <row r="7229" outlineLevel="1" x14ac:dyDescent="0.2"/>
    <row r="7230" outlineLevel="1" x14ac:dyDescent="0.2"/>
    <row r="7231" outlineLevel="1" x14ac:dyDescent="0.2"/>
    <row r="7232" outlineLevel="1" x14ac:dyDescent="0.2"/>
    <row r="7233" outlineLevel="1" x14ac:dyDescent="0.2"/>
    <row r="7234" outlineLevel="1" x14ac:dyDescent="0.2"/>
    <row r="7235" outlineLevel="1" x14ac:dyDescent="0.2"/>
    <row r="7236" outlineLevel="1" x14ac:dyDescent="0.2"/>
    <row r="7237" outlineLevel="1" x14ac:dyDescent="0.2"/>
    <row r="7238" outlineLevel="1" x14ac:dyDescent="0.2"/>
    <row r="7239" outlineLevel="1" x14ac:dyDescent="0.2"/>
    <row r="7240" outlineLevel="1" x14ac:dyDescent="0.2"/>
    <row r="7241" outlineLevel="1" x14ac:dyDescent="0.2"/>
    <row r="7242" outlineLevel="1" x14ac:dyDescent="0.2"/>
    <row r="7243" outlineLevel="1" x14ac:dyDescent="0.2"/>
    <row r="7244" outlineLevel="1" x14ac:dyDescent="0.2"/>
    <row r="7245" outlineLevel="1" x14ac:dyDescent="0.2"/>
    <row r="7246" outlineLevel="1" x14ac:dyDescent="0.2"/>
    <row r="7247" outlineLevel="1" x14ac:dyDescent="0.2"/>
    <row r="7248" outlineLevel="1" x14ac:dyDescent="0.2"/>
    <row r="7249" outlineLevel="1" x14ac:dyDescent="0.2"/>
    <row r="7250" outlineLevel="1" x14ac:dyDescent="0.2"/>
    <row r="7251" outlineLevel="1" x14ac:dyDescent="0.2"/>
    <row r="7252" outlineLevel="1" x14ac:dyDescent="0.2"/>
    <row r="7253" outlineLevel="1" x14ac:dyDescent="0.2"/>
    <row r="7254" outlineLevel="1" x14ac:dyDescent="0.2"/>
    <row r="7255" outlineLevel="1" x14ac:dyDescent="0.2"/>
    <row r="7256" outlineLevel="1" x14ac:dyDescent="0.2"/>
    <row r="7257" outlineLevel="1" x14ac:dyDescent="0.2"/>
    <row r="7258" outlineLevel="1" x14ac:dyDescent="0.2"/>
    <row r="7259" outlineLevel="1" x14ac:dyDescent="0.2"/>
    <row r="7260" outlineLevel="1" x14ac:dyDescent="0.2"/>
    <row r="7261" outlineLevel="1" x14ac:dyDescent="0.2"/>
    <row r="7262" outlineLevel="1" x14ac:dyDescent="0.2"/>
    <row r="7263" outlineLevel="1" x14ac:dyDescent="0.2"/>
    <row r="7264" outlineLevel="1" x14ac:dyDescent="0.2"/>
    <row r="7265" outlineLevel="1" x14ac:dyDescent="0.2"/>
    <row r="7266" outlineLevel="1" x14ac:dyDescent="0.2"/>
    <row r="7267" outlineLevel="1" x14ac:dyDescent="0.2"/>
    <row r="7268" outlineLevel="1" x14ac:dyDescent="0.2"/>
    <row r="7269" outlineLevel="1" x14ac:dyDescent="0.2"/>
    <row r="7270" outlineLevel="1" x14ac:dyDescent="0.2"/>
    <row r="7271" outlineLevel="1" x14ac:dyDescent="0.2"/>
    <row r="7272" outlineLevel="1" x14ac:dyDescent="0.2"/>
    <row r="7273" outlineLevel="1" x14ac:dyDescent="0.2"/>
    <row r="7274" outlineLevel="1" x14ac:dyDescent="0.2"/>
    <row r="7275" outlineLevel="1" x14ac:dyDescent="0.2"/>
    <row r="7276" outlineLevel="1" x14ac:dyDescent="0.2"/>
    <row r="7277" outlineLevel="1" x14ac:dyDescent="0.2"/>
    <row r="7278" outlineLevel="1" x14ac:dyDescent="0.2"/>
    <row r="7279" outlineLevel="1" x14ac:dyDescent="0.2"/>
    <row r="7280" outlineLevel="1" x14ac:dyDescent="0.2"/>
    <row r="7281" outlineLevel="1" x14ac:dyDescent="0.2"/>
    <row r="7282" outlineLevel="1" x14ac:dyDescent="0.2"/>
    <row r="7283" outlineLevel="1" x14ac:dyDescent="0.2"/>
    <row r="7284" outlineLevel="1" x14ac:dyDescent="0.2"/>
    <row r="7285" outlineLevel="1" x14ac:dyDescent="0.2"/>
    <row r="7286" outlineLevel="1" x14ac:dyDescent="0.2"/>
    <row r="7287" outlineLevel="1" x14ac:dyDescent="0.2"/>
    <row r="7288" outlineLevel="1" x14ac:dyDescent="0.2"/>
    <row r="7289" outlineLevel="1" x14ac:dyDescent="0.2"/>
    <row r="7290" outlineLevel="1" x14ac:dyDescent="0.2"/>
    <row r="7291" outlineLevel="1" x14ac:dyDescent="0.2"/>
    <row r="7292" outlineLevel="1" x14ac:dyDescent="0.2"/>
    <row r="7293" outlineLevel="1" x14ac:dyDescent="0.2"/>
    <row r="7294" outlineLevel="1" x14ac:dyDescent="0.2"/>
    <row r="7295" outlineLevel="1" x14ac:dyDescent="0.2"/>
    <row r="7296" outlineLevel="1" x14ac:dyDescent="0.2"/>
    <row r="7297" outlineLevel="1" x14ac:dyDescent="0.2"/>
    <row r="7298" outlineLevel="1" x14ac:dyDescent="0.2"/>
    <row r="7299" outlineLevel="1" x14ac:dyDescent="0.2"/>
    <row r="7300" outlineLevel="1" x14ac:dyDescent="0.2"/>
    <row r="7301" outlineLevel="1" x14ac:dyDescent="0.2"/>
    <row r="7302" outlineLevel="1" x14ac:dyDescent="0.2"/>
    <row r="7303" outlineLevel="1" x14ac:dyDescent="0.2"/>
    <row r="7304" outlineLevel="1" x14ac:dyDescent="0.2"/>
    <row r="7305" outlineLevel="1" x14ac:dyDescent="0.2"/>
    <row r="7306" outlineLevel="1" x14ac:dyDescent="0.2"/>
    <row r="7307" outlineLevel="1" x14ac:dyDescent="0.2"/>
    <row r="7308" outlineLevel="1" x14ac:dyDescent="0.2"/>
    <row r="7309" outlineLevel="1" x14ac:dyDescent="0.2"/>
    <row r="7310" outlineLevel="1" x14ac:dyDescent="0.2"/>
    <row r="7311" outlineLevel="1" x14ac:dyDescent="0.2"/>
    <row r="7312" outlineLevel="1" x14ac:dyDescent="0.2"/>
    <row r="7313" outlineLevel="1" x14ac:dyDescent="0.2"/>
    <row r="7314" outlineLevel="1" x14ac:dyDescent="0.2"/>
    <row r="7315" outlineLevel="1" x14ac:dyDescent="0.2"/>
    <row r="7316" outlineLevel="1" x14ac:dyDescent="0.2"/>
    <row r="7317" outlineLevel="1" x14ac:dyDescent="0.2"/>
    <row r="7318" outlineLevel="1" x14ac:dyDescent="0.2"/>
    <row r="7319" outlineLevel="1" x14ac:dyDescent="0.2"/>
    <row r="7320" outlineLevel="1" x14ac:dyDescent="0.2"/>
    <row r="7321" outlineLevel="1" x14ac:dyDescent="0.2"/>
    <row r="7322" outlineLevel="1" x14ac:dyDescent="0.2"/>
    <row r="7323" outlineLevel="1" x14ac:dyDescent="0.2"/>
    <row r="7324" outlineLevel="1" x14ac:dyDescent="0.2"/>
    <row r="7325" outlineLevel="1" x14ac:dyDescent="0.2"/>
    <row r="7326" outlineLevel="1" x14ac:dyDescent="0.2"/>
    <row r="7327" outlineLevel="1" x14ac:dyDescent="0.2"/>
    <row r="7328" outlineLevel="1" x14ac:dyDescent="0.2"/>
    <row r="7329" outlineLevel="1" x14ac:dyDescent="0.2"/>
    <row r="7330" outlineLevel="1" x14ac:dyDescent="0.2"/>
    <row r="7331" outlineLevel="1" x14ac:dyDescent="0.2"/>
    <row r="7332" outlineLevel="1" x14ac:dyDescent="0.2"/>
    <row r="7333" outlineLevel="1" x14ac:dyDescent="0.2"/>
    <row r="7334" outlineLevel="1" x14ac:dyDescent="0.2"/>
    <row r="7335" outlineLevel="1" x14ac:dyDescent="0.2"/>
    <row r="7336" outlineLevel="1" x14ac:dyDescent="0.2"/>
    <row r="7337" outlineLevel="1" x14ac:dyDescent="0.2"/>
    <row r="7338" outlineLevel="1" x14ac:dyDescent="0.2"/>
    <row r="7339" outlineLevel="1" x14ac:dyDescent="0.2"/>
    <row r="7340" outlineLevel="1" x14ac:dyDescent="0.2"/>
    <row r="7341" outlineLevel="1" x14ac:dyDescent="0.2"/>
    <row r="7342" outlineLevel="1" x14ac:dyDescent="0.2"/>
    <row r="7343" outlineLevel="1" x14ac:dyDescent="0.2"/>
    <row r="7344" outlineLevel="1" x14ac:dyDescent="0.2"/>
    <row r="7345" outlineLevel="1" x14ac:dyDescent="0.2"/>
    <row r="7346" outlineLevel="1" x14ac:dyDescent="0.2"/>
    <row r="7347" outlineLevel="1" x14ac:dyDescent="0.2"/>
    <row r="7348" outlineLevel="1" x14ac:dyDescent="0.2"/>
    <row r="7349" outlineLevel="1" x14ac:dyDescent="0.2"/>
    <row r="7350" outlineLevel="1" x14ac:dyDescent="0.2"/>
    <row r="7351" outlineLevel="1" x14ac:dyDescent="0.2"/>
    <row r="7352" outlineLevel="1" x14ac:dyDescent="0.2"/>
    <row r="7353" outlineLevel="1" x14ac:dyDescent="0.2"/>
    <row r="7354" outlineLevel="1" x14ac:dyDescent="0.2"/>
    <row r="7355" outlineLevel="1" x14ac:dyDescent="0.2"/>
    <row r="7356" outlineLevel="1" x14ac:dyDescent="0.2"/>
    <row r="7357" outlineLevel="1" x14ac:dyDescent="0.2"/>
    <row r="7358" outlineLevel="1" x14ac:dyDescent="0.2"/>
    <row r="7359" outlineLevel="1" x14ac:dyDescent="0.2"/>
    <row r="7360" outlineLevel="1" x14ac:dyDescent="0.2"/>
    <row r="7361" outlineLevel="1" x14ac:dyDescent="0.2"/>
    <row r="7362" outlineLevel="1" x14ac:dyDescent="0.2"/>
    <row r="7363" outlineLevel="1" x14ac:dyDescent="0.2"/>
    <row r="7364" outlineLevel="1" x14ac:dyDescent="0.2"/>
    <row r="7365" outlineLevel="1" x14ac:dyDescent="0.2"/>
    <row r="7366" outlineLevel="1" x14ac:dyDescent="0.2"/>
    <row r="7367" outlineLevel="1" x14ac:dyDescent="0.2"/>
    <row r="7368" outlineLevel="1" x14ac:dyDescent="0.2"/>
    <row r="7369" outlineLevel="1" x14ac:dyDescent="0.2"/>
    <row r="7370" outlineLevel="1" x14ac:dyDescent="0.2"/>
    <row r="7371" outlineLevel="1" x14ac:dyDescent="0.2"/>
    <row r="7372" outlineLevel="1" x14ac:dyDescent="0.2"/>
    <row r="7373" outlineLevel="1" x14ac:dyDescent="0.2"/>
    <row r="7374" outlineLevel="1" x14ac:dyDescent="0.2"/>
    <row r="7375" outlineLevel="1" x14ac:dyDescent="0.2"/>
    <row r="7376" outlineLevel="1" x14ac:dyDescent="0.2"/>
    <row r="7377" outlineLevel="1" x14ac:dyDescent="0.2"/>
    <row r="7378" outlineLevel="1" x14ac:dyDescent="0.2"/>
    <row r="7379" outlineLevel="1" x14ac:dyDescent="0.2"/>
    <row r="7380" outlineLevel="1" x14ac:dyDescent="0.2"/>
    <row r="7381" outlineLevel="1" x14ac:dyDescent="0.2"/>
    <row r="7382" outlineLevel="1" x14ac:dyDescent="0.2"/>
    <row r="7383" outlineLevel="1" x14ac:dyDescent="0.2"/>
    <row r="7384" outlineLevel="1" x14ac:dyDescent="0.2"/>
    <row r="7385" outlineLevel="1" x14ac:dyDescent="0.2"/>
    <row r="7386" outlineLevel="1" x14ac:dyDescent="0.2"/>
    <row r="7387" outlineLevel="1" x14ac:dyDescent="0.2"/>
    <row r="7388" outlineLevel="1" x14ac:dyDescent="0.2"/>
    <row r="7389" outlineLevel="1" x14ac:dyDescent="0.2"/>
    <row r="7390" outlineLevel="1" x14ac:dyDescent="0.2"/>
    <row r="7391" outlineLevel="1" x14ac:dyDescent="0.2"/>
    <row r="7392" outlineLevel="1" x14ac:dyDescent="0.2"/>
    <row r="7393" outlineLevel="1" x14ac:dyDescent="0.2"/>
    <row r="7394" outlineLevel="1" x14ac:dyDescent="0.2"/>
    <row r="7395" outlineLevel="1" x14ac:dyDescent="0.2"/>
    <row r="7396" outlineLevel="1" x14ac:dyDescent="0.2"/>
    <row r="7397" outlineLevel="1" x14ac:dyDescent="0.2"/>
    <row r="7398" outlineLevel="1" x14ac:dyDescent="0.2"/>
    <row r="7399" outlineLevel="1" x14ac:dyDescent="0.2"/>
    <row r="7400" outlineLevel="1" x14ac:dyDescent="0.2"/>
    <row r="7401" outlineLevel="1" x14ac:dyDescent="0.2"/>
    <row r="7402" outlineLevel="1" x14ac:dyDescent="0.2"/>
    <row r="7403" outlineLevel="1" x14ac:dyDescent="0.2"/>
    <row r="7404" outlineLevel="1" x14ac:dyDescent="0.2"/>
    <row r="7405" outlineLevel="1" x14ac:dyDescent="0.2"/>
    <row r="7406" outlineLevel="1" x14ac:dyDescent="0.2"/>
    <row r="7407" outlineLevel="1" x14ac:dyDescent="0.2"/>
    <row r="7408" outlineLevel="1" x14ac:dyDescent="0.2"/>
    <row r="7409" outlineLevel="1" x14ac:dyDescent="0.2"/>
    <row r="7410" outlineLevel="1" x14ac:dyDescent="0.2"/>
    <row r="7411" outlineLevel="1" x14ac:dyDescent="0.2"/>
    <row r="7412" outlineLevel="1" x14ac:dyDescent="0.2"/>
    <row r="7413" outlineLevel="1" x14ac:dyDescent="0.2"/>
    <row r="7414" outlineLevel="1" x14ac:dyDescent="0.2"/>
    <row r="7415" outlineLevel="1" x14ac:dyDescent="0.2"/>
    <row r="7416" outlineLevel="1" x14ac:dyDescent="0.2"/>
    <row r="7417" outlineLevel="1" x14ac:dyDescent="0.2"/>
    <row r="7418" outlineLevel="1" x14ac:dyDescent="0.2"/>
    <row r="7419" outlineLevel="1" x14ac:dyDescent="0.2"/>
    <row r="7420" outlineLevel="1" x14ac:dyDescent="0.2"/>
    <row r="7421" outlineLevel="1" x14ac:dyDescent="0.2"/>
    <row r="7422" outlineLevel="1" x14ac:dyDescent="0.2"/>
    <row r="7423" outlineLevel="1" x14ac:dyDescent="0.2"/>
    <row r="7424" outlineLevel="1" x14ac:dyDescent="0.2"/>
    <row r="7425" outlineLevel="1" x14ac:dyDescent="0.2"/>
    <row r="7426" outlineLevel="1" x14ac:dyDescent="0.2"/>
    <row r="7427" outlineLevel="1" x14ac:dyDescent="0.2"/>
    <row r="7428" outlineLevel="1" x14ac:dyDescent="0.2"/>
    <row r="7429" outlineLevel="1" x14ac:dyDescent="0.2"/>
    <row r="7430" outlineLevel="1" x14ac:dyDescent="0.2"/>
    <row r="7431" outlineLevel="1" x14ac:dyDescent="0.2"/>
    <row r="7432" outlineLevel="1" x14ac:dyDescent="0.2"/>
    <row r="7433" outlineLevel="1" x14ac:dyDescent="0.2"/>
    <row r="7434" outlineLevel="1" x14ac:dyDescent="0.2"/>
    <row r="7435" outlineLevel="1" x14ac:dyDescent="0.2"/>
    <row r="7436" outlineLevel="1" x14ac:dyDescent="0.2"/>
    <row r="7437" outlineLevel="1" x14ac:dyDescent="0.2"/>
    <row r="7438" outlineLevel="1" x14ac:dyDescent="0.2"/>
    <row r="7439" outlineLevel="1" x14ac:dyDescent="0.2"/>
    <row r="7440" outlineLevel="1" x14ac:dyDescent="0.2"/>
    <row r="7441" outlineLevel="1" x14ac:dyDescent="0.2"/>
    <row r="7442" outlineLevel="1" x14ac:dyDescent="0.2"/>
    <row r="7443" outlineLevel="1" x14ac:dyDescent="0.2"/>
    <row r="7444" outlineLevel="1" x14ac:dyDescent="0.2"/>
    <row r="7445" outlineLevel="1" x14ac:dyDescent="0.2"/>
    <row r="7446" outlineLevel="1" x14ac:dyDescent="0.2"/>
    <row r="7447" outlineLevel="1" x14ac:dyDescent="0.2"/>
    <row r="7448" outlineLevel="1" x14ac:dyDescent="0.2"/>
    <row r="7449" outlineLevel="1" x14ac:dyDescent="0.2"/>
    <row r="7450" outlineLevel="1" x14ac:dyDescent="0.2"/>
    <row r="7451" outlineLevel="1" x14ac:dyDescent="0.2"/>
    <row r="7452" outlineLevel="1" x14ac:dyDescent="0.2"/>
    <row r="7453" outlineLevel="1" x14ac:dyDescent="0.2"/>
    <row r="7454" outlineLevel="1" x14ac:dyDescent="0.2"/>
    <row r="7455" outlineLevel="1" x14ac:dyDescent="0.2"/>
    <row r="7456" outlineLevel="1" x14ac:dyDescent="0.2"/>
    <row r="7457" outlineLevel="1" x14ac:dyDescent="0.2"/>
    <row r="7458" outlineLevel="1" x14ac:dyDescent="0.2"/>
    <row r="7459" outlineLevel="1" x14ac:dyDescent="0.2"/>
    <row r="7460" outlineLevel="1" x14ac:dyDescent="0.2"/>
    <row r="7461" outlineLevel="1" x14ac:dyDescent="0.2"/>
    <row r="7462" outlineLevel="1" x14ac:dyDescent="0.2"/>
    <row r="7463" outlineLevel="1" x14ac:dyDescent="0.2"/>
    <row r="7464" outlineLevel="1" x14ac:dyDescent="0.2"/>
    <row r="7465" outlineLevel="1" x14ac:dyDescent="0.2"/>
    <row r="7466" outlineLevel="1" x14ac:dyDescent="0.2"/>
    <row r="7467" outlineLevel="1" x14ac:dyDescent="0.2"/>
    <row r="7468" outlineLevel="1" x14ac:dyDescent="0.2"/>
    <row r="7469" outlineLevel="1" x14ac:dyDescent="0.2"/>
    <row r="7470" outlineLevel="1" x14ac:dyDescent="0.2"/>
    <row r="7471" outlineLevel="1" x14ac:dyDescent="0.2"/>
    <row r="7472" outlineLevel="1" x14ac:dyDescent="0.2"/>
    <row r="7473" outlineLevel="1" x14ac:dyDescent="0.2"/>
    <row r="7474" outlineLevel="1" x14ac:dyDescent="0.2"/>
    <row r="7475" outlineLevel="1" x14ac:dyDescent="0.2"/>
    <row r="7476" outlineLevel="1" x14ac:dyDescent="0.2"/>
    <row r="7477" outlineLevel="1" x14ac:dyDescent="0.2"/>
    <row r="7478" outlineLevel="1" x14ac:dyDescent="0.2"/>
    <row r="7479" outlineLevel="1" x14ac:dyDescent="0.2"/>
    <row r="7480" outlineLevel="1" x14ac:dyDescent="0.2"/>
    <row r="7481" outlineLevel="1" x14ac:dyDescent="0.2"/>
    <row r="7482" outlineLevel="1" x14ac:dyDescent="0.2"/>
    <row r="7483" outlineLevel="1" x14ac:dyDescent="0.2"/>
    <row r="7484" outlineLevel="1" x14ac:dyDescent="0.2"/>
    <row r="7485" outlineLevel="1" x14ac:dyDescent="0.2"/>
    <row r="7486" outlineLevel="1" x14ac:dyDescent="0.2"/>
    <row r="7487" outlineLevel="1" x14ac:dyDescent="0.2"/>
    <row r="7488" outlineLevel="1" x14ac:dyDescent="0.2"/>
    <row r="7489" outlineLevel="1" x14ac:dyDescent="0.2"/>
    <row r="7490" outlineLevel="1" x14ac:dyDescent="0.2"/>
    <row r="7491" outlineLevel="1" x14ac:dyDescent="0.2"/>
    <row r="7492" outlineLevel="1" x14ac:dyDescent="0.2"/>
    <row r="7493" outlineLevel="1" x14ac:dyDescent="0.2"/>
    <row r="7494" outlineLevel="1" x14ac:dyDescent="0.2"/>
    <row r="7495" outlineLevel="1" x14ac:dyDescent="0.2"/>
    <row r="7496" outlineLevel="1" x14ac:dyDescent="0.2"/>
    <row r="7497" outlineLevel="1" x14ac:dyDescent="0.2"/>
    <row r="7498" outlineLevel="1" x14ac:dyDescent="0.2"/>
    <row r="7499" outlineLevel="1" x14ac:dyDescent="0.2"/>
    <row r="7500" outlineLevel="1" x14ac:dyDescent="0.2"/>
    <row r="7501" outlineLevel="1" x14ac:dyDescent="0.2"/>
    <row r="7502" outlineLevel="1" x14ac:dyDescent="0.2"/>
    <row r="7503" outlineLevel="1" x14ac:dyDescent="0.2"/>
    <row r="7504" outlineLevel="1" x14ac:dyDescent="0.2"/>
    <row r="7505" outlineLevel="1" x14ac:dyDescent="0.2"/>
    <row r="7506" outlineLevel="1" x14ac:dyDescent="0.2"/>
    <row r="7507" outlineLevel="1" x14ac:dyDescent="0.2"/>
    <row r="7508" outlineLevel="1" x14ac:dyDescent="0.2"/>
    <row r="7509" outlineLevel="1" x14ac:dyDescent="0.2"/>
    <row r="7510" outlineLevel="1" x14ac:dyDescent="0.2"/>
    <row r="7511" outlineLevel="1" x14ac:dyDescent="0.2"/>
    <row r="7512" outlineLevel="1" x14ac:dyDescent="0.2"/>
    <row r="7513" outlineLevel="1" x14ac:dyDescent="0.2"/>
    <row r="7514" outlineLevel="1" x14ac:dyDescent="0.2"/>
    <row r="7515" outlineLevel="1" x14ac:dyDescent="0.2"/>
    <row r="7516" outlineLevel="1" x14ac:dyDescent="0.2"/>
    <row r="7517" outlineLevel="1" x14ac:dyDescent="0.2"/>
    <row r="7518" outlineLevel="1" x14ac:dyDescent="0.2"/>
    <row r="7519" outlineLevel="1" x14ac:dyDescent="0.2"/>
    <row r="7520" outlineLevel="1" x14ac:dyDescent="0.2"/>
    <row r="7521" outlineLevel="1" x14ac:dyDescent="0.2"/>
    <row r="7522" outlineLevel="1" x14ac:dyDescent="0.2"/>
    <row r="7523" outlineLevel="1" x14ac:dyDescent="0.2"/>
    <row r="7524" outlineLevel="1" x14ac:dyDescent="0.2"/>
    <row r="7525" outlineLevel="1" x14ac:dyDescent="0.2"/>
    <row r="7526" outlineLevel="1" x14ac:dyDescent="0.2"/>
    <row r="7527" outlineLevel="1" x14ac:dyDescent="0.2"/>
    <row r="7528" outlineLevel="1" x14ac:dyDescent="0.2"/>
    <row r="7529" outlineLevel="1" x14ac:dyDescent="0.2"/>
    <row r="7530" outlineLevel="1" x14ac:dyDescent="0.2"/>
    <row r="7531" outlineLevel="1" x14ac:dyDescent="0.2"/>
    <row r="7532" outlineLevel="1" x14ac:dyDescent="0.2"/>
    <row r="7533" outlineLevel="1" x14ac:dyDescent="0.2"/>
    <row r="7534" outlineLevel="1" x14ac:dyDescent="0.2"/>
    <row r="7535" outlineLevel="1" x14ac:dyDescent="0.2"/>
    <row r="7536" outlineLevel="1" x14ac:dyDescent="0.2"/>
    <row r="7537" outlineLevel="1" x14ac:dyDescent="0.2"/>
    <row r="7538" outlineLevel="1" x14ac:dyDescent="0.2"/>
    <row r="7539" outlineLevel="1" x14ac:dyDescent="0.2"/>
    <row r="7540" outlineLevel="1" x14ac:dyDescent="0.2"/>
    <row r="7541" outlineLevel="1" x14ac:dyDescent="0.2"/>
    <row r="7542" outlineLevel="1" x14ac:dyDescent="0.2"/>
    <row r="7543" outlineLevel="1" x14ac:dyDescent="0.2"/>
    <row r="7544" outlineLevel="1" x14ac:dyDescent="0.2"/>
    <row r="7545" outlineLevel="1" x14ac:dyDescent="0.2"/>
    <row r="7546" outlineLevel="1" x14ac:dyDescent="0.2"/>
    <row r="7547" outlineLevel="1" x14ac:dyDescent="0.2"/>
    <row r="7548" outlineLevel="1" x14ac:dyDescent="0.2"/>
    <row r="7549" outlineLevel="1" x14ac:dyDescent="0.2"/>
    <row r="7550" outlineLevel="1" x14ac:dyDescent="0.2"/>
    <row r="7551" outlineLevel="1" x14ac:dyDescent="0.2"/>
    <row r="7552" outlineLevel="1" x14ac:dyDescent="0.2"/>
    <row r="7553" outlineLevel="1" x14ac:dyDescent="0.2"/>
    <row r="7554" outlineLevel="1" x14ac:dyDescent="0.2"/>
    <row r="7555" outlineLevel="1" x14ac:dyDescent="0.2"/>
    <row r="7556" outlineLevel="1" x14ac:dyDescent="0.2"/>
    <row r="7557" outlineLevel="1" x14ac:dyDescent="0.2"/>
    <row r="7558" outlineLevel="1" x14ac:dyDescent="0.2"/>
    <row r="7559" outlineLevel="1" x14ac:dyDescent="0.2"/>
    <row r="7560" outlineLevel="1" x14ac:dyDescent="0.2"/>
    <row r="7561" outlineLevel="1" x14ac:dyDescent="0.2"/>
    <row r="7562" outlineLevel="1" x14ac:dyDescent="0.2"/>
    <row r="7563" outlineLevel="1" x14ac:dyDescent="0.2"/>
    <row r="7564" outlineLevel="1" x14ac:dyDescent="0.2"/>
    <row r="7565" outlineLevel="1" x14ac:dyDescent="0.2"/>
    <row r="7566" outlineLevel="1" x14ac:dyDescent="0.2"/>
    <row r="7567" outlineLevel="1" x14ac:dyDescent="0.2"/>
    <row r="7568" outlineLevel="1" x14ac:dyDescent="0.2"/>
    <row r="7569" outlineLevel="1" x14ac:dyDescent="0.2"/>
    <row r="7570" outlineLevel="1" x14ac:dyDescent="0.2"/>
    <row r="7571" outlineLevel="1" x14ac:dyDescent="0.2"/>
    <row r="7572" outlineLevel="1" x14ac:dyDescent="0.2"/>
    <row r="7573" outlineLevel="1" x14ac:dyDescent="0.2"/>
    <row r="7574" outlineLevel="1" x14ac:dyDescent="0.2"/>
    <row r="7575" outlineLevel="1" x14ac:dyDescent="0.2"/>
    <row r="7576" outlineLevel="1" x14ac:dyDescent="0.2"/>
    <row r="7577" outlineLevel="1" x14ac:dyDescent="0.2"/>
    <row r="7578" outlineLevel="1" x14ac:dyDescent="0.2"/>
    <row r="7579" outlineLevel="1" x14ac:dyDescent="0.2"/>
    <row r="7580" outlineLevel="1" x14ac:dyDescent="0.2"/>
    <row r="7581" outlineLevel="1" x14ac:dyDescent="0.2"/>
    <row r="7582" outlineLevel="1" x14ac:dyDescent="0.2"/>
    <row r="7583" outlineLevel="1" x14ac:dyDescent="0.2"/>
    <row r="7584" outlineLevel="1" x14ac:dyDescent="0.2"/>
    <row r="7585" outlineLevel="1" x14ac:dyDescent="0.2"/>
    <row r="7586" outlineLevel="1" x14ac:dyDescent="0.2"/>
    <row r="7587" outlineLevel="1" x14ac:dyDescent="0.2"/>
    <row r="7588" outlineLevel="1" x14ac:dyDescent="0.2"/>
    <row r="7589" outlineLevel="1" x14ac:dyDescent="0.2"/>
    <row r="7590" outlineLevel="1" x14ac:dyDescent="0.2"/>
    <row r="7591" outlineLevel="1" x14ac:dyDescent="0.2"/>
    <row r="7592" outlineLevel="1" x14ac:dyDescent="0.2"/>
    <row r="7593" outlineLevel="1" x14ac:dyDescent="0.2"/>
    <row r="7594" outlineLevel="1" x14ac:dyDescent="0.2"/>
    <row r="7595" outlineLevel="1" x14ac:dyDescent="0.2"/>
    <row r="7596" outlineLevel="1" x14ac:dyDescent="0.2"/>
    <row r="7597" outlineLevel="1" x14ac:dyDescent="0.2"/>
    <row r="7598" outlineLevel="1" x14ac:dyDescent="0.2"/>
    <row r="7599" outlineLevel="1" x14ac:dyDescent="0.2"/>
    <row r="7600" outlineLevel="1" x14ac:dyDescent="0.2"/>
    <row r="7601" outlineLevel="1" x14ac:dyDescent="0.2"/>
    <row r="7602" outlineLevel="1" x14ac:dyDescent="0.2"/>
    <row r="7603" outlineLevel="1" x14ac:dyDescent="0.2"/>
    <row r="7604" outlineLevel="1" x14ac:dyDescent="0.2"/>
    <row r="7605" outlineLevel="1" x14ac:dyDescent="0.2"/>
    <row r="7606" outlineLevel="1" x14ac:dyDescent="0.2"/>
    <row r="7607" outlineLevel="1" x14ac:dyDescent="0.2"/>
    <row r="7608" outlineLevel="1" x14ac:dyDescent="0.2"/>
    <row r="7609" outlineLevel="1" x14ac:dyDescent="0.2"/>
    <row r="7610" outlineLevel="1" x14ac:dyDescent="0.2"/>
    <row r="7611" outlineLevel="1" x14ac:dyDescent="0.2"/>
    <row r="7612" outlineLevel="1" x14ac:dyDescent="0.2"/>
    <row r="7613" outlineLevel="1" x14ac:dyDescent="0.2"/>
    <row r="7614" outlineLevel="1" x14ac:dyDescent="0.2"/>
    <row r="7615" outlineLevel="1" x14ac:dyDescent="0.2"/>
    <row r="7616" outlineLevel="1" x14ac:dyDescent="0.2"/>
    <row r="7617" outlineLevel="1" x14ac:dyDescent="0.2"/>
    <row r="7618" outlineLevel="1" x14ac:dyDescent="0.2"/>
    <row r="7619" outlineLevel="1" x14ac:dyDescent="0.2"/>
    <row r="7620" outlineLevel="1" x14ac:dyDescent="0.2"/>
    <row r="7621" outlineLevel="1" x14ac:dyDescent="0.2"/>
    <row r="7622" outlineLevel="1" x14ac:dyDescent="0.2"/>
    <row r="7623" outlineLevel="1" x14ac:dyDescent="0.2"/>
    <row r="7624" outlineLevel="1" x14ac:dyDescent="0.2"/>
    <row r="7625" outlineLevel="1" x14ac:dyDescent="0.2"/>
    <row r="7626" outlineLevel="1" x14ac:dyDescent="0.2"/>
    <row r="7627" outlineLevel="1" x14ac:dyDescent="0.2"/>
    <row r="7628" outlineLevel="1" x14ac:dyDescent="0.2"/>
    <row r="7629" outlineLevel="1" x14ac:dyDescent="0.2"/>
    <row r="7630" outlineLevel="1" x14ac:dyDescent="0.2"/>
    <row r="7631" outlineLevel="1" x14ac:dyDescent="0.2"/>
    <row r="7632" outlineLevel="1" x14ac:dyDescent="0.2"/>
    <row r="7633" outlineLevel="1" x14ac:dyDescent="0.2"/>
    <row r="7634" outlineLevel="1" x14ac:dyDescent="0.2"/>
    <row r="7635" outlineLevel="1" x14ac:dyDescent="0.2"/>
    <row r="7636" outlineLevel="1" x14ac:dyDescent="0.2"/>
    <row r="7637" outlineLevel="1" x14ac:dyDescent="0.2"/>
    <row r="7638" outlineLevel="1" x14ac:dyDescent="0.2"/>
    <row r="7639" outlineLevel="1" x14ac:dyDescent="0.2"/>
    <row r="7640" outlineLevel="1" x14ac:dyDescent="0.2"/>
    <row r="7641" outlineLevel="1" x14ac:dyDescent="0.2"/>
    <row r="7642" outlineLevel="1" x14ac:dyDescent="0.2"/>
    <row r="7643" outlineLevel="1" x14ac:dyDescent="0.2"/>
    <row r="7644" outlineLevel="1" x14ac:dyDescent="0.2"/>
    <row r="7645" outlineLevel="1" x14ac:dyDescent="0.2"/>
    <row r="7646" outlineLevel="1" x14ac:dyDescent="0.2"/>
    <row r="7647" outlineLevel="1" x14ac:dyDescent="0.2"/>
    <row r="7648" outlineLevel="1" x14ac:dyDescent="0.2"/>
    <row r="7649" outlineLevel="1" x14ac:dyDescent="0.2"/>
    <row r="7650" outlineLevel="1" x14ac:dyDescent="0.2"/>
    <row r="7651" outlineLevel="1" x14ac:dyDescent="0.2"/>
    <row r="7652" outlineLevel="1" x14ac:dyDescent="0.2"/>
    <row r="7653" outlineLevel="1" x14ac:dyDescent="0.2"/>
    <row r="7654" outlineLevel="1" x14ac:dyDescent="0.2"/>
    <row r="7655" outlineLevel="1" x14ac:dyDescent="0.2"/>
    <row r="7656" outlineLevel="1" x14ac:dyDescent="0.2"/>
    <row r="7657" outlineLevel="1" x14ac:dyDescent="0.2"/>
    <row r="7658" outlineLevel="1" x14ac:dyDescent="0.2"/>
    <row r="7659" outlineLevel="1" x14ac:dyDescent="0.2"/>
    <row r="7660" outlineLevel="1" x14ac:dyDescent="0.2"/>
    <row r="7661" outlineLevel="1" x14ac:dyDescent="0.2"/>
    <row r="7662" outlineLevel="1" x14ac:dyDescent="0.2"/>
    <row r="7663" outlineLevel="1" x14ac:dyDescent="0.2"/>
    <row r="7664" outlineLevel="1" x14ac:dyDescent="0.2"/>
    <row r="7665" outlineLevel="1" x14ac:dyDescent="0.2"/>
    <row r="7666" outlineLevel="1" x14ac:dyDescent="0.2"/>
    <row r="7667" outlineLevel="1" x14ac:dyDescent="0.2"/>
    <row r="7668" outlineLevel="1" x14ac:dyDescent="0.2"/>
    <row r="7669" outlineLevel="1" x14ac:dyDescent="0.2"/>
    <row r="7670" outlineLevel="1" x14ac:dyDescent="0.2"/>
    <row r="7671" outlineLevel="1" x14ac:dyDescent="0.2"/>
    <row r="7672" outlineLevel="1" x14ac:dyDescent="0.2"/>
    <row r="7673" outlineLevel="1" x14ac:dyDescent="0.2"/>
    <row r="7674" outlineLevel="1" x14ac:dyDescent="0.2"/>
    <row r="7675" outlineLevel="1" x14ac:dyDescent="0.2"/>
    <row r="7676" outlineLevel="1" x14ac:dyDescent="0.2"/>
    <row r="7677" outlineLevel="1" x14ac:dyDescent="0.2"/>
    <row r="7678" outlineLevel="1" x14ac:dyDescent="0.2"/>
    <row r="7679" outlineLevel="1" x14ac:dyDescent="0.2"/>
    <row r="7680" outlineLevel="1" x14ac:dyDescent="0.2"/>
    <row r="7681" outlineLevel="1" x14ac:dyDescent="0.2"/>
    <row r="7682" outlineLevel="1" x14ac:dyDescent="0.2"/>
    <row r="7683" outlineLevel="1" x14ac:dyDescent="0.2"/>
    <row r="7684" outlineLevel="1" x14ac:dyDescent="0.2"/>
    <row r="7685" outlineLevel="1" x14ac:dyDescent="0.2"/>
    <row r="7686" outlineLevel="1" x14ac:dyDescent="0.2"/>
    <row r="7687" outlineLevel="1" x14ac:dyDescent="0.2"/>
    <row r="7688" outlineLevel="1" x14ac:dyDescent="0.2"/>
    <row r="7689" outlineLevel="1" x14ac:dyDescent="0.2"/>
    <row r="7690" outlineLevel="1" x14ac:dyDescent="0.2"/>
    <row r="7691" outlineLevel="1" x14ac:dyDescent="0.2"/>
    <row r="7692" outlineLevel="1" x14ac:dyDescent="0.2"/>
    <row r="7693" outlineLevel="1" x14ac:dyDescent="0.2"/>
    <row r="7694" outlineLevel="1" x14ac:dyDescent="0.2"/>
    <row r="7695" outlineLevel="1" x14ac:dyDescent="0.2"/>
    <row r="7696" outlineLevel="1" x14ac:dyDescent="0.2"/>
    <row r="7697" outlineLevel="1" x14ac:dyDescent="0.2"/>
    <row r="7698" outlineLevel="1" x14ac:dyDescent="0.2"/>
    <row r="7699" outlineLevel="1" x14ac:dyDescent="0.2"/>
    <row r="7700" outlineLevel="1" x14ac:dyDescent="0.2"/>
    <row r="7701" outlineLevel="1" x14ac:dyDescent="0.2"/>
    <row r="7702" outlineLevel="1" x14ac:dyDescent="0.2"/>
    <row r="7703" outlineLevel="1" x14ac:dyDescent="0.2"/>
    <row r="7704" outlineLevel="1" x14ac:dyDescent="0.2"/>
    <row r="7705" outlineLevel="1" x14ac:dyDescent="0.2"/>
    <row r="7706" outlineLevel="1" x14ac:dyDescent="0.2"/>
    <row r="7707" outlineLevel="1" x14ac:dyDescent="0.2"/>
    <row r="7708" outlineLevel="1" x14ac:dyDescent="0.2"/>
    <row r="7709" outlineLevel="1" x14ac:dyDescent="0.2"/>
    <row r="7710" outlineLevel="1" x14ac:dyDescent="0.2"/>
    <row r="7711" outlineLevel="1" x14ac:dyDescent="0.2"/>
    <row r="7712" outlineLevel="1" x14ac:dyDescent="0.2"/>
    <row r="7713" outlineLevel="1" x14ac:dyDescent="0.2"/>
    <row r="7714" outlineLevel="1" x14ac:dyDescent="0.2"/>
    <row r="7715" outlineLevel="1" x14ac:dyDescent="0.2"/>
    <row r="7716" outlineLevel="1" x14ac:dyDescent="0.2"/>
    <row r="7717" outlineLevel="1" x14ac:dyDescent="0.2"/>
    <row r="7718" outlineLevel="1" x14ac:dyDescent="0.2"/>
    <row r="7719" outlineLevel="1" x14ac:dyDescent="0.2"/>
    <row r="7720" outlineLevel="1" x14ac:dyDescent="0.2"/>
    <row r="7721" outlineLevel="1" x14ac:dyDescent="0.2"/>
    <row r="7722" outlineLevel="1" x14ac:dyDescent="0.2"/>
    <row r="7723" outlineLevel="1" x14ac:dyDescent="0.2"/>
    <row r="7724" outlineLevel="1" x14ac:dyDescent="0.2"/>
    <row r="7725" outlineLevel="1" x14ac:dyDescent="0.2"/>
    <row r="7726" outlineLevel="1" x14ac:dyDescent="0.2"/>
    <row r="7727" outlineLevel="1" x14ac:dyDescent="0.2"/>
    <row r="7728" outlineLevel="1" x14ac:dyDescent="0.2"/>
    <row r="7729" outlineLevel="1" x14ac:dyDescent="0.2"/>
    <row r="7730" outlineLevel="1" x14ac:dyDescent="0.2"/>
    <row r="7731" outlineLevel="1" x14ac:dyDescent="0.2"/>
    <row r="7732" outlineLevel="1" x14ac:dyDescent="0.2"/>
    <row r="7733" outlineLevel="1" x14ac:dyDescent="0.2"/>
    <row r="7734" outlineLevel="1" x14ac:dyDescent="0.2"/>
    <row r="7735" outlineLevel="1" x14ac:dyDescent="0.2"/>
    <row r="7736" outlineLevel="1" x14ac:dyDescent="0.2"/>
    <row r="7737" outlineLevel="1" x14ac:dyDescent="0.2"/>
    <row r="7738" outlineLevel="1" x14ac:dyDescent="0.2"/>
    <row r="7739" outlineLevel="1" x14ac:dyDescent="0.2"/>
    <row r="7740" outlineLevel="1" x14ac:dyDescent="0.2"/>
    <row r="7741" outlineLevel="1" x14ac:dyDescent="0.2"/>
    <row r="7742" outlineLevel="1" x14ac:dyDescent="0.2"/>
    <row r="7743" outlineLevel="1" x14ac:dyDescent="0.2"/>
    <row r="7744" outlineLevel="1" x14ac:dyDescent="0.2"/>
    <row r="7745" outlineLevel="1" x14ac:dyDescent="0.2"/>
    <row r="7746" outlineLevel="1" x14ac:dyDescent="0.2"/>
    <row r="7747" outlineLevel="1" x14ac:dyDescent="0.2"/>
    <row r="7748" outlineLevel="1" x14ac:dyDescent="0.2"/>
    <row r="7749" outlineLevel="1" x14ac:dyDescent="0.2"/>
    <row r="7750" outlineLevel="1" x14ac:dyDescent="0.2"/>
    <row r="7751" outlineLevel="1" x14ac:dyDescent="0.2"/>
    <row r="7752" outlineLevel="1" x14ac:dyDescent="0.2"/>
    <row r="7753" outlineLevel="1" x14ac:dyDescent="0.2"/>
    <row r="7754" outlineLevel="1" x14ac:dyDescent="0.2"/>
    <row r="7755" outlineLevel="1" x14ac:dyDescent="0.2"/>
    <row r="7756" outlineLevel="1" x14ac:dyDescent="0.2"/>
    <row r="7757" outlineLevel="1" x14ac:dyDescent="0.2"/>
    <row r="7758" outlineLevel="1" x14ac:dyDescent="0.2"/>
    <row r="7759" outlineLevel="1" x14ac:dyDescent="0.2"/>
    <row r="7760" outlineLevel="1" x14ac:dyDescent="0.2"/>
    <row r="7761" outlineLevel="1" x14ac:dyDescent="0.2"/>
    <row r="7762" outlineLevel="1" x14ac:dyDescent="0.2"/>
    <row r="7763" outlineLevel="1" x14ac:dyDescent="0.2"/>
    <row r="7764" outlineLevel="1" x14ac:dyDescent="0.2"/>
    <row r="7765" outlineLevel="1" x14ac:dyDescent="0.2"/>
    <row r="7766" outlineLevel="1" x14ac:dyDescent="0.2"/>
    <row r="7767" outlineLevel="1" x14ac:dyDescent="0.2"/>
    <row r="7768" outlineLevel="1" x14ac:dyDescent="0.2"/>
    <row r="7769" outlineLevel="1" x14ac:dyDescent="0.2"/>
    <row r="7770" outlineLevel="1" x14ac:dyDescent="0.2"/>
    <row r="7771" outlineLevel="1" x14ac:dyDescent="0.2"/>
    <row r="7772" outlineLevel="1" x14ac:dyDescent="0.2"/>
    <row r="7773" outlineLevel="1" x14ac:dyDescent="0.2"/>
    <row r="7774" outlineLevel="1" x14ac:dyDescent="0.2"/>
    <row r="7775" outlineLevel="1" x14ac:dyDescent="0.2"/>
    <row r="7776" outlineLevel="1" x14ac:dyDescent="0.2"/>
    <row r="7777" outlineLevel="1" x14ac:dyDescent="0.2"/>
    <row r="7778" outlineLevel="1" x14ac:dyDescent="0.2"/>
    <row r="7779" outlineLevel="1" x14ac:dyDescent="0.2"/>
    <row r="7780" outlineLevel="1" x14ac:dyDescent="0.2"/>
    <row r="7781" outlineLevel="1" x14ac:dyDescent="0.2"/>
    <row r="7782" outlineLevel="1" x14ac:dyDescent="0.2"/>
    <row r="7783" outlineLevel="1" x14ac:dyDescent="0.2"/>
    <row r="7784" outlineLevel="1" x14ac:dyDescent="0.2"/>
    <row r="7785" outlineLevel="1" x14ac:dyDescent="0.2"/>
    <row r="7786" outlineLevel="1" x14ac:dyDescent="0.2"/>
    <row r="7787" outlineLevel="1" x14ac:dyDescent="0.2"/>
    <row r="7788" outlineLevel="1" x14ac:dyDescent="0.2"/>
    <row r="7789" outlineLevel="1" x14ac:dyDescent="0.2"/>
    <row r="7790" outlineLevel="1" x14ac:dyDescent="0.2"/>
    <row r="7791" outlineLevel="1" x14ac:dyDescent="0.2"/>
    <row r="7792" outlineLevel="1" x14ac:dyDescent="0.2"/>
    <row r="7793" outlineLevel="1" x14ac:dyDescent="0.2"/>
    <row r="7794" outlineLevel="1" x14ac:dyDescent="0.2"/>
    <row r="7795" outlineLevel="1" x14ac:dyDescent="0.2"/>
    <row r="7796" outlineLevel="1" x14ac:dyDescent="0.2"/>
    <row r="7797" outlineLevel="1" x14ac:dyDescent="0.2"/>
    <row r="7798" outlineLevel="1" x14ac:dyDescent="0.2"/>
    <row r="7799" outlineLevel="1" x14ac:dyDescent="0.2"/>
    <row r="7800" outlineLevel="1" x14ac:dyDescent="0.2"/>
    <row r="7801" outlineLevel="1" x14ac:dyDescent="0.2"/>
    <row r="7802" outlineLevel="1" x14ac:dyDescent="0.2"/>
    <row r="7803" outlineLevel="1" x14ac:dyDescent="0.2"/>
    <row r="7804" outlineLevel="1" x14ac:dyDescent="0.2"/>
    <row r="7805" outlineLevel="1" x14ac:dyDescent="0.2"/>
    <row r="7806" outlineLevel="1" x14ac:dyDescent="0.2"/>
    <row r="7807" outlineLevel="1" x14ac:dyDescent="0.2"/>
    <row r="7808" outlineLevel="1" x14ac:dyDescent="0.2"/>
    <row r="7809" outlineLevel="1" x14ac:dyDescent="0.2"/>
    <row r="7810" outlineLevel="1" x14ac:dyDescent="0.2"/>
    <row r="7811" outlineLevel="1" x14ac:dyDescent="0.2"/>
    <row r="7812" outlineLevel="1" x14ac:dyDescent="0.2"/>
    <row r="7813" outlineLevel="1" x14ac:dyDescent="0.2"/>
    <row r="7814" outlineLevel="1" x14ac:dyDescent="0.2"/>
    <row r="7815" outlineLevel="1" x14ac:dyDescent="0.2"/>
    <row r="7816" outlineLevel="1" x14ac:dyDescent="0.2"/>
    <row r="7817" outlineLevel="1" x14ac:dyDescent="0.2"/>
    <row r="7818" outlineLevel="1" x14ac:dyDescent="0.2"/>
    <row r="7819" outlineLevel="1" x14ac:dyDescent="0.2"/>
    <row r="7820" outlineLevel="1" x14ac:dyDescent="0.2"/>
    <row r="7821" outlineLevel="1" x14ac:dyDescent="0.2"/>
    <row r="7822" outlineLevel="1" x14ac:dyDescent="0.2"/>
    <row r="7823" outlineLevel="1" x14ac:dyDescent="0.2"/>
    <row r="7824" outlineLevel="1" x14ac:dyDescent="0.2"/>
    <row r="7825" outlineLevel="1" x14ac:dyDescent="0.2"/>
    <row r="7826" outlineLevel="1" x14ac:dyDescent="0.2"/>
    <row r="7827" outlineLevel="1" x14ac:dyDescent="0.2"/>
    <row r="7828" outlineLevel="1" x14ac:dyDescent="0.2"/>
    <row r="7829" outlineLevel="1" x14ac:dyDescent="0.2"/>
    <row r="7830" outlineLevel="1" x14ac:dyDescent="0.2"/>
    <row r="7831" outlineLevel="1" x14ac:dyDescent="0.2"/>
    <row r="7832" outlineLevel="1" x14ac:dyDescent="0.2"/>
    <row r="7833" outlineLevel="1" x14ac:dyDescent="0.2"/>
    <row r="7834" outlineLevel="1" x14ac:dyDescent="0.2"/>
    <row r="7835" outlineLevel="1" x14ac:dyDescent="0.2"/>
    <row r="7836" outlineLevel="1" x14ac:dyDescent="0.2"/>
    <row r="7837" outlineLevel="1" x14ac:dyDescent="0.2"/>
    <row r="7838" outlineLevel="1" x14ac:dyDescent="0.2"/>
    <row r="7839" outlineLevel="1" x14ac:dyDescent="0.2"/>
    <row r="7840" outlineLevel="1" x14ac:dyDescent="0.2"/>
    <row r="7841" outlineLevel="1" x14ac:dyDescent="0.2"/>
    <row r="7842" outlineLevel="1" x14ac:dyDescent="0.2"/>
    <row r="7843" outlineLevel="1" x14ac:dyDescent="0.2"/>
    <row r="7844" outlineLevel="1" x14ac:dyDescent="0.2"/>
    <row r="7845" outlineLevel="1" x14ac:dyDescent="0.2"/>
    <row r="7846" outlineLevel="1" x14ac:dyDescent="0.2"/>
    <row r="7847" outlineLevel="1" x14ac:dyDescent="0.2"/>
    <row r="7848" outlineLevel="1" x14ac:dyDescent="0.2"/>
    <row r="7849" outlineLevel="1" x14ac:dyDescent="0.2"/>
    <row r="7850" outlineLevel="1" x14ac:dyDescent="0.2"/>
    <row r="7851" outlineLevel="1" x14ac:dyDescent="0.2"/>
    <row r="7852" outlineLevel="1" x14ac:dyDescent="0.2"/>
    <row r="7853" outlineLevel="1" x14ac:dyDescent="0.2"/>
    <row r="7854" outlineLevel="1" x14ac:dyDescent="0.2"/>
    <row r="7855" outlineLevel="1" x14ac:dyDescent="0.2"/>
    <row r="7856" outlineLevel="1" x14ac:dyDescent="0.2"/>
    <row r="7857" outlineLevel="1" x14ac:dyDescent="0.2"/>
    <row r="7858" outlineLevel="1" x14ac:dyDescent="0.2"/>
    <row r="7859" outlineLevel="1" x14ac:dyDescent="0.2"/>
    <row r="7860" outlineLevel="1" x14ac:dyDescent="0.2"/>
    <row r="7861" outlineLevel="1" x14ac:dyDescent="0.2"/>
    <row r="7862" outlineLevel="1" x14ac:dyDescent="0.2"/>
    <row r="7863" outlineLevel="1" x14ac:dyDescent="0.2"/>
    <row r="7864" outlineLevel="1" x14ac:dyDescent="0.2"/>
    <row r="7865" outlineLevel="1" x14ac:dyDescent="0.2"/>
    <row r="7866" outlineLevel="1" x14ac:dyDescent="0.2"/>
    <row r="7867" outlineLevel="1" x14ac:dyDescent="0.2"/>
    <row r="7868" outlineLevel="1" x14ac:dyDescent="0.2"/>
    <row r="7869" outlineLevel="1" x14ac:dyDescent="0.2"/>
    <row r="7870" outlineLevel="1" x14ac:dyDescent="0.2"/>
    <row r="7871" outlineLevel="1" x14ac:dyDescent="0.2"/>
    <row r="7872" outlineLevel="1" x14ac:dyDescent="0.2"/>
    <row r="7873" outlineLevel="1" x14ac:dyDescent="0.2"/>
    <row r="7874" outlineLevel="1" x14ac:dyDescent="0.2"/>
    <row r="7875" outlineLevel="1" x14ac:dyDescent="0.2"/>
    <row r="7876" outlineLevel="1" x14ac:dyDescent="0.2"/>
    <row r="7877" outlineLevel="1" x14ac:dyDescent="0.2"/>
    <row r="7878" outlineLevel="1" x14ac:dyDescent="0.2"/>
    <row r="7879" outlineLevel="1" x14ac:dyDescent="0.2"/>
    <row r="7880" outlineLevel="1" x14ac:dyDescent="0.2"/>
    <row r="7881" outlineLevel="1" x14ac:dyDescent="0.2"/>
    <row r="7882" outlineLevel="1" x14ac:dyDescent="0.2"/>
    <row r="7883" outlineLevel="1" x14ac:dyDescent="0.2"/>
    <row r="7884" outlineLevel="1" x14ac:dyDescent="0.2"/>
    <row r="7885" outlineLevel="1" x14ac:dyDescent="0.2"/>
    <row r="7886" outlineLevel="1" x14ac:dyDescent="0.2"/>
    <row r="7887" outlineLevel="1" x14ac:dyDescent="0.2"/>
    <row r="7888" outlineLevel="1" x14ac:dyDescent="0.2"/>
    <row r="7889" outlineLevel="1" x14ac:dyDescent="0.2"/>
    <row r="7890" outlineLevel="1" x14ac:dyDescent="0.2"/>
    <row r="7891" outlineLevel="1" x14ac:dyDescent="0.2"/>
    <row r="7892" outlineLevel="1" x14ac:dyDescent="0.2"/>
    <row r="7893" outlineLevel="1" x14ac:dyDescent="0.2"/>
    <row r="7894" outlineLevel="1" x14ac:dyDescent="0.2"/>
    <row r="7895" outlineLevel="1" x14ac:dyDescent="0.2"/>
    <row r="7896" outlineLevel="1" x14ac:dyDescent="0.2"/>
    <row r="7897" outlineLevel="1" x14ac:dyDescent="0.2"/>
    <row r="7898" outlineLevel="1" x14ac:dyDescent="0.2"/>
    <row r="7899" outlineLevel="1" x14ac:dyDescent="0.2"/>
    <row r="7900" outlineLevel="1" x14ac:dyDescent="0.2"/>
    <row r="7901" outlineLevel="1" x14ac:dyDescent="0.2"/>
    <row r="7902" outlineLevel="1" x14ac:dyDescent="0.2"/>
    <row r="7903" outlineLevel="1" x14ac:dyDescent="0.2"/>
    <row r="7904" outlineLevel="1" x14ac:dyDescent="0.2"/>
    <row r="7905" outlineLevel="1" x14ac:dyDescent="0.2"/>
    <row r="7906" outlineLevel="1" x14ac:dyDescent="0.2"/>
    <row r="7907" outlineLevel="1" x14ac:dyDescent="0.2"/>
    <row r="7908" outlineLevel="1" x14ac:dyDescent="0.2"/>
    <row r="7909" outlineLevel="1" x14ac:dyDescent="0.2"/>
    <row r="7910" outlineLevel="1" x14ac:dyDescent="0.2"/>
    <row r="7911" outlineLevel="1" x14ac:dyDescent="0.2"/>
    <row r="7912" outlineLevel="1" x14ac:dyDescent="0.2"/>
    <row r="7913" outlineLevel="1" x14ac:dyDescent="0.2"/>
    <row r="7914" outlineLevel="1" x14ac:dyDescent="0.2"/>
    <row r="7915" outlineLevel="1" x14ac:dyDescent="0.2"/>
    <row r="7916" outlineLevel="1" x14ac:dyDescent="0.2"/>
    <row r="7917" outlineLevel="1" x14ac:dyDescent="0.2"/>
    <row r="7918" outlineLevel="1" x14ac:dyDescent="0.2"/>
    <row r="7919" outlineLevel="1" x14ac:dyDescent="0.2"/>
    <row r="7920" outlineLevel="1" x14ac:dyDescent="0.2"/>
    <row r="7921" outlineLevel="1" x14ac:dyDescent="0.2"/>
    <row r="7922" outlineLevel="1" x14ac:dyDescent="0.2"/>
    <row r="7923" outlineLevel="1" x14ac:dyDescent="0.2"/>
    <row r="7924" outlineLevel="1" x14ac:dyDescent="0.2"/>
    <row r="7925" outlineLevel="1" x14ac:dyDescent="0.2"/>
    <row r="7926" outlineLevel="1" x14ac:dyDescent="0.2"/>
    <row r="7927" outlineLevel="1" x14ac:dyDescent="0.2"/>
    <row r="7928" outlineLevel="1" x14ac:dyDescent="0.2"/>
    <row r="7929" outlineLevel="1" x14ac:dyDescent="0.2"/>
    <row r="7930" outlineLevel="1" x14ac:dyDescent="0.2"/>
    <row r="7931" outlineLevel="1" x14ac:dyDescent="0.2"/>
    <row r="7932" outlineLevel="1" x14ac:dyDescent="0.2"/>
    <row r="7933" outlineLevel="1" x14ac:dyDescent="0.2"/>
    <row r="7934" outlineLevel="1" x14ac:dyDescent="0.2"/>
    <row r="7935" outlineLevel="1" x14ac:dyDescent="0.2"/>
    <row r="7936" outlineLevel="1" x14ac:dyDescent="0.2"/>
    <row r="7937" outlineLevel="1" x14ac:dyDescent="0.2"/>
    <row r="7938" outlineLevel="1" x14ac:dyDescent="0.2"/>
    <row r="7939" outlineLevel="1" x14ac:dyDescent="0.2"/>
    <row r="7940" outlineLevel="1" x14ac:dyDescent="0.2"/>
    <row r="7941" outlineLevel="1" x14ac:dyDescent="0.2"/>
    <row r="7942" outlineLevel="1" x14ac:dyDescent="0.2"/>
    <row r="7943" outlineLevel="1" x14ac:dyDescent="0.2"/>
    <row r="7944" outlineLevel="1" x14ac:dyDescent="0.2"/>
    <row r="7945" outlineLevel="1" x14ac:dyDescent="0.2"/>
    <row r="7946" outlineLevel="1" x14ac:dyDescent="0.2"/>
    <row r="7947" outlineLevel="1" x14ac:dyDescent="0.2"/>
    <row r="7948" outlineLevel="1" x14ac:dyDescent="0.2"/>
    <row r="7949" outlineLevel="1" x14ac:dyDescent="0.2"/>
    <row r="7950" outlineLevel="1" x14ac:dyDescent="0.2"/>
    <row r="7951" outlineLevel="1" x14ac:dyDescent="0.2"/>
    <row r="7952" outlineLevel="1" x14ac:dyDescent="0.2"/>
    <row r="7953" outlineLevel="1" x14ac:dyDescent="0.2"/>
    <row r="7954" outlineLevel="1" x14ac:dyDescent="0.2"/>
    <row r="7955" outlineLevel="1" x14ac:dyDescent="0.2"/>
    <row r="7956" outlineLevel="1" x14ac:dyDescent="0.2"/>
    <row r="7957" outlineLevel="1" x14ac:dyDescent="0.2"/>
    <row r="7958" outlineLevel="1" x14ac:dyDescent="0.2"/>
    <row r="7959" outlineLevel="1" x14ac:dyDescent="0.2"/>
    <row r="7960" outlineLevel="1" x14ac:dyDescent="0.2"/>
    <row r="7961" outlineLevel="1" x14ac:dyDescent="0.2"/>
    <row r="7962" outlineLevel="1" x14ac:dyDescent="0.2"/>
    <row r="7963" outlineLevel="1" x14ac:dyDescent="0.2"/>
    <row r="7964" outlineLevel="1" x14ac:dyDescent="0.2"/>
    <row r="7965" outlineLevel="1" x14ac:dyDescent="0.2"/>
    <row r="7966" outlineLevel="1" x14ac:dyDescent="0.2"/>
    <row r="7967" outlineLevel="1" x14ac:dyDescent="0.2"/>
    <row r="7968" outlineLevel="1" x14ac:dyDescent="0.2"/>
    <row r="7969" outlineLevel="1" x14ac:dyDescent="0.2"/>
    <row r="7970" outlineLevel="1" x14ac:dyDescent="0.2"/>
    <row r="7971" outlineLevel="1" x14ac:dyDescent="0.2"/>
    <row r="7972" outlineLevel="1" x14ac:dyDescent="0.2"/>
    <row r="7973" outlineLevel="1" x14ac:dyDescent="0.2"/>
    <row r="7974" outlineLevel="1" x14ac:dyDescent="0.2"/>
    <row r="7975" outlineLevel="1" x14ac:dyDescent="0.2"/>
    <row r="7976" outlineLevel="1" x14ac:dyDescent="0.2"/>
    <row r="7977" outlineLevel="1" x14ac:dyDescent="0.2"/>
    <row r="7978" outlineLevel="1" x14ac:dyDescent="0.2"/>
    <row r="7979" outlineLevel="1" x14ac:dyDescent="0.2"/>
    <row r="7980" outlineLevel="1" x14ac:dyDescent="0.2"/>
    <row r="7981" outlineLevel="1" x14ac:dyDescent="0.2"/>
    <row r="7982" outlineLevel="1" x14ac:dyDescent="0.2"/>
    <row r="7983" outlineLevel="1" x14ac:dyDescent="0.2"/>
    <row r="7984" outlineLevel="1" x14ac:dyDescent="0.2"/>
    <row r="7985" outlineLevel="1" x14ac:dyDescent="0.2"/>
    <row r="7986" outlineLevel="1" x14ac:dyDescent="0.2"/>
    <row r="7987" outlineLevel="1" x14ac:dyDescent="0.2"/>
    <row r="7988" outlineLevel="1" x14ac:dyDescent="0.2"/>
    <row r="7989" outlineLevel="1" x14ac:dyDescent="0.2"/>
    <row r="7990" outlineLevel="1" x14ac:dyDescent="0.2"/>
    <row r="7991" outlineLevel="1" x14ac:dyDescent="0.2"/>
    <row r="7992" outlineLevel="1" x14ac:dyDescent="0.2"/>
    <row r="7993" outlineLevel="1" x14ac:dyDescent="0.2"/>
    <row r="7994" outlineLevel="1" x14ac:dyDescent="0.2"/>
    <row r="7995" outlineLevel="1" x14ac:dyDescent="0.2"/>
    <row r="7996" outlineLevel="1" x14ac:dyDescent="0.2"/>
    <row r="7997" outlineLevel="1" x14ac:dyDescent="0.2"/>
    <row r="7998" outlineLevel="1" x14ac:dyDescent="0.2"/>
    <row r="7999" outlineLevel="1" x14ac:dyDescent="0.2"/>
    <row r="8000" outlineLevel="1" x14ac:dyDescent="0.2"/>
    <row r="8001" outlineLevel="1" x14ac:dyDescent="0.2"/>
    <row r="8002" outlineLevel="1" x14ac:dyDescent="0.2"/>
    <row r="8003" outlineLevel="1" x14ac:dyDescent="0.2"/>
    <row r="8004" outlineLevel="1" x14ac:dyDescent="0.2"/>
    <row r="8005" outlineLevel="1" x14ac:dyDescent="0.2"/>
    <row r="8006" outlineLevel="1" x14ac:dyDescent="0.2"/>
    <row r="8007" outlineLevel="1" x14ac:dyDescent="0.2"/>
    <row r="8008" outlineLevel="1" x14ac:dyDescent="0.2"/>
    <row r="8009" outlineLevel="1" x14ac:dyDescent="0.2"/>
    <row r="8010" outlineLevel="1" x14ac:dyDescent="0.2"/>
    <row r="8011" outlineLevel="1" x14ac:dyDescent="0.2"/>
    <row r="8012" outlineLevel="1" x14ac:dyDescent="0.2"/>
    <row r="8013" outlineLevel="1" x14ac:dyDescent="0.2"/>
    <row r="8014" outlineLevel="1" x14ac:dyDescent="0.2"/>
    <row r="8015" outlineLevel="1" x14ac:dyDescent="0.2"/>
    <row r="8016" outlineLevel="1" x14ac:dyDescent="0.2"/>
    <row r="8017" outlineLevel="1" x14ac:dyDescent="0.2"/>
    <row r="8018" outlineLevel="1" x14ac:dyDescent="0.2"/>
    <row r="8019" outlineLevel="1" x14ac:dyDescent="0.2"/>
    <row r="8020" outlineLevel="1" x14ac:dyDescent="0.2"/>
    <row r="8021" outlineLevel="1" x14ac:dyDescent="0.2"/>
    <row r="8022" outlineLevel="1" x14ac:dyDescent="0.2"/>
    <row r="8023" outlineLevel="1" x14ac:dyDescent="0.2"/>
    <row r="8024" outlineLevel="1" x14ac:dyDescent="0.2"/>
    <row r="8025" outlineLevel="1" x14ac:dyDescent="0.2"/>
    <row r="8026" outlineLevel="1" x14ac:dyDescent="0.2"/>
    <row r="8027" outlineLevel="1" x14ac:dyDescent="0.2"/>
    <row r="8028" outlineLevel="1" x14ac:dyDescent="0.2"/>
    <row r="8029" outlineLevel="1" x14ac:dyDescent="0.2"/>
    <row r="8030" outlineLevel="1" x14ac:dyDescent="0.2"/>
    <row r="8031" outlineLevel="1" x14ac:dyDescent="0.2"/>
    <row r="8032" outlineLevel="1" x14ac:dyDescent="0.2"/>
    <row r="8033" spans="7:8" outlineLevel="1" x14ac:dyDescent="0.2"/>
    <row r="8034" spans="7:8" outlineLevel="1" x14ac:dyDescent="0.2"/>
    <row r="8035" spans="7:8" outlineLevel="1" x14ac:dyDescent="0.2"/>
    <row r="8036" spans="7:8" outlineLevel="1" x14ac:dyDescent="0.2">
      <c r="G8036" s="16" t="s">
        <v>129335</v>
      </c>
      <c r="H8036" s="1">
        <f>SUBTOTAL(3,H2:H8035)</f>
        <v>3146</v>
      </c>
    </row>
  </sheetData>
  <autoFilter ref="A1:AV3211" xr:uid="{2FF2B83F-941C-40D5-A3E1-E9B942024CDF}"/>
  <sortState ref="A2:AZ7967">
    <sortCondition ref="G2:G7967"/>
    <sortCondition ref="H2:H7967"/>
  </sortState>
  <pageMargins left="0.75" right="0.75" top="1" bottom="1" header="0.5" footer="0.5"/>
  <pageSetup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589CD-9FAD-4827-A0AC-34EE0800AA5A}">
  <sheetPr codeName="Hoja5">
    <pageSetUpPr fitToPage="1"/>
  </sheetPr>
  <dimension ref="A4:I70"/>
  <sheetViews>
    <sheetView view="pageLayout" zoomScaleNormal="100" workbookViewId="0">
      <selection activeCell="I13" sqref="I13"/>
    </sheetView>
  </sheetViews>
  <sheetFormatPr baseColWidth="10" defaultRowHeight="12.75" x14ac:dyDescent="0.2"/>
  <cols>
    <col min="1" max="1" width="20.5703125" customWidth="1"/>
    <col min="2" max="2" width="22.42578125" customWidth="1"/>
    <col min="3" max="3" width="13.28515625" customWidth="1"/>
    <col min="4" max="4" width="11.42578125" customWidth="1"/>
    <col min="5" max="5" width="11.140625" customWidth="1"/>
    <col min="6" max="6" width="12.85546875" bestFit="1" customWidth="1"/>
    <col min="7" max="7" width="10.7109375" bestFit="1" customWidth="1"/>
    <col min="8" max="8" width="10.28515625" customWidth="1"/>
    <col min="9" max="9" width="13.85546875" bestFit="1" customWidth="1"/>
  </cols>
  <sheetData>
    <row r="4" spans="1:9" x14ac:dyDescent="0.2">
      <c r="A4" s="110" t="s">
        <v>129411</v>
      </c>
      <c r="B4" s="111"/>
      <c r="C4" s="111"/>
      <c r="D4" s="111"/>
      <c r="E4" s="111"/>
      <c r="F4" s="111"/>
      <c r="G4" s="111"/>
      <c r="H4" s="111"/>
      <c r="I4" s="111"/>
    </row>
    <row r="5" spans="1:9" x14ac:dyDescent="0.2">
      <c r="A5" s="111"/>
      <c r="B5" s="111"/>
      <c r="C5" s="111"/>
      <c r="D5" s="111"/>
      <c r="E5" s="111"/>
      <c r="F5" s="111"/>
      <c r="G5" s="111"/>
      <c r="H5" s="111"/>
      <c r="I5" s="111"/>
    </row>
    <row r="7" spans="1:9" ht="60.75" customHeight="1" x14ac:dyDescent="0.2">
      <c r="B7" s="17" t="s">
        <v>129347</v>
      </c>
      <c r="C7" s="17" t="s">
        <v>129348</v>
      </c>
      <c r="D7" s="17" t="s">
        <v>129361</v>
      </c>
      <c r="E7" s="17" t="s">
        <v>129362</v>
      </c>
      <c r="F7" s="17" t="s">
        <v>129349</v>
      </c>
      <c r="G7" s="17" t="s">
        <v>129350</v>
      </c>
      <c r="H7" s="18" t="s">
        <v>129363</v>
      </c>
      <c r="I7" s="39" t="s">
        <v>129409</v>
      </c>
    </row>
    <row r="8" spans="1:9" x14ac:dyDescent="0.2">
      <c r="A8" s="22" t="s">
        <v>23955</v>
      </c>
      <c r="B8" s="19">
        <v>145</v>
      </c>
      <c r="C8" s="19">
        <v>150</v>
      </c>
      <c r="D8" s="19">
        <v>106</v>
      </c>
      <c r="E8" s="19">
        <v>159</v>
      </c>
      <c r="F8" s="19">
        <v>393</v>
      </c>
      <c r="G8" s="19">
        <v>66</v>
      </c>
      <c r="H8" s="20">
        <f>SUM(B8:G8)</f>
        <v>1019</v>
      </c>
      <c r="I8" s="40">
        <f>(B8*$B$20)+(C8*$C$20)+(D8*$D$20)+(E8*$E$20)+(F8*$F$20)+(G8*$G$20)</f>
        <v>2407500</v>
      </c>
    </row>
    <row r="9" spans="1:9" x14ac:dyDescent="0.2">
      <c r="A9" s="22" t="s">
        <v>129351</v>
      </c>
      <c r="B9" s="19">
        <v>11</v>
      </c>
      <c r="C9" s="19">
        <v>6</v>
      </c>
      <c r="D9" s="19">
        <v>10</v>
      </c>
      <c r="E9" s="19">
        <v>4</v>
      </c>
      <c r="F9" s="19">
        <v>244</v>
      </c>
      <c r="G9" s="21">
        <v>11</v>
      </c>
      <c r="H9" s="20">
        <f t="shared" ref="H9:H18" si="0">SUM(B9:G9)</f>
        <v>286</v>
      </c>
      <c r="I9" s="40">
        <f t="shared" ref="I9:I18" si="1">(B9*$B$20)+(C9*$C$20)+(D9*$D$20)+(E9*$E$20)+(F9*$F$20)+(G9*$G$20)</f>
        <v>607000</v>
      </c>
    </row>
    <row r="10" spans="1:9" x14ac:dyDescent="0.2">
      <c r="A10" s="22" t="s">
        <v>129352</v>
      </c>
      <c r="B10" s="19">
        <v>22</v>
      </c>
      <c r="C10" s="19">
        <v>14</v>
      </c>
      <c r="D10" s="19">
        <v>6</v>
      </c>
      <c r="E10" s="19">
        <v>5</v>
      </c>
      <c r="F10" s="19">
        <v>250</v>
      </c>
      <c r="G10" s="21">
        <v>10</v>
      </c>
      <c r="H10" s="20">
        <f t="shared" si="0"/>
        <v>307</v>
      </c>
      <c r="I10" s="40">
        <f t="shared" si="1"/>
        <v>671500</v>
      </c>
    </row>
    <row r="11" spans="1:9" x14ac:dyDescent="0.2">
      <c r="A11" s="22" t="s">
        <v>129353</v>
      </c>
      <c r="B11" s="19">
        <v>12</v>
      </c>
      <c r="C11" s="19">
        <v>3</v>
      </c>
      <c r="D11" s="19">
        <v>4</v>
      </c>
      <c r="E11" s="19">
        <v>2</v>
      </c>
      <c r="F11" s="19">
        <v>221</v>
      </c>
      <c r="G11" s="19">
        <v>0</v>
      </c>
      <c r="H11" s="20">
        <f t="shared" si="0"/>
        <v>242</v>
      </c>
      <c r="I11" s="40">
        <f t="shared" si="1"/>
        <v>497500</v>
      </c>
    </row>
    <row r="12" spans="1:9" x14ac:dyDescent="0.2">
      <c r="A12" s="22" t="s">
        <v>129354</v>
      </c>
      <c r="B12" s="19">
        <v>22</v>
      </c>
      <c r="C12" s="19">
        <v>2</v>
      </c>
      <c r="D12" s="19">
        <v>4</v>
      </c>
      <c r="E12" s="19">
        <v>3</v>
      </c>
      <c r="F12" s="19">
        <v>136</v>
      </c>
      <c r="G12" s="21">
        <v>10</v>
      </c>
      <c r="H12" s="20">
        <f t="shared" si="0"/>
        <v>177</v>
      </c>
      <c r="I12" s="40">
        <f t="shared" si="1"/>
        <v>395500</v>
      </c>
    </row>
    <row r="13" spans="1:9" x14ac:dyDescent="0.2">
      <c r="A13" s="22" t="s">
        <v>129355</v>
      </c>
      <c r="B13" s="19">
        <v>15</v>
      </c>
      <c r="C13" s="19">
        <v>15</v>
      </c>
      <c r="D13" s="19">
        <v>16</v>
      </c>
      <c r="E13" s="19">
        <v>17</v>
      </c>
      <c r="F13" s="19">
        <v>66</v>
      </c>
      <c r="G13" s="21">
        <v>9</v>
      </c>
      <c r="H13" s="20">
        <f t="shared" si="0"/>
        <v>138</v>
      </c>
      <c r="I13" s="40">
        <f t="shared" si="1"/>
        <v>315000</v>
      </c>
    </row>
    <row r="14" spans="1:9" x14ac:dyDescent="0.2">
      <c r="A14" s="22" t="s">
        <v>129356</v>
      </c>
      <c r="B14" s="19">
        <v>27</v>
      </c>
      <c r="C14" s="19">
        <v>5</v>
      </c>
      <c r="D14" s="19">
        <v>15</v>
      </c>
      <c r="E14" s="19">
        <v>17</v>
      </c>
      <c r="F14" s="19">
        <v>173</v>
      </c>
      <c r="G14" s="21">
        <v>9</v>
      </c>
      <c r="H14" s="20">
        <f t="shared" si="0"/>
        <v>246</v>
      </c>
      <c r="I14" s="40">
        <f t="shared" si="1"/>
        <v>528500</v>
      </c>
    </row>
    <row r="15" spans="1:9" x14ac:dyDescent="0.2">
      <c r="A15" s="22" t="s">
        <v>129357</v>
      </c>
      <c r="B15" s="19">
        <v>27</v>
      </c>
      <c r="C15" s="19">
        <v>8</v>
      </c>
      <c r="D15" s="19">
        <v>16</v>
      </c>
      <c r="E15" s="19">
        <v>15</v>
      </c>
      <c r="F15" s="19">
        <v>159</v>
      </c>
      <c r="G15" s="21">
        <v>8</v>
      </c>
      <c r="H15" s="20">
        <f t="shared" si="0"/>
        <v>233</v>
      </c>
      <c r="I15" s="40">
        <f t="shared" si="1"/>
        <v>505500</v>
      </c>
    </row>
    <row r="16" spans="1:9" x14ac:dyDescent="0.2">
      <c r="A16" s="22" t="s">
        <v>129358</v>
      </c>
      <c r="B16" s="19">
        <v>19</v>
      </c>
      <c r="C16" s="19">
        <v>4</v>
      </c>
      <c r="D16" s="19">
        <v>4</v>
      </c>
      <c r="E16" s="19">
        <v>4</v>
      </c>
      <c r="F16" s="19">
        <v>66</v>
      </c>
      <c r="G16" s="21">
        <v>15</v>
      </c>
      <c r="H16" s="20">
        <f t="shared" si="0"/>
        <v>112</v>
      </c>
      <c r="I16" s="40">
        <f t="shared" si="1"/>
        <v>275000</v>
      </c>
    </row>
    <row r="17" spans="1:9" x14ac:dyDescent="0.2">
      <c r="A17" s="22" t="s">
        <v>129359</v>
      </c>
      <c r="B17" s="19">
        <v>4</v>
      </c>
      <c r="C17" s="19">
        <v>2</v>
      </c>
      <c r="D17" s="19">
        <v>3</v>
      </c>
      <c r="E17" s="19">
        <v>2</v>
      </c>
      <c r="F17" s="19">
        <v>145</v>
      </c>
      <c r="G17" s="21">
        <v>11</v>
      </c>
      <c r="H17" s="20">
        <f t="shared" si="0"/>
        <v>167</v>
      </c>
      <c r="I17" s="40">
        <f t="shared" si="1"/>
        <v>360500</v>
      </c>
    </row>
    <row r="18" spans="1:9" x14ac:dyDescent="0.2">
      <c r="A18" s="22" t="s">
        <v>129360</v>
      </c>
      <c r="B18" s="19">
        <v>13</v>
      </c>
      <c r="C18" s="19">
        <v>4</v>
      </c>
      <c r="D18" s="19">
        <v>3</v>
      </c>
      <c r="E18" s="19">
        <v>1</v>
      </c>
      <c r="F18" s="19">
        <v>185</v>
      </c>
      <c r="G18" s="21">
        <v>10</v>
      </c>
      <c r="H18" s="20">
        <f t="shared" si="0"/>
        <v>216</v>
      </c>
      <c r="I18" s="40">
        <f t="shared" si="1"/>
        <v>469000</v>
      </c>
    </row>
    <row r="19" spans="1:9" x14ac:dyDescent="0.2">
      <c r="A19" s="20" t="s">
        <v>129364</v>
      </c>
      <c r="B19" s="20">
        <f>SUM(B8:B18)</f>
        <v>317</v>
      </c>
      <c r="C19" s="20">
        <f t="shared" ref="C19:F19" si="2">SUM(C8:C18)</f>
        <v>213</v>
      </c>
      <c r="D19" s="20">
        <f t="shared" si="2"/>
        <v>187</v>
      </c>
      <c r="E19" s="20">
        <f t="shared" si="2"/>
        <v>229</v>
      </c>
      <c r="F19" s="20">
        <f t="shared" si="2"/>
        <v>2038</v>
      </c>
      <c r="G19" s="20">
        <f>SUM(G8:G18)</f>
        <v>159</v>
      </c>
      <c r="H19" s="41"/>
    </row>
    <row r="20" spans="1:9" x14ac:dyDescent="0.2">
      <c r="A20" s="42" t="s">
        <v>129408</v>
      </c>
      <c r="B20" s="43">
        <v>3000</v>
      </c>
      <c r="C20" s="44">
        <v>3500</v>
      </c>
      <c r="D20" s="44">
        <v>1500</v>
      </c>
      <c r="E20" s="44">
        <v>1500</v>
      </c>
      <c r="F20" s="44">
        <v>2000</v>
      </c>
      <c r="G20" s="44">
        <v>4000</v>
      </c>
      <c r="I20" s="37">
        <f>SUM(I8:I19)</f>
        <v>7032500</v>
      </c>
    </row>
    <row r="21" spans="1:9" x14ac:dyDescent="0.2">
      <c r="A21" s="42" t="s">
        <v>133018</v>
      </c>
      <c r="B21" s="45">
        <f>B19*B20</f>
        <v>951000</v>
      </c>
      <c r="C21" s="45">
        <f t="shared" ref="C21:G21" si="3">C19*C20</f>
        <v>745500</v>
      </c>
      <c r="D21" s="45">
        <f t="shared" si="3"/>
        <v>280500</v>
      </c>
      <c r="E21" s="45">
        <f t="shared" si="3"/>
        <v>343500</v>
      </c>
      <c r="F21" s="45">
        <f t="shared" si="3"/>
        <v>4076000</v>
      </c>
      <c r="G21" s="45">
        <f t="shared" si="3"/>
        <v>636000</v>
      </c>
      <c r="H21" s="37">
        <f>SUM(B21:G21)</f>
        <v>7032500</v>
      </c>
    </row>
    <row r="22" spans="1:9" x14ac:dyDescent="0.2">
      <c r="B22" s="1"/>
      <c r="H22" s="112">
        <f>IF(I20=H21,I20,"Error")</f>
        <v>7032500</v>
      </c>
      <c r="I22" s="112"/>
    </row>
    <row r="23" spans="1:9" x14ac:dyDescent="0.2">
      <c r="B23" s="1"/>
      <c r="H23" s="112"/>
      <c r="I23" s="112"/>
    </row>
    <row r="24" spans="1:9" x14ac:dyDescent="0.2">
      <c r="B24" s="1"/>
    </row>
    <row r="25" spans="1:9" ht="76.5" x14ac:dyDescent="0.2">
      <c r="A25" s="23"/>
      <c r="B25" s="17" t="s">
        <v>129347</v>
      </c>
      <c r="C25" s="17" t="s">
        <v>129348</v>
      </c>
      <c r="D25" s="17" t="s">
        <v>129361</v>
      </c>
      <c r="E25" s="17" t="s">
        <v>129362</v>
      </c>
      <c r="F25" s="17" t="s">
        <v>129349</v>
      </c>
      <c r="G25" s="17" t="s">
        <v>129350</v>
      </c>
      <c r="H25" s="18" t="s">
        <v>129363</v>
      </c>
      <c r="I25" s="48" t="s">
        <v>129410</v>
      </c>
    </row>
    <row r="26" spans="1:9" x14ac:dyDescent="0.2">
      <c r="A26" s="27" t="s">
        <v>23955</v>
      </c>
      <c r="B26" s="46">
        <v>145</v>
      </c>
      <c r="C26" s="46">
        <v>150</v>
      </c>
      <c r="D26" s="46">
        <v>106</v>
      </c>
      <c r="E26" s="46">
        <v>159</v>
      </c>
      <c r="F26" s="46">
        <v>393</v>
      </c>
      <c r="G26" s="46">
        <v>66</v>
      </c>
      <c r="H26" s="47">
        <f>SUM(B26:G26)</f>
        <v>1019</v>
      </c>
      <c r="I26" s="107">
        <f>(B27*$B$20)+(C27*$C$20)+(D27*$D$20)+(E27*$E$20)+(F27*$F$20)+(G27*$G$20)</f>
        <v>2407500</v>
      </c>
    </row>
    <row r="27" spans="1:9" x14ac:dyDescent="0.2">
      <c r="A27" s="34" t="s">
        <v>129399</v>
      </c>
      <c r="B27" s="35">
        <f>SUM(B26)</f>
        <v>145</v>
      </c>
      <c r="C27" s="35">
        <f t="shared" ref="C27:G27" si="4">SUM(C26)</f>
        <v>150</v>
      </c>
      <c r="D27" s="35">
        <f t="shared" si="4"/>
        <v>106</v>
      </c>
      <c r="E27" s="35">
        <f t="shared" si="4"/>
        <v>159</v>
      </c>
      <c r="F27" s="35">
        <f t="shared" si="4"/>
        <v>393</v>
      </c>
      <c r="G27" s="35">
        <f t="shared" si="4"/>
        <v>66</v>
      </c>
      <c r="H27" s="36">
        <f>SUM(H26)</f>
        <v>1019</v>
      </c>
      <c r="I27" s="109"/>
    </row>
    <row r="28" spans="1:9" ht="7.5" customHeight="1" x14ac:dyDescent="0.2">
      <c r="A28" s="24"/>
      <c r="B28" s="24"/>
      <c r="C28" s="24"/>
      <c r="D28" s="24"/>
      <c r="E28" s="24"/>
      <c r="F28" s="24"/>
      <c r="G28" s="24"/>
      <c r="H28" s="33"/>
      <c r="I28" s="38"/>
    </row>
    <row r="29" spans="1:9" x14ac:dyDescent="0.2">
      <c r="A29" s="27" t="s">
        <v>129351</v>
      </c>
      <c r="B29" s="28">
        <v>11</v>
      </c>
      <c r="C29" s="28">
        <v>6</v>
      </c>
      <c r="D29" s="28">
        <v>10</v>
      </c>
      <c r="E29" s="28">
        <v>4</v>
      </c>
      <c r="F29" s="28">
        <v>244</v>
      </c>
      <c r="G29" s="30">
        <v>11</v>
      </c>
      <c r="H29" s="29">
        <f t="shared" ref="H29:H41" si="5">SUM(B29:G29)</f>
        <v>286</v>
      </c>
      <c r="I29" s="107">
        <f>(B32*$B$20)+(C32*$C$20)+(D32*$D$20)+(E32*$E$20)+(F32*$F$20)+(G32*$G$20)</f>
        <v>1471500</v>
      </c>
    </row>
    <row r="30" spans="1:9" x14ac:dyDescent="0.2">
      <c r="A30" s="31" t="s">
        <v>129354</v>
      </c>
      <c r="B30" s="19">
        <v>22</v>
      </c>
      <c r="C30" s="19">
        <v>2</v>
      </c>
      <c r="D30" s="19">
        <v>4</v>
      </c>
      <c r="E30" s="19">
        <v>3</v>
      </c>
      <c r="F30" s="19">
        <v>136</v>
      </c>
      <c r="G30" s="21">
        <v>10</v>
      </c>
      <c r="H30" s="32">
        <f>SUM(B30:G30)</f>
        <v>177</v>
      </c>
      <c r="I30" s="108"/>
    </row>
    <row r="31" spans="1:9" x14ac:dyDescent="0.2">
      <c r="A31" s="31" t="s">
        <v>129360</v>
      </c>
      <c r="B31" s="19">
        <v>13</v>
      </c>
      <c r="C31" s="19">
        <v>4</v>
      </c>
      <c r="D31" s="19">
        <v>3</v>
      </c>
      <c r="E31" s="19">
        <v>1</v>
      </c>
      <c r="F31" s="19">
        <v>185</v>
      </c>
      <c r="G31" s="21">
        <v>10</v>
      </c>
      <c r="H31" s="32">
        <f>SUM(B31:G31)</f>
        <v>216</v>
      </c>
      <c r="I31" s="108"/>
    </row>
    <row r="32" spans="1:9" x14ac:dyDescent="0.2">
      <c r="A32" s="34" t="s">
        <v>129398</v>
      </c>
      <c r="B32" s="35">
        <f>SUM(B29:B31)</f>
        <v>46</v>
      </c>
      <c r="C32" s="35">
        <f t="shared" ref="C32:H32" si="6">SUM(C29:C31)</f>
        <v>12</v>
      </c>
      <c r="D32" s="35">
        <f t="shared" si="6"/>
        <v>17</v>
      </c>
      <c r="E32" s="35">
        <f t="shared" si="6"/>
        <v>8</v>
      </c>
      <c r="F32" s="35">
        <f t="shared" si="6"/>
        <v>565</v>
      </c>
      <c r="G32" s="35">
        <f t="shared" si="6"/>
        <v>31</v>
      </c>
      <c r="H32" s="36">
        <f t="shared" si="6"/>
        <v>679</v>
      </c>
      <c r="I32" s="109"/>
    </row>
    <row r="33" spans="1:9" ht="6.75" customHeight="1" x14ac:dyDescent="0.2">
      <c r="A33" s="24"/>
      <c r="B33" s="24"/>
      <c r="C33" s="24"/>
      <c r="D33" s="24"/>
      <c r="E33" s="24"/>
      <c r="F33" s="24"/>
      <c r="G33" s="24"/>
      <c r="H33" s="33"/>
      <c r="I33" s="38"/>
    </row>
    <row r="34" spans="1:9" x14ac:dyDescent="0.2">
      <c r="A34" s="27" t="s">
        <v>129355</v>
      </c>
      <c r="B34" s="28">
        <v>15</v>
      </c>
      <c r="C34" s="28">
        <v>15</v>
      </c>
      <c r="D34" s="28">
        <v>16</v>
      </c>
      <c r="E34" s="28">
        <v>17</v>
      </c>
      <c r="F34" s="28">
        <v>66</v>
      </c>
      <c r="G34" s="30">
        <v>9</v>
      </c>
      <c r="H34" s="29">
        <f t="shared" si="5"/>
        <v>138</v>
      </c>
      <c r="I34" s="107">
        <f>(B36*$B$20)+(C36*$C$20)+(D36*$D$20)+(E36*$E$20)+(F36*$F$20)+(G36*$G$20)</f>
        <v>590000</v>
      </c>
    </row>
    <row r="35" spans="1:9" x14ac:dyDescent="0.2">
      <c r="A35" s="31" t="s">
        <v>129358</v>
      </c>
      <c r="B35" s="19">
        <v>19</v>
      </c>
      <c r="C35" s="19">
        <v>4</v>
      </c>
      <c r="D35" s="19">
        <v>4</v>
      </c>
      <c r="E35" s="19">
        <v>4</v>
      </c>
      <c r="F35" s="19">
        <v>66</v>
      </c>
      <c r="G35" s="21">
        <v>15</v>
      </c>
      <c r="H35" s="32">
        <f>SUM(B35:G35)</f>
        <v>112</v>
      </c>
      <c r="I35" s="108"/>
    </row>
    <row r="36" spans="1:9" x14ac:dyDescent="0.2">
      <c r="A36" s="34" t="s">
        <v>129397</v>
      </c>
      <c r="B36" s="35">
        <f>SUM(B34:B35)</f>
        <v>34</v>
      </c>
      <c r="C36" s="35">
        <f t="shared" ref="C36:H36" si="7">SUM(C34:C35)</f>
        <v>19</v>
      </c>
      <c r="D36" s="35">
        <f t="shared" si="7"/>
        <v>20</v>
      </c>
      <c r="E36" s="35">
        <f t="shared" si="7"/>
        <v>21</v>
      </c>
      <c r="F36" s="35">
        <f t="shared" si="7"/>
        <v>132</v>
      </c>
      <c r="G36" s="35">
        <f t="shared" si="7"/>
        <v>24</v>
      </c>
      <c r="H36" s="36">
        <f t="shared" si="7"/>
        <v>250</v>
      </c>
      <c r="I36" s="109"/>
    </row>
    <row r="37" spans="1:9" ht="4.5" customHeight="1" x14ac:dyDescent="0.2">
      <c r="A37" s="24"/>
      <c r="B37" s="24"/>
      <c r="C37" s="24"/>
      <c r="D37" s="24"/>
      <c r="E37" s="24"/>
      <c r="F37" s="24"/>
      <c r="G37" s="24"/>
      <c r="H37" s="33"/>
      <c r="I37" s="38"/>
    </row>
    <row r="38" spans="1:9" x14ac:dyDescent="0.2">
      <c r="A38" s="27" t="s">
        <v>129357</v>
      </c>
      <c r="B38" s="28">
        <v>27</v>
      </c>
      <c r="C38" s="28">
        <v>8</v>
      </c>
      <c r="D38" s="28">
        <v>16</v>
      </c>
      <c r="E38" s="28">
        <v>15</v>
      </c>
      <c r="F38" s="28">
        <v>159</v>
      </c>
      <c r="G38" s="30">
        <v>8</v>
      </c>
      <c r="H38" s="29">
        <f>SUM(B38:G38)</f>
        <v>233</v>
      </c>
      <c r="I38" s="107">
        <f>(B42*$B$20)+(C42*$C$20)+(D42*$D$20)+(E42*$E$20)+(F42*$F$20)+(G42*$G$20)</f>
        <v>1892000</v>
      </c>
    </row>
    <row r="39" spans="1:9" x14ac:dyDescent="0.2">
      <c r="A39" s="31" t="s">
        <v>129356</v>
      </c>
      <c r="B39" s="19">
        <v>27</v>
      </c>
      <c r="C39" s="19">
        <v>5</v>
      </c>
      <c r="D39" s="19">
        <v>15</v>
      </c>
      <c r="E39" s="19">
        <v>17</v>
      </c>
      <c r="F39" s="19">
        <v>173</v>
      </c>
      <c r="G39" s="21">
        <v>9</v>
      </c>
      <c r="H39" s="32">
        <f t="shared" si="5"/>
        <v>246</v>
      </c>
      <c r="I39" s="108"/>
    </row>
    <row r="40" spans="1:9" x14ac:dyDescent="0.2">
      <c r="A40" s="31" t="s">
        <v>129353</v>
      </c>
      <c r="B40" s="19">
        <v>12</v>
      </c>
      <c r="C40" s="19">
        <v>3</v>
      </c>
      <c r="D40" s="19">
        <v>4</v>
      </c>
      <c r="E40" s="19">
        <v>2</v>
      </c>
      <c r="F40" s="19">
        <v>221</v>
      </c>
      <c r="G40" s="19">
        <v>0</v>
      </c>
      <c r="H40" s="32">
        <f>SUM(B40:G40)</f>
        <v>242</v>
      </c>
      <c r="I40" s="108"/>
    </row>
    <row r="41" spans="1:9" x14ac:dyDescent="0.2">
      <c r="A41" s="31" t="s">
        <v>129359</v>
      </c>
      <c r="B41" s="19">
        <v>4</v>
      </c>
      <c r="C41" s="19">
        <v>2</v>
      </c>
      <c r="D41" s="19">
        <v>3</v>
      </c>
      <c r="E41" s="19">
        <v>2</v>
      </c>
      <c r="F41" s="19">
        <v>145</v>
      </c>
      <c r="G41" s="21">
        <v>11</v>
      </c>
      <c r="H41" s="32">
        <f t="shared" si="5"/>
        <v>167</v>
      </c>
      <c r="I41" s="108"/>
    </row>
    <row r="42" spans="1:9" x14ac:dyDescent="0.2">
      <c r="A42" s="34" t="s">
        <v>129400</v>
      </c>
      <c r="B42" s="35">
        <f>SUM(B38:B41)</f>
        <v>70</v>
      </c>
      <c r="C42" s="35">
        <f t="shared" ref="C42:H42" si="8">SUM(C38:C41)</f>
        <v>18</v>
      </c>
      <c r="D42" s="35">
        <f t="shared" si="8"/>
        <v>38</v>
      </c>
      <c r="E42" s="35">
        <f t="shared" si="8"/>
        <v>36</v>
      </c>
      <c r="F42" s="35">
        <f t="shared" si="8"/>
        <v>698</v>
      </c>
      <c r="G42" s="35">
        <f t="shared" si="8"/>
        <v>28</v>
      </c>
      <c r="H42" s="36">
        <f t="shared" si="8"/>
        <v>888</v>
      </c>
      <c r="I42" s="109"/>
    </row>
    <row r="43" spans="1:9" ht="5.25" customHeight="1" x14ac:dyDescent="0.2">
      <c r="A43" s="24"/>
      <c r="B43" s="25"/>
      <c r="C43" s="25"/>
      <c r="D43" s="25"/>
      <c r="E43" s="25"/>
      <c r="F43" s="25"/>
      <c r="G43" s="26"/>
      <c r="H43" s="33"/>
      <c r="I43" s="38"/>
    </row>
    <row r="44" spans="1:9" x14ac:dyDescent="0.2">
      <c r="A44" s="27" t="s">
        <v>129352</v>
      </c>
      <c r="B44" s="28">
        <v>22</v>
      </c>
      <c r="C44" s="28">
        <v>14</v>
      </c>
      <c r="D44" s="28">
        <v>6</v>
      </c>
      <c r="E44" s="28">
        <v>5</v>
      </c>
      <c r="F44" s="28">
        <v>250</v>
      </c>
      <c r="G44" s="30">
        <v>10</v>
      </c>
      <c r="H44" s="29">
        <f>SUM(B44:G44)</f>
        <v>307</v>
      </c>
      <c r="I44" s="107">
        <f>(B45*$B$20)+(C45*$C$20)+(D45*$D$20)+(E45*$E$20)+(F45*$F$20)+(G45*$G$20)</f>
        <v>671500</v>
      </c>
    </row>
    <row r="45" spans="1:9" x14ac:dyDescent="0.2">
      <c r="A45" s="34" t="s">
        <v>129401</v>
      </c>
      <c r="B45" s="35">
        <f>SUM(B44)</f>
        <v>22</v>
      </c>
      <c r="C45" s="35">
        <f t="shared" ref="C45" si="9">SUM(C44)</f>
        <v>14</v>
      </c>
      <c r="D45" s="35">
        <f t="shared" ref="D45" si="10">SUM(D44)</f>
        <v>6</v>
      </c>
      <c r="E45" s="35">
        <f t="shared" ref="E45" si="11">SUM(E44)</f>
        <v>5</v>
      </c>
      <c r="F45" s="35">
        <f t="shared" ref="F45" si="12">SUM(F44)</f>
        <v>250</v>
      </c>
      <c r="G45" s="35">
        <f t="shared" ref="G45" si="13">SUM(G44)</f>
        <v>10</v>
      </c>
      <c r="H45" s="36">
        <f>SUM(H44)</f>
        <v>307</v>
      </c>
      <c r="I45" s="109"/>
    </row>
    <row r="46" spans="1:9" ht="6.75" customHeight="1" x14ac:dyDescent="0.2">
      <c r="A46" s="24"/>
      <c r="B46" s="25"/>
      <c r="C46" s="25"/>
      <c r="D46" s="25"/>
      <c r="E46" s="25"/>
      <c r="F46" s="25"/>
      <c r="G46" s="26"/>
      <c r="H46" s="33"/>
    </row>
    <row r="47" spans="1:9" x14ac:dyDescent="0.2">
      <c r="B47" s="104" t="s">
        <v>133013</v>
      </c>
      <c r="C47" s="104"/>
      <c r="D47" s="104"/>
      <c r="E47" s="104"/>
      <c r="F47" s="104"/>
    </row>
    <row r="48" spans="1:9" x14ac:dyDescent="0.2">
      <c r="B48" s="104" t="s">
        <v>133014</v>
      </c>
      <c r="C48" s="104"/>
      <c r="D48" s="104"/>
      <c r="E48" s="104"/>
      <c r="F48" s="104"/>
    </row>
    <row r="49" spans="2:6" x14ac:dyDescent="0.2">
      <c r="B49" s="104" t="s">
        <v>133008</v>
      </c>
      <c r="C49" s="104"/>
      <c r="D49" s="104"/>
      <c r="E49" s="104"/>
      <c r="F49" s="104"/>
    </row>
    <row r="50" spans="2:6" x14ac:dyDescent="0.2">
      <c r="B50" s="106" t="s">
        <v>133009</v>
      </c>
      <c r="C50" s="106"/>
      <c r="D50" s="106"/>
      <c r="E50" s="1"/>
      <c r="F50" s="70">
        <v>2197</v>
      </c>
    </row>
    <row r="51" spans="2:6" x14ac:dyDescent="0.2">
      <c r="B51" s="105" t="s">
        <v>133010</v>
      </c>
      <c r="C51" s="105"/>
      <c r="D51" s="105"/>
      <c r="E51" s="1"/>
      <c r="F51" s="14">
        <v>504</v>
      </c>
    </row>
    <row r="52" spans="2:6" x14ac:dyDescent="0.2">
      <c r="B52" s="105" t="s">
        <v>133011</v>
      </c>
      <c r="C52" s="105"/>
      <c r="D52" s="105"/>
      <c r="E52" s="1"/>
      <c r="F52" s="14">
        <v>442</v>
      </c>
    </row>
    <row r="53" spans="2:6" x14ac:dyDescent="0.2">
      <c r="B53" s="104" t="s">
        <v>133012</v>
      </c>
      <c r="C53" s="104"/>
      <c r="D53" s="104"/>
      <c r="E53" s="104"/>
      <c r="F53" s="104"/>
    </row>
    <row r="54" spans="2:6" x14ac:dyDescent="0.2">
      <c r="B54" s="24" t="s">
        <v>23955</v>
      </c>
      <c r="C54" s="69">
        <v>1019</v>
      </c>
    </row>
    <row r="55" spans="2:6" x14ac:dyDescent="0.2">
      <c r="B55" s="24" t="s">
        <v>129351</v>
      </c>
      <c r="C55" s="69">
        <v>286</v>
      </c>
    </row>
    <row r="56" spans="2:6" x14ac:dyDescent="0.2">
      <c r="B56" s="24" t="s">
        <v>129352</v>
      </c>
      <c r="C56" s="69">
        <v>307</v>
      </c>
    </row>
    <row r="57" spans="2:6" x14ac:dyDescent="0.2">
      <c r="B57" s="24" t="s">
        <v>129353</v>
      </c>
      <c r="C57" s="69">
        <v>242</v>
      </c>
    </row>
    <row r="58" spans="2:6" x14ac:dyDescent="0.2">
      <c r="B58" s="24" t="s">
        <v>129354</v>
      </c>
      <c r="C58" s="69">
        <v>177</v>
      </c>
    </row>
    <row r="59" spans="2:6" x14ac:dyDescent="0.2">
      <c r="B59" s="24" t="s">
        <v>129355</v>
      </c>
      <c r="C59" s="69">
        <v>138</v>
      </c>
    </row>
    <row r="60" spans="2:6" x14ac:dyDescent="0.2">
      <c r="B60" s="24" t="s">
        <v>129356</v>
      </c>
      <c r="C60" s="69">
        <v>246</v>
      </c>
    </row>
    <row r="61" spans="2:6" x14ac:dyDescent="0.2">
      <c r="B61" s="24" t="s">
        <v>129357</v>
      </c>
      <c r="C61" s="69">
        <v>233</v>
      </c>
    </row>
    <row r="62" spans="2:6" x14ac:dyDescent="0.2">
      <c r="B62" s="24" t="s">
        <v>129358</v>
      </c>
      <c r="C62" s="69">
        <v>112</v>
      </c>
    </row>
    <row r="63" spans="2:6" x14ac:dyDescent="0.2">
      <c r="B63" s="24" t="s">
        <v>129359</v>
      </c>
      <c r="C63" s="69">
        <v>167</v>
      </c>
    </row>
    <row r="64" spans="2:6" x14ac:dyDescent="0.2">
      <c r="B64" s="24" t="s">
        <v>129360</v>
      </c>
      <c r="C64" s="69">
        <v>216</v>
      </c>
    </row>
    <row r="66" spans="2:6" x14ac:dyDescent="0.2">
      <c r="B66" s="104" t="s">
        <v>133015</v>
      </c>
      <c r="C66" s="104"/>
      <c r="D66" s="104"/>
      <c r="E66" s="104"/>
      <c r="F66" s="104"/>
    </row>
    <row r="67" spans="2:6" x14ac:dyDescent="0.2">
      <c r="B67" s="103" t="s">
        <v>133016</v>
      </c>
      <c r="C67" s="103"/>
      <c r="D67" s="103"/>
      <c r="E67" s="103"/>
    </row>
    <row r="68" spans="2:6" x14ac:dyDescent="0.2">
      <c r="B68" s="103" t="s">
        <v>133017</v>
      </c>
      <c r="C68" s="103"/>
      <c r="D68" s="103"/>
      <c r="E68" s="103"/>
    </row>
    <row r="69" spans="2:6" x14ac:dyDescent="0.2">
      <c r="B69" s="103" t="s">
        <v>129349</v>
      </c>
      <c r="C69" s="103"/>
      <c r="D69" s="103"/>
      <c r="E69" s="103"/>
    </row>
    <row r="70" spans="2:6" x14ac:dyDescent="0.2">
      <c r="B70" s="103" t="s">
        <v>129350</v>
      </c>
      <c r="C70" s="103"/>
      <c r="D70" s="103"/>
      <c r="E70" s="103"/>
    </row>
  </sheetData>
  <sortState ref="B8:B3215">
    <sortCondition ref="B8:B3215"/>
  </sortState>
  <mergeCells count="19">
    <mergeCell ref="I38:I42"/>
    <mergeCell ref="I44:I45"/>
    <mergeCell ref="A4:I5"/>
    <mergeCell ref="H22:I23"/>
    <mergeCell ref="I26:I27"/>
    <mergeCell ref="I29:I32"/>
    <mergeCell ref="I34:I36"/>
    <mergeCell ref="B51:D51"/>
    <mergeCell ref="B52:D52"/>
    <mergeCell ref="B53:F53"/>
    <mergeCell ref="B50:D50"/>
    <mergeCell ref="B47:F47"/>
    <mergeCell ref="B48:F48"/>
    <mergeCell ref="B49:F49"/>
    <mergeCell ref="B70:E70"/>
    <mergeCell ref="B66:F66"/>
    <mergeCell ref="B67:E67"/>
    <mergeCell ref="B68:E68"/>
    <mergeCell ref="B69:E69"/>
  </mergeCells>
  <pageMargins left="0.7" right="0.7" top="0.60958333333333337" bottom="0.75" header="0.3" footer="0.3"/>
  <pageSetup scale="73" fitToHeight="0" orientation="portrait" r:id="rId1"/>
  <headerFooter>
    <oddHeader>&amp;L&amp;G</oddHeader>
  </headerFooter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A76BC-62AC-4E17-99E1-4961550D7AC5}">
  <sheetPr>
    <outlinePr summaryBelow="0" summaryRight="0"/>
    <pageSetUpPr autoPageBreaks="0" fitToPage="1"/>
  </sheetPr>
  <dimension ref="A1:Q3332"/>
  <sheetViews>
    <sheetView zoomScaleNormal="100" workbookViewId="0">
      <pane ySplit="1" topLeftCell="A2" activePane="bottomLeft" state="frozen"/>
      <selection activeCell="J1" sqref="J1"/>
      <selection pane="bottomLeft" activeCell="E7" sqref="E7"/>
    </sheetView>
  </sheetViews>
  <sheetFormatPr baseColWidth="10" defaultColWidth="21.7109375" defaultRowHeight="12" x14ac:dyDescent="0.2"/>
  <cols>
    <col min="1" max="1" width="9.42578125" style="49" customWidth="1"/>
    <col min="2" max="2" width="27.42578125" style="50" customWidth="1"/>
    <col min="3" max="3" width="32.85546875" style="49" customWidth="1"/>
    <col min="4" max="4" width="42.85546875" style="49" customWidth="1"/>
    <col min="5" max="5" width="10.5703125" style="49" customWidth="1"/>
    <col min="6" max="8" width="20" style="49" customWidth="1"/>
    <col min="9" max="9" width="14.7109375" style="49" customWidth="1"/>
    <col min="10" max="10" width="16" style="49" customWidth="1"/>
    <col min="11" max="11" width="70" style="49" bestFit="1" customWidth="1"/>
    <col min="12" max="12" width="17.28515625" style="49" customWidth="1"/>
    <col min="13" max="13" width="14.140625" style="49" customWidth="1"/>
    <col min="14" max="14" width="62.42578125" style="49" customWidth="1"/>
    <col min="15" max="15" width="26" style="71" customWidth="1"/>
    <col min="16" max="16" width="11.85546875" style="25" customWidth="1"/>
    <col min="17" max="17" width="26.140625" style="49" customWidth="1"/>
    <col min="18" max="16384" width="21.7109375" style="49"/>
  </cols>
  <sheetData>
    <row r="1" spans="1:17" x14ac:dyDescent="0.2">
      <c r="A1" s="49" t="s">
        <v>129780</v>
      </c>
      <c r="B1" s="50" t="s">
        <v>1</v>
      </c>
      <c r="C1" s="49" t="s">
        <v>121694</v>
      </c>
      <c r="D1" s="49" t="s">
        <v>7</v>
      </c>
      <c r="E1" s="49" t="s">
        <v>121449</v>
      </c>
      <c r="F1" s="49" t="s">
        <v>18</v>
      </c>
      <c r="G1" s="49" t="s">
        <v>19</v>
      </c>
      <c r="H1" s="49" t="s">
        <v>20</v>
      </c>
      <c r="I1" s="49" t="s">
        <v>61696</v>
      </c>
      <c r="J1" s="49" t="s">
        <v>61697</v>
      </c>
      <c r="K1" s="49" t="s">
        <v>61698</v>
      </c>
      <c r="L1" s="49" t="s">
        <v>112354</v>
      </c>
      <c r="M1" s="49" t="s">
        <v>129779</v>
      </c>
      <c r="N1" s="49" t="s">
        <v>121462</v>
      </c>
      <c r="O1" s="71" t="s">
        <v>129412</v>
      </c>
      <c r="P1" s="25" t="s">
        <v>129781</v>
      </c>
      <c r="Q1" s="49" t="s">
        <v>129782</v>
      </c>
    </row>
    <row r="2" spans="1:17" x14ac:dyDescent="0.2">
      <c r="A2" s="49">
        <v>16</v>
      </c>
      <c r="B2" s="50" t="s">
        <v>25280</v>
      </c>
      <c r="C2" s="49" t="s">
        <v>121695</v>
      </c>
      <c r="D2" s="49" t="s">
        <v>117</v>
      </c>
      <c r="E2" s="49">
        <v>3000</v>
      </c>
      <c r="F2" s="49" t="s">
        <v>25284</v>
      </c>
      <c r="G2" s="49" t="s">
        <v>405</v>
      </c>
      <c r="H2" s="49" t="s">
        <v>405</v>
      </c>
      <c r="I2" s="49" t="s">
        <v>110567</v>
      </c>
      <c r="J2" s="49" t="s">
        <v>62354</v>
      </c>
      <c r="K2" s="49" t="s">
        <v>110500</v>
      </c>
      <c r="L2" s="49" t="s">
        <v>121461</v>
      </c>
      <c r="M2" s="49" t="s">
        <v>61</v>
      </c>
      <c r="N2" s="49" t="s">
        <v>121463</v>
      </c>
      <c r="O2" s="71">
        <v>45846</v>
      </c>
      <c r="P2" s="25">
        <v>1</v>
      </c>
      <c r="Q2" s="49" t="s">
        <v>23955</v>
      </c>
    </row>
    <row r="3" spans="1:17" x14ac:dyDescent="0.2">
      <c r="A3" s="49">
        <v>17</v>
      </c>
      <c r="B3" s="50" t="s">
        <v>44407</v>
      </c>
      <c r="C3" s="49" t="s">
        <v>121696</v>
      </c>
      <c r="D3" s="49" t="s">
        <v>117</v>
      </c>
      <c r="E3" s="49">
        <v>3000</v>
      </c>
      <c r="F3" s="49" t="s">
        <v>14203</v>
      </c>
      <c r="G3" s="49" t="s">
        <v>4406</v>
      </c>
      <c r="H3" s="49" t="s">
        <v>108</v>
      </c>
      <c r="I3" s="49" t="s">
        <v>110567</v>
      </c>
      <c r="J3" s="49" t="s">
        <v>62354</v>
      </c>
      <c r="K3" s="49" t="s">
        <v>110500</v>
      </c>
      <c r="L3" s="49" t="s">
        <v>121461</v>
      </c>
      <c r="M3" s="49" t="s">
        <v>61</v>
      </c>
      <c r="N3" s="49" t="s">
        <v>121463</v>
      </c>
      <c r="O3" s="71">
        <v>45846</v>
      </c>
      <c r="P3" s="25">
        <v>1</v>
      </c>
      <c r="Q3" s="49" t="s">
        <v>23955</v>
      </c>
    </row>
    <row r="4" spans="1:17" x14ac:dyDescent="0.2">
      <c r="A4" s="49">
        <v>4</v>
      </c>
      <c r="B4" s="50" t="s">
        <v>479</v>
      </c>
      <c r="C4" s="49" t="s">
        <v>121697</v>
      </c>
      <c r="D4" s="49" t="s">
        <v>117</v>
      </c>
      <c r="E4" s="49">
        <v>3000</v>
      </c>
      <c r="F4" s="49" t="s">
        <v>483</v>
      </c>
      <c r="G4" s="49" t="s">
        <v>446</v>
      </c>
      <c r="H4" s="49" t="s">
        <v>484</v>
      </c>
      <c r="I4" s="49" t="s">
        <v>110589</v>
      </c>
      <c r="J4" s="49" t="s">
        <v>62354</v>
      </c>
      <c r="K4" s="49" t="s">
        <v>115721</v>
      </c>
      <c r="L4" s="49" t="s">
        <v>121461</v>
      </c>
      <c r="M4" s="49" t="s">
        <v>61</v>
      </c>
      <c r="N4" s="49" t="s">
        <v>121463</v>
      </c>
      <c r="O4" s="71">
        <v>45846</v>
      </c>
      <c r="P4" s="25">
        <v>1</v>
      </c>
      <c r="Q4" s="49" t="s">
        <v>23955</v>
      </c>
    </row>
    <row r="5" spans="1:17" x14ac:dyDescent="0.2">
      <c r="A5" s="49">
        <v>14</v>
      </c>
      <c r="B5" s="50" t="s">
        <v>25257</v>
      </c>
      <c r="C5" s="49" t="s">
        <v>121698</v>
      </c>
      <c r="D5" s="49" t="s">
        <v>117</v>
      </c>
      <c r="E5" s="49">
        <v>3000</v>
      </c>
      <c r="F5" s="49" t="s">
        <v>25260</v>
      </c>
      <c r="G5" s="49" t="s">
        <v>107</v>
      </c>
      <c r="H5" s="49" t="s">
        <v>3722</v>
      </c>
      <c r="I5" s="49" t="s">
        <v>110589</v>
      </c>
      <c r="J5" s="49" t="s">
        <v>62354</v>
      </c>
      <c r="K5" s="49" t="s">
        <v>115721</v>
      </c>
      <c r="L5" s="49" t="s">
        <v>121461</v>
      </c>
      <c r="M5" s="49" t="s">
        <v>61</v>
      </c>
      <c r="N5" s="49" t="s">
        <v>121463</v>
      </c>
      <c r="O5" s="71">
        <v>45846</v>
      </c>
      <c r="P5" s="25">
        <v>1</v>
      </c>
      <c r="Q5" s="49" t="s">
        <v>23955</v>
      </c>
    </row>
    <row r="6" spans="1:17" x14ac:dyDescent="0.2">
      <c r="A6" s="49">
        <v>23</v>
      </c>
      <c r="B6" s="50" t="s">
        <v>42506</v>
      </c>
      <c r="C6" s="49" t="s">
        <v>121699</v>
      </c>
      <c r="D6" s="49" t="s">
        <v>117</v>
      </c>
      <c r="E6" s="49">
        <v>3000</v>
      </c>
      <c r="F6" s="49" t="s">
        <v>10141</v>
      </c>
      <c r="G6" s="49" t="s">
        <v>262</v>
      </c>
      <c r="H6" s="49" t="s">
        <v>793</v>
      </c>
      <c r="I6" s="49" t="s">
        <v>110589</v>
      </c>
      <c r="J6" s="49" t="s">
        <v>62354</v>
      </c>
      <c r="K6" s="49" t="s">
        <v>115721</v>
      </c>
      <c r="L6" s="49" t="s">
        <v>121461</v>
      </c>
      <c r="M6" s="49" t="s">
        <v>61</v>
      </c>
      <c r="N6" s="49" t="s">
        <v>121463</v>
      </c>
      <c r="O6" s="71">
        <v>45846</v>
      </c>
      <c r="P6" s="25">
        <v>1</v>
      </c>
      <c r="Q6" s="49" t="s">
        <v>23955</v>
      </c>
    </row>
    <row r="7" spans="1:17" x14ac:dyDescent="0.2">
      <c r="A7" s="49">
        <v>10</v>
      </c>
      <c r="B7" s="50" t="s">
        <v>50929</v>
      </c>
      <c r="C7" s="49" t="s">
        <v>121700</v>
      </c>
      <c r="D7" s="49" t="s">
        <v>117</v>
      </c>
      <c r="E7" s="49">
        <v>3000</v>
      </c>
      <c r="F7" s="49" t="s">
        <v>47673</v>
      </c>
      <c r="G7" s="49" t="s">
        <v>4611</v>
      </c>
      <c r="H7" s="49" t="s">
        <v>559</v>
      </c>
      <c r="I7" s="49" t="s">
        <v>110559</v>
      </c>
      <c r="J7" s="49" t="s">
        <v>62354</v>
      </c>
      <c r="K7" s="49" t="s">
        <v>121384</v>
      </c>
      <c r="L7" s="49" t="s">
        <v>121461</v>
      </c>
      <c r="M7" s="49" t="s">
        <v>61</v>
      </c>
      <c r="N7" s="49" t="s">
        <v>121463</v>
      </c>
      <c r="O7" s="71">
        <v>45846</v>
      </c>
      <c r="P7" s="25">
        <v>1</v>
      </c>
      <c r="Q7" s="49" t="s">
        <v>23955</v>
      </c>
    </row>
    <row r="8" spans="1:17" x14ac:dyDescent="0.2">
      <c r="A8" s="49">
        <v>12</v>
      </c>
      <c r="B8" s="50" t="s">
        <v>51002</v>
      </c>
      <c r="C8" s="49" t="s">
        <v>121701</v>
      </c>
      <c r="D8" s="49" t="s">
        <v>117</v>
      </c>
      <c r="E8" s="49">
        <v>3000</v>
      </c>
      <c r="F8" s="49" t="s">
        <v>16650</v>
      </c>
      <c r="G8" s="49" t="s">
        <v>122</v>
      </c>
      <c r="H8" s="49" t="s">
        <v>122</v>
      </c>
      <c r="I8" s="49" t="s">
        <v>110550</v>
      </c>
      <c r="J8" s="49" t="s">
        <v>62354</v>
      </c>
      <c r="K8" s="49" t="s">
        <v>121394</v>
      </c>
      <c r="L8" s="49" t="s">
        <v>121461</v>
      </c>
      <c r="M8" s="49" t="s">
        <v>61</v>
      </c>
      <c r="N8" s="49" t="s">
        <v>121463</v>
      </c>
      <c r="O8" s="71">
        <v>45846</v>
      </c>
      <c r="P8" s="25">
        <v>1</v>
      </c>
      <c r="Q8" s="49" t="s">
        <v>23955</v>
      </c>
    </row>
    <row r="9" spans="1:17" x14ac:dyDescent="0.2">
      <c r="A9" s="49">
        <v>27</v>
      </c>
      <c r="B9" s="50" t="s">
        <v>512</v>
      </c>
      <c r="C9" s="49" t="s">
        <v>121702</v>
      </c>
      <c r="D9" s="49" t="s">
        <v>117</v>
      </c>
      <c r="E9" s="49">
        <v>3000</v>
      </c>
      <c r="F9" s="49" t="s">
        <v>516</v>
      </c>
      <c r="G9" s="49" t="s">
        <v>196</v>
      </c>
      <c r="H9" s="49" t="s">
        <v>517</v>
      </c>
      <c r="I9" s="49" t="s">
        <v>110550</v>
      </c>
      <c r="J9" s="49" t="s">
        <v>62354</v>
      </c>
      <c r="K9" s="49" t="s">
        <v>121394</v>
      </c>
      <c r="L9" s="49" t="s">
        <v>121461</v>
      </c>
      <c r="M9" s="49" t="s">
        <v>61</v>
      </c>
      <c r="N9" s="49" t="s">
        <v>121463</v>
      </c>
      <c r="O9" s="71">
        <v>45846</v>
      </c>
      <c r="P9" s="25">
        <v>1</v>
      </c>
      <c r="Q9" s="49" t="s">
        <v>23955</v>
      </c>
    </row>
    <row r="10" spans="1:17" x14ac:dyDescent="0.2">
      <c r="A10" s="49">
        <v>2</v>
      </c>
      <c r="B10" s="50" t="s">
        <v>345</v>
      </c>
      <c r="C10" s="49" t="s">
        <v>121703</v>
      </c>
      <c r="D10" s="49" t="s">
        <v>117</v>
      </c>
      <c r="E10" s="49">
        <v>3000</v>
      </c>
      <c r="F10" s="49" t="s">
        <v>349</v>
      </c>
      <c r="G10" s="49" t="s">
        <v>350</v>
      </c>
      <c r="H10" s="49" t="s">
        <v>351</v>
      </c>
      <c r="I10" s="49" t="s">
        <v>110568</v>
      </c>
      <c r="J10" s="49" t="s">
        <v>62354</v>
      </c>
      <c r="K10" s="49" t="s">
        <v>121386</v>
      </c>
      <c r="L10" s="49" t="s">
        <v>121461</v>
      </c>
      <c r="M10" s="49" t="s">
        <v>61</v>
      </c>
      <c r="N10" s="49" t="s">
        <v>121463</v>
      </c>
      <c r="O10" s="71">
        <v>45846</v>
      </c>
      <c r="P10" s="25">
        <v>1</v>
      </c>
      <c r="Q10" s="49" t="s">
        <v>23955</v>
      </c>
    </row>
    <row r="11" spans="1:17" x14ac:dyDescent="0.2">
      <c r="A11" s="49">
        <v>21</v>
      </c>
      <c r="B11" s="50" t="s">
        <v>44414</v>
      </c>
      <c r="C11" s="49" t="s">
        <v>121704</v>
      </c>
      <c r="D11" s="49" t="s">
        <v>117</v>
      </c>
      <c r="E11" s="49">
        <v>3000</v>
      </c>
      <c r="F11" s="49" t="s">
        <v>44417</v>
      </c>
      <c r="G11" s="49" t="s">
        <v>4207</v>
      </c>
      <c r="H11" s="49" t="s">
        <v>33499</v>
      </c>
      <c r="I11" s="49" t="s">
        <v>110568</v>
      </c>
      <c r="J11" s="49" t="s">
        <v>62354</v>
      </c>
      <c r="K11" s="49" t="s">
        <v>121386</v>
      </c>
      <c r="L11" s="49" t="s">
        <v>121461</v>
      </c>
      <c r="M11" s="49" t="s">
        <v>61</v>
      </c>
      <c r="N11" s="49" t="s">
        <v>121463</v>
      </c>
      <c r="O11" s="71">
        <v>45846</v>
      </c>
      <c r="P11" s="25">
        <v>1</v>
      </c>
      <c r="Q11" s="49" t="s">
        <v>23955</v>
      </c>
    </row>
    <row r="12" spans="1:17" x14ac:dyDescent="0.2">
      <c r="A12" s="49">
        <v>1</v>
      </c>
      <c r="B12" s="50" t="s">
        <v>490</v>
      </c>
      <c r="C12" s="49" t="s">
        <v>121705</v>
      </c>
      <c r="D12" s="49" t="s">
        <v>117</v>
      </c>
      <c r="E12" s="49">
        <v>3000</v>
      </c>
      <c r="F12" s="49" t="s">
        <v>494</v>
      </c>
      <c r="G12" s="49" t="s">
        <v>495</v>
      </c>
      <c r="H12" s="49" t="s">
        <v>496</v>
      </c>
      <c r="I12" s="49" t="s">
        <v>110622</v>
      </c>
      <c r="J12" s="49" t="s">
        <v>62354</v>
      </c>
      <c r="K12" s="49" t="s">
        <v>121396</v>
      </c>
      <c r="L12" s="49" t="s">
        <v>121461</v>
      </c>
      <c r="M12" s="49" t="s">
        <v>61</v>
      </c>
      <c r="N12" s="49" t="s">
        <v>121463</v>
      </c>
      <c r="O12" s="71">
        <v>45846</v>
      </c>
      <c r="P12" s="25">
        <v>1</v>
      </c>
      <c r="Q12" s="49" t="s">
        <v>23955</v>
      </c>
    </row>
    <row r="13" spans="1:17" x14ac:dyDescent="0.2">
      <c r="A13" s="49">
        <v>6</v>
      </c>
      <c r="B13" s="50" t="s">
        <v>502</v>
      </c>
      <c r="C13" s="49" t="s">
        <v>121706</v>
      </c>
      <c r="D13" s="49" t="s">
        <v>117</v>
      </c>
      <c r="E13" s="49">
        <v>3000</v>
      </c>
      <c r="F13" s="49" t="s">
        <v>505</v>
      </c>
      <c r="G13" s="49" t="s">
        <v>506</v>
      </c>
      <c r="H13" s="49" t="s">
        <v>507</v>
      </c>
      <c r="I13" s="49" t="s">
        <v>110622</v>
      </c>
      <c r="J13" s="49" t="s">
        <v>62354</v>
      </c>
      <c r="K13" s="49" t="s">
        <v>121396</v>
      </c>
      <c r="L13" s="49" t="s">
        <v>121461</v>
      </c>
      <c r="M13" s="49" t="s">
        <v>61</v>
      </c>
      <c r="N13" s="49" t="s">
        <v>121463</v>
      </c>
      <c r="O13" s="71">
        <v>45846</v>
      </c>
      <c r="P13" s="25">
        <v>1</v>
      </c>
      <c r="Q13" s="49" t="s">
        <v>23955</v>
      </c>
    </row>
    <row r="14" spans="1:17" x14ac:dyDescent="0.2">
      <c r="A14" s="49">
        <v>3</v>
      </c>
      <c r="B14" s="50" t="s">
        <v>44431</v>
      </c>
      <c r="C14" s="49" t="s">
        <v>121707</v>
      </c>
      <c r="D14" s="49" t="s">
        <v>117</v>
      </c>
      <c r="E14" s="49">
        <v>3000</v>
      </c>
      <c r="F14" s="49" t="s">
        <v>44434</v>
      </c>
      <c r="G14" s="49" t="s">
        <v>9844</v>
      </c>
      <c r="H14" s="49" t="s">
        <v>17324</v>
      </c>
      <c r="I14" s="49" t="s">
        <v>110555</v>
      </c>
      <c r="J14" s="49" t="s">
        <v>62354</v>
      </c>
      <c r="K14" s="49" t="s">
        <v>121388</v>
      </c>
      <c r="L14" s="49" t="s">
        <v>121461</v>
      </c>
      <c r="M14" s="49" t="s">
        <v>61</v>
      </c>
      <c r="N14" s="49" t="s">
        <v>121463</v>
      </c>
      <c r="O14" s="71">
        <v>45846</v>
      </c>
      <c r="P14" s="25">
        <v>1</v>
      </c>
      <c r="Q14" s="49" t="s">
        <v>23955</v>
      </c>
    </row>
    <row r="15" spans="1:17" x14ac:dyDescent="0.2">
      <c r="A15" s="49">
        <v>5</v>
      </c>
      <c r="B15" s="50" t="s">
        <v>411</v>
      </c>
      <c r="C15" s="49" t="s">
        <v>121708</v>
      </c>
      <c r="D15" s="49" t="s">
        <v>117</v>
      </c>
      <c r="E15" s="49">
        <v>3000</v>
      </c>
      <c r="F15" s="49" t="s">
        <v>414</v>
      </c>
      <c r="G15" s="49" t="s">
        <v>415</v>
      </c>
      <c r="H15" s="49" t="s">
        <v>416</v>
      </c>
      <c r="I15" s="49" t="s">
        <v>110555</v>
      </c>
      <c r="J15" s="49" t="s">
        <v>62354</v>
      </c>
      <c r="K15" s="49" t="s">
        <v>121388</v>
      </c>
      <c r="L15" s="49" t="s">
        <v>121461</v>
      </c>
      <c r="M15" s="49" t="s">
        <v>61</v>
      </c>
      <c r="N15" s="49" t="s">
        <v>121463</v>
      </c>
      <c r="O15" s="71">
        <v>45846</v>
      </c>
      <c r="P15" s="25">
        <v>1</v>
      </c>
      <c r="Q15" s="49" t="s">
        <v>23955</v>
      </c>
    </row>
    <row r="16" spans="1:17" x14ac:dyDescent="0.2">
      <c r="A16" s="49">
        <v>7</v>
      </c>
      <c r="B16" s="50" t="s">
        <v>25314</v>
      </c>
      <c r="C16" s="49" t="s">
        <v>121710</v>
      </c>
      <c r="D16" s="49" t="s">
        <v>117</v>
      </c>
      <c r="E16" s="49">
        <v>3000</v>
      </c>
      <c r="F16" s="49" t="s">
        <v>25317</v>
      </c>
      <c r="G16" s="49" t="s">
        <v>25318</v>
      </c>
      <c r="H16" s="49" t="s">
        <v>3364</v>
      </c>
      <c r="I16" s="49" t="s">
        <v>110555</v>
      </c>
      <c r="J16" s="49" t="s">
        <v>62354</v>
      </c>
      <c r="K16" s="49" t="s">
        <v>121388</v>
      </c>
      <c r="L16" s="49" t="s">
        <v>121461</v>
      </c>
      <c r="M16" s="49" t="s">
        <v>61</v>
      </c>
      <c r="N16" s="49" t="s">
        <v>121463</v>
      </c>
      <c r="O16" s="71">
        <v>45846</v>
      </c>
      <c r="P16" s="25">
        <v>1</v>
      </c>
      <c r="Q16" s="49" t="s">
        <v>23955</v>
      </c>
    </row>
    <row r="17" spans="1:17" x14ac:dyDescent="0.2">
      <c r="A17" s="49">
        <v>22</v>
      </c>
      <c r="B17" s="50" t="s">
        <v>379</v>
      </c>
      <c r="C17" s="49" t="s">
        <v>121709</v>
      </c>
      <c r="D17" s="49" t="s">
        <v>117</v>
      </c>
      <c r="E17" s="49">
        <v>3000</v>
      </c>
      <c r="F17" s="49" t="s">
        <v>383</v>
      </c>
      <c r="G17" s="49" t="s">
        <v>262</v>
      </c>
      <c r="H17" s="49" t="s">
        <v>384</v>
      </c>
      <c r="I17" s="49" t="s">
        <v>110555</v>
      </c>
      <c r="J17" s="49" t="s">
        <v>62354</v>
      </c>
      <c r="K17" s="49" t="s">
        <v>121388</v>
      </c>
      <c r="L17" s="49" t="s">
        <v>121461</v>
      </c>
      <c r="M17" s="49" t="s">
        <v>61</v>
      </c>
      <c r="N17" s="49" t="s">
        <v>121463</v>
      </c>
      <c r="O17" s="71">
        <v>45846</v>
      </c>
      <c r="P17" s="25">
        <v>1</v>
      </c>
      <c r="Q17" s="49" t="s">
        <v>23955</v>
      </c>
    </row>
    <row r="18" spans="1:17" x14ac:dyDescent="0.2">
      <c r="A18" s="49">
        <v>24</v>
      </c>
      <c r="B18" s="50" t="s">
        <v>421</v>
      </c>
      <c r="C18" s="49" t="s">
        <v>121711</v>
      </c>
      <c r="D18" s="49" t="s">
        <v>117</v>
      </c>
      <c r="E18" s="49">
        <v>3000</v>
      </c>
      <c r="F18" s="49" t="s">
        <v>424</v>
      </c>
      <c r="G18" s="49" t="s">
        <v>404</v>
      </c>
      <c r="H18" s="49" t="s">
        <v>425</v>
      </c>
      <c r="I18" s="49" t="s">
        <v>110555</v>
      </c>
      <c r="J18" s="49" t="s">
        <v>62354</v>
      </c>
      <c r="K18" s="49" t="s">
        <v>121388</v>
      </c>
      <c r="L18" s="49" t="s">
        <v>121461</v>
      </c>
      <c r="M18" s="49" t="s">
        <v>61</v>
      </c>
      <c r="N18" s="49" t="s">
        <v>121463</v>
      </c>
      <c r="O18" s="71">
        <v>45846</v>
      </c>
      <c r="P18" s="25">
        <v>1</v>
      </c>
      <c r="Q18" s="49" t="s">
        <v>23955</v>
      </c>
    </row>
    <row r="19" spans="1:17" x14ac:dyDescent="0.2">
      <c r="A19" s="49">
        <v>25</v>
      </c>
      <c r="B19" s="50" t="s">
        <v>400</v>
      </c>
      <c r="C19" s="49" t="s">
        <v>121712</v>
      </c>
      <c r="D19" s="49" t="s">
        <v>117</v>
      </c>
      <c r="E19" s="49">
        <v>3000</v>
      </c>
      <c r="F19" s="49" t="s">
        <v>403</v>
      </c>
      <c r="G19" s="49" t="s">
        <v>404</v>
      </c>
      <c r="H19" s="49" t="s">
        <v>405</v>
      </c>
      <c r="I19" s="49" t="s">
        <v>110555</v>
      </c>
      <c r="J19" s="49" t="s">
        <v>62354</v>
      </c>
      <c r="K19" s="49" t="s">
        <v>121388</v>
      </c>
      <c r="L19" s="49" t="s">
        <v>121461</v>
      </c>
      <c r="M19" s="49" t="s">
        <v>61</v>
      </c>
      <c r="N19" s="49" t="s">
        <v>121463</v>
      </c>
      <c r="O19" s="71">
        <v>45846</v>
      </c>
      <c r="P19" s="25">
        <v>1</v>
      </c>
      <c r="Q19" s="49" t="s">
        <v>23955</v>
      </c>
    </row>
    <row r="20" spans="1:17" x14ac:dyDescent="0.2">
      <c r="A20" s="49">
        <v>28</v>
      </c>
      <c r="B20" s="50" t="s">
        <v>42490</v>
      </c>
      <c r="C20" s="49" t="s">
        <v>121713</v>
      </c>
      <c r="D20" s="49" t="s">
        <v>117</v>
      </c>
      <c r="E20" s="49">
        <v>3000</v>
      </c>
      <c r="F20" s="49" t="s">
        <v>42493</v>
      </c>
      <c r="G20" s="49" t="s">
        <v>3832</v>
      </c>
      <c r="H20" s="49" t="s">
        <v>42494</v>
      </c>
      <c r="I20" s="49" t="s">
        <v>110555</v>
      </c>
      <c r="J20" s="49" t="s">
        <v>62354</v>
      </c>
      <c r="K20" s="49" t="s">
        <v>121388</v>
      </c>
      <c r="L20" s="49" t="s">
        <v>121461</v>
      </c>
      <c r="M20" s="49" t="s">
        <v>61</v>
      </c>
      <c r="N20" s="49" t="s">
        <v>121463</v>
      </c>
      <c r="O20" s="71">
        <v>45846</v>
      </c>
      <c r="P20" s="25">
        <v>1</v>
      </c>
      <c r="Q20" s="49" t="s">
        <v>23955</v>
      </c>
    </row>
    <row r="21" spans="1:17" x14ac:dyDescent="0.2">
      <c r="A21" s="49">
        <v>30</v>
      </c>
      <c r="B21" s="50" t="s">
        <v>42499</v>
      </c>
      <c r="C21" s="49" t="s">
        <v>121714</v>
      </c>
      <c r="D21" s="49" t="s">
        <v>117</v>
      </c>
      <c r="E21" s="49">
        <v>3000</v>
      </c>
      <c r="F21" s="49" t="s">
        <v>749</v>
      </c>
      <c r="G21" s="49" t="s">
        <v>1753</v>
      </c>
      <c r="H21" s="49" t="s">
        <v>122</v>
      </c>
      <c r="I21" s="49" t="s">
        <v>110555</v>
      </c>
      <c r="J21" s="49" t="s">
        <v>62354</v>
      </c>
      <c r="K21" s="49" t="s">
        <v>121388</v>
      </c>
      <c r="L21" s="49" t="s">
        <v>121461</v>
      </c>
      <c r="M21" s="49" t="s">
        <v>61</v>
      </c>
      <c r="N21" s="49" t="s">
        <v>121463</v>
      </c>
      <c r="O21" s="71">
        <v>45846</v>
      </c>
      <c r="P21" s="25">
        <v>1</v>
      </c>
      <c r="Q21" s="49" t="s">
        <v>23955</v>
      </c>
    </row>
    <row r="22" spans="1:17" x14ac:dyDescent="0.2">
      <c r="A22" s="49">
        <v>11</v>
      </c>
      <c r="B22" s="50" t="s">
        <v>42473</v>
      </c>
      <c r="C22" s="49" t="s">
        <v>121715</v>
      </c>
      <c r="D22" s="49" t="s">
        <v>117</v>
      </c>
      <c r="E22" s="49">
        <v>3000</v>
      </c>
      <c r="F22" s="49" t="s">
        <v>42476</v>
      </c>
      <c r="G22" s="49" t="s">
        <v>122</v>
      </c>
      <c r="H22" s="49" t="s">
        <v>473</v>
      </c>
      <c r="I22" s="49" t="s">
        <v>110578</v>
      </c>
      <c r="J22" s="49" t="s">
        <v>62354</v>
      </c>
      <c r="K22" s="49" t="s">
        <v>121391</v>
      </c>
      <c r="L22" s="49" t="s">
        <v>121461</v>
      </c>
      <c r="M22" s="49" t="s">
        <v>61</v>
      </c>
      <c r="N22" s="49" t="s">
        <v>121463</v>
      </c>
      <c r="O22" s="71">
        <v>45846</v>
      </c>
      <c r="P22" s="25">
        <v>1</v>
      </c>
      <c r="Q22" s="49" t="s">
        <v>23955</v>
      </c>
    </row>
    <row r="23" spans="1:17" x14ac:dyDescent="0.2">
      <c r="A23" s="49">
        <v>20</v>
      </c>
      <c r="B23" s="50" t="s">
        <v>25334</v>
      </c>
      <c r="C23" s="49" t="s">
        <v>121716</v>
      </c>
      <c r="D23" s="49" t="s">
        <v>117</v>
      </c>
      <c r="E23" s="49">
        <v>3000</v>
      </c>
      <c r="F23" s="49" t="s">
        <v>25337</v>
      </c>
      <c r="G23" s="49" t="s">
        <v>793</v>
      </c>
      <c r="H23" s="49" t="s">
        <v>1427</v>
      </c>
      <c r="I23" s="49" t="s">
        <v>110578</v>
      </c>
      <c r="J23" s="49" t="s">
        <v>62354</v>
      </c>
      <c r="K23" s="49" t="s">
        <v>121391</v>
      </c>
      <c r="L23" s="49" t="s">
        <v>121461</v>
      </c>
      <c r="M23" s="49" t="s">
        <v>61</v>
      </c>
      <c r="N23" s="49" t="s">
        <v>121463</v>
      </c>
      <c r="O23" s="71">
        <v>45846</v>
      </c>
      <c r="P23" s="25">
        <v>1</v>
      </c>
      <c r="Q23" s="49" t="s">
        <v>23955</v>
      </c>
    </row>
    <row r="24" spans="1:17" x14ac:dyDescent="0.2">
      <c r="A24" s="49">
        <v>29</v>
      </c>
      <c r="B24" s="50" t="s">
        <v>42482</v>
      </c>
      <c r="C24" s="49" t="s">
        <v>121717</v>
      </c>
      <c r="D24" s="49" t="s">
        <v>117</v>
      </c>
      <c r="E24" s="49">
        <v>3000</v>
      </c>
      <c r="F24" s="49" t="s">
        <v>42485</v>
      </c>
      <c r="G24" s="49" t="s">
        <v>2010</v>
      </c>
      <c r="H24" s="49" t="s">
        <v>30321</v>
      </c>
      <c r="I24" s="49" t="s">
        <v>110578</v>
      </c>
      <c r="J24" s="49" t="s">
        <v>62354</v>
      </c>
      <c r="K24" s="49" t="s">
        <v>121391</v>
      </c>
      <c r="L24" s="49" t="s">
        <v>121461</v>
      </c>
      <c r="M24" s="49" t="s">
        <v>61</v>
      </c>
      <c r="N24" s="49" t="s">
        <v>121463</v>
      </c>
      <c r="O24" s="71">
        <v>45846</v>
      </c>
      <c r="P24" s="25">
        <v>1</v>
      </c>
      <c r="Q24" s="49" t="s">
        <v>23955</v>
      </c>
    </row>
    <row r="25" spans="1:17" x14ac:dyDescent="0.2">
      <c r="A25" s="49">
        <v>19</v>
      </c>
      <c r="B25" s="50" t="s">
        <v>44438</v>
      </c>
      <c r="C25" s="49" t="s">
        <v>121718</v>
      </c>
      <c r="D25" s="49" t="s">
        <v>117</v>
      </c>
      <c r="E25" s="49">
        <v>3000</v>
      </c>
      <c r="F25" s="49" t="s">
        <v>44442</v>
      </c>
      <c r="G25" s="49" t="s">
        <v>44443</v>
      </c>
      <c r="H25" s="49" t="s">
        <v>4923</v>
      </c>
      <c r="I25" s="49" t="s">
        <v>110576</v>
      </c>
      <c r="J25" s="49" t="s">
        <v>62354</v>
      </c>
      <c r="K25" s="49" t="s">
        <v>121393</v>
      </c>
      <c r="L25" s="49" t="s">
        <v>121461</v>
      </c>
      <c r="M25" s="49" t="s">
        <v>61</v>
      </c>
      <c r="N25" s="49" t="s">
        <v>121463</v>
      </c>
      <c r="O25" s="71">
        <v>45846</v>
      </c>
      <c r="P25" s="25">
        <v>1</v>
      </c>
      <c r="Q25" s="49" t="s">
        <v>23955</v>
      </c>
    </row>
    <row r="26" spans="1:17" x14ac:dyDescent="0.2">
      <c r="A26" s="49">
        <v>8</v>
      </c>
      <c r="B26" s="50" t="s">
        <v>25378</v>
      </c>
      <c r="C26" s="49" t="s">
        <v>121785</v>
      </c>
      <c r="D26" s="49" t="s">
        <v>117</v>
      </c>
      <c r="E26" s="49">
        <v>3000</v>
      </c>
      <c r="F26" s="49" t="s">
        <v>25381</v>
      </c>
      <c r="G26" s="49" t="s">
        <v>25382</v>
      </c>
      <c r="H26" s="49" t="s">
        <v>1084</v>
      </c>
      <c r="I26" s="49" t="s">
        <v>110580</v>
      </c>
      <c r="J26" s="49" t="s">
        <v>62354</v>
      </c>
      <c r="K26" s="49" t="s">
        <v>121407</v>
      </c>
      <c r="L26" s="49" t="s">
        <v>121461</v>
      </c>
      <c r="M26" s="49" t="s">
        <v>61</v>
      </c>
      <c r="N26" s="49" t="s">
        <v>121463</v>
      </c>
      <c r="O26" s="71">
        <v>45846</v>
      </c>
      <c r="P26" s="25">
        <v>1</v>
      </c>
      <c r="Q26" s="49" t="s">
        <v>23955</v>
      </c>
    </row>
    <row r="27" spans="1:17" x14ac:dyDescent="0.2">
      <c r="A27" s="49">
        <v>9</v>
      </c>
      <c r="B27" s="50" t="s">
        <v>42427</v>
      </c>
      <c r="C27" s="49" t="s">
        <v>121786</v>
      </c>
      <c r="D27" s="49" t="s">
        <v>117</v>
      </c>
      <c r="E27" s="49">
        <v>3000</v>
      </c>
      <c r="F27" s="49" t="s">
        <v>42430</v>
      </c>
      <c r="G27" s="49" t="s">
        <v>666</v>
      </c>
      <c r="H27" s="49" t="s">
        <v>42</v>
      </c>
      <c r="I27" s="49" t="s">
        <v>110580</v>
      </c>
      <c r="J27" s="49" t="s">
        <v>62354</v>
      </c>
      <c r="K27" s="49" t="s">
        <v>121407</v>
      </c>
      <c r="L27" s="49" t="s">
        <v>121461</v>
      </c>
      <c r="M27" s="49" t="s">
        <v>61</v>
      </c>
      <c r="N27" s="49" t="s">
        <v>121463</v>
      </c>
      <c r="O27" s="71">
        <v>45846</v>
      </c>
      <c r="P27" s="25">
        <v>1</v>
      </c>
      <c r="Q27" s="49" t="s">
        <v>23955</v>
      </c>
    </row>
    <row r="28" spans="1:17" x14ac:dyDescent="0.2">
      <c r="A28" s="49">
        <v>13</v>
      </c>
      <c r="B28" s="50" t="s">
        <v>42419</v>
      </c>
      <c r="C28" s="49" t="s">
        <v>121787</v>
      </c>
      <c r="D28" s="49" t="s">
        <v>117</v>
      </c>
      <c r="E28" s="49">
        <v>3000</v>
      </c>
      <c r="F28" s="49" t="s">
        <v>42422</v>
      </c>
      <c r="G28" s="49" t="s">
        <v>2178</v>
      </c>
      <c r="H28" s="49" t="s">
        <v>286</v>
      </c>
      <c r="I28" s="49" t="s">
        <v>110580</v>
      </c>
      <c r="J28" s="49" t="s">
        <v>62354</v>
      </c>
      <c r="K28" s="49" t="s">
        <v>121407</v>
      </c>
      <c r="L28" s="49" t="s">
        <v>121461</v>
      </c>
      <c r="M28" s="49" t="s">
        <v>61</v>
      </c>
      <c r="N28" s="49" t="s">
        <v>121463</v>
      </c>
      <c r="O28" s="71">
        <v>45846</v>
      </c>
      <c r="P28" s="25">
        <v>1</v>
      </c>
      <c r="Q28" s="49" t="s">
        <v>23955</v>
      </c>
    </row>
    <row r="29" spans="1:17" x14ac:dyDescent="0.2">
      <c r="A29" s="49">
        <v>15</v>
      </c>
      <c r="B29" s="50" t="s">
        <v>42443</v>
      </c>
      <c r="C29" s="49" t="s">
        <v>121788</v>
      </c>
      <c r="D29" s="49" t="s">
        <v>117</v>
      </c>
      <c r="E29" s="49">
        <v>3000</v>
      </c>
      <c r="F29" s="49" t="s">
        <v>42446</v>
      </c>
      <c r="G29" s="49" t="s">
        <v>405</v>
      </c>
      <c r="H29" s="49" t="s">
        <v>666</v>
      </c>
      <c r="I29" s="49" t="s">
        <v>110580</v>
      </c>
      <c r="J29" s="49" t="s">
        <v>62354</v>
      </c>
      <c r="K29" s="49" t="s">
        <v>121407</v>
      </c>
      <c r="L29" s="49" t="s">
        <v>121461</v>
      </c>
      <c r="M29" s="49" t="s">
        <v>61</v>
      </c>
      <c r="N29" s="49" t="s">
        <v>121463</v>
      </c>
      <c r="O29" s="71">
        <v>45846</v>
      </c>
      <c r="P29" s="25">
        <v>1</v>
      </c>
      <c r="Q29" s="49" t="s">
        <v>23955</v>
      </c>
    </row>
    <row r="30" spans="1:17" x14ac:dyDescent="0.2">
      <c r="A30" s="49">
        <v>18</v>
      </c>
      <c r="B30" s="50" t="s">
        <v>25370</v>
      </c>
      <c r="C30" s="49" t="s">
        <v>121789</v>
      </c>
      <c r="D30" s="49" t="s">
        <v>117</v>
      </c>
      <c r="E30" s="49">
        <v>3000</v>
      </c>
      <c r="F30" s="49" t="s">
        <v>2300</v>
      </c>
      <c r="G30" s="49" t="s">
        <v>1040</v>
      </c>
      <c r="H30" s="49" t="s">
        <v>8542</v>
      </c>
      <c r="I30" s="49" t="s">
        <v>110580</v>
      </c>
      <c r="J30" s="49" t="s">
        <v>62354</v>
      </c>
      <c r="K30" s="49" t="s">
        <v>121407</v>
      </c>
      <c r="L30" s="49" t="s">
        <v>121461</v>
      </c>
      <c r="M30" s="49" t="s">
        <v>61</v>
      </c>
      <c r="N30" s="49" t="s">
        <v>121463</v>
      </c>
      <c r="O30" s="71">
        <v>45846</v>
      </c>
      <c r="P30" s="25">
        <v>1</v>
      </c>
      <c r="Q30" s="49" t="s">
        <v>23955</v>
      </c>
    </row>
    <row r="31" spans="1:17" x14ac:dyDescent="0.2">
      <c r="A31" s="49">
        <v>26</v>
      </c>
      <c r="B31" s="50" t="s">
        <v>42435</v>
      </c>
      <c r="C31" s="49" t="s">
        <v>121790</v>
      </c>
      <c r="D31" s="49" t="s">
        <v>117</v>
      </c>
      <c r="E31" s="49">
        <v>3000</v>
      </c>
      <c r="F31" s="49" t="s">
        <v>42438</v>
      </c>
      <c r="G31" s="49" t="s">
        <v>944</v>
      </c>
      <c r="H31" s="49" t="s">
        <v>42439</v>
      </c>
      <c r="I31" s="49" t="s">
        <v>110580</v>
      </c>
      <c r="J31" s="49" t="s">
        <v>62354</v>
      </c>
      <c r="K31" s="49" t="s">
        <v>121407</v>
      </c>
      <c r="L31" s="49" t="s">
        <v>121461</v>
      </c>
      <c r="M31" s="49" t="s">
        <v>61</v>
      </c>
      <c r="N31" s="49" t="s">
        <v>121463</v>
      </c>
      <c r="O31" s="71">
        <v>45846</v>
      </c>
      <c r="P31" s="25">
        <v>1</v>
      </c>
      <c r="Q31" s="49" t="s">
        <v>23955</v>
      </c>
    </row>
    <row r="32" spans="1:17" x14ac:dyDescent="0.2">
      <c r="A32" s="49">
        <v>31</v>
      </c>
      <c r="B32" s="50" t="s">
        <v>25040</v>
      </c>
      <c r="C32" s="49" t="s">
        <v>121719</v>
      </c>
      <c r="D32" s="49" t="s">
        <v>117</v>
      </c>
      <c r="E32" s="49">
        <v>3000</v>
      </c>
      <c r="F32" s="49" t="s">
        <v>25043</v>
      </c>
      <c r="G32" s="49" t="s">
        <v>350</v>
      </c>
      <c r="H32" s="49" t="s">
        <v>25044</v>
      </c>
      <c r="I32" s="49" t="s">
        <v>110543</v>
      </c>
      <c r="J32" s="49" t="s">
        <v>62354</v>
      </c>
      <c r="K32" s="49" t="s">
        <v>115758</v>
      </c>
      <c r="L32" s="49" t="s">
        <v>121461</v>
      </c>
      <c r="M32" s="49" t="s">
        <v>61</v>
      </c>
      <c r="N32" s="49" t="s">
        <v>121463</v>
      </c>
      <c r="O32" s="71">
        <v>45846</v>
      </c>
      <c r="P32" s="25">
        <v>2</v>
      </c>
      <c r="Q32" s="49" t="s">
        <v>23955</v>
      </c>
    </row>
    <row r="33" spans="1:17" x14ac:dyDescent="0.2">
      <c r="A33" s="49">
        <v>33</v>
      </c>
      <c r="B33" s="50" t="s">
        <v>51089</v>
      </c>
      <c r="C33" s="49" t="s">
        <v>121720</v>
      </c>
      <c r="D33" s="49" t="s">
        <v>117</v>
      </c>
      <c r="E33" s="49">
        <v>3000</v>
      </c>
      <c r="F33" s="49" t="s">
        <v>51092</v>
      </c>
      <c r="G33" s="49" t="s">
        <v>3437</v>
      </c>
      <c r="H33" s="49" t="s">
        <v>4422</v>
      </c>
      <c r="I33" s="49" t="s">
        <v>110543</v>
      </c>
      <c r="J33" s="49" t="s">
        <v>62354</v>
      </c>
      <c r="K33" s="49" t="s">
        <v>115758</v>
      </c>
      <c r="L33" s="49" t="s">
        <v>121461</v>
      </c>
      <c r="M33" s="49" t="s">
        <v>61</v>
      </c>
      <c r="N33" s="49" t="s">
        <v>121463</v>
      </c>
      <c r="O33" s="71">
        <v>45846</v>
      </c>
      <c r="P33" s="25">
        <v>2</v>
      </c>
      <c r="Q33" s="49" t="s">
        <v>23955</v>
      </c>
    </row>
    <row r="34" spans="1:17" x14ac:dyDescent="0.2">
      <c r="A34" s="49">
        <v>34</v>
      </c>
      <c r="B34" s="50" t="s">
        <v>42630</v>
      </c>
      <c r="C34" s="49" t="s">
        <v>121721</v>
      </c>
      <c r="D34" s="49" t="s">
        <v>117</v>
      </c>
      <c r="E34" s="49">
        <v>3000</v>
      </c>
      <c r="F34" s="49" t="s">
        <v>42633</v>
      </c>
      <c r="G34" s="49" t="s">
        <v>20326</v>
      </c>
      <c r="H34" s="49" t="s">
        <v>656</v>
      </c>
      <c r="I34" s="49" t="s">
        <v>110543</v>
      </c>
      <c r="J34" s="49" t="s">
        <v>62354</v>
      </c>
      <c r="K34" s="49" t="s">
        <v>115758</v>
      </c>
      <c r="L34" s="49" t="s">
        <v>121461</v>
      </c>
      <c r="M34" s="49" t="s">
        <v>61</v>
      </c>
      <c r="N34" s="49" t="s">
        <v>121463</v>
      </c>
      <c r="O34" s="71">
        <v>45846</v>
      </c>
      <c r="P34" s="25">
        <v>2</v>
      </c>
      <c r="Q34" s="49" t="s">
        <v>23955</v>
      </c>
    </row>
    <row r="35" spans="1:17" x14ac:dyDescent="0.2">
      <c r="A35" s="49">
        <v>35</v>
      </c>
      <c r="B35" s="50" t="s">
        <v>25032</v>
      </c>
      <c r="C35" s="49" t="s">
        <v>121722</v>
      </c>
      <c r="D35" s="49" t="s">
        <v>117</v>
      </c>
      <c r="E35" s="49">
        <v>3000</v>
      </c>
      <c r="F35" s="49" t="s">
        <v>16393</v>
      </c>
      <c r="G35" s="49" t="s">
        <v>25035</v>
      </c>
      <c r="H35" s="49" t="s">
        <v>1560</v>
      </c>
      <c r="I35" s="49" t="s">
        <v>110543</v>
      </c>
      <c r="J35" s="49" t="s">
        <v>62354</v>
      </c>
      <c r="K35" s="49" t="s">
        <v>115758</v>
      </c>
      <c r="L35" s="49" t="s">
        <v>121461</v>
      </c>
      <c r="M35" s="49" t="s">
        <v>61</v>
      </c>
      <c r="N35" s="49" t="s">
        <v>121463</v>
      </c>
      <c r="O35" s="71">
        <v>45846</v>
      </c>
      <c r="P35" s="25">
        <v>2</v>
      </c>
      <c r="Q35" s="49" t="s">
        <v>23955</v>
      </c>
    </row>
    <row r="36" spans="1:17" x14ac:dyDescent="0.2">
      <c r="A36" s="49">
        <v>36</v>
      </c>
      <c r="B36" s="50" t="s">
        <v>51059</v>
      </c>
      <c r="C36" s="49" t="s">
        <v>121723</v>
      </c>
      <c r="D36" s="49" t="s">
        <v>117</v>
      </c>
      <c r="E36" s="49">
        <v>3000</v>
      </c>
      <c r="F36" s="49" t="s">
        <v>5052</v>
      </c>
      <c r="G36" s="49" t="s">
        <v>446</v>
      </c>
      <c r="H36" s="49" t="s">
        <v>318</v>
      </c>
      <c r="I36" s="49" t="s">
        <v>110543</v>
      </c>
      <c r="J36" s="49" t="s">
        <v>62354</v>
      </c>
      <c r="K36" s="49" t="s">
        <v>115758</v>
      </c>
      <c r="L36" s="49" t="s">
        <v>121461</v>
      </c>
      <c r="M36" s="49" t="s">
        <v>61</v>
      </c>
      <c r="N36" s="49" t="s">
        <v>121463</v>
      </c>
      <c r="O36" s="71">
        <v>45846</v>
      </c>
      <c r="P36" s="25">
        <v>2</v>
      </c>
      <c r="Q36" s="49" t="s">
        <v>23955</v>
      </c>
    </row>
    <row r="37" spans="1:17" x14ac:dyDescent="0.2">
      <c r="A37" s="49">
        <v>39</v>
      </c>
      <c r="B37" s="50" t="s">
        <v>44259</v>
      </c>
      <c r="C37" s="49" t="s">
        <v>121724</v>
      </c>
      <c r="D37" s="49" t="s">
        <v>117</v>
      </c>
      <c r="E37" s="49">
        <v>3000</v>
      </c>
      <c r="F37" s="49" t="s">
        <v>44262</v>
      </c>
      <c r="G37" s="49" t="s">
        <v>173</v>
      </c>
      <c r="H37" s="49" t="s">
        <v>666</v>
      </c>
      <c r="I37" s="49" t="s">
        <v>110543</v>
      </c>
      <c r="J37" s="49" t="s">
        <v>62354</v>
      </c>
      <c r="K37" s="49" t="s">
        <v>115758</v>
      </c>
      <c r="L37" s="49" t="s">
        <v>121461</v>
      </c>
      <c r="M37" s="49" t="s">
        <v>61</v>
      </c>
      <c r="N37" s="49" t="s">
        <v>121463</v>
      </c>
      <c r="O37" s="71">
        <v>45846</v>
      </c>
      <c r="P37" s="25">
        <v>2</v>
      </c>
      <c r="Q37" s="49" t="s">
        <v>23955</v>
      </c>
    </row>
    <row r="38" spans="1:17" x14ac:dyDescent="0.2">
      <c r="A38" s="49">
        <v>41</v>
      </c>
      <c r="B38" s="50" t="s">
        <v>51044</v>
      </c>
      <c r="C38" s="49" t="s">
        <v>121725</v>
      </c>
      <c r="D38" s="49" t="s">
        <v>117</v>
      </c>
      <c r="E38" s="49">
        <v>3000</v>
      </c>
      <c r="F38" s="49" t="s">
        <v>51047</v>
      </c>
      <c r="G38" s="49" t="s">
        <v>261</v>
      </c>
      <c r="H38" s="49" t="s">
        <v>363</v>
      </c>
      <c r="I38" s="49" t="s">
        <v>110543</v>
      </c>
      <c r="J38" s="49" t="s">
        <v>62354</v>
      </c>
      <c r="K38" s="49" t="s">
        <v>115758</v>
      </c>
      <c r="L38" s="49" t="s">
        <v>121461</v>
      </c>
      <c r="M38" s="49" t="s">
        <v>61</v>
      </c>
      <c r="N38" s="49" t="s">
        <v>121463</v>
      </c>
      <c r="O38" s="71">
        <v>45846</v>
      </c>
      <c r="P38" s="25">
        <v>2</v>
      </c>
      <c r="Q38" s="49" t="s">
        <v>23955</v>
      </c>
    </row>
    <row r="39" spans="1:17" x14ac:dyDescent="0.2">
      <c r="A39" s="49">
        <v>42</v>
      </c>
      <c r="B39" s="50" t="s">
        <v>42665</v>
      </c>
      <c r="C39" s="49" t="s">
        <v>121726</v>
      </c>
      <c r="D39" s="49" t="s">
        <v>117</v>
      </c>
      <c r="E39" s="49">
        <v>3000</v>
      </c>
      <c r="F39" s="49" t="s">
        <v>383</v>
      </c>
      <c r="G39" s="49" t="s">
        <v>261</v>
      </c>
      <c r="H39" s="49" t="s">
        <v>122</v>
      </c>
      <c r="I39" s="49" t="s">
        <v>110543</v>
      </c>
      <c r="J39" s="49" t="s">
        <v>62354</v>
      </c>
      <c r="K39" s="49" t="s">
        <v>115758</v>
      </c>
      <c r="L39" s="49" t="s">
        <v>121461</v>
      </c>
      <c r="M39" s="49" t="s">
        <v>61</v>
      </c>
      <c r="N39" s="49" t="s">
        <v>121463</v>
      </c>
      <c r="O39" s="71">
        <v>45846</v>
      </c>
      <c r="P39" s="25">
        <v>2</v>
      </c>
      <c r="Q39" s="49" t="s">
        <v>23955</v>
      </c>
    </row>
    <row r="40" spans="1:17" x14ac:dyDescent="0.2">
      <c r="A40" s="49">
        <v>43</v>
      </c>
      <c r="B40" s="50" t="s">
        <v>44268</v>
      </c>
      <c r="C40" s="49" t="s">
        <v>121727</v>
      </c>
      <c r="D40" s="49" t="s">
        <v>117</v>
      </c>
      <c r="E40" s="49">
        <v>3000</v>
      </c>
      <c r="F40" s="49" t="s">
        <v>15417</v>
      </c>
      <c r="G40" s="49" t="s">
        <v>122</v>
      </c>
      <c r="H40" s="49" t="s">
        <v>415</v>
      </c>
      <c r="I40" s="49" t="s">
        <v>110543</v>
      </c>
      <c r="J40" s="49" t="s">
        <v>62354</v>
      </c>
      <c r="K40" s="49" t="s">
        <v>115758</v>
      </c>
      <c r="L40" s="49" t="s">
        <v>121461</v>
      </c>
      <c r="M40" s="49" t="s">
        <v>61</v>
      </c>
      <c r="N40" s="49" t="s">
        <v>121463</v>
      </c>
      <c r="O40" s="71">
        <v>45846</v>
      </c>
      <c r="P40" s="25">
        <v>2</v>
      </c>
      <c r="Q40" s="49" t="s">
        <v>23955</v>
      </c>
    </row>
    <row r="41" spans="1:17" x14ac:dyDescent="0.2">
      <c r="A41" s="49">
        <v>45</v>
      </c>
      <c r="B41" s="50" t="s">
        <v>899</v>
      </c>
      <c r="C41" s="49" t="s">
        <v>121729</v>
      </c>
      <c r="D41" s="49" t="s">
        <v>117</v>
      </c>
      <c r="E41" s="49">
        <v>3000</v>
      </c>
      <c r="F41" s="49" t="s">
        <v>902</v>
      </c>
      <c r="G41" s="49" t="s">
        <v>903</v>
      </c>
      <c r="H41" s="49" t="s">
        <v>666</v>
      </c>
      <c r="I41" s="49" t="s">
        <v>110543</v>
      </c>
      <c r="J41" s="49" t="s">
        <v>62354</v>
      </c>
      <c r="K41" s="49" t="s">
        <v>115758</v>
      </c>
      <c r="L41" s="49" t="s">
        <v>121461</v>
      </c>
      <c r="M41" s="49" t="s">
        <v>61</v>
      </c>
      <c r="N41" s="49" t="s">
        <v>121463</v>
      </c>
      <c r="O41" s="71">
        <v>45846</v>
      </c>
      <c r="P41" s="25">
        <v>2</v>
      </c>
      <c r="Q41" s="49" t="s">
        <v>23955</v>
      </c>
    </row>
    <row r="42" spans="1:17" x14ac:dyDescent="0.2">
      <c r="A42" s="49">
        <v>46</v>
      </c>
      <c r="B42" s="50" t="s">
        <v>44251</v>
      </c>
      <c r="C42" s="49" t="s">
        <v>121728</v>
      </c>
      <c r="D42" s="49" t="s">
        <v>117</v>
      </c>
      <c r="E42" s="49">
        <v>3000</v>
      </c>
      <c r="F42" s="49" t="s">
        <v>44254</v>
      </c>
      <c r="G42" s="49" t="s">
        <v>559</v>
      </c>
      <c r="H42" s="49" t="s">
        <v>1673</v>
      </c>
      <c r="I42" s="49" t="s">
        <v>110543</v>
      </c>
      <c r="J42" s="49" t="s">
        <v>62354</v>
      </c>
      <c r="K42" s="49" t="s">
        <v>115758</v>
      </c>
      <c r="L42" s="49" t="s">
        <v>121461</v>
      </c>
      <c r="M42" s="49" t="s">
        <v>61</v>
      </c>
      <c r="N42" s="49" t="s">
        <v>121463</v>
      </c>
      <c r="O42" s="71">
        <v>45846</v>
      </c>
      <c r="P42" s="25">
        <v>2</v>
      </c>
      <c r="Q42" s="49" t="s">
        <v>23955</v>
      </c>
    </row>
    <row r="43" spans="1:17" x14ac:dyDescent="0.2">
      <c r="A43" s="49">
        <v>47</v>
      </c>
      <c r="B43" s="50" t="s">
        <v>840</v>
      </c>
      <c r="C43" s="49" t="s">
        <v>121730</v>
      </c>
      <c r="D43" s="49" t="s">
        <v>117</v>
      </c>
      <c r="E43" s="49">
        <v>3000</v>
      </c>
      <c r="F43" s="49" t="s">
        <v>844</v>
      </c>
      <c r="G43" s="49" t="s">
        <v>559</v>
      </c>
      <c r="H43" s="49" t="s">
        <v>615</v>
      </c>
      <c r="I43" s="49" t="s">
        <v>110543</v>
      </c>
      <c r="J43" s="49" t="s">
        <v>62354</v>
      </c>
      <c r="K43" s="49" t="s">
        <v>115758</v>
      </c>
      <c r="L43" s="49" t="s">
        <v>121461</v>
      </c>
      <c r="M43" s="49" t="s">
        <v>61</v>
      </c>
      <c r="N43" s="49" t="s">
        <v>121463</v>
      </c>
      <c r="O43" s="71">
        <v>45846</v>
      </c>
      <c r="P43" s="25">
        <v>2</v>
      </c>
      <c r="Q43" s="49" t="s">
        <v>23955</v>
      </c>
    </row>
    <row r="44" spans="1:17" x14ac:dyDescent="0.2">
      <c r="A44" s="49">
        <v>48</v>
      </c>
      <c r="B44" s="50" t="s">
        <v>42638</v>
      </c>
      <c r="C44" s="49" t="s">
        <v>121731</v>
      </c>
      <c r="D44" s="49" t="s">
        <v>117</v>
      </c>
      <c r="E44" s="49">
        <v>3000</v>
      </c>
      <c r="F44" s="49" t="s">
        <v>42641</v>
      </c>
      <c r="G44" s="49" t="s">
        <v>42642</v>
      </c>
      <c r="H44" s="49" t="s">
        <v>2612</v>
      </c>
      <c r="I44" s="49" t="s">
        <v>110543</v>
      </c>
      <c r="J44" s="49" t="s">
        <v>62354</v>
      </c>
      <c r="K44" s="49" t="s">
        <v>115758</v>
      </c>
      <c r="L44" s="49" t="s">
        <v>121461</v>
      </c>
      <c r="M44" s="49" t="s">
        <v>61</v>
      </c>
      <c r="N44" s="49" t="s">
        <v>121463</v>
      </c>
      <c r="O44" s="71">
        <v>45846</v>
      </c>
      <c r="P44" s="25">
        <v>2</v>
      </c>
      <c r="Q44" s="49" t="s">
        <v>23955</v>
      </c>
    </row>
    <row r="45" spans="1:17" x14ac:dyDescent="0.2">
      <c r="A45" s="49">
        <v>49</v>
      </c>
      <c r="B45" s="50" t="s">
        <v>25014</v>
      </c>
      <c r="C45" s="49" t="s">
        <v>121732</v>
      </c>
      <c r="D45" s="49" t="s">
        <v>117</v>
      </c>
      <c r="E45" s="49">
        <v>3000</v>
      </c>
      <c r="F45" s="49" t="s">
        <v>25017</v>
      </c>
      <c r="G45" s="49" t="s">
        <v>25018</v>
      </c>
      <c r="H45" s="49" t="s">
        <v>7109</v>
      </c>
      <c r="I45" s="49" t="s">
        <v>110543</v>
      </c>
      <c r="J45" s="49" t="s">
        <v>62354</v>
      </c>
      <c r="K45" s="49" t="s">
        <v>115758</v>
      </c>
      <c r="L45" s="49" t="s">
        <v>121461</v>
      </c>
      <c r="M45" s="49" t="s">
        <v>61</v>
      </c>
      <c r="N45" s="49" t="s">
        <v>121463</v>
      </c>
      <c r="O45" s="71">
        <v>45846</v>
      </c>
      <c r="P45" s="25">
        <v>2</v>
      </c>
      <c r="Q45" s="49" t="s">
        <v>23955</v>
      </c>
    </row>
    <row r="46" spans="1:17" x14ac:dyDescent="0.2">
      <c r="A46" s="49">
        <v>50</v>
      </c>
      <c r="B46" s="50" t="s">
        <v>859</v>
      </c>
      <c r="C46" s="49" t="s">
        <v>121733</v>
      </c>
      <c r="D46" s="49" t="s">
        <v>117</v>
      </c>
      <c r="E46" s="49">
        <v>3000</v>
      </c>
      <c r="F46" s="49" t="s">
        <v>862</v>
      </c>
      <c r="G46" s="49" t="s">
        <v>405</v>
      </c>
      <c r="H46" s="49" t="s">
        <v>863</v>
      </c>
      <c r="I46" s="49" t="s">
        <v>110543</v>
      </c>
      <c r="J46" s="49" t="s">
        <v>62354</v>
      </c>
      <c r="K46" s="49" t="s">
        <v>115758</v>
      </c>
      <c r="L46" s="49" t="s">
        <v>121461</v>
      </c>
      <c r="M46" s="49" t="s">
        <v>61</v>
      </c>
      <c r="N46" s="49" t="s">
        <v>121463</v>
      </c>
      <c r="O46" s="71">
        <v>45846</v>
      </c>
      <c r="P46" s="25">
        <v>2</v>
      </c>
      <c r="Q46" s="49" t="s">
        <v>23955</v>
      </c>
    </row>
    <row r="47" spans="1:17" x14ac:dyDescent="0.2">
      <c r="A47" s="49">
        <v>51</v>
      </c>
      <c r="B47" s="50" t="s">
        <v>909</v>
      </c>
      <c r="C47" s="49" t="s">
        <v>121734</v>
      </c>
      <c r="D47" s="49" t="s">
        <v>117</v>
      </c>
      <c r="E47" s="49">
        <v>3000</v>
      </c>
      <c r="F47" s="49" t="s">
        <v>912</v>
      </c>
      <c r="G47" s="49" t="s">
        <v>272</v>
      </c>
      <c r="H47" s="49" t="s">
        <v>261</v>
      </c>
      <c r="I47" s="49" t="s">
        <v>110543</v>
      </c>
      <c r="J47" s="49" t="s">
        <v>62354</v>
      </c>
      <c r="K47" s="49" t="s">
        <v>115758</v>
      </c>
      <c r="L47" s="49" t="s">
        <v>121461</v>
      </c>
      <c r="M47" s="49" t="s">
        <v>61</v>
      </c>
      <c r="N47" s="49" t="s">
        <v>121463</v>
      </c>
      <c r="O47" s="71">
        <v>45846</v>
      </c>
      <c r="P47" s="25">
        <v>2</v>
      </c>
      <c r="Q47" s="49" t="s">
        <v>23955</v>
      </c>
    </row>
    <row r="48" spans="1:17" x14ac:dyDescent="0.2">
      <c r="A48" s="49">
        <v>52</v>
      </c>
      <c r="B48" s="50" t="s">
        <v>51097</v>
      </c>
      <c r="C48" s="49" t="s">
        <v>121735</v>
      </c>
      <c r="D48" s="49" t="s">
        <v>117</v>
      </c>
      <c r="E48" s="49">
        <v>3000</v>
      </c>
      <c r="F48" s="49" t="s">
        <v>51100</v>
      </c>
      <c r="G48" s="49" t="s">
        <v>8331</v>
      </c>
      <c r="H48" s="49" t="s">
        <v>3258</v>
      </c>
      <c r="I48" s="49" t="s">
        <v>110543</v>
      </c>
      <c r="J48" s="49" t="s">
        <v>62354</v>
      </c>
      <c r="K48" s="49" t="s">
        <v>115758</v>
      </c>
      <c r="L48" s="49" t="s">
        <v>121461</v>
      </c>
      <c r="M48" s="49" t="s">
        <v>61</v>
      </c>
      <c r="N48" s="49" t="s">
        <v>121463</v>
      </c>
      <c r="O48" s="71">
        <v>45846</v>
      </c>
      <c r="P48" s="25">
        <v>2</v>
      </c>
      <c r="Q48" s="49" t="s">
        <v>23955</v>
      </c>
    </row>
    <row r="49" spans="1:17" x14ac:dyDescent="0.2">
      <c r="A49" s="49">
        <v>53</v>
      </c>
      <c r="B49" s="50" t="s">
        <v>871</v>
      </c>
      <c r="C49" s="49" t="s">
        <v>121736</v>
      </c>
      <c r="D49" s="49" t="s">
        <v>117</v>
      </c>
      <c r="E49" s="49">
        <v>3000</v>
      </c>
      <c r="F49" s="49" t="s">
        <v>874</v>
      </c>
      <c r="G49" s="49" t="s">
        <v>875</v>
      </c>
      <c r="H49" s="49" t="s">
        <v>876</v>
      </c>
      <c r="I49" s="49" t="s">
        <v>110543</v>
      </c>
      <c r="J49" s="49" t="s">
        <v>62354</v>
      </c>
      <c r="K49" s="49" t="s">
        <v>115758</v>
      </c>
      <c r="L49" s="49" t="s">
        <v>121461</v>
      </c>
      <c r="M49" s="49" t="s">
        <v>61</v>
      </c>
      <c r="N49" s="49" t="s">
        <v>121463</v>
      </c>
      <c r="O49" s="71">
        <v>45846</v>
      </c>
      <c r="P49" s="25">
        <v>2</v>
      </c>
      <c r="Q49" s="49" t="s">
        <v>23955</v>
      </c>
    </row>
    <row r="50" spans="1:17" x14ac:dyDescent="0.2">
      <c r="A50" s="49">
        <v>54</v>
      </c>
      <c r="B50" s="50" t="s">
        <v>51066</v>
      </c>
      <c r="C50" s="49" t="s">
        <v>126836</v>
      </c>
      <c r="D50" s="49" t="s">
        <v>117</v>
      </c>
      <c r="E50" s="49">
        <v>3000</v>
      </c>
      <c r="F50" s="49" t="s">
        <v>51069</v>
      </c>
      <c r="G50" s="49" t="s">
        <v>9387</v>
      </c>
      <c r="H50" s="49" t="s">
        <v>3209</v>
      </c>
      <c r="I50" s="49" t="s">
        <v>110543</v>
      </c>
      <c r="J50" s="49" t="s">
        <v>62354</v>
      </c>
      <c r="K50" s="49" t="s">
        <v>115758</v>
      </c>
      <c r="L50" s="49" t="s">
        <v>121461</v>
      </c>
      <c r="M50" s="49" t="s">
        <v>61</v>
      </c>
      <c r="N50" s="49" t="s">
        <v>121463</v>
      </c>
      <c r="O50" s="71">
        <v>45846</v>
      </c>
      <c r="P50" s="25">
        <v>2</v>
      </c>
      <c r="Q50" s="49" t="s">
        <v>23955</v>
      </c>
    </row>
    <row r="51" spans="1:17" x14ac:dyDescent="0.2">
      <c r="A51" s="49">
        <v>56</v>
      </c>
      <c r="B51" s="50" t="s">
        <v>51051</v>
      </c>
      <c r="C51" s="49" t="s">
        <v>121737</v>
      </c>
      <c r="D51" s="49" t="s">
        <v>117</v>
      </c>
      <c r="E51" s="49">
        <v>3000</v>
      </c>
      <c r="F51" s="49" t="s">
        <v>51054</v>
      </c>
      <c r="G51" s="49" t="s">
        <v>2564</v>
      </c>
      <c r="H51" s="49" t="s">
        <v>173</v>
      </c>
      <c r="I51" s="49" t="s">
        <v>110543</v>
      </c>
      <c r="J51" s="49" t="s">
        <v>62354</v>
      </c>
      <c r="K51" s="49" t="s">
        <v>115758</v>
      </c>
      <c r="L51" s="49" t="s">
        <v>121461</v>
      </c>
      <c r="M51" s="49" t="s">
        <v>61</v>
      </c>
      <c r="N51" s="49" t="s">
        <v>121463</v>
      </c>
      <c r="O51" s="71">
        <v>45846</v>
      </c>
      <c r="P51" s="25">
        <v>2</v>
      </c>
      <c r="Q51" s="49" t="s">
        <v>23955</v>
      </c>
    </row>
    <row r="52" spans="1:17" x14ac:dyDescent="0.2">
      <c r="A52" s="49">
        <v>57</v>
      </c>
      <c r="B52" s="50" t="s">
        <v>883</v>
      </c>
      <c r="C52" s="49" t="s">
        <v>121740</v>
      </c>
      <c r="D52" s="49" t="s">
        <v>117</v>
      </c>
      <c r="E52" s="49">
        <v>3000</v>
      </c>
      <c r="F52" s="49" t="s">
        <v>505</v>
      </c>
      <c r="G52" s="49" t="s">
        <v>459</v>
      </c>
      <c r="H52" s="49" t="s">
        <v>507</v>
      </c>
      <c r="I52" s="49" t="s">
        <v>110543</v>
      </c>
      <c r="J52" s="49" t="s">
        <v>62354</v>
      </c>
      <c r="K52" s="49" t="s">
        <v>115758</v>
      </c>
      <c r="L52" s="49" t="s">
        <v>121461</v>
      </c>
      <c r="M52" s="49" t="s">
        <v>61</v>
      </c>
      <c r="N52" s="49" t="s">
        <v>121463</v>
      </c>
      <c r="O52" s="71">
        <v>45846</v>
      </c>
      <c r="P52" s="25">
        <v>2</v>
      </c>
      <c r="Q52" s="49" t="s">
        <v>23955</v>
      </c>
    </row>
    <row r="53" spans="1:17" x14ac:dyDescent="0.2">
      <c r="A53" s="49">
        <v>58</v>
      </c>
      <c r="B53" s="50" t="s">
        <v>44242</v>
      </c>
      <c r="C53" s="49" t="s">
        <v>121739</v>
      </c>
      <c r="D53" s="49" t="s">
        <v>117</v>
      </c>
      <c r="E53" s="49">
        <v>3000</v>
      </c>
      <c r="F53" s="49" t="s">
        <v>12181</v>
      </c>
      <c r="G53" s="49" t="s">
        <v>459</v>
      </c>
      <c r="H53" s="49" t="s">
        <v>8331</v>
      </c>
      <c r="I53" s="49" t="s">
        <v>110543</v>
      </c>
      <c r="J53" s="49" t="s">
        <v>62354</v>
      </c>
      <c r="K53" s="49" t="s">
        <v>115758</v>
      </c>
      <c r="L53" s="49" t="s">
        <v>121461</v>
      </c>
      <c r="M53" s="49" t="s">
        <v>61</v>
      </c>
      <c r="N53" s="49" t="s">
        <v>121463</v>
      </c>
      <c r="O53" s="71">
        <v>45846</v>
      </c>
      <c r="P53" s="25">
        <v>2</v>
      </c>
      <c r="Q53" s="49" t="s">
        <v>23955</v>
      </c>
    </row>
    <row r="54" spans="1:17" x14ac:dyDescent="0.2">
      <c r="A54" s="49">
        <v>59</v>
      </c>
      <c r="B54" s="50" t="s">
        <v>918</v>
      </c>
      <c r="C54" s="49" t="s">
        <v>121738</v>
      </c>
      <c r="D54" s="49" t="s">
        <v>117</v>
      </c>
      <c r="E54" s="49">
        <v>3000</v>
      </c>
      <c r="F54" s="49" t="s">
        <v>921</v>
      </c>
      <c r="G54" s="49" t="s">
        <v>108</v>
      </c>
      <c r="H54" s="49" t="s">
        <v>286</v>
      </c>
      <c r="I54" s="49" t="s">
        <v>110543</v>
      </c>
      <c r="J54" s="49" t="s">
        <v>62354</v>
      </c>
      <c r="K54" s="49" t="s">
        <v>115758</v>
      </c>
      <c r="L54" s="49" t="s">
        <v>121461</v>
      </c>
      <c r="M54" s="49" t="s">
        <v>61</v>
      </c>
      <c r="N54" s="49" t="s">
        <v>121463</v>
      </c>
      <c r="O54" s="71">
        <v>45846</v>
      </c>
      <c r="P54" s="25">
        <v>2</v>
      </c>
      <c r="Q54" s="49" t="s">
        <v>23955</v>
      </c>
    </row>
    <row r="55" spans="1:17" x14ac:dyDescent="0.2">
      <c r="A55" s="49">
        <v>60</v>
      </c>
      <c r="B55" s="50" t="s">
        <v>850</v>
      </c>
      <c r="C55" s="49" t="s">
        <v>121741</v>
      </c>
      <c r="D55" s="49" t="s">
        <v>117</v>
      </c>
      <c r="E55" s="49">
        <v>3000</v>
      </c>
      <c r="F55" s="49" t="s">
        <v>853</v>
      </c>
      <c r="G55" s="49" t="s">
        <v>854</v>
      </c>
      <c r="H55" s="49" t="s">
        <v>793</v>
      </c>
      <c r="I55" s="49" t="s">
        <v>110543</v>
      </c>
      <c r="J55" s="49" t="s">
        <v>62354</v>
      </c>
      <c r="K55" s="49" t="s">
        <v>115758</v>
      </c>
      <c r="L55" s="49" t="s">
        <v>121461</v>
      </c>
      <c r="M55" s="49" t="s">
        <v>61</v>
      </c>
      <c r="N55" s="49" t="s">
        <v>121463</v>
      </c>
      <c r="O55" s="71">
        <v>45846</v>
      </c>
      <c r="P55" s="25">
        <v>2</v>
      </c>
      <c r="Q55" s="49" t="s">
        <v>23955</v>
      </c>
    </row>
    <row r="56" spans="1:17" x14ac:dyDescent="0.2">
      <c r="A56" s="49">
        <v>61</v>
      </c>
      <c r="B56" s="50" t="s">
        <v>51105</v>
      </c>
      <c r="C56" s="49" t="s">
        <v>121742</v>
      </c>
      <c r="D56" s="49" t="s">
        <v>117</v>
      </c>
      <c r="E56" s="49">
        <v>3000</v>
      </c>
      <c r="F56" s="49" t="s">
        <v>35252</v>
      </c>
      <c r="G56" s="49" t="s">
        <v>793</v>
      </c>
      <c r="H56" s="49" t="s">
        <v>1486</v>
      </c>
      <c r="I56" s="49" t="s">
        <v>110543</v>
      </c>
      <c r="J56" s="49" t="s">
        <v>62354</v>
      </c>
      <c r="K56" s="49" t="s">
        <v>115758</v>
      </c>
      <c r="L56" s="49" t="s">
        <v>121461</v>
      </c>
      <c r="M56" s="49" t="s">
        <v>61</v>
      </c>
      <c r="N56" s="49" t="s">
        <v>121463</v>
      </c>
      <c r="O56" s="71">
        <v>45846</v>
      </c>
      <c r="P56" s="25">
        <v>2</v>
      </c>
      <c r="Q56" s="49" t="s">
        <v>23955</v>
      </c>
    </row>
    <row r="57" spans="1:17" x14ac:dyDescent="0.2">
      <c r="A57" s="49">
        <v>62</v>
      </c>
      <c r="B57" s="50" t="s">
        <v>44287</v>
      </c>
      <c r="C57" s="49" t="s">
        <v>121744</v>
      </c>
      <c r="D57" s="49" t="s">
        <v>117</v>
      </c>
      <c r="E57" s="49">
        <v>3000</v>
      </c>
      <c r="F57" s="49" t="s">
        <v>44290</v>
      </c>
      <c r="G57" s="49" t="s">
        <v>1019</v>
      </c>
      <c r="H57" s="49" t="s">
        <v>44291</v>
      </c>
      <c r="I57" s="49" t="s">
        <v>110543</v>
      </c>
      <c r="J57" s="49" t="s">
        <v>62354</v>
      </c>
      <c r="K57" s="49" t="s">
        <v>115758</v>
      </c>
      <c r="L57" s="49" t="s">
        <v>121461</v>
      </c>
      <c r="M57" s="49" t="s">
        <v>61</v>
      </c>
      <c r="N57" s="49" t="s">
        <v>121463</v>
      </c>
      <c r="O57" s="71">
        <v>45846</v>
      </c>
      <c r="P57" s="25">
        <v>2</v>
      </c>
      <c r="Q57" s="49" t="s">
        <v>23955</v>
      </c>
    </row>
    <row r="58" spans="1:17" x14ac:dyDescent="0.2">
      <c r="A58" s="49">
        <v>63</v>
      </c>
      <c r="B58" s="50" t="s">
        <v>25023</v>
      </c>
      <c r="C58" s="49" t="s">
        <v>121743</v>
      </c>
      <c r="D58" s="49" t="s">
        <v>117</v>
      </c>
      <c r="E58" s="49">
        <v>3000</v>
      </c>
      <c r="F58" s="49" t="s">
        <v>25026</v>
      </c>
      <c r="G58" s="49" t="s">
        <v>139</v>
      </c>
      <c r="H58" s="49" t="s">
        <v>96</v>
      </c>
      <c r="I58" s="49" t="s">
        <v>110543</v>
      </c>
      <c r="J58" s="49" t="s">
        <v>62354</v>
      </c>
      <c r="K58" s="49" t="s">
        <v>115758</v>
      </c>
      <c r="L58" s="49" t="s">
        <v>121461</v>
      </c>
      <c r="M58" s="49" t="s">
        <v>61</v>
      </c>
      <c r="N58" s="49" t="s">
        <v>121463</v>
      </c>
      <c r="O58" s="71">
        <v>45846</v>
      </c>
      <c r="P58" s="25">
        <v>2</v>
      </c>
      <c r="Q58" s="49" t="s">
        <v>23955</v>
      </c>
    </row>
    <row r="59" spans="1:17" x14ac:dyDescent="0.2">
      <c r="A59" s="49">
        <v>65</v>
      </c>
      <c r="B59" s="50" t="s">
        <v>25003</v>
      </c>
      <c r="C59" s="49" t="s">
        <v>121745</v>
      </c>
      <c r="D59" s="49" t="s">
        <v>117</v>
      </c>
      <c r="E59" s="49">
        <v>3000</v>
      </c>
      <c r="F59" s="49" t="s">
        <v>25006</v>
      </c>
      <c r="G59" s="49" t="s">
        <v>25007</v>
      </c>
      <c r="H59" s="49" t="s">
        <v>1018</v>
      </c>
      <c r="I59" s="49" t="s">
        <v>110543</v>
      </c>
      <c r="J59" s="49" t="s">
        <v>62354</v>
      </c>
      <c r="K59" s="49" t="s">
        <v>115758</v>
      </c>
      <c r="L59" s="49" t="s">
        <v>121461</v>
      </c>
      <c r="M59" s="49" t="s">
        <v>61</v>
      </c>
      <c r="N59" s="49" t="s">
        <v>121463</v>
      </c>
      <c r="O59" s="71">
        <v>45846</v>
      </c>
      <c r="P59" s="25">
        <v>2</v>
      </c>
      <c r="Q59" s="49" t="s">
        <v>23955</v>
      </c>
    </row>
    <row r="60" spans="1:17" x14ac:dyDescent="0.2">
      <c r="A60" s="49">
        <v>66</v>
      </c>
      <c r="B60" s="50" t="s">
        <v>51082</v>
      </c>
      <c r="C60" s="49" t="s">
        <v>121746</v>
      </c>
      <c r="D60" s="49" t="s">
        <v>117</v>
      </c>
      <c r="E60" s="49">
        <v>3000</v>
      </c>
      <c r="F60" s="49" t="s">
        <v>45889</v>
      </c>
      <c r="G60" s="49" t="s">
        <v>404</v>
      </c>
      <c r="H60" s="49" t="s">
        <v>286</v>
      </c>
      <c r="I60" s="49" t="s">
        <v>110543</v>
      </c>
      <c r="J60" s="49" t="s">
        <v>62354</v>
      </c>
      <c r="K60" s="49" t="s">
        <v>115758</v>
      </c>
      <c r="L60" s="49" t="s">
        <v>121461</v>
      </c>
      <c r="M60" s="49" t="s">
        <v>61</v>
      </c>
      <c r="N60" s="49" t="s">
        <v>121463</v>
      </c>
      <c r="O60" s="71">
        <v>45846</v>
      </c>
      <c r="P60" s="25">
        <v>2</v>
      </c>
      <c r="Q60" s="49" t="s">
        <v>23955</v>
      </c>
    </row>
    <row r="61" spans="1:17" x14ac:dyDescent="0.2">
      <c r="A61" s="49">
        <v>67</v>
      </c>
      <c r="B61" s="50" t="s">
        <v>42654</v>
      </c>
      <c r="C61" s="49" t="s">
        <v>121749</v>
      </c>
      <c r="D61" s="49" t="s">
        <v>117</v>
      </c>
      <c r="E61" s="49">
        <v>3000</v>
      </c>
      <c r="F61" s="49" t="s">
        <v>42657</v>
      </c>
      <c r="G61" s="49" t="s">
        <v>4941</v>
      </c>
      <c r="H61" s="49" t="s">
        <v>42658</v>
      </c>
      <c r="I61" s="49" t="s">
        <v>110543</v>
      </c>
      <c r="J61" s="49" t="s">
        <v>62354</v>
      </c>
      <c r="K61" s="49" t="s">
        <v>115758</v>
      </c>
      <c r="L61" s="49" t="s">
        <v>121461</v>
      </c>
      <c r="M61" s="49" t="s">
        <v>61</v>
      </c>
      <c r="N61" s="49" t="s">
        <v>121463</v>
      </c>
      <c r="O61" s="71">
        <v>45846</v>
      </c>
      <c r="P61" s="25">
        <v>2</v>
      </c>
      <c r="Q61" s="49" t="s">
        <v>23955</v>
      </c>
    </row>
    <row r="62" spans="1:17" x14ac:dyDescent="0.2">
      <c r="A62" s="49">
        <v>69</v>
      </c>
      <c r="B62" s="50" t="s">
        <v>51075</v>
      </c>
      <c r="C62" s="49" t="s">
        <v>121748</v>
      </c>
      <c r="D62" s="49" t="s">
        <v>117</v>
      </c>
      <c r="E62" s="49">
        <v>3000</v>
      </c>
      <c r="F62" s="49" t="s">
        <v>51078</v>
      </c>
      <c r="G62" s="49" t="s">
        <v>8847</v>
      </c>
      <c r="H62" s="49" t="s">
        <v>37</v>
      </c>
      <c r="I62" s="49" t="s">
        <v>110543</v>
      </c>
      <c r="J62" s="49" t="s">
        <v>62354</v>
      </c>
      <c r="K62" s="49" t="s">
        <v>115758</v>
      </c>
      <c r="L62" s="49" t="s">
        <v>121461</v>
      </c>
      <c r="M62" s="49" t="s">
        <v>61</v>
      </c>
      <c r="N62" s="49" t="s">
        <v>121463</v>
      </c>
      <c r="O62" s="71">
        <v>45846</v>
      </c>
      <c r="P62" s="25">
        <v>2</v>
      </c>
      <c r="Q62" s="49" t="s">
        <v>23955</v>
      </c>
    </row>
    <row r="63" spans="1:17" x14ac:dyDescent="0.2">
      <c r="A63" s="49">
        <v>70</v>
      </c>
      <c r="B63" s="50" t="s">
        <v>42672</v>
      </c>
      <c r="C63" s="49" t="s">
        <v>121747</v>
      </c>
      <c r="D63" s="49" t="s">
        <v>117</v>
      </c>
      <c r="E63" s="49">
        <v>3000</v>
      </c>
      <c r="F63" s="49" t="s">
        <v>42675</v>
      </c>
      <c r="G63" s="49" t="s">
        <v>8847</v>
      </c>
      <c r="H63" s="49" t="s">
        <v>122</v>
      </c>
      <c r="I63" s="49" t="s">
        <v>110543</v>
      </c>
      <c r="J63" s="49" t="s">
        <v>62354</v>
      </c>
      <c r="K63" s="49" t="s">
        <v>115758</v>
      </c>
      <c r="L63" s="49" t="s">
        <v>121461</v>
      </c>
      <c r="M63" s="49" t="s">
        <v>61</v>
      </c>
      <c r="N63" s="49" t="s">
        <v>121463</v>
      </c>
      <c r="O63" s="71">
        <v>45846</v>
      </c>
      <c r="P63" s="25">
        <v>2</v>
      </c>
      <c r="Q63" s="49" t="s">
        <v>23955</v>
      </c>
    </row>
    <row r="64" spans="1:17" x14ac:dyDescent="0.2">
      <c r="A64" s="49">
        <v>71</v>
      </c>
      <c r="B64" s="50" t="s">
        <v>42611</v>
      </c>
      <c r="C64" s="49" t="s">
        <v>121750</v>
      </c>
      <c r="D64" s="49" t="s">
        <v>117</v>
      </c>
      <c r="E64" s="49">
        <v>3000</v>
      </c>
      <c r="F64" s="49" t="s">
        <v>42614</v>
      </c>
      <c r="G64" s="49" t="s">
        <v>8847</v>
      </c>
      <c r="H64" s="49" t="s">
        <v>698</v>
      </c>
      <c r="I64" s="49" t="s">
        <v>110577</v>
      </c>
      <c r="J64" s="49" t="s">
        <v>62354</v>
      </c>
      <c r="K64" s="49" t="s">
        <v>110504</v>
      </c>
      <c r="L64" s="49" t="s">
        <v>121461</v>
      </c>
      <c r="M64" s="49" t="s">
        <v>61</v>
      </c>
      <c r="N64" s="49" t="s">
        <v>121463</v>
      </c>
      <c r="O64" s="71">
        <v>45846</v>
      </c>
      <c r="P64" s="25">
        <v>2</v>
      </c>
      <c r="Q64" s="49" t="s">
        <v>23955</v>
      </c>
    </row>
    <row r="65" spans="1:17" x14ac:dyDescent="0.2">
      <c r="A65" s="49">
        <v>32</v>
      </c>
      <c r="B65" s="50" t="s">
        <v>44228</v>
      </c>
      <c r="C65" s="49" t="s">
        <v>121753</v>
      </c>
      <c r="D65" s="49" t="s">
        <v>117</v>
      </c>
      <c r="E65" s="49">
        <v>3000</v>
      </c>
      <c r="F65" s="49" t="s">
        <v>1187</v>
      </c>
      <c r="G65" s="49" t="s">
        <v>2594</v>
      </c>
      <c r="H65" s="49" t="s">
        <v>150</v>
      </c>
      <c r="I65" s="49" t="s">
        <v>110561</v>
      </c>
      <c r="J65" s="49" t="s">
        <v>62354</v>
      </c>
      <c r="K65" s="49" t="s">
        <v>110498</v>
      </c>
      <c r="L65" s="49" t="s">
        <v>121461</v>
      </c>
      <c r="M65" s="49" t="s">
        <v>61</v>
      </c>
      <c r="N65" s="49" t="s">
        <v>121463</v>
      </c>
      <c r="O65" s="71">
        <v>45846</v>
      </c>
      <c r="P65" s="25">
        <v>2</v>
      </c>
      <c r="Q65" s="49" t="s">
        <v>23955</v>
      </c>
    </row>
    <row r="66" spans="1:17" x14ac:dyDescent="0.2">
      <c r="A66" s="49">
        <v>37</v>
      </c>
      <c r="B66" s="50" t="s">
        <v>927</v>
      </c>
      <c r="C66" s="49" t="s">
        <v>121754</v>
      </c>
      <c r="D66" s="49" t="s">
        <v>117</v>
      </c>
      <c r="E66" s="49">
        <v>3000</v>
      </c>
      <c r="F66" s="49" t="s">
        <v>931</v>
      </c>
      <c r="G66" s="49" t="s">
        <v>932</v>
      </c>
      <c r="H66" s="49" t="s">
        <v>933</v>
      </c>
      <c r="I66" s="49" t="s">
        <v>110561</v>
      </c>
      <c r="J66" s="49" t="s">
        <v>62354</v>
      </c>
      <c r="K66" s="49" t="s">
        <v>110498</v>
      </c>
      <c r="L66" s="49" t="s">
        <v>121461</v>
      </c>
      <c r="M66" s="49" t="s">
        <v>61</v>
      </c>
      <c r="N66" s="49" t="s">
        <v>121463</v>
      </c>
      <c r="O66" s="71">
        <v>45846</v>
      </c>
      <c r="P66" s="25">
        <v>2</v>
      </c>
      <c r="Q66" s="49" t="s">
        <v>23955</v>
      </c>
    </row>
    <row r="67" spans="1:17" x14ac:dyDescent="0.2">
      <c r="A67" s="49">
        <v>38</v>
      </c>
      <c r="B67" s="50" t="s">
        <v>44204</v>
      </c>
      <c r="C67" s="49" t="s">
        <v>121755</v>
      </c>
      <c r="D67" s="49" t="s">
        <v>117</v>
      </c>
      <c r="E67" s="49">
        <v>3000</v>
      </c>
      <c r="F67" s="49" t="s">
        <v>44207</v>
      </c>
      <c r="G67" s="49" t="s">
        <v>3301</v>
      </c>
      <c r="H67" s="49" t="s">
        <v>2010</v>
      </c>
      <c r="I67" s="49" t="s">
        <v>110561</v>
      </c>
      <c r="J67" s="49" t="s">
        <v>62354</v>
      </c>
      <c r="K67" s="49" t="s">
        <v>110498</v>
      </c>
      <c r="L67" s="49" t="s">
        <v>121461</v>
      </c>
      <c r="M67" s="49" t="s">
        <v>61</v>
      </c>
      <c r="N67" s="49" t="s">
        <v>121463</v>
      </c>
      <c r="O67" s="71">
        <v>45846</v>
      </c>
      <c r="P67" s="25">
        <v>2</v>
      </c>
      <c r="Q67" s="49" t="s">
        <v>23955</v>
      </c>
    </row>
    <row r="68" spans="1:17" x14ac:dyDescent="0.2">
      <c r="A68" s="49">
        <v>40</v>
      </c>
      <c r="B68" s="50" t="s">
        <v>44188</v>
      </c>
      <c r="C68" s="49" t="s">
        <v>121756</v>
      </c>
      <c r="D68" s="49" t="s">
        <v>117</v>
      </c>
      <c r="E68" s="49">
        <v>3000</v>
      </c>
      <c r="F68" s="49" t="s">
        <v>20697</v>
      </c>
      <c r="G68" s="49" t="s">
        <v>4006</v>
      </c>
      <c r="H68" s="49" t="s">
        <v>150</v>
      </c>
      <c r="I68" s="49" t="s">
        <v>110561</v>
      </c>
      <c r="J68" s="49" t="s">
        <v>62354</v>
      </c>
      <c r="K68" s="49" t="s">
        <v>110498</v>
      </c>
      <c r="L68" s="49" t="s">
        <v>121461</v>
      </c>
      <c r="M68" s="49" t="s">
        <v>61</v>
      </c>
      <c r="N68" s="49" t="s">
        <v>121463</v>
      </c>
      <c r="O68" s="71">
        <v>45846</v>
      </c>
      <c r="P68" s="25">
        <v>2</v>
      </c>
      <c r="Q68" s="49" t="s">
        <v>23955</v>
      </c>
    </row>
    <row r="69" spans="1:17" x14ac:dyDescent="0.2">
      <c r="A69" s="49">
        <v>44</v>
      </c>
      <c r="B69" s="50" t="s">
        <v>44195</v>
      </c>
      <c r="C69" s="49" t="s">
        <v>121757</v>
      </c>
      <c r="D69" s="49" t="s">
        <v>117</v>
      </c>
      <c r="E69" s="49">
        <v>3000</v>
      </c>
      <c r="F69" s="49" t="s">
        <v>44198</v>
      </c>
      <c r="G69" s="49" t="s">
        <v>122</v>
      </c>
      <c r="H69" s="49" t="s">
        <v>7577</v>
      </c>
      <c r="I69" s="49" t="s">
        <v>110561</v>
      </c>
      <c r="J69" s="49" t="s">
        <v>62354</v>
      </c>
      <c r="K69" s="49" t="s">
        <v>110498</v>
      </c>
      <c r="L69" s="49" t="s">
        <v>121461</v>
      </c>
      <c r="M69" s="49" t="s">
        <v>61</v>
      </c>
      <c r="N69" s="49" t="s">
        <v>121463</v>
      </c>
      <c r="O69" s="71">
        <v>45846</v>
      </c>
      <c r="P69" s="25">
        <v>2</v>
      </c>
      <c r="Q69" s="49" t="s">
        <v>23955</v>
      </c>
    </row>
    <row r="70" spans="1:17" x14ac:dyDescent="0.2">
      <c r="A70" s="49">
        <v>55</v>
      </c>
      <c r="B70" s="50" t="s">
        <v>42681</v>
      </c>
      <c r="C70" s="49" t="s">
        <v>121758</v>
      </c>
      <c r="D70" s="49" t="s">
        <v>117</v>
      </c>
      <c r="E70" s="49">
        <v>3000</v>
      </c>
      <c r="F70" s="49" t="s">
        <v>6354</v>
      </c>
      <c r="G70" s="49" t="s">
        <v>5935</v>
      </c>
      <c r="H70" s="49" t="s">
        <v>1560</v>
      </c>
      <c r="I70" s="49" t="s">
        <v>110561</v>
      </c>
      <c r="J70" s="49" t="s">
        <v>62354</v>
      </c>
      <c r="K70" s="49" t="s">
        <v>110498</v>
      </c>
      <c r="L70" s="49" t="s">
        <v>121461</v>
      </c>
      <c r="M70" s="49" t="s">
        <v>61</v>
      </c>
      <c r="N70" s="49" t="s">
        <v>121463</v>
      </c>
      <c r="O70" s="71">
        <v>45846</v>
      </c>
      <c r="P70" s="25">
        <v>2</v>
      </c>
      <c r="Q70" s="49" t="s">
        <v>23955</v>
      </c>
    </row>
    <row r="71" spans="1:17" x14ac:dyDescent="0.2">
      <c r="A71" s="49">
        <v>64</v>
      </c>
      <c r="B71" s="50" t="s">
        <v>42688</v>
      </c>
      <c r="C71" s="49" t="s">
        <v>121759</v>
      </c>
      <c r="D71" s="49" t="s">
        <v>117</v>
      </c>
      <c r="E71" s="49">
        <v>3000</v>
      </c>
      <c r="F71" s="49" t="s">
        <v>1365</v>
      </c>
      <c r="G71" s="49" t="s">
        <v>645</v>
      </c>
      <c r="H71" s="49" t="s">
        <v>273</v>
      </c>
      <c r="I71" s="49" t="s">
        <v>110561</v>
      </c>
      <c r="J71" s="49" t="s">
        <v>62354</v>
      </c>
      <c r="K71" s="49" t="s">
        <v>110498</v>
      </c>
      <c r="L71" s="49" t="s">
        <v>121461</v>
      </c>
      <c r="M71" s="49" t="s">
        <v>61</v>
      </c>
      <c r="N71" s="49" t="s">
        <v>121463</v>
      </c>
      <c r="O71" s="71">
        <v>45846</v>
      </c>
      <c r="P71" s="25">
        <v>2</v>
      </c>
      <c r="Q71" s="49" t="s">
        <v>23955</v>
      </c>
    </row>
    <row r="72" spans="1:17" x14ac:dyDescent="0.2">
      <c r="A72" s="49">
        <v>72</v>
      </c>
      <c r="B72" s="50" t="s">
        <v>44221</v>
      </c>
      <c r="C72" s="49" t="s">
        <v>121760</v>
      </c>
      <c r="D72" s="49" t="s">
        <v>117</v>
      </c>
      <c r="E72" s="49">
        <v>3000</v>
      </c>
      <c r="F72" s="49" t="s">
        <v>44224</v>
      </c>
      <c r="G72" s="49" t="s">
        <v>4923</v>
      </c>
      <c r="H72" s="49" t="s">
        <v>1127</v>
      </c>
      <c r="I72" s="49" t="s">
        <v>110561</v>
      </c>
      <c r="J72" s="49" t="s">
        <v>62354</v>
      </c>
      <c r="K72" s="49" t="s">
        <v>110498</v>
      </c>
      <c r="L72" s="49" t="s">
        <v>121461</v>
      </c>
      <c r="M72" s="49" t="s">
        <v>61</v>
      </c>
      <c r="N72" s="49" t="s">
        <v>121463</v>
      </c>
      <c r="O72" s="71">
        <v>45846</v>
      </c>
      <c r="P72" s="25">
        <v>2</v>
      </c>
      <c r="Q72" s="49" t="s">
        <v>23955</v>
      </c>
    </row>
    <row r="73" spans="1:17" x14ac:dyDescent="0.2">
      <c r="A73" s="49">
        <v>68</v>
      </c>
      <c r="B73" s="50" t="s">
        <v>51114</v>
      </c>
      <c r="C73" s="49" t="s">
        <v>121765</v>
      </c>
      <c r="D73" s="49" t="s">
        <v>117</v>
      </c>
      <c r="E73" s="49">
        <v>3000</v>
      </c>
      <c r="F73" s="49" t="s">
        <v>51118</v>
      </c>
      <c r="G73" s="49" t="s">
        <v>196</v>
      </c>
      <c r="H73" s="49" t="s">
        <v>6739</v>
      </c>
      <c r="I73" s="49" t="s">
        <v>110560</v>
      </c>
      <c r="J73" s="49" t="s">
        <v>62354</v>
      </c>
      <c r="K73" s="49" t="s">
        <v>110497</v>
      </c>
      <c r="L73" s="49" t="s">
        <v>121461</v>
      </c>
      <c r="M73" s="49" t="s">
        <v>61</v>
      </c>
      <c r="N73" s="49" t="s">
        <v>121463</v>
      </c>
      <c r="O73" s="71">
        <v>45846</v>
      </c>
      <c r="P73" s="25">
        <v>2</v>
      </c>
      <c r="Q73" s="49" t="s">
        <v>23955</v>
      </c>
    </row>
    <row r="74" spans="1:17" x14ac:dyDescent="0.2">
      <c r="A74" s="49">
        <v>99</v>
      </c>
      <c r="B74" s="50" t="s">
        <v>42593</v>
      </c>
      <c r="C74" s="49" t="s">
        <v>121778</v>
      </c>
      <c r="D74" s="49" t="s">
        <v>117</v>
      </c>
      <c r="E74" s="49">
        <v>3000</v>
      </c>
      <c r="F74" s="49" t="s">
        <v>42597</v>
      </c>
      <c r="G74" s="49" t="s">
        <v>2564</v>
      </c>
      <c r="H74" s="49" t="s">
        <v>96</v>
      </c>
      <c r="I74" s="49" t="s">
        <v>110579</v>
      </c>
      <c r="J74" s="49" t="s">
        <v>62354</v>
      </c>
      <c r="K74" s="49" t="s">
        <v>115783</v>
      </c>
      <c r="L74" s="49" t="s">
        <v>121461</v>
      </c>
      <c r="M74" s="49" t="s">
        <v>61</v>
      </c>
      <c r="N74" s="49" t="s">
        <v>121463</v>
      </c>
      <c r="O74" s="71">
        <v>45846</v>
      </c>
      <c r="P74" s="25">
        <v>3</v>
      </c>
      <c r="Q74" s="49" t="s">
        <v>23955</v>
      </c>
    </row>
    <row r="75" spans="1:17" x14ac:dyDescent="0.2">
      <c r="A75" s="49">
        <v>100</v>
      </c>
      <c r="B75" s="50" t="s">
        <v>42602</v>
      </c>
      <c r="C75" s="49" t="s">
        <v>121779</v>
      </c>
      <c r="D75" s="49" t="s">
        <v>117</v>
      </c>
      <c r="E75" s="49">
        <v>3000</v>
      </c>
      <c r="F75" s="49" t="s">
        <v>42605</v>
      </c>
      <c r="G75" s="49" t="s">
        <v>2564</v>
      </c>
      <c r="H75" s="49" t="s">
        <v>18362</v>
      </c>
      <c r="I75" s="49" t="s">
        <v>110579</v>
      </c>
      <c r="J75" s="49" t="s">
        <v>62354</v>
      </c>
      <c r="K75" s="49" t="s">
        <v>115783</v>
      </c>
      <c r="L75" s="49" t="s">
        <v>121461</v>
      </c>
      <c r="M75" s="49" t="s">
        <v>61</v>
      </c>
      <c r="N75" s="49" t="s">
        <v>121463</v>
      </c>
      <c r="O75" s="71">
        <v>45846</v>
      </c>
      <c r="P75" s="25">
        <v>3</v>
      </c>
      <c r="Q75" s="49" t="s">
        <v>23955</v>
      </c>
    </row>
    <row r="76" spans="1:17" x14ac:dyDescent="0.2">
      <c r="A76" s="49">
        <v>98</v>
      </c>
      <c r="B76" s="50" t="s">
        <v>222</v>
      </c>
      <c r="C76" s="49" t="s">
        <v>121780</v>
      </c>
      <c r="D76" s="49" t="s">
        <v>117</v>
      </c>
      <c r="E76" s="49">
        <v>3000</v>
      </c>
      <c r="F76" s="49" t="s">
        <v>226</v>
      </c>
      <c r="G76" s="49" t="s">
        <v>227</v>
      </c>
      <c r="H76" s="49" t="s">
        <v>107</v>
      </c>
      <c r="I76" s="49" t="s">
        <v>110612</v>
      </c>
      <c r="J76" s="49" t="s">
        <v>62354</v>
      </c>
      <c r="K76" s="49" t="s">
        <v>115784</v>
      </c>
      <c r="L76" s="49" t="s">
        <v>121461</v>
      </c>
      <c r="M76" s="49" t="s">
        <v>61</v>
      </c>
      <c r="N76" s="49" t="s">
        <v>121463</v>
      </c>
      <c r="O76" s="71">
        <v>45846</v>
      </c>
      <c r="P76" s="25">
        <v>3</v>
      </c>
      <c r="Q76" s="49" t="s">
        <v>23955</v>
      </c>
    </row>
    <row r="77" spans="1:17" x14ac:dyDescent="0.2">
      <c r="A77" s="49">
        <v>76</v>
      </c>
      <c r="B77" s="50" t="s">
        <v>42464</v>
      </c>
      <c r="C77" s="49" t="s">
        <v>121781</v>
      </c>
      <c r="D77" s="49" t="s">
        <v>117</v>
      </c>
      <c r="E77" s="49">
        <v>3000</v>
      </c>
      <c r="F77" s="49" t="s">
        <v>42467</v>
      </c>
      <c r="G77" s="49" t="s">
        <v>1199</v>
      </c>
      <c r="H77" s="49" t="s">
        <v>42468</v>
      </c>
      <c r="I77" s="49" t="s">
        <v>110544</v>
      </c>
      <c r="J77" s="49" t="s">
        <v>62354</v>
      </c>
      <c r="K77" s="49" t="s">
        <v>115785</v>
      </c>
      <c r="L77" s="49" t="s">
        <v>121461</v>
      </c>
      <c r="M77" s="49" t="s">
        <v>61</v>
      </c>
      <c r="N77" s="49" t="s">
        <v>121463</v>
      </c>
      <c r="O77" s="71">
        <v>45846</v>
      </c>
      <c r="P77" s="25">
        <v>3</v>
      </c>
      <c r="Q77" s="49" t="s">
        <v>23955</v>
      </c>
    </row>
    <row r="78" spans="1:17" x14ac:dyDescent="0.2">
      <c r="A78" s="49">
        <v>86</v>
      </c>
      <c r="B78" s="50" t="s">
        <v>42451</v>
      </c>
      <c r="C78" s="49" t="s">
        <v>121782</v>
      </c>
      <c r="D78" s="49" t="s">
        <v>117</v>
      </c>
      <c r="E78" s="49">
        <v>3000</v>
      </c>
      <c r="F78" s="49" t="s">
        <v>42454</v>
      </c>
      <c r="G78" s="49" t="s">
        <v>42455</v>
      </c>
      <c r="H78" s="49" t="s">
        <v>1116</v>
      </c>
      <c r="I78" s="49" t="s">
        <v>110544</v>
      </c>
      <c r="J78" s="49" t="s">
        <v>62354</v>
      </c>
      <c r="K78" s="49" t="s">
        <v>115785</v>
      </c>
      <c r="L78" s="49" t="s">
        <v>121461</v>
      </c>
      <c r="M78" s="49" t="s">
        <v>61</v>
      </c>
      <c r="N78" s="49" t="s">
        <v>121463</v>
      </c>
      <c r="O78" s="71">
        <v>45846</v>
      </c>
      <c r="P78" s="25">
        <v>3</v>
      </c>
      <c r="Q78" s="49" t="s">
        <v>23955</v>
      </c>
    </row>
    <row r="79" spans="1:17" x14ac:dyDescent="0.2">
      <c r="A79" s="49">
        <v>90</v>
      </c>
      <c r="B79" s="50" t="s">
        <v>44468</v>
      </c>
      <c r="C79" s="49" t="s">
        <v>121783</v>
      </c>
      <c r="D79" s="49" t="s">
        <v>117</v>
      </c>
      <c r="E79" s="49">
        <v>3000</v>
      </c>
      <c r="F79" s="49" t="s">
        <v>44471</v>
      </c>
      <c r="G79" s="49" t="s">
        <v>7540</v>
      </c>
      <c r="H79" s="49" t="s">
        <v>44472</v>
      </c>
      <c r="I79" s="49" t="s">
        <v>110544</v>
      </c>
      <c r="J79" s="49" t="s">
        <v>62354</v>
      </c>
      <c r="K79" s="49" t="s">
        <v>115785</v>
      </c>
      <c r="L79" s="49" t="s">
        <v>121461</v>
      </c>
      <c r="M79" s="49" t="s">
        <v>61</v>
      </c>
      <c r="N79" s="49" t="s">
        <v>121463</v>
      </c>
      <c r="O79" s="71">
        <v>45846</v>
      </c>
      <c r="P79" s="25">
        <v>3</v>
      </c>
      <c r="Q79" s="49" t="s">
        <v>23955</v>
      </c>
    </row>
    <row r="80" spans="1:17" x14ac:dyDescent="0.2">
      <c r="A80" s="49">
        <v>92</v>
      </c>
      <c r="B80" s="50" t="s">
        <v>245</v>
      </c>
      <c r="C80" s="49" t="s">
        <v>121784</v>
      </c>
      <c r="D80" s="49" t="s">
        <v>117</v>
      </c>
      <c r="E80" s="49">
        <v>3000</v>
      </c>
      <c r="F80" s="49" t="s">
        <v>249</v>
      </c>
      <c r="G80" s="49" t="s">
        <v>250</v>
      </c>
      <c r="H80" s="49" t="s">
        <v>250</v>
      </c>
      <c r="I80" s="49" t="s">
        <v>110544</v>
      </c>
      <c r="J80" s="49" t="s">
        <v>62354</v>
      </c>
      <c r="K80" s="49" t="s">
        <v>115785</v>
      </c>
      <c r="L80" s="49" t="s">
        <v>121461</v>
      </c>
      <c r="M80" s="49" t="s">
        <v>61</v>
      </c>
      <c r="N80" s="49" t="s">
        <v>121463</v>
      </c>
      <c r="O80" s="71">
        <v>45846</v>
      </c>
      <c r="P80" s="25">
        <v>3</v>
      </c>
      <c r="Q80" s="49" t="s">
        <v>23955</v>
      </c>
    </row>
    <row r="81" spans="1:17" x14ac:dyDescent="0.2">
      <c r="A81" s="49">
        <v>85</v>
      </c>
      <c r="B81" s="50" t="s">
        <v>767</v>
      </c>
      <c r="C81" s="49" t="s">
        <v>121813</v>
      </c>
      <c r="D81" s="49" t="s">
        <v>117</v>
      </c>
      <c r="E81" s="49">
        <v>3000</v>
      </c>
      <c r="F81" s="49" t="s">
        <v>771</v>
      </c>
      <c r="G81" s="49" t="s">
        <v>261</v>
      </c>
      <c r="H81" s="49" t="s">
        <v>108</v>
      </c>
      <c r="I81" s="49" t="s">
        <v>110604</v>
      </c>
      <c r="J81" s="49" t="s">
        <v>62354</v>
      </c>
      <c r="K81" s="49" t="s">
        <v>121415</v>
      </c>
      <c r="L81" s="49" t="s">
        <v>121461</v>
      </c>
      <c r="M81" s="49" t="s">
        <v>61</v>
      </c>
      <c r="N81" s="49" t="s">
        <v>121519</v>
      </c>
      <c r="O81" s="71">
        <v>45846</v>
      </c>
      <c r="P81" s="25">
        <v>3</v>
      </c>
      <c r="Q81" s="49" t="s">
        <v>23955</v>
      </c>
    </row>
    <row r="82" spans="1:17" x14ac:dyDescent="0.2">
      <c r="A82" s="49">
        <v>78</v>
      </c>
      <c r="B82" s="50" t="s">
        <v>51016</v>
      </c>
      <c r="C82" s="49" t="s">
        <v>121814</v>
      </c>
      <c r="D82" s="49" t="s">
        <v>117</v>
      </c>
      <c r="E82" s="49">
        <v>3000</v>
      </c>
      <c r="F82" s="49" t="s">
        <v>51020</v>
      </c>
      <c r="G82" s="49" t="s">
        <v>173</v>
      </c>
      <c r="H82" s="49" t="s">
        <v>139</v>
      </c>
      <c r="I82" s="49" t="s">
        <v>110551</v>
      </c>
      <c r="J82" s="49" t="s">
        <v>62354</v>
      </c>
      <c r="K82" s="49" t="s">
        <v>121417</v>
      </c>
      <c r="L82" s="49" t="s">
        <v>121461</v>
      </c>
      <c r="M82" s="49" t="s">
        <v>61</v>
      </c>
      <c r="N82" s="49" t="s">
        <v>121463</v>
      </c>
      <c r="O82" s="71">
        <v>45846</v>
      </c>
      <c r="P82" s="25">
        <v>3</v>
      </c>
      <c r="Q82" s="49" t="s">
        <v>23955</v>
      </c>
    </row>
    <row r="83" spans="1:17" x14ac:dyDescent="0.2">
      <c r="A83" s="49">
        <v>83</v>
      </c>
      <c r="B83" s="50" t="s">
        <v>1254</v>
      </c>
      <c r="C83" s="49" t="s">
        <v>121869</v>
      </c>
      <c r="D83" s="49" t="s">
        <v>117</v>
      </c>
      <c r="E83" s="49">
        <v>3000</v>
      </c>
      <c r="F83" s="49" t="s">
        <v>1258</v>
      </c>
      <c r="G83" s="49" t="s">
        <v>1259</v>
      </c>
      <c r="H83" s="49" t="s">
        <v>1260</v>
      </c>
      <c r="I83" s="49" t="s">
        <v>110614</v>
      </c>
      <c r="J83" s="49" t="s">
        <v>62354</v>
      </c>
      <c r="K83" s="49" t="s">
        <v>121433</v>
      </c>
      <c r="L83" s="49" t="s">
        <v>121461</v>
      </c>
      <c r="M83" s="49" t="s">
        <v>61</v>
      </c>
      <c r="N83" s="49" t="s">
        <v>121463</v>
      </c>
      <c r="O83" s="71">
        <v>45846</v>
      </c>
      <c r="P83" s="25">
        <v>3</v>
      </c>
      <c r="Q83" s="49" t="s">
        <v>23955</v>
      </c>
    </row>
    <row r="84" spans="1:17" x14ac:dyDescent="0.2">
      <c r="A84" s="49">
        <v>73</v>
      </c>
      <c r="B84" s="50" t="s">
        <v>1415</v>
      </c>
      <c r="C84" s="49" t="s">
        <v>121871</v>
      </c>
      <c r="D84" s="49" t="s">
        <v>117</v>
      </c>
      <c r="E84" s="49">
        <v>3000</v>
      </c>
      <c r="F84" s="49" t="s">
        <v>1418</v>
      </c>
      <c r="G84" s="49" t="s">
        <v>96</v>
      </c>
      <c r="H84" s="49" t="s">
        <v>307</v>
      </c>
      <c r="I84" s="49" t="s">
        <v>110562</v>
      </c>
      <c r="J84" s="49" t="s">
        <v>62354</v>
      </c>
      <c r="K84" s="49" t="s">
        <v>121435</v>
      </c>
      <c r="L84" s="49" t="s">
        <v>121461</v>
      </c>
      <c r="M84" s="49" t="s">
        <v>61</v>
      </c>
      <c r="N84" s="49" t="s">
        <v>121463</v>
      </c>
      <c r="O84" s="71">
        <v>45846</v>
      </c>
      <c r="P84" s="25">
        <v>3</v>
      </c>
      <c r="Q84" s="49" t="s">
        <v>23955</v>
      </c>
    </row>
    <row r="85" spans="1:17" x14ac:dyDescent="0.2">
      <c r="A85" s="49">
        <v>75</v>
      </c>
      <c r="B85" s="50" t="s">
        <v>1352</v>
      </c>
      <c r="C85" s="49" t="s">
        <v>121872</v>
      </c>
      <c r="D85" s="49" t="s">
        <v>117</v>
      </c>
      <c r="E85" s="49">
        <v>3000</v>
      </c>
      <c r="F85" s="49" t="s">
        <v>1355</v>
      </c>
      <c r="G85" s="49" t="s">
        <v>1356</v>
      </c>
      <c r="H85" s="49" t="s">
        <v>1356</v>
      </c>
      <c r="I85" s="49" t="s">
        <v>110562</v>
      </c>
      <c r="J85" s="49" t="s">
        <v>62354</v>
      </c>
      <c r="K85" s="49" t="s">
        <v>121435</v>
      </c>
      <c r="L85" s="49" t="s">
        <v>121461</v>
      </c>
      <c r="M85" s="49" t="s">
        <v>61</v>
      </c>
      <c r="N85" s="49" t="s">
        <v>121463</v>
      </c>
      <c r="O85" s="71">
        <v>45846</v>
      </c>
      <c r="P85" s="25">
        <v>3</v>
      </c>
      <c r="Q85" s="49" t="s">
        <v>23955</v>
      </c>
    </row>
    <row r="86" spans="1:17" x14ac:dyDescent="0.2">
      <c r="A86" s="49">
        <v>77</v>
      </c>
      <c r="B86" s="50" t="s">
        <v>43967</v>
      </c>
      <c r="C86" s="49" t="s">
        <v>121873</v>
      </c>
      <c r="D86" s="49" t="s">
        <v>117</v>
      </c>
      <c r="E86" s="49">
        <v>3000</v>
      </c>
      <c r="F86" s="49" t="s">
        <v>43970</v>
      </c>
      <c r="G86" s="49" t="s">
        <v>473</v>
      </c>
      <c r="H86" s="49" t="s">
        <v>3242</v>
      </c>
      <c r="I86" s="49" t="s">
        <v>110562</v>
      </c>
      <c r="J86" s="49" t="s">
        <v>62354</v>
      </c>
      <c r="K86" s="49" t="s">
        <v>121435</v>
      </c>
      <c r="L86" s="49" t="s">
        <v>121461</v>
      </c>
      <c r="M86" s="49" t="s">
        <v>61</v>
      </c>
      <c r="N86" s="49" t="s">
        <v>121463</v>
      </c>
      <c r="O86" s="71">
        <v>45846</v>
      </c>
      <c r="P86" s="25">
        <v>3</v>
      </c>
      <c r="Q86" s="49" t="s">
        <v>23955</v>
      </c>
    </row>
    <row r="87" spans="1:17" x14ac:dyDescent="0.2">
      <c r="A87" s="49">
        <v>79</v>
      </c>
      <c r="B87" s="50" t="s">
        <v>43958</v>
      </c>
      <c r="C87" s="49" t="s">
        <v>121876</v>
      </c>
      <c r="D87" s="49" t="s">
        <v>117</v>
      </c>
      <c r="E87" s="49">
        <v>3000</v>
      </c>
      <c r="F87" s="49" t="s">
        <v>43961</v>
      </c>
      <c r="G87" s="49" t="s">
        <v>20013</v>
      </c>
      <c r="H87" s="49" t="s">
        <v>1822</v>
      </c>
      <c r="I87" s="49" t="s">
        <v>110562</v>
      </c>
      <c r="J87" s="49" t="s">
        <v>62354</v>
      </c>
      <c r="K87" s="49" t="s">
        <v>121435</v>
      </c>
      <c r="L87" s="49" t="s">
        <v>121461</v>
      </c>
      <c r="M87" s="49" t="s">
        <v>61</v>
      </c>
      <c r="N87" s="49" t="s">
        <v>121463</v>
      </c>
      <c r="O87" s="71">
        <v>45846</v>
      </c>
      <c r="P87" s="25">
        <v>3</v>
      </c>
      <c r="Q87" s="49" t="s">
        <v>23955</v>
      </c>
    </row>
    <row r="88" spans="1:17" x14ac:dyDescent="0.2">
      <c r="A88" s="49">
        <v>80</v>
      </c>
      <c r="B88" s="50" t="s">
        <v>42962</v>
      </c>
      <c r="C88" s="49" t="s">
        <v>121877</v>
      </c>
      <c r="D88" s="49" t="s">
        <v>117</v>
      </c>
      <c r="E88" s="49">
        <v>3000</v>
      </c>
      <c r="F88" s="49" t="s">
        <v>18033</v>
      </c>
      <c r="G88" s="49" t="s">
        <v>4006</v>
      </c>
      <c r="H88" s="49" t="s">
        <v>4080</v>
      </c>
      <c r="I88" s="49" t="s">
        <v>110562</v>
      </c>
      <c r="J88" s="49" t="s">
        <v>62354</v>
      </c>
      <c r="K88" s="49" t="s">
        <v>121435</v>
      </c>
      <c r="L88" s="49" t="s">
        <v>121461</v>
      </c>
      <c r="M88" s="49" t="s">
        <v>61</v>
      </c>
      <c r="N88" s="49" t="s">
        <v>121463</v>
      </c>
      <c r="O88" s="71">
        <v>45846</v>
      </c>
      <c r="P88" s="25">
        <v>3</v>
      </c>
      <c r="Q88" s="49" t="s">
        <v>23955</v>
      </c>
    </row>
    <row r="89" spans="1:17" x14ac:dyDescent="0.2">
      <c r="A89" s="49">
        <v>81</v>
      </c>
      <c r="B89" s="50" t="s">
        <v>24624</v>
      </c>
      <c r="C89" s="49" t="s">
        <v>121874</v>
      </c>
      <c r="D89" s="49" t="s">
        <v>117</v>
      </c>
      <c r="E89" s="49">
        <v>3000</v>
      </c>
      <c r="F89" s="49" t="s">
        <v>24627</v>
      </c>
      <c r="G89" s="49" t="s">
        <v>363</v>
      </c>
      <c r="H89" s="49" t="s">
        <v>1835</v>
      </c>
      <c r="I89" s="49" t="s">
        <v>110562</v>
      </c>
      <c r="J89" s="49" t="s">
        <v>62354</v>
      </c>
      <c r="K89" s="49" t="s">
        <v>121435</v>
      </c>
      <c r="L89" s="49" t="s">
        <v>121461</v>
      </c>
      <c r="M89" s="49" t="s">
        <v>61</v>
      </c>
      <c r="N89" s="49" t="s">
        <v>121463</v>
      </c>
      <c r="O89" s="71">
        <v>45846</v>
      </c>
      <c r="P89" s="25">
        <v>3</v>
      </c>
      <c r="Q89" s="49" t="s">
        <v>23955</v>
      </c>
    </row>
    <row r="90" spans="1:17" x14ac:dyDescent="0.2">
      <c r="A90" s="49">
        <v>82</v>
      </c>
      <c r="B90" s="50" t="s">
        <v>1394</v>
      </c>
      <c r="C90" s="49" t="s">
        <v>121875</v>
      </c>
      <c r="D90" s="49" t="s">
        <v>117</v>
      </c>
      <c r="E90" s="49">
        <v>3000</v>
      </c>
      <c r="F90" s="49" t="s">
        <v>1397</v>
      </c>
      <c r="G90" s="49" t="s">
        <v>363</v>
      </c>
      <c r="H90" s="49" t="s">
        <v>1398</v>
      </c>
      <c r="I90" s="49" t="s">
        <v>110562</v>
      </c>
      <c r="J90" s="49" t="s">
        <v>62354</v>
      </c>
      <c r="K90" s="49" t="s">
        <v>121435</v>
      </c>
      <c r="L90" s="49" t="s">
        <v>121461</v>
      </c>
      <c r="M90" s="49" t="s">
        <v>61</v>
      </c>
      <c r="N90" s="49" t="s">
        <v>121463</v>
      </c>
      <c r="O90" s="71">
        <v>45846</v>
      </c>
      <c r="P90" s="25">
        <v>3</v>
      </c>
      <c r="Q90" s="49" t="s">
        <v>23955</v>
      </c>
    </row>
    <row r="91" spans="1:17" x14ac:dyDescent="0.2">
      <c r="A91" s="49">
        <v>84</v>
      </c>
      <c r="B91" s="50" t="s">
        <v>1434</v>
      </c>
      <c r="C91" s="49" t="s">
        <v>121878</v>
      </c>
      <c r="D91" s="49" t="s">
        <v>117</v>
      </c>
      <c r="E91" s="49">
        <v>3000</v>
      </c>
      <c r="F91" s="49" t="s">
        <v>1437</v>
      </c>
      <c r="G91" s="49" t="s">
        <v>1438</v>
      </c>
      <c r="H91" s="49" t="s">
        <v>384</v>
      </c>
      <c r="I91" s="49" t="s">
        <v>110562</v>
      </c>
      <c r="J91" s="49" t="s">
        <v>62354</v>
      </c>
      <c r="K91" s="49" t="s">
        <v>121435</v>
      </c>
      <c r="L91" s="49" t="s">
        <v>121461</v>
      </c>
      <c r="M91" s="49" t="s">
        <v>61</v>
      </c>
      <c r="N91" s="49" t="s">
        <v>121463</v>
      </c>
      <c r="O91" s="71">
        <v>45846</v>
      </c>
      <c r="P91" s="25">
        <v>3</v>
      </c>
      <c r="Q91" s="49" t="s">
        <v>23955</v>
      </c>
    </row>
    <row r="92" spans="1:17" x14ac:dyDescent="0.2">
      <c r="A92" s="49">
        <v>87</v>
      </c>
      <c r="B92" s="50" t="s">
        <v>42976</v>
      </c>
      <c r="C92" s="49" t="s">
        <v>121879</v>
      </c>
      <c r="D92" s="49" t="s">
        <v>117</v>
      </c>
      <c r="E92" s="49">
        <v>3000</v>
      </c>
      <c r="F92" s="49" t="s">
        <v>42979</v>
      </c>
      <c r="G92" s="49" t="s">
        <v>656</v>
      </c>
      <c r="H92" s="49" t="s">
        <v>107</v>
      </c>
      <c r="I92" s="49" t="s">
        <v>110562</v>
      </c>
      <c r="J92" s="49" t="s">
        <v>62354</v>
      </c>
      <c r="K92" s="49" t="s">
        <v>121435</v>
      </c>
      <c r="L92" s="49" t="s">
        <v>121461</v>
      </c>
      <c r="M92" s="49" t="s">
        <v>61</v>
      </c>
      <c r="N92" s="49" t="s">
        <v>121463</v>
      </c>
      <c r="O92" s="71">
        <v>45846</v>
      </c>
      <c r="P92" s="25">
        <v>3</v>
      </c>
      <c r="Q92" s="49" t="s">
        <v>23955</v>
      </c>
    </row>
    <row r="93" spans="1:17" x14ac:dyDescent="0.2">
      <c r="A93" s="49">
        <v>88</v>
      </c>
      <c r="B93" s="50" t="s">
        <v>1362</v>
      </c>
      <c r="C93" s="49" t="s">
        <v>121880</v>
      </c>
      <c r="D93" s="49" t="s">
        <v>117</v>
      </c>
      <c r="E93" s="49">
        <v>3000</v>
      </c>
      <c r="F93" s="49" t="s">
        <v>1365</v>
      </c>
      <c r="G93" s="49" t="s">
        <v>1366</v>
      </c>
      <c r="H93" s="49" t="s">
        <v>122</v>
      </c>
      <c r="I93" s="49" t="s">
        <v>110562</v>
      </c>
      <c r="J93" s="49" t="s">
        <v>62354</v>
      </c>
      <c r="K93" s="49" t="s">
        <v>121435</v>
      </c>
      <c r="L93" s="49" t="s">
        <v>121461</v>
      </c>
      <c r="M93" s="49" t="s">
        <v>61</v>
      </c>
      <c r="N93" s="49" t="s">
        <v>121463</v>
      </c>
      <c r="O93" s="71">
        <v>45846</v>
      </c>
      <c r="P93" s="25">
        <v>3</v>
      </c>
      <c r="Q93" s="49" t="s">
        <v>23955</v>
      </c>
    </row>
    <row r="94" spans="1:17" x14ac:dyDescent="0.2">
      <c r="A94" s="49">
        <v>89</v>
      </c>
      <c r="B94" s="50" t="s">
        <v>42987</v>
      </c>
      <c r="C94" s="49" t="s">
        <v>121881</v>
      </c>
      <c r="D94" s="49" t="s">
        <v>117</v>
      </c>
      <c r="E94" s="49">
        <v>3000</v>
      </c>
      <c r="F94" s="49" t="s">
        <v>42990</v>
      </c>
      <c r="G94" s="49" t="s">
        <v>122</v>
      </c>
      <c r="H94" s="49" t="s">
        <v>38104</v>
      </c>
      <c r="I94" s="49" t="s">
        <v>110562</v>
      </c>
      <c r="J94" s="49" t="s">
        <v>62354</v>
      </c>
      <c r="K94" s="49" t="s">
        <v>121435</v>
      </c>
      <c r="L94" s="49" t="s">
        <v>121461</v>
      </c>
      <c r="M94" s="49" t="s">
        <v>61</v>
      </c>
      <c r="N94" s="49" t="s">
        <v>121463</v>
      </c>
      <c r="O94" s="71">
        <v>45846</v>
      </c>
      <c r="P94" s="25">
        <v>3</v>
      </c>
      <c r="Q94" s="49" t="s">
        <v>23955</v>
      </c>
    </row>
    <row r="95" spans="1:17" x14ac:dyDescent="0.2">
      <c r="A95" s="49">
        <v>91</v>
      </c>
      <c r="B95" s="50" t="s">
        <v>1311</v>
      </c>
      <c r="C95" s="49" t="s">
        <v>121882</v>
      </c>
      <c r="D95" s="49" t="s">
        <v>117</v>
      </c>
      <c r="E95" s="49">
        <v>3000</v>
      </c>
      <c r="F95" s="49" t="s">
        <v>1315</v>
      </c>
      <c r="G95" s="49" t="s">
        <v>150</v>
      </c>
      <c r="H95" s="49" t="s">
        <v>698</v>
      </c>
      <c r="I95" s="49" t="s">
        <v>110562</v>
      </c>
      <c r="J95" s="49" t="s">
        <v>62354</v>
      </c>
      <c r="K95" s="49" t="s">
        <v>121435</v>
      </c>
      <c r="L95" s="49" t="s">
        <v>121461</v>
      </c>
      <c r="M95" s="49" t="s">
        <v>61</v>
      </c>
      <c r="N95" s="49" t="s">
        <v>121463</v>
      </c>
      <c r="O95" s="71">
        <v>45846</v>
      </c>
      <c r="P95" s="25">
        <v>3</v>
      </c>
      <c r="Q95" s="49" t="s">
        <v>23955</v>
      </c>
    </row>
    <row r="96" spans="1:17" x14ac:dyDescent="0.2">
      <c r="A96" s="49">
        <v>93</v>
      </c>
      <c r="B96" s="50" t="s">
        <v>1372</v>
      </c>
      <c r="C96" s="49" t="s">
        <v>121883</v>
      </c>
      <c r="D96" s="49" t="s">
        <v>117</v>
      </c>
      <c r="E96" s="49">
        <v>3000</v>
      </c>
      <c r="F96" s="49" t="s">
        <v>1375</v>
      </c>
      <c r="G96" s="49" t="s">
        <v>698</v>
      </c>
      <c r="H96" s="49" t="s">
        <v>1376</v>
      </c>
      <c r="I96" s="49" t="s">
        <v>110562</v>
      </c>
      <c r="J96" s="49" t="s">
        <v>62354</v>
      </c>
      <c r="K96" s="49" t="s">
        <v>121435</v>
      </c>
      <c r="L96" s="49" t="s">
        <v>121461</v>
      </c>
      <c r="M96" s="49" t="s">
        <v>61</v>
      </c>
      <c r="N96" s="49" t="s">
        <v>121463</v>
      </c>
      <c r="O96" s="71">
        <v>45846</v>
      </c>
      <c r="P96" s="25">
        <v>3</v>
      </c>
      <c r="Q96" s="49" t="s">
        <v>23955</v>
      </c>
    </row>
    <row r="97" spans="1:17" x14ac:dyDescent="0.2">
      <c r="A97" s="49">
        <v>95</v>
      </c>
      <c r="B97" s="50" t="s">
        <v>24632</v>
      </c>
      <c r="C97" s="49" t="s">
        <v>121884</v>
      </c>
      <c r="D97" s="49" t="s">
        <v>117</v>
      </c>
      <c r="E97" s="49">
        <v>3000</v>
      </c>
      <c r="F97" s="49" t="s">
        <v>24635</v>
      </c>
      <c r="G97" s="49" t="s">
        <v>107</v>
      </c>
      <c r="H97" s="49" t="s">
        <v>122</v>
      </c>
      <c r="I97" s="49" t="s">
        <v>110562</v>
      </c>
      <c r="J97" s="49" t="s">
        <v>62354</v>
      </c>
      <c r="K97" s="49" t="s">
        <v>121435</v>
      </c>
      <c r="L97" s="49" t="s">
        <v>121461</v>
      </c>
      <c r="M97" s="49" t="s">
        <v>61</v>
      </c>
      <c r="N97" s="49" t="s">
        <v>121463</v>
      </c>
      <c r="O97" s="71">
        <v>45846</v>
      </c>
      <c r="P97" s="25">
        <v>3</v>
      </c>
      <c r="Q97" s="49" t="s">
        <v>23955</v>
      </c>
    </row>
    <row r="98" spans="1:17" x14ac:dyDescent="0.2">
      <c r="A98" s="49">
        <v>96</v>
      </c>
      <c r="B98" s="50" t="s">
        <v>24649</v>
      </c>
      <c r="C98" s="49" t="s">
        <v>121886</v>
      </c>
      <c r="D98" s="49" t="s">
        <v>117</v>
      </c>
      <c r="E98" s="49">
        <v>3000</v>
      </c>
      <c r="F98" s="49" t="s">
        <v>24652</v>
      </c>
      <c r="G98" s="49" t="s">
        <v>107</v>
      </c>
      <c r="H98" s="49" t="s">
        <v>2178</v>
      </c>
      <c r="I98" s="49" t="s">
        <v>110562</v>
      </c>
      <c r="J98" s="49" t="s">
        <v>62354</v>
      </c>
      <c r="K98" s="49" t="s">
        <v>121435</v>
      </c>
      <c r="L98" s="49" t="s">
        <v>121461</v>
      </c>
      <c r="M98" s="49" t="s">
        <v>61</v>
      </c>
      <c r="N98" s="49" t="s">
        <v>121463</v>
      </c>
      <c r="O98" s="71">
        <v>45846</v>
      </c>
      <c r="P98" s="25">
        <v>3</v>
      </c>
      <c r="Q98" s="49" t="s">
        <v>23955</v>
      </c>
    </row>
    <row r="99" spans="1:17" x14ac:dyDescent="0.2">
      <c r="A99" s="49">
        <v>97</v>
      </c>
      <c r="B99" s="50" t="s">
        <v>1423</v>
      </c>
      <c r="C99" s="49" t="s">
        <v>121885</v>
      </c>
      <c r="D99" s="49" t="s">
        <v>117</v>
      </c>
      <c r="E99" s="49">
        <v>3000</v>
      </c>
      <c r="F99" s="49" t="s">
        <v>1426</v>
      </c>
      <c r="G99" s="49" t="s">
        <v>1427</v>
      </c>
      <c r="H99" s="49" t="s">
        <v>1428</v>
      </c>
      <c r="I99" s="49" t="s">
        <v>110562</v>
      </c>
      <c r="J99" s="49" t="s">
        <v>62354</v>
      </c>
      <c r="K99" s="49" t="s">
        <v>121435</v>
      </c>
      <c r="L99" s="49" t="s">
        <v>121461</v>
      </c>
      <c r="M99" s="49" t="s">
        <v>61</v>
      </c>
      <c r="N99" s="49" t="s">
        <v>121463</v>
      </c>
      <c r="O99" s="71">
        <v>45846</v>
      </c>
      <c r="P99" s="25">
        <v>3</v>
      </c>
      <c r="Q99" s="49" t="s">
        <v>23955</v>
      </c>
    </row>
    <row r="100" spans="1:17" x14ac:dyDescent="0.2">
      <c r="A100" s="49">
        <v>101</v>
      </c>
      <c r="B100" s="50" t="s">
        <v>24617</v>
      </c>
      <c r="C100" s="49" t="s">
        <v>121887</v>
      </c>
      <c r="D100" s="49" t="s">
        <v>117</v>
      </c>
      <c r="E100" s="49">
        <v>3000</v>
      </c>
      <c r="F100" s="49" t="s">
        <v>24620</v>
      </c>
      <c r="G100" s="49" t="s">
        <v>5276</v>
      </c>
      <c r="H100" s="49" t="s">
        <v>150</v>
      </c>
      <c r="I100" s="49" t="s">
        <v>110562</v>
      </c>
      <c r="J100" s="49" t="s">
        <v>62354</v>
      </c>
      <c r="K100" s="49" t="s">
        <v>121435</v>
      </c>
      <c r="L100" s="49" t="s">
        <v>121461</v>
      </c>
      <c r="M100" s="49" t="s">
        <v>61</v>
      </c>
      <c r="N100" s="49" t="s">
        <v>121463</v>
      </c>
      <c r="O100" s="71">
        <v>45846</v>
      </c>
      <c r="P100" s="25">
        <v>3</v>
      </c>
      <c r="Q100" s="49" t="s">
        <v>23955</v>
      </c>
    </row>
    <row r="101" spans="1:17" x14ac:dyDescent="0.2">
      <c r="A101" s="49">
        <v>102</v>
      </c>
      <c r="B101" s="50" t="s">
        <v>24659</v>
      </c>
      <c r="C101" s="49" t="s">
        <v>121888</v>
      </c>
      <c r="D101" s="49" t="s">
        <v>117</v>
      </c>
      <c r="E101" s="49">
        <v>3000</v>
      </c>
      <c r="F101" s="49" t="s">
        <v>24662</v>
      </c>
      <c r="G101" s="49" t="s">
        <v>216</v>
      </c>
      <c r="H101" s="49" t="s">
        <v>4260</v>
      </c>
      <c r="I101" s="49" t="s">
        <v>110562</v>
      </c>
      <c r="J101" s="49" t="s">
        <v>62354</v>
      </c>
      <c r="K101" s="49" t="s">
        <v>121435</v>
      </c>
      <c r="L101" s="49" t="s">
        <v>121461</v>
      </c>
      <c r="M101" s="49" t="s">
        <v>61</v>
      </c>
      <c r="N101" s="49" t="s">
        <v>121463</v>
      </c>
      <c r="O101" s="71">
        <v>45846</v>
      </c>
      <c r="P101" s="25">
        <v>3</v>
      </c>
      <c r="Q101" s="49" t="s">
        <v>23955</v>
      </c>
    </row>
    <row r="102" spans="1:17" x14ac:dyDescent="0.2">
      <c r="A102" s="49">
        <v>103</v>
      </c>
      <c r="B102" s="61" t="s">
        <v>1322</v>
      </c>
      <c r="C102" s="61" t="s">
        <v>121890</v>
      </c>
      <c r="D102" s="61" t="s">
        <v>117</v>
      </c>
      <c r="E102" s="49">
        <v>3000</v>
      </c>
      <c r="F102" s="49" t="s">
        <v>1325</v>
      </c>
      <c r="G102" s="49" t="s">
        <v>1326</v>
      </c>
      <c r="H102" s="49" t="s">
        <v>1327</v>
      </c>
      <c r="I102" s="49" t="s">
        <v>110562</v>
      </c>
      <c r="J102" s="49" t="s">
        <v>62354</v>
      </c>
      <c r="K102" s="61" t="s">
        <v>121435</v>
      </c>
      <c r="L102" s="49" t="s">
        <v>121461</v>
      </c>
      <c r="M102" s="49" t="s">
        <v>61</v>
      </c>
      <c r="N102" s="49" t="s">
        <v>121463</v>
      </c>
      <c r="O102" s="71">
        <v>45846</v>
      </c>
      <c r="P102" s="25">
        <v>3</v>
      </c>
      <c r="Q102" s="49" t="s">
        <v>23955</v>
      </c>
    </row>
    <row r="103" spans="1:17" x14ac:dyDescent="0.2">
      <c r="A103" s="49">
        <v>104</v>
      </c>
      <c r="B103" s="50" t="s">
        <v>24641</v>
      </c>
      <c r="C103" s="49" t="s">
        <v>121889</v>
      </c>
      <c r="D103" s="49" t="s">
        <v>117</v>
      </c>
      <c r="E103" s="49">
        <v>3000</v>
      </c>
      <c r="F103" s="49" t="s">
        <v>7777</v>
      </c>
      <c r="G103" s="49" t="s">
        <v>1802</v>
      </c>
      <c r="H103" s="49" t="s">
        <v>150</v>
      </c>
      <c r="I103" s="49" t="s">
        <v>110562</v>
      </c>
      <c r="J103" s="49" t="s">
        <v>62354</v>
      </c>
      <c r="K103" s="49" t="s">
        <v>121435</v>
      </c>
      <c r="L103" s="49" t="s">
        <v>121461</v>
      </c>
      <c r="M103" s="49" t="s">
        <v>61</v>
      </c>
      <c r="N103" s="49" t="s">
        <v>121463</v>
      </c>
      <c r="O103" s="71">
        <v>45846</v>
      </c>
      <c r="P103" s="25">
        <v>3</v>
      </c>
      <c r="Q103" s="49" t="s">
        <v>23955</v>
      </c>
    </row>
    <row r="104" spans="1:17" x14ac:dyDescent="0.2">
      <c r="A104" s="49">
        <v>105</v>
      </c>
      <c r="B104" s="50" t="s">
        <v>1343</v>
      </c>
      <c r="C104" s="49" t="s">
        <v>121891</v>
      </c>
      <c r="D104" s="49" t="s">
        <v>117</v>
      </c>
      <c r="E104" s="49">
        <v>3000</v>
      </c>
      <c r="F104" s="49" t="s">
        <v>1346</v>
      </c>
      <c r="G104" s="49" t="s">
        <v>362</v>
      </c>
      <c r="H104" s="49" t="s">
        <v>615</v>
      </c>
      <c r="I104" s="49" t="s">
        <v>110562</v>
      </c>
      <c r="J104" s="49" t="s">
        <v>62354</v>
      </c>
      <c r="K104" s="49" t="s">
        <v>121435</v>
      </c>
      <c r="L104" s="49" t="s">
        <v>121461</v>
      </c>
      <c r="M104" s="49" t="s">
        <v>61</v>
      </c>
      <c r="N104" s="49" t="s">
        <v>121463</v>
      </c>
      <c r="O104" s="71">
        <v>45846</v>
      </c>
      <c r="P104" s="25">
        <v>3</v>
      </c>
      <c r="Q104" s="49" t="s">
        <v>23955</v>
      </c>
    </row>
    <row r="105" spans="1:17" x14ac:dyDescent="0.2">
      <c r="A105" s="49">
        <v>106</v>
      </c>
      <c r="B105" s="50" t="s">
        <v>42968</v>
      </c>
      <c r="C105" s="49" t="s">
        <v>121892</v>
      </c>
      <c r="D105" s="49" t="s">
        <v>117</v>
      </c>
      <c r="E105" s="49">
        <v>3000</v>
      </c>
      <c r="F105" s="49" t="s">
        <v>42971</v>
      </c>
      <c r="G105" s="49" t="s">
        <v>944</v>
      </c>
      <c r="H105" s="49" t="s">
        <v>1673</v>
      </c>
      <c r="I105" s="49" t="s">
        <v>110562</v>
      </c>
      <c r="J105" s="49" t="s">
        <v>62354</v>
      </c>
      <c r="K105" s="49" t="s">
        <v>121435</v>
      </c>
      <c r="L105" s="49" t="s">
        <v>121461</v>
      </c>
      <c r="M105" s="49" t="s">
        <v>61</v>
      </c>
      <c r="N105" s="49" t="s">
        <v>121463</v>
      </c>
      <c r="O105" s="71">
        <v>45846</v>
      </c>
      <c r="P105" s="25">
        <v>3</v>
      </c>
      <c r="Q105" s="49" t="s">
        <v>23955</v>
      </c>
    </row>
    <row r="106" spans="1:17" x14ac:dyDescent="0.2">
      <c r="A106" s="49">
        <v>107</v>
      </c>
      <c r="B106" s="50" t="s">
        <v>42954</v>
      </c>
      <c r="C106" s="49" t="s">
        <v>121894</v>
      </c>
      <c r="D106" s="49" t="s">
        <v>117</v>
      </c>
      <c r="E106" s="49">
        <v>3000</v>
      </c>
      <c r="F106" s="49" t="s">
        <v>42957</v>
      </c>
      <c r="G106" s="49" t="s">
        <v>665</v>
      </c>
      <c r="H106" s="49" t="s">
        <v>1366</v>
      </c>
      <c r="I106" s="49" t="s">
        <v>110562</v>
      </c>
      <c r="J106" s="49" t="s">
        <v>62354</v>
      </c>
      <c r="K106" s="49" t="s">
        <v>121435</v>
      </c>
      <c r="L106" s="49" t="s">
        <v>121461</v>
      </c>
      <c r="M106" s="49" t="s">
        <v>61</v>
      </c>
      <c r="N106" s="49" t="s">
        <v>121463</v>
      </c>
      <c r="O106" s="71">
        <v>45846</v>
      </c>
      <c r="P106" s="25">
        <v>3</v>
      </c>
      <c r="Q106" s="49" t="s">
        <v>23955</v>
      </c>
    </row>
    <row r="107" spans="1:17" x14ac:dyDescent="0.2">
      <c r="A107" s="49">
        <v>74</v>
      </c>
      <c r="B107" s="50" t="s">
        <v>535</v>
      </c>
      <c r="C107" s="49" t="s">
        <v>121895</v>
      </c>
      <c r="D107" s="49" t="s">
        <v>117</v>
      </c>
      <c r="E107" s="49">
        <v>3000</v>
      </c>
      <c r="F107" s="49" t="s">
        <v>539</v>
      </c>
      <c r="G107" s="49" t="s">
        <v>540</v>
      </c>
      <c r="H107" s="49" t="s">
        <v>96</v>
      </c>
      <c r="I107" s="49" t="s">
        <v>110610</v>
      </c>
      <c r="J107" s="49" t="s">
        <v>62354</v>
      </c>
      <c r="K107" s="49" t="s">
        <v>121437</v>
      </c>
      <c r="L107" s="49" t="s">
        <v>121461</v>
      </c>
      <c r="M107" s="49" t="s">
        <v>61</v>
      </c>
      <c r="N107" s="49" t="s">
        <v>121496</v>
      </c>
      <c r="O107" s="71">
        <v>45846</v>
      </c>
      <c r="P107" s="25">
        <v>3</v>
      </c>
      <c r="Q107" s="49" t="s">
        <v>23955</v>
      </c>
    </row>
    <row r="108" spans="1:17" x14ac:dyDescent="0.2">
      <c r="A108" s="49">
        <v>94</v>
      </c>
      <c r="B108" s="50" t="s">
        <v>556</v>
      </c>
      <c r="C108" s="49" t="s">
        <v>121896</v>
      </c>
      <c r="D108" s="49" t="s">
        <v>117</v>
      </c>
      <c r="E108" s="49">
        <v>3000</v>
      </c>
      <c r="F108" s="49" t="s">
        <v>458</v>
      </c>
      <c r="G108" s="49" t="s">
        <v>559</v>
      </c>
      <c r="H108" s="49" t="s">
        <v>560</v>
      </c>
      <c r="I108" s="49" t="s">
        <v>110610</v>
      </c>
      <c r="J108" s="49" t="s">
        <v>62354</v>
      </c>
      <c r="K108" s="49" t="s">
        <v>121437</v>
      </c>
      <c r="L108" s="49" t="s">
        <v>121461</v>
      </c>
      <c r="M108" s="49" t="s">
        <v>61</v>
      </c>
      <c r="N108" s="49" t="s">
        <v>121496</v>
      </c>
      <c r="O108" s="71">
        <v>45846</v>
      </c>
      <c r="P108" s="25">
        <v>3</v>
      </c>
      <c r="Q108" s="49" t="s">
        <v>23955</v>
      </c>
    </row>
    <row r="109" spans="1:17" x14ac:dyDescent="0.2">
      <c r="A109" s="49">
        <v>112</v>
      </c>
      <c r="B109" s="50" t="s">
        <v>1233</v>
      </c>
      <c r="C109" s="49" t="s">
        <v>121904</v>
      </c>
      <c r="D109" s="49" t="s">
        <v>117</v>
      </c>
      <c r="E109" s="49">
        <v>3000</v>
      </c>
      <c r="F109" s="49" t="s">
        <v>1237</v>
      </c>
      <c r="G109" s="49" t="s">
        <v>1238</v>
      </c>
      <c r="H109" s="49" t="s">
        <v>507</v>
      </c>
      <c r="I109" s="49" t="s">
        <v>115885</v>
      </c>
      <c r="J109" s="49" t="s">
        <v>62354</v>
      </c>
      <c r="K109" s="49" t="s">
        <v>115886</v>
      </c>
      <c r="L109" s="49" t="s">
        <v>121461</v>
      </c>
      <c r="M109" s="49" t="s">
        <v>61</v>
      </c>
      <c r="N109" s="49" t="s">
        <v>121463</v>
      </c>
      <c r="O109" s="71">
        <v>45846</v>
      </c>
      <c r="P109" s="25">
        <v>4</v>
      </c>
      <c r="Q109" s="49" t="s">
        <v>23955</v>
      </c>
    </row>
    <row r="110" spans="1:17" x14ac:dyDescent="0.2">
      <c r="A110" s="49">
        <v>124</v>
      </c>
      <c r="B110" s="50" t="s">
        <v>42721</v>
      </c>
      <c r="C110" s="49" t="s">
        <v>126883</v>
      </c>
      <c r="D110" s="49" t="s">
        <v>117</v>
      </c>
      <c r="E110" s="49">
        <v>3000</v>
      </c>
      <c r="F110" s="49" t="s">
        <v>5103</v>
      </c>
      <c r="G110" s="49" t="s">
        <v>863</v>
      </c>
      <c r="H110" s="49" t="s">
        <v>16932</v>
      </c>
      <c r="I110" s="49" t="s">
        <v>115889</v>
      </c>
      <c r="J110" s="49" t="s">
        <v>62354</v>
      </c>
      <c r="K110" s="49" t="s">
        <v>115890</v>
      </c>
      <c r="L110" s="49" t="s">
        <v>121461</v>
      </c>
      <c r="M110" s="49" t="s">
        <v>61</v>
      </c>
      <c r="N110" s="49" t="s">
        <v>121570</v>
      </c>
      <c r="O110" s="71">
        <v>45846</v>
      </c>
      <c r="P110" s="25">
        <v>4</v>
      </c>
      <c r="Q110" s="49" t="s">
        <v>23955</v>
      </c>
    </row>
    <row r="111" spans="1:17" x14ac:dyDescent="0.2">
      <c r="A111" s="49">
        <v>108</v>
      </c>
      <c r="B111" s="50" t="s">
        <v>44113</v>
      </c>
      <c r="C111" s="49" t="s">
        <v>121927</v>
      </c>
      <c r="D111" s="49" t="s">
        <v>117</v>
      </c>
      <c r="E111" s="49">
        <v>3000</v>
      </c>
      <c r="F111" s="49" t="s">
        <v>44116</v>
      </c>
      <c r="G111" s="49" t="s">
        <v>446</v>
      </c>
      <c r="H111" s="49" t="s">
        <v>559</v>
      </c>
      <c r="I111" s="49" t="s">
        <v>110572</v>
      </c>
      <c r="J111" s="49" t="s">
        <v>62354</v>
      </c>
      <c r="K111" s="49" t="s">
        <v>110501</v>
      </c>
      <c r="L111" s="49" t="s">
        <v>121461</v>
      </c>
      <c r="M111" s="49" t="s">
        <v>61</v>
      </c>
      <c r="N111" s="49" t="s">
        <v>121532</v>
      </c>
      <c r="O111" s="71">
        <v>45846</v>
      </c>
      <c r="P111" s="25">
        <v>4</v>
      </c>
      <c r="Q111" s="49" t="s">
        <v>23955</v>
      </c>
    </row>
    <row r="112" spans="1:17" x14ac:dyDescent="0.2">
      <c r="A112" s="49">
        <v>111</v>
      </c>
      <c r="B112" s="59" t="s">
        <v>44147</v>
      </c>
      <c r="C112" s="59" t="s">
        <v>121928</v>
      </c>
      <c r="D112" s="59" t="s">
        <v>117</v>
      </c>
      <c r="E112" s="49">
        <v>3000</v>
      </c>
      <c r="F112" s="49" t="s">
        <v>44150</v>
      </c>
      <c r="G112" s="49" t="s">
        <v>140</v>
      </c>
      <c r="H112" s="49" t="s">
        <v>1288</v>
      </c>
      <c r="I112" s="49" t="s">
        <v>110572</v>
      </c>
      <c r="J112" s="49" t="s">
        <v>62354</v>
      </c>
      <c r="K112" s="59" t="s">
        <v>110501</v>
      </c>
      <c r="L112" s="49" t="s">
        <v>121461</v>
      </c>
      <c r="M112" s="49" t="s">
        <v>61</v>
      </c>
      <c r="N112" s="49" t="s">
        <v>121532</v>
      </c>
      <c r="O112" s="71">
        <v>45846</v>
      </c>
      <c r="P112" s="25">
        <v>4</v>
      </c>
      <c r="Q112" s="49" t="s">
        <v>23955</v>
      </c>
    </row>
    <row r="113" spans="1:17" x14ac:dyDescent="0.2">
      <c r="A113" s="49">
        <v>113</v>
      </c>
      <c r="B113" s="50" t="s">
        <v>42772</v>
      </c>
      <c r="C113" s="49" t="s">
        <v>121929</v>
      </c>
      <c r="D113" s="49" t="s">
        <v>117</v>
      </c>
      <c r="E113" s="49">
        <v>3000</v>
      </c>
      <c r="F113" s="49" t="s">
        <v>42775</v>
      </c>
      <c r="G113" s="49" t="s">
        <v>686</v>
      </c>
      <c r="H113" s="49" t="s">
        <v>96</v>
      </c>
      <c r="I113" s="49" t="s">
        <v>110572</v>
      </c>
      <c r="J113" s="49" t="s">
        <v>62354</v>
      </c>
      <c r="K113" s="49" t="s">
        <v>110501</v>
      </c>
      <c r="L113" s="49" t="s">
        <v>121461</v>
      </c>
      <c r="M113" s="49" t="s">
        <v>61</v>
      </c>
      <c r="N113" s="49" t="s">
        <v>121532</v>
      </c>
      <c r="O113" s="71">
        <v>45846</v>
      </c>
      <c r="P113" s="25">
        <v>4</v>
      </c>
      <c r="Q113" s="49" t="s">
        <v>23955</v>
      </c>
    </row>
    <row r="114" spans="1:17" x14ac:dyDescent="0.2">
      <c r="A114" s="49">
        <v>114</v>
      </c>
      <c r="B114" s="50" t="s">
        <v>44123</v>
      </c>
      <c r="C114" s="49" t="s">
        <v>121930</v>
      </c>
      <c r="D114" s="49" t="s">
        <v>117</v>
      </c>
      <c r="E114" s="49">
        <v>3000</v>
      </c>
      <c r="F114" s="49" t="s">
        <v>44126</v>
      </c>
      <c r="G114" s="49" t="s">
        <v>686</v>
      </c>
      <c r="H114" s="49" t="s">
        <v>2702</v>
      </c>
      <c r="I114" s="49" t="s">
        <v>110572</v>
      </c>
      <c r="J114" s="49" t="s">
        <v>62354</v>
      </c>
      <c r="K114" s="49" t="s">
        <v>110501</v>
      </c>
      <c r="L114" s="49" t="s">
        <v>121461</v>
      </c>
      <c r="M114" s="49" t="s">
        <v>61</v>
      </c>
      <c r="N114" s="49" t="s">
        <v>121532</v>
      </c>
      <c r="O114" s="71">
        <v>45846</v>
      </c>
      <c r="P114" s="25">
        <v>4</v>
      </c>
      <c r="Q114" s="49" t="s">
        <v>23955</v>
      </c>
    </row>
    <row r="115" spans="1:17" x14ac:dyDescent="0.2">
      <c r="A115" s="49">
        <v>115</v>
      </c>
      <c r="B115" s="50" t="s">
        <v>42788</v>
      </c>
      <c r="C115" s="49" t="s">
        <v>121932</v>
      </c>
      <c r="D115" s="49" t="s">
        <v>117</v>
      </c>
      <c r="E115" s="49">
        <v>3000</v>
      </c>
      <c r="F115" s="49" t="s">
        <v>25675</v>
      </c>
      <c r="G115" s="49" t="s">
        <v>42766</v>
      </c>
      <c r="H115" s="49" t="s">
        <v>2010</v>
      </c>
      <c r="I115" s="49" t="s">
        <v>110572</v>
      </c>
      <c r="J115" s="49" t="s">
        <v>62354</v>
      </c>
      <c r="K115" s="49" t="s">
        <v>110501</v>
      </c>
      <c r="L115" s="49" t="s">
        <v>121461</v>
      </c>
      <c r="M115" s="49" t="s">
        <v>61</v>
      </c>
      <c r="N115" s="49" t="s">
        <v>121532</v>
      </c>
      <c r="O115" s="71">
        <v>45846</v>
      </c>
      <c r="P115" s="25">
        <v>4</v>
      </c>
      <c r="Q115" s="49" t="s">
        <v>23955</v>
      </c>
    </row>
    <row r="116" spans="1:17" x14ac:dyDescent="0.2">
      <c r="A116" s="49">
        <v>116</v>
      </c>
      <c r="B116" s="50" t="s">
        <v>42761</v>
      </c>
      <c r="C116" s="49" t="s">
        <v>121931</v>
      </c>
      <c r="D116" s="49" t="s">
        <v>117</v>
      </c>
      <c r="E116" s="49">
        <v>3000</v>
      </c>
      <c r="F116" s="49" t="s">
        <v>42765</v>
      </c>
      <c r="G116" s="49" t="s">
        <v>107</v>
      </c>
      <c r="H116" s="49" t="s">
        <v>42766</v>
      </c>
      <c r="I116" s="49" t="s">
        <v>110572</v>
      </c>
      <c r="J116" s="49" t="s">
        <v>62354</v>
      </c>
      <c r="K116" s="49" t="s">
        <v>110501</v>
      </c>
      <c r="L116" s="49" t="s">
        <v>121461</v>
      </c>
      <c r="M116" s="49" t="s">
        <v>61</v>
      </c>
      <c r="N116" s="49" t="s">
        <v>121532</v>
      </c>
      <c r="O116" s="71">
        <v>45846</v>
      </c>
      <c r="P116" s="25">
        <v>4</v>
      </c>
      <c r="Q116" s="49" t="s">
        <v>23955</v>
      </c>
    </row>
    <row r="117" spans="1:17" x14ac:dyDescent="0.2">
      <c r="A117" s="49">
        <v>117</v>
      </c>
      <c r="B117" s="50" t="s">
        <v>44135</v>
      </c>
      <c r="C117" s="49" t="s">
        <v>121933</v>
      </c>
      <c r="D117" s="49" t="s">
        <v>117</v>
      </c>
      <c r="E117" s="49">
        <v>3000</v>
      </c>
      <c r="F117" s="49" t="s">
        <v>7777</v>
      </c>
      <c r="G117" s="49" t="s">
        <v>2564</v>
      </c>
      <c r="H117" s="49" t="s">
        <v>507</v>
      </c>
      <c r="I117" s="49" t="s">
        <v>110572</v>
      </c>
      <c r="J117" s="49" t="s">
        <v>62354</v>
      </c>
      <c r="K117" s="49" t="s">
        <v>110501</v>
      </c>
      <c r="L117" s="49" t="s">
        <v>121461</v>
      </c>
      <c r="M117" s="49" t="s">
        <v>61</v>
      </c>
      <c r="N117" s="49" t="s">
        <v>121532</v>
      </c>
      <c r="O117" s="71">
        <v>45846</v>
      </c>
      <c r="P117" s="25">
        <v>4</v>
      </c>
      <c r="Q117" s="49" t="s">
        <v>23955</v>
      </c>
    </row>
    <row r="118" spans="1:17" x14ac:dyDescent="0.2">
      <c r="A118" s="49">
        <v>118</v>
      </c>
      <c r="B118" s="50" t="s">
        <v>44155</v>
      </c>
      <c r="C118" s="49" t="s">
        <v>121934</v>
      </c>
      <c r="D118" s="49" t="s">
        <v>117</v>
      </c>
      <c r="E118" s="49">
        <v>3000</v>
      </c>
      <c r="F118" s="49" t="s">
        <v>44158</v>
      </c>
      <c r="G118" s="49" t="s">
        <v>2564</v>
      </c>
      <c r="H118" s="49" t="s">
        <v>1019</v>
      </c>
      <c r="I118" s="49" t="s">
        <v>110572</v>
      </c>
      <c r="J118" s="49" t="s">
        <v>62354</v>
      </c>
      <c r="K118" s="49" t="s">
        <v>110501</v>
      </c>
      <c r="L118" s="49" t="s">
        <v>121461</v>
      </c>
      <c r="M118" s="49" t="s">
        <v>61</v>
      </c>
      <c r="N118" s="49" t="s">
        <v>121532</v>
      </c>
      <c r="O118" s="71">
        <v>45846</v>
      </c>
      <c r="P118" s="25">
        <v>4</v>
      </c>
      <c r="Q118" s="49" t="s">
        <v>23955</v>
      </c>
    </row>
    <row r="119" spans="1:17" x14ac:dyDescent="0.2">
      <c r="A119" s="49">
        <v>120</v>
      </c>
      <c r="B119" s="50" t="s">
        <v>44142</v>
      </c>
      <c r="C119" s="49" t="s">
        <v>121935</v>
      </c>
      <c r="D119" s="49" t="s">
        <v>117</v>
      </c>
      <c r="E119" s="49">
        <v>3000</v>
      </c>
      <c r="F119" s="49" t="s">
        <v>5103</v>
      </c>
      <c r="G119" s="49" t="s">
        <v>174</v>
      </c>
      <c r="H119" s="49" t="s">
        <v>37</v>
      </c>
      <c r="I119" s="49" t="s">
        <v>110572</v>
      </c>
      <c r="J119" s="49" t="s">
        <v>62354</v>
      </c>
      <c r="K119" s="49" t="s">
        <v>110501</v>
      </c>
      <c r="L119" s="49" t="s">
        <v>121461</v>
      </c>
      <c r="M119" s="49" t="s">
        <v>61</v>
      </c>
      <c r="N119" s="49" t="s">
        <v>121532</v>
      </c>
      <c r="O119" s="71">
        <v>45846</v>
      </c>
      <c r="P119" s="25">
        <v>4</v>
      </c>
      <c r="Q119" s="49" t="s">
        <v>23955</v>
      </c>
    </row>
    <row r="120" spans="1:17" x14ac:dyDescent="0.2">
      <c r="A120" s="49">
        <v>121</v>
      </c>
      <c r="B120" s="59" t="s">
        <v>42779</v>
      </c>
      <c r="C120" s="59" t="s">
        <v>121936</v>
      </c>
      <c r="D120" s="59" t="s">
        <v>117</v>
      </c>
      <c r="E120" s="49">
        <v>3000</v>
      </c>
      <c r="F120" s="49" t="s">
        <v>42782</v>
      </c>
      <c r="G120" s="49" t="s">
        <v>42783</v>
      </c>
      <c r="H120" s="49" t="s">
        <v>37</v>
      </c>
      <c r="I120" s="49" t="s">
        <v>110572</v>
      </c>
      <c r="J120" s="49" t="s">
        <v>62354</v>
      </c>
      <c r="K120" s="59" t="s">
        <v>110501</v>
      </c>
      <c r="L120" s="49" t="s">
        <v>121461</v>
      </c>
      <c r="M120" s="49" t="s">
        <v>61</v>
      </c>
      <c r="N120" s="49" t="s">
        <v>121532</v>
      </c>
      <c r="O120" s="71">
        <v>45846</v>
      </c>
      <c r="P120" s="25">
        <v>4</v>
      </c>
      <c r="Q120" s="49" t="s">
        <v>23955</v>
      </c>
    </row>
    <row r="121" spans="1:17" x14ac:dyDescent="0.2">
      <c r="A121" s="49">
        <v>122</v>
      </c>
      <c r="B121" s="50" t="s">
        <v>1174</v>
      </c>
      <c r="C121" s="49" t="s">
        <v>121972</v>
      </c>
      <c r="D121" s="49" t="s">
        <v>117</v>
      </c>
      <c r="E121" s="49">
        <v>3000</v>
      </c>
      <c r="F121" s="49" t="s">
        <v>1177</v>
      </c>
      <c r="G121" s="49" t="s">
        <v>1178</v>
      </c>
      <c r="H121" s="49" t="s">
        <v>1019</v>
      </c>
      <c r="I121" s="49" t="s">
        <v>110618</v>
      </c>
      <c r="J121" s="49" t="s">
        <v>62354</v>
      </c>
      <c r="K121" s="49" t="s">
        <v>110526</v>
      </c>
      <c r="L121" s="49" t="s">
        <v>121461</v>
      </c>
      <c r="M121" s="49" t="s">
        <v>61</v>
      </c>
      <c r="N121" s="49" t="s">
        <v>121653</v>
      </c>
      <c r="O121" s="71">
        <v>45846</v>
      </c>
      <c r="P121" s="25">
        <v>4</v>
      </c>
      <c r="Q121" s="49" t="s">
        <v>23955</v>
      </c>
    </row>
    <row r="122" spans="1:17" x14ac:dyDescent="0.2">
      <c r="A122" s="49">
        <v>123</v>
      </c>
      <c r="B122" s="50" t="s">
        <v>1164</v>
      </c>
      <c r="C122" s="49" t="s">
        <v>121973</v>
      </c>
      <c r="D122" s="49" t="s">
        <v>117</v>
      </c>
      <c r="E122" s="49">
        <v>3000</v>
      </c>
      <c r="F122" s="49" t="s">
        <v>1168</v>
      </c>
      <c r="G122" s="49" t="s">
        <v>296</v>
      </c>
      <c r="H122" s="49" t="s">
        <v>261</v>
      </c>
      <c r="I122" s="49" t="s">
        <v>110618</v>
      </c>
      <c r="J122" s="49" t="s">
        <v>62354</v>
      </c>
      <c r="K122" s="49" t="s">
        <v>110526</v>
      </c>
      <c r="L122" s="49" t="s">
        <v>121461</v>
      </c>
      <c r="M122" s="49" t="s">
        <v>61</v>
      </c>
      <c r="N122" s="49" t="s">
        <v>121653</v>
      </c>
      <c r="O122" s="71">
        <v>45846</v>
      </c>
      <c r="P122" s="25">
        <v>4</v>
      </c>
      <c r="Q122" s="49" t="s">
        <v>23955</v>
      </c>
    </row>
    <row r="123" spans="1:17" x14ac:dyDescent="0.2">
      <c r="A123" s="49">
        <v>109</v>
      </c>
      <c r="B123" s="50" t="s">
        <v>42908</v>
      </c>
      <c r="C123" s="49" t="s">
        <v>121981</v>
      </c>
      <c r="D123" s="49" t="s">
        <v>117</v>
      </c>
      <c r="E123" s="49">
        <v>3000</v>
      </c>
      <c r="F123" s="49" t="s">
        <v>42912</v>
      </c>
      <c r="G123" s="49" t="s">
        <v>540</v>
      </c>
      <c r="H123" s="49" t="s">
        <v>43</v>
      </c>
      <c r="I123" s="49" t="s">
        <v>110575</v>
      </c>
      <c r="J123" s="49" t="s">
        <v>62354</v>
      </c>
      <c r="K123" s="49" t="s">
        <v>110503</v>
      </c>
      <c r="L123" s="49" t="s">
        <v>121461</v>
      </c>
      <c r="M123" s="49" t="s">
        <v>61</v>
      </c>
      <c r="N123" s="49" t="s">
        <v>121531</v>
      </c>
      <c r="O123" s="71">
        <v>45846</v>
      </c>
      <c r="P123" s="25">
        <v>4</v>
      </c>
      <c r="Q123" s="49" t="s">
        <v>23955</v>
      </c>
    </row>
    <row r="124" spans="1:17" x14ac:dyDescent="0.2">
      <c r="A124" s="49">
        <v>110</v>
      </c>
      <c r="B124" s="50" t="s">
        <v>44066</v>
      </c>
      <c r="C124" s="49" t="s">
        <v>121982</v>
      </c>
      <c r="D124" s="49" t="s">
        <v>117</v>
      </c>
      <c r="E124" s="49">
        <v>3000</v>
      </c>
      <c r="F124" s="49" t="s">
        <v>644</v>
      </c>
      <c r="G124" s="49" t="s">
        <v>363</v>
      </c>
      <c r="H124" s="49" t="s">
        <v>1327</v>
      </c>
      <c r="I124" s="49" t="s">
        <v>110575</v>
      </c>
      <c r="J124" s="49" t="s">
        <v>62354</v>
      </c>
      <c r="K124" s="49" t="s">
        <v>110503</v>
      </c>
      <c r="L124" s="49" t="s">
        <v>121461</v>
      </c>
      <c r="M124" s="49" t="s">
        <v>61</v>
      </c>
      <c r="N124" s="49" t="s">
        <v>121531</v>
      </c>
      <c r="O124" s="71">
        <v>45846</v>
      </c>
      <c r="P124" s="25">
        <v>4</v>
      </c>
      <c r="Q124" s="49" t="s">
        <v>23955</v>
      </c>
    </row>
    <row r="125" spans="1:17" x14ac:dyDescent="0.2">
      <c r="A125" s="49">
        <v>119</v>
      </c>
      <c r="B125" s="50" t="s">
        <v>1183</v>
      </c>
      <c r="C125" s="49" t="s">
        <v>126899</v>
      </c>
      <c r="D125" s="49" t="s">
        <v>117</v>
      </c>
      <c r="E125" s="49">
        <v>3000</v>
      </c>
      <c r="F125" s="49" t="s">
        <v>1187</v>
      </c>
      <c r="G125" s="49" t="s">
        <v>108</v>
      </c>
      <c r="H125" s="49" t="s">
        <v>1188</v>
      </c>
      <c r="I125" s="49" t="s">
        <v>110617</v>
      </c>
      <c r="J125" s="49" t="s">
        <v>62354</v>
      </c>
      <c r="K125" s="49" t="s">
        <v>110525</v>
      </c>
      <c r="L125" s="49" t="s">
        <v>121461</v>
      </c>
      <c r="M125" s="49" t="s">
        <v>61</v>
      </c>
      <c r="N125" s="49" t="s">
        <v>121557</v>
      </c>
      <c r="O125" s="71">
        <v>45846</v>
      </c>
      <c r="P125" s="25">
        <v>4</v>
      </c>
      <c r="Q125" s="49" t="s">
        <v>23955</v>
      </c>
    </row>
    <row r="126" spans="1:17" x14ac:dyDescent="0.2">
      <c r="A126" s="49">
        <v>125</v>
      </c>
      <c r="B126" s="50" t="s">
        <v>50913</v>
      </c>
      <c r="C126" s="49" t="s">
        <v>121984</v>
      </c>
      <c r="D126" s="49" t="s">
        <v>117</v>
      </c>
      <c r="E126" s="49">
        <v>3000</v>
      </c>
      <c r="F126" s="49" t="s">
        <v>50916</v>
      </c>
      <c r="G126" s="49" t="s">
        <v>50917</v>
      </c>
      <c r="H126" s="49" t="s">
        <v>2840</v>
      </c>
      <c r="I126" s="49" t="s">
        <v>110546</v>
      </c>
      <c r="J126" s="49" t="s">
        <v>62354</v>
      </c>
      <c r="K126" s="49" t="s">
        <v>121440</v>
      </c>
      <c r="L126" s="49" t="s">
        <v>121461</v>
      </c>
      <c r="M126" s="49" t="s">
        <v>61</v>
      </c>
      <c r="N126" s="49" t="s">
        <v>121463</v>
      </c>
      <c r="O126" s="71">
        <v>45846</v>
      </c>
      <c r="P126" s="25">
        <v>5</v>
      </c>
      <c r="Q126" s="49" t="s">
        <v>23955</v>
      </c>
    </row>
    <row r="127" spans="1:17" x14ac:dyDescent="0.2">
      <c r="A127" s="49">
        <v>132</v>
      </c>
      <c r="B127" s="50" t="s">
        <v>50885</v>
      </c>
      <c r="C127" s="49" t="s">
        <v>121985</v>
      </c>
      <c r="D127" s="49" t="s">
        <v>117</v>
      </c>
      <c r="E127" s="49">
        <v>3000</v>
      </c>
      <c r="F127" s="49" t="s">
        <v>31580</v>
      </c>
      <c r="G127" s="49" t="s">
        <v>4896</v>
      </c>
      <c r="H127" s="49" t="s">
        <v>10608</v>
      </c>
      <c r="I127" s="49" t="s">
        <v>110546</v>
      </c>
      <c r="J127" s="49" t="s">
        <v>62354</v>
      </c>
      <c r="K127" s="49" t="s">
        <v>121440</v>
      </c>
      <c r="L127" s="49" t="s">
        <v>121461</v>
      </c>
      <c r="M127" s="49" t="s">
        <v>61</v>
      </c>
      <c r="N127" s="49" t="s">
        <v>121463</v>
      </c>
      <c r="O127" s="71">
        <v>45846</v>
      </c>
      <c r="P127" s="25">
        <v>5</v>
      </c>
      <c r="Q127" s="49" t="s">
        <v>23955</v>
      </c>
    </row>
    <row r="128" spans="1:17" x14ac:dyDescent="0.2">
      <c r="A128" s="49">
        <v>133</v>
      </c>
      <c r="B128" s="50" t="s">
        <v>114</v>
      </c>
      <c r="C128" s="49" t="s">
        <v>121986</v>
      </c>
      <c r="D128" s="49" t="s">
        <v>117</v>
      </c>
      <c r="E128" s="49">
        <v>3000</v>
      </c>
      <c r="F128" s="49" t="s">
        <v>121</v>
      </c>
      <c r="G128" s="49" t="s">
        <v>122</v>
      </c>
      <c r="H128" s="49" t="s">
        <v>107</v>
      </c>
      <c r="I128" s="49" t="s">
        <v>110546</v>
      </c>
      <c r="J128" s="49" t="s">
        <v>62354</v>
      </c>
      <c r="K128" s="49" t="s">
        <v>121440</v>
      </c>
      <c r="L128" s="49" t="s">
        <v>121461</v>
      </c>
      <c r="M128" s="49" t="s">
        <v>61</v>
      </c>
      <c r="N128" s="49" t="s">
        <v>121463</v>
      </c>
      <c r="O128" s="71">
        <v>45846</v>
      </c>
      <c r="P128" s="25">
        <v>5</v>
      </c>
      <c r="Q128" s="49" t="s">
        <v>23955</v>
      </c>
    </row>
    <row r="129" spans="1:17" x14ac:dyDescent="0.2">
      <c r="A129" s="49">
        <v>139</v>
      </c>
      <c r="B129" s="50" t="s">
        <v>50905</v>
      </c>
      <c r="C129" s="49" t="s">
        <v>121987</v>
      </c>
      <c r="D129" s="49" t="s">
        <v>117</v>
      </c>
      <c r="E129" s="49">
        <v>3000</v>
      </c>
      <c r="F129" s="49" t="s">
        <v>22340</v>
      </c>
      <c r="G129" s="49" t="s">
        <v>107</v>
      </c>
      <c r="H129" s="49" t="s">
        <v>446</v>
      </c>
      <c r="I129" s="49" t="s">
        <v>110546</v>
      </c>
      <c r="J129" s="49" t="s">
        <v>62354</v>
      </c>
      <c r="K129" s="49" t="s">
        <v>121440</v>
      </c>
      <c r="L129" s="49" t="s">
        <v>121461</v>
      </c>
      <c r="M129" s="49" t="s">
        <v>61</v>
      </c>
      <c r="N129" s="49" t="s">
        <v>121463</v>
      </c>
      <c r="O129" s="71">
        <v>45846</v>
      </c>
      <c r="P129" s="25">
        <v>5</v>
      </c>
      <c r="Q129" s="49" t="s">
        <v>23955</v>
      </c>
    </row>
    <row r="130" spans="1:17" x14ac:dyDescent="0.2">
      <c r="A130" s="49">
        <v>141</v>
      </c>
      <c r="B130" s="50" t="s">
        <v>50878</v>
      </c>
      <c r="C130" s="49" t="s">
        <v>121988</v>
      </c>
      <c r="D130" s="49" t="s">
        <v>117</v>
      </c>
      <c r="E130" s="49">
        <v>3000</v>
      </c>
      <c r="F130" s="49" t="s">
        <v>458</v>
      </c>
      <c r="G130" s="49" t="s">
        <v>24221</v>
      </c>
      <c r="H130" s="49" t="s">
        <v>1199</v>
      </c>
      <c r="I130" s="49" t="s">
        <v>110546</v>
      </c>
      <c r="J130" s="49" t="s">
        <v>62354</v>
      </c>
      <c r="K130" s="49" t="s">
        <v>121440</v>
      </c>
      <c r="L130" s="49" t="s">
        <v>121461</v>
      </c>
      <c r="M130" s="49" t="s">
        <v>61</v>
      </c>
      <c r="N130" s="49" t="s">
        <v>121463</v>
      </c>
      <c r="O130" s="71">
        <v>45846</v>
      </c>
      <c r="P130" s="25">
        <v>5</v>
      </c>
      <c r="Q130" s="49" t="s">
        <v>23955</v>
      </c>
    </row>
    <row r="131" spans="1:17" x14ac:dyDescent="0.2">
      <c r="A131" s="49">
        <v>126</v>
      </c>
      <c r="B131" s="50" t="s">
        <v>42367</v>
      </c>
      <c r="C131" s="49" t="s">
        <v>121990</v>
      </c>
      <c r="D131" s="49" t="s">
        <v>117</v>
      </c>
      <c r="E131" s="49">
        <v>3000</v>
      </c>
      <c r="F131" s="49" t="s">
        <v>42370</v>
      </c>
      <c r="G131" s="49" t="s">
        <v>17216</v>
      </c>
      <c r="H131" s="49" t="s">
        <v>18238</v>
      </c>
      <c r="I131" s="49" t="s">
        <v>110542</v>
      </c>
      <c r="J131" s="49" t="s">
        <v>62354</v>
      </c>
      <c r="K131" s="49" t="s">
        <v>116256</v>
      </c>
      <c r="L131" s="49" t="s">
        <v>121461</v>
      </c>
      <c r="M131" s="49" t="s">
        <v>61</v>
      </c>
      <c r="N131" s="49" t="s">
        <v>121463</v>
      </c>
      <c r="O131" s="71">
        <v>45846</v>
      </c>
      <c r="P131" s="25">
        <v>5</v>
      </c>
      <c r="Q131" s="49" t="s">
        <v>23955</v>
      </c>
    </row>
    <row r="132" spans="1:17" x14ac:dyDescent="0.2">
      <c r="A132" s="49">
        <v>127</v>
      </c>
      <c r="B132" s="50" t="s">
        <v>42375</v>
      </c>
      <c r="C132" s="49" t="s">
        <v>121989</v>
      </c>
      <c r="D132" s="49" t="s">
        <v>117</v>
      </c>
      <c r="E132" s="49">
        <v>3000</v>
      </c>
      <c r="F132" s="49" t="s">
        <v>4585</v>
      </c>
      <c r="G132" s="49" t="s">
        <v>42378</v>
      </c>
      <c r="H132" s="49" t="s">
        <v>150</v>
      </c>
      <c r="I132" s="49" t="s">
        <v>110542</v>
      </c>
      <c r="J132" s="49" t="s">
        <v>62354</v>
      </c>
      <c r="K132" s="49" t="s">
        <v>116256</v>
      </c>
      <c r="L132" s="49" t="s">
        <v>121461</v>
      </c>
      <c r="M132" s="49" t="s">
        <v>61</v>
      </c>
      <c r="N132" s="49" t="s">
        <v>121463</v>
      </c>
      <c r="O132" s="71">
        <v>45846</v>
      </c>
      <c r="P132" s="25">
        <v>5</v>
      </c>
      <c r="Q132" s="49" t="s">
        <v>23955</v>
      </c>
    </row>
    <row r="133" spans="1:17" x14ac:dyDescent="0.2">
      <c r="A133" s="49">
        <v>128</v>
      </c>
      <c r="B133" s="50" t="s">
        <v>50847</v>
      </c>
      <c r="C133" s="49" t="s">
        <v>122002</v>
      </c>
      <c r="D133" s="49" t="s">
        <v>117</v>
      </c>
      <c r="E133" s="49">
        <v>3000</v>
      </c>
      <c r="F133" s="49" t="s">
        <v>50850</v>
      </c>
      <c r="G133" s="49" t="s">
        <v>25398</v>
      </c>
      <c r="H133" s="49" t="s">
        <v>405</v>
      </c>
      <c r="I133" s="49" t="s">
        <v>110542</v>
      </c>
      <c r="J133" s="49" t="s">
        <v>62354</v>
      </c>
      <c r="K133" s="49" t="s">
        <v>116256</v>
      </c>
      <c r="L133" s="49" t="s">
        <v>121461</v>
      </c>
      <c r="M133" s="49" t="s">
        <v>61</v>
      </c>
      <c r="N133" s="49" t="s">
        <v>121463</v>
      </c>
      <c r="O133" s="71">
        <v>45846</v>
      </c>
      <c r="P133" s="25">
        <v>5</v>
      </c>
      <c r="Q133" s="49" t="s">
        <v>23955</v>
      </c>
    </row>
    <row r="134" spans="1:17" x14ac:dyDescent="0.2">
      <c r="A134" s="49">
        <v>129</v>
      </c>
      <c r="B134" s="50" t="s">
        <v>181</v>
      </c>
      <c r="C134" s="49" t="s">
        <v>121991</v>
      </c>
      <c r="D134" s="49" t="s">
        <v>117</v>
      </c>
      <c r="E134" s="49">
        <v>3000</v>
      </c>
      <c r="F134" s="49" t="s">
        <v>184</v>
      </c>
      <c r="G134" s="49" t="s">
        <v>185</v>
      </c>
      <c r="H134" s="49" t="s">
        <v>186</v>
      </c>
      <c r="I134" s="49" t="s">
        <v>110542</v>
      </c>
      <c r="J134" s="49" t="s">
        <v>62354</v>
      </c>
      <c r="K134" s="49" t="s">
        <v>116256</v>
      </c>
      <c r="L134" s="49" t="s">
        <v>121461</v>
      </c>
      <c r="M134" s="49" t="s">
        <v>61</v>
      </c>
      <c r="N134" s="49" t="s">
        <v>121463</v>
      </c>
      <c r="O134" s="71">
        <v>45846</v>
      </c>
      <c r="P134" s="25">
        <v>5</v>
      </c>
      <c r="Q134" s="49" t="s">
        <v>23955</v>
      </c>
    </row>
    <row r="135" spans="1:17" x14ac:dyDescent="0.2">
      <c r="A135" s="49">
        <v>130</v>
      </c>
      <c r="B135" s="50" t="s">
        <v>44551</v>
      </c>
      <c r="C135" s="49" t="s">
        <v>121992</v>
      </c>
      <c r="D135" s="49" t="s">
        <v>117</v>
      </c>
      <c r="E135" s="49">
        <v>3000</v>
      </c>
      <c r="F135" s="49" t="s">
        <v>11155</v>
      </c>
      <c r="G135" s="49" t="s">
        <v>1259</v>
      </c>
      <c r="H135" s="49" t="s">
        <v>1084</v>
      </c>
      <c r="I135" s="49" t="s">
        <v>110542</v>
      </c>
      <c r="J135" s="49" t="s">
        <v>62354</v>
      </c>
      <c r="K135" s="49" t="s">
        <v>116256</v>
      </c>
      <c r="L135" s="49" t="s">
        <v>121461</v>
      </c>
      <c r="M135" s="49" t="s">
        <v>61</v>
      </c>
      <c r="N135" s="49" t="s">
        <v>121463</v>
      </c>
      <c r="O135" s="71">
        <v>45846</v>
      </c>
      <c r="P135" s="25">
        <v>5</v>
      </c>
      <c r="Q135" s="49" t="s">
        <v>23955</v>
      </c>
    </row>
    <row r="136" spans="1:17" x14ac:dyDescent="0.2">
      <c r="A136" s="49">
        <v>131</v>
      </c>
      <c r="B136" s="50" t="s">
        <v>50862</v>
      </c>
      <c r="C136" s="49" t="s">
        <v>121993</v>
      </c>
      <c r="D136" s="49" t="s">
        <v>117</v>
      </c>
      <c r="E136" s="49">
        <v>3000</v>
      </c>
      <c r="F136" s="49" t="s">
        <v>50865</v>
      </c>
      <c r="G136" s="49" t="s">
        <v>12706</v>
      </c>
      <c r="H136" s="49" t="s">
        <v>24053</v>
      </c>
      <c r="I136" s="49" t="s">
        <v>110542</v>
      </c>
      <c r="J136" s="49" t="s">
        <v>62354</v>
      </c>
      <c r="K136" s="49" t="s">
        <v>116256</v>
      </c>
      <c r="L136" s="49" t="s">
        <v>121461</v>
      </c>
      <c r="M136" s="49" t="s">
        <v>61</v>
      </c>
      <c r="N136" s="49" t="s">
        <v>121463</v>
      </c>
      <c r="O136" s="71">
        <v>45846</v>
      </c>
      <c r="P136" s="25">
        <v>5</v>
      </c>
      <c r="Q136" s="49" t="s">
        <v>23955</v>
      </c>
    </row>
    <row r="137" spans="1:17" x14ac:dyDescent="0.2">
      <c r="A137" s="49">
        <v>134</v>
      </c>
      <c r="B137" s="50" t="s">
        <v>146</v>
      </c>
      <c r="C137" s="49" t="s">
        <v>121994</v>
      </c>
      <c r="D137" s="49" t="s">
        <v>117</v>
      </c>
      <c r="E137" s="49">
        <v>3000</v>
      </c>
      <c r="F137" s="49" t="s">
        <v>149</v>
      </c>
      <c r="G137" s="49" t="s">
        <v>150</v>
      </c>
      <c r="H137" s="49" t="s">
        <v>122</v>
      </c>
      <c r="I137" s="49" t="s">
        <v>110542</v>
      </c>
      <c r="J137" s="49" t="s">
        <v>62354</v>
      </c>
      <c r="K137" s="49" t="s">
        <v>116256</v>
      </c>
      <c r="L137" s="49" t="s">
        <v>121461</v>
      </c>
      <c r="M137" s="49" t="s">
        <v>61</v>
      </c>
      <c r="N137" s="49" t="s">
        <v>121463</v>
      </c>
      <c r="O137" s="71">
        <v>45846</v>
      </c>
      <c r="P137" s="25">
        <v>5</v>
      </c>
      <c r="Q137" s="49" t="s">
        <v>23955</v>
      </c>
    </row>
    <row r="138" spans="1:17" x14ac:dyDescent="0.2">
      <c r="A138" s="49">
        <v>135</v>
      </c>
      <c r="B138" s="50" t="s">
        <v>50869</v>
      </c>
      <c r="C138" s="49" t="s">
        <v>121997</v>
      </c>
      <c r="D138" s="49" t="s">
        <v>117</v>
      </c>
      <c r="E138" s="49">
        <v>3000</v>
      </c>
      <c r="F138" s="49" t="s">
        <v>50872</v>
      </c>
      <c r="G138" s="49" t="s">
        <v>50873</v>
      </c>
      <c r="H138" s="49" t="s">
        <v>43</v>
      </c>
      <c r="I138" s="49" t="s">
        <v>110542</v>
      </c>
      <c r="J138" s="49" t="s">
        <v>62354</v>
      </c>
      <c r="K138" s="49" t="s">
        <v>116256</v>
      </c>
      <c r="L138" s="49" t="s">
        <v>121461</v>
      </c>
      <c r="M138" s="49" t="s">
        <v>61</v>
      </c>
      <c r="N138" s="49" t="s">
        <v>121463</v>
      </c>
      <c r="O138" s="71">
        <v>45846</v>
      </c>
      <c r="P138" s="25">
        <v>5</v>
      </c>
      <c r="Q138" s="49" t="s">
        <v>23955</v>
      </c>
    </row>
    <row r="139" spans="1:17" x14ac:dyDescent="0.2">
      <c r="A139" s="49">
        <v>136</v>
      </c>
      <c r="B139" s="50" t="s">
        <v>44536</v>
      </c>
      <c r="C139" s="49" t="s">
        <v>121995</v>
      </c>
      <c r="D139" s="49" t="s">
        <v>117</v>
      </c>
      <c r="E139" s="49">
        <v>3000</v>
      </c>
      <c r="F139" s="49" t="s">
        <v>23762</v>
      </c>
      <c r="G139" s="49" t="s">
        <v>559</v>
      </c>
      <c r="H139" s="49" t="s">
        <v>173</v>
      </c>
      <c r="I139" s="49" t="s">
        <v>110542</v>
      </c>
      <c r="J139" s="49" t="s">
        <v>62354</v>
      </c>
      <c r="K139" s="49" t="s">
        <v>116256</v>
      </c>
      <c r="L139" s="49" t="s">
        <v>121461</v>
      </c>
      <c r="M139" s="49" t="s">
        <v>61</v>
      </c>
      <c r="N139" s="49" t="s">
        <v>121463</v>
      </c>
      <c r="O139" s="71">
        <v>45846</v>
      </c>
      <c r="P139" s="25">
        <v>5</v>
      </c>
      <c r="Q139" s="49" t="s">
        <v>23955</v>
      </c>
    </row>
    <row r="140" spans="1:17" x14ac:dyDescent="0.2">
      <c r="A140" s="49">
        <v>137</v>
      </c>
      <c r="B140" s="50" t="s">
        <v>25411</v>
      </c>
      <c r="C140" s="49" t="s">
        <v>121996</v>
      </c>
      <c r="D140" s="49" t="s">
        <v>117</v>
      </c>
      <c r="E140" s="49">
        <v>3000</v>
      </c>
      <c r="F140" s="49" t="s">
        <v>25414</v>
      </c>
      <c r="G140" s="49" t="s">
        <v>686</v>
      </c>
      <c r="H140" s="49" t="s">
        <v>37</v>
      </c>
      <c r="I140" s="49" t="s">
        <v>110542</v>
      </c>
      <c r="J140" s="49" t="s">
        <v>62354</v>
      </c>
      <c r="K140" s="49" t="s">
        <v>116256</v>
      </c>
      <c r="L140" s="49" t="s">
        <v>121461</v>
      </c>
      <c r="M140" s="49" t="s">
        <v>61</v>
      </c>
      <c r="N140" s="49" t="s">
        <v>121463</v>
      </c>
      <c r="O140" s="71">
        <v>45846</v>
      </c>
      <c r="P140" s="25">
        <v>5</v>
      </c>
      <c r="Q140" s="49" t="s">
        <v>23955</v>
      </c>
    </row>
    <row r="141" spans="1:17" x14ac:dyDescent="0.2">
      <c r="A141" s="49">
        <v>138</v>
      </c>
      <c r="B141" s="50" t="s">
        <v>25425</v>
      </c>
      <c r="C141" s="49" t="s">
        <v>121998</v>
      </c>
      <c r="D141" s="49" t="s">
        <v>117</v>
      </c>
      <c r="E141" s="49">
        <v>3000</v>
      </c>
      <c r="F141" s="49" t="s">
        <v>25428</v>
      </c>
      <c r="G141" s="49" t="s">
        <v>25429</v>
      </c>
      <c r="H141" s="49" t="s">
        <v>25430</v>
      </c>
      <c r="I141" s="49" t="s">
        <v>110542</v>
      </c>
      <c r="J141" s="49" t="s">
        <v>62354</v>
      </c>
      <c r="K141" s="49" t="s">
        <v>116256</v>
      </c>
      <c r="L141" s="49" t="s">
        <v>121461</v>
      </c>
      <c r="M141" s="49" t="s">
        <v>61</v>
      </c>
      <c r="N141" s="49" t="s">
        <v>121463</v>
      </c>
      <c r="O141" s="71">
        <v>45846</v>
      </c>
      <c r="P141" s="25">
        <v>5</v>
      </c>
      <c r="Q141" s="49" t="s">
        <v>23955</v>
      </c>
    </row>
    <row r="142" spans="1:17" x14ac:dyDescent="0.2">
      <c r="A142" s="49">
        <v>140</v>
      </c>
      <c r="B142" s="50" t="s">
        <v>44530</v>
      </c>
      <c r="C142" s="49" t="s">
        <v>121999</v>
      </c>
      <c r="D142" s="49" t="s">
        <v>117</v>
      </c>
      <c r="E142" s="49">
        <v>3000</v>
      </c>
      <c r="F142" s="49" t="s">
        <v>44533</v>
      </c>
      <c r="G142" s="49" t="s">
        <v>2292</v>
      </c>
      <c r="H142" s="49" t="s">
        <v>3145</v>
      </c>
      <c r="I142" s="49" t="s">
        <v>110542</v>
      </c>
      <c r="J142" s="49" t="s">
        <v>62354</v>
      </c>
      <c r="K142" s="49" t="s">
        <v>116256</v>
      </c>
      <c r="L142" s="49" t="s">
        <v>121461</v>
      </c>
      <c r="M142" s="49" t="s">
        <v>61</v>
      </c>
      <c r="N142" s="49" t="s">
        <v>121463</v>
      </c>
      <c r="O142" s="71">
        <v>45846</v>
      </c>
      <c r="P142" s="25">
        <v>5</v>
      </c>
      <c r="Q142" s="49" t="s">
        <v>23955</v>
      </c>
    </row>
    <row r="143" spans="1:17" x14ac:dyDescent="0.2">
      <c r="A143" s="49">
        <v>142</v>
      </c>
      <c r="B143" s="50" t="s">
        <v>50837</v>
      </c>
      <c r="C143" s="49" t="s">
        <v>122000</v>
      </c>
      <c r="D143" s="49" t="s">
        <v>117</v>
      </c>
      <c r="E143" s="49">
        <v>3000</v>
      </c>
      <c r="F143" s="49" t="s">
        <v>50841</v>
      </c>
      <c r="G143" s="49" t="s">
        <v>339</v>
      </c>
      <c r="H143" s="49" t="s">
        <v>50842</v>
      </c>
      <c r="I143" s="49" t="s">
        <v>110542</v>
      </c>
      <c r="J143" s="49" t="s">
        <v>62354</v>
      </c>
      <c r="K143" s="49" t="s">
        <v>116256</v>
      </c>
      <c r="L143" s="49" t="s">
        <v>121461</v>
      </c>
      <c r="M143" s="49" t="s">
        <v>61</v>
      </c>
      <c r="N143" s="49" t="s">
        <v>121463</v>
      </c>
      <c r="O143" s="71">
        <v>45846</v>
      </c>
      <c r="P143" s="25">
        <v>5</v>
      </c>
      <c r="Q143" s="49" t="s">
        <v>23955</v>
      </c>
    </row>
    <row r="144" spans="1:17" x14ac:dyDescent="0.2">
      <c r="A144" s="49">
        <v>143</v>
      </c>
      <c r="B144" s="50" t="s">
        <v>44513</v>
      </c>
      <c r="C144" s="49" t="s">
        <v>122001</v>
      </c>
      <c r="D144" s="49" t="s">
        <v>117</v>
      </c>
      <c r="E144" s="49">
        <v>3000</v>
      </c>
      <c r="F144" s="49" t="s">
        <v>1722</v>
      </c>
      <c r="G144" s="49" t="s">
        <v>20920</v>
      </c>
      <c r="H144" s="49" t="s">
        <v>44516</v>
      </c>
      <c r="I144" s="49" t="s">
        <v>110542</v>
      </c>
      <c r="J144" s="49" t="s">
        <v>62354</v>
      </c>
      <c r="K144" s="49" t="s">
        <v>116256</v>
      </c>
      <c r="L144" s="49" t="s">
        <v>121461</v>
      </c>
      <c r="M144" s="49" t="s">
        <v>61</v>
      </c>
      <c r="N144" s="49" t="s">
        <v>121463</v>
      </c>
      <c r="O144" s="71">
        <v>45846</v>
      </c>
      <c r="P144" s="25">
        <v>5</v>
      </c>
      <c r="Q144" s="49" t="s">
        <v>23955</v>
      </c>
    </row>
    <row r="145" spans="1:17" x14ac:dyDescent="0.2">
      <c r="A145" s="49">
        <v>144</v>
      </c>
      <c r="B145" s="50" t="s">
        <v>134</v>
      </c>
      <c r="C145" s="49" t="s">
        <v>122003</v>
      </c>
      <c r="D145" s="49" t="s">
        <v>117</v>
      </c>
      <c r="E145" s="49">
        <v>3000</v>
      </c>
      <c r="F145" s="49" t="s">
        <v>138</v>
      </c>
      <c r="G145" s="49" t="s">
        <v>139</v>
      </c>
      <c r="H145" s="49" t="s">
        <v>140</v>
      </c>
      <c r="I145" s="49" t="s">
        <v>110542</v>
      </c>
      <c r="J145" s="49" t="s">
        <v>62354</v>
      </c>
      <c r="K145" s="49" t="s">
        <v>116256</v>
      </c>
      <c r="L145" s="49" t="s">
        <v>121461</v>
      </c>
      <c r="M145" s="49" t="s">
        <v>61</v>
      </c>
      <c r="N145" s="49" t="s">
        <v>121463</v>
      </c>
      <c r="O145" s="71">
        <v>45846</v>
      </c>
      <c r="P145" s="25">
        <v>5</v>
      </c>
      <c r="Q145" s="49" t="s">
        <v>23955</v>
      </c>
    </row>
    <row r="146" spans="1:17" x14ac:dyDescent="0.2">
      <c r="A146" s="49">
        <v>145</v>
      </c>
      <c r="B146" s="50" t="s">
        <v>25418</v>
      </c>
      <c r="C146" s="49" t="s">
        <v>122004</v>
      </c>
      <c r="D146" s="49" t="s">
        <v>117</v>
      </c>
      <c r="E146" s="49">
        <v>3000</v>
      </c>
      <c r="F146" s="49" t="s">
        <v>20535</v>
      </c>
      <c r="G146" s="49" t="s">
        <v>645</v>
      </c>
      <c r="H146" s="49" t="s">
        <v>15409</v>
      </c>
      <c r="I146" s="49" t="s">
        <v>110542</v>
      </c>
      <c r="J146" s="49" t="s">
        <v>62354</v>
      </c>
      <c r="K146" s="49" t="s">
        <v>116256</v>
      </c>
      <c r="L146" s="49" t="s">
        <v>121461</v>
      </c>
      <c r="M146" s="49" t="s">
        <v>61</v>
      </c>
      <c r="N146" s="49" t="s">
        <v>121463</v>
      </c>
      <c r="O146" s="71">
        <v>45846</v>
      </c>
      <c r="P146" s="25">
        <v>5</v>
      </c>
      <c r="Q146" s="49" t="s">
        <v>23955</v>
      </c>
    </row>
    <row r="147" spans="1:17" x14ac:dyDescent="0.2">
      <c r="A147" s="49">
        <v>146</v>
      </c>
      <c r="B147" s="50" t="s">
        <v>25403</v>
      </c>
      <c r="C147" s="49" t="s">
        <v>122005</v>
      </c>
      <c r="D147" s="49" t="s">
        <v>117</v>
      </c>
      <c r="E147" s="49">
        <v>3000</v>
      </c>
      <c r="F147" s="49" t="s">
        <v>25406</v>
      </c>
      <c r="G147" s="49" t="s">
        <v>86</v>
      </c>
      <c r="H147" s="49" t="s">
        <v>6946</v>
      </c>
      <c r="I147" s="49" t="s">
        <v>110542</v>
      </c>
      <c r="J147" s="49" t="s">
        <v>62354</v>
      </c>
      <c r="K147" s="49" t="s">
        <v>116256</v>
      </c>
      <c r="L147" s="49" t="s">
        <v>121461</v>
      </c>
      <c r="M147" s="49" t="s">
        <v>61</v>
      </c>
      <c r="N147" s="49" t="s">
        <v>121463</v>
      </c>
      <c r="O147" s="71">
        <v>45846</v>
      </c>
      <c r="P147" s="25">
        <v>5</v>
      </c>
      <c r="Q147" s="49" t="s">
        <v>23955</v>
      </c>
    </row>
    <row r="148" spans="1:17" x14ac:dyDescent="0.2">
      <c r="A148" s="49">
        <v>147</v>
      </c>
      <c r="B148" s="50" t="s">
        <v>42351</v>
      </c>
      <c r="C148" s="49" t="s">
        <v>122006</v>
      </c>
      <c r="D148" s="49" t="s">
        <v>117</v>
      </c>
      <c r="E148" s="49">
        <v>3000</v>
      </c>
      <c r="F148" s="49" t="s">
        <v>19107</v>
      </c>
      <c r="G148" s="49" t="s">
        <v>196</v>
      </c>
      <c r="H148" s="49" t="s">
        <v>9307</v>
      </c>
      <c r="I148" s="49" t="s">
        <v>110542</v>
      </c>
      <c r="J148" s="49" t="s">
        <v>62354</v>
      </c>
      <c r="K148" s="49" t="s">
        <v>116256</v>
      </c>
      <c r="L148" s="49" t="s">
        <v>121461</v>
      </c>
      <c r="M148" s="49" t="s">
        <v>61</v>
      </c>
      <c r="N148" s="49" t="s">
        <v>121463</v>
      </c>
      <c r="O148" s="71">
        <v>45846</v>
      </c>
      <c r="P148" s="25">
        <v>5</v>
      </c>
      <c r="Q148" s="49" t="s">
        <v>23955</v>
      </c>
    </row>
    <row r="149" spans="1:17" x14ac:dyDescent="0.2">
      <c r="A149" s="49">
        <v>148</v>
      </c>
      <c r="B149" s="50" t="s">
        <v>50855</v>
      </c>
      <c r="C149" s="49" t="s">
        <v>122007</v>
      </c>
      <c r="D149" s="49" t="s">
        <v>117</v>
      </c>
      <c r="E149" s="49">
        <v>3000</v>
      </c>
      <c r="F149" s="49" t="s">
        <v>9797</v>
      </c>
      <c r="G149" s="49" t="s">
        <v>3311</v>
      </c>
      <c r="H149" s="49" t="s">
        <v>9012</v>
      </c>
      <c r="I149" s="49" t="s">
        <v>110542</v>
      </c>
      <c r="J149" s="49" t="s">
        <v>62354</v>
      </c>
      <c r="K149" s="49" t="s">
        <v>116256</v>
      </c>
      <c r="L149" s="49" t="s">
        <v>121461</v>
      </c>
      <c r="M149" s="49" t="s">
        <v>61</v>
      </c>
      <c r="N149" s="49" t="s">
        <v>121463</v>
      </c>
      <c r="O149" s="71">
        <v>45846</v>
      </c>
      <c r="P149" s="25">
        <v>5</v>
      </c>
      <c r="Q149" s="49" t="s">
        <v>23955</v>
      </c>
    </row>
    <row r="150" spans="1:17" x14ac:dyDescent="0.2">
      <c r="A150" s="49">
        <v>318</v>
      </c>
      <c r="B150" s="50" t="s">
        <v>24437</v>
      </c>
      <c r="C150" s="49" t="s">
        <v>122008</v>
      </c>
      <c r="D150" s="49" t="s">
        <v>121448</v>
      </c>
      <c r="E150" s="49">
        <v>3500</v>
      </c>
      <c r="F150" s="49" t="s">
        <v>24442</v>
      </c>
      <c r="G150" s="49" t="s">
        <v>1095</v>
      </c>
      <c r="H150" s="49" t="s">
        <v>2493</v>
      </c>
      <c r="I150" s="49" t="s">
        <v>110538</v>
      </c>
      <c r="J150" s="49" t="s">
        <v>62353</v>
      </c>
      <c r="K150" s="49" t="s">
        <v>110489</v>
      </c>
      <c r="L150" s="49" t="s">
        <v>121461</v>
      </c>
      <c r="M150" s="49" t="s">
        <v>61</v>
      </c>
      <c r="N150" s="49" t="s">
        <v>121463</v>
      </c>
      <c r="O150" s="71">
        <v>45846</v>
      </c>
      <c r="P150" s="25">
        <v>6</v>
      </c>
      <c r="Q150" s="49" t="s">
        <v>23955</v>
      </c>
    </row>
    <row r="151" spans="1:17" x14ac:dyDescent="0.2">
      <c r="A151" s="49">
        <v>321</v>
      </c>
      <c r="B151" s="50" t="s">
        <v>43481</v>
      </c>
      <c r="C151" s="49" t="s">
        <v>122009</v>
      </c>
      <c r="D151" s="49" t="s">
        <v>121448</v>
      </c>
      <c r="E151" s="49">
        <v>3500</v>
      </c>
      <c r="F151" s="49" t="s">
        <v>43485</v>
      </c>
      <c r="G151" s="49" t="s">
        <v>12504</v>
      </c>
      <c r="H151" s="49" t="s">
        <v>1822</v>
      </c>
      <c r="I151" s="49" t="s">
        <v>110538</v>
      </c>
      <c r="J151" s="49" t="s">
        <v>62353</v>
      </c>
      <c r="K151" s="49" t="s">
        <v>110489</v>
      </c>
      <c r="L151" s="49" t="s">
        <v>121461</v>
      </c>
      <c r="M151" s="49" t="s">
        <v>61</v>
      </c>
      <c r="N151" s="49" t="s">
        <v>121463</v>
      </c>
      <c r="O151" s="71">
        <v>45846</v>
      </c>
      <c r="P151" s="25">
        <v>6</v>
      </c>
      <c r="Q151" s="49" t="s">
        <v>23955</v>
      </c>
    </row>
    <row r="152" spans="1:17" x14ac:dyDescent="0.2">
      <c r="A152" s="49">
        <v>333</v>
      </c>
      <c r="B152" s="50" t="s">
        <v>43745</v>
      </c>
      <c r="C152" s="49" t="s">
        <v>122010</v>
      </c>
      <c r="D152" s="49" t="s">
        <v>121448</v>
      </c>
      <c r="E152" s="49">
        <v>3500</v>
      </c>
      <c r="F152" s="49" t="s">
        <v>1187</v>
      </c>
      <c r="G152" s="49" t="s">
        <v>43751</v>
      </c>
      <c r="H152" s="49" t="s">
        <v>793</v>
      </c>
      <c r="I152" s="49" t="s">
        <v>110623</v>
      </c>
      <c r="J152" s="49" t="s">
        <v>62353</v>
      </c>
      <c r="K152" s="49" t="s">
        <v>110491</v>
      </c>
      <c r="L152" s="49" t="s">
        <v>121461</v>
      </c>
      <c r="M152" s="49" t="s">
        <v>61</v>
      </c>
      <c r="N152" s="49" t="s">
        <v>121463</v>
      </c>
      <c r="O152" s="71">
        <v>45846</v>
      </c>
      <c r="P152" s="25">
        <v>6</v>
      </c>
      <c r="Q152" s="49" t="s">
        <v>23955</v>
      </c>
    </row>
    <row r="153" spans="1:17" x14ac:dyDescent="0.2">
      <c r="A153" s="49">
        <v>322</v>
      </c>
      <c r="B153" s="50" t="s">
        <v>43350</v>
      </c>
      <c r="C153" s="49" t="s">
        <v>122015</v>
      </c>
      <c r="D153" s="49" t="s">
        <v>121448</v>
      </c>
      <c r="E153" s="49">
        <v>3500</v>
      </c>
      <c r="F153" s="49" t="s">
        <v>43354</v>
      </c>
      <c r="G153" s="49" t="s">
        <v>43355</v>
      </c>
      <c r="H153" s="49" t="s">
        <v>161</v>
      </c>
      <c r="I153" s="49" t="s">
        <v>110536</v>
      </c>
      <c r="J153" s="49" t="s">
        <v>62353</v>
      </c>
      <c r="K153" s="49" t="s">
        <v>110488</v>
      </c>
      <c r="L153" s="49" t="s">
        <v>121461</v>
      </c>
      <c r="M153" s="49" t="s">
        <v>61</v>
      </c>
      <c r="N153" s="49" t="s">
        <v>121463</v>
      </c>
      <c r="O153" s="71">
        <v>45846</v>
      </c>
      <c r="P153" s="25">
        <v>6</v>
      </c>
      <c r="Q153" s="49" t="s">
        <v>23955</v>
      </c>
    </row>
    <row r="154" spans="1:17" x14ac:dyDescent="0.2">
      <c r="A154" s="49">
        <v>328</v>
      </c>
      <c r="B154" s="50" t="s">
        <v>7782</v>
      </c>
      <c r="C154" s="49" t="s">
        <v>122016</v>
      </c>
      <c r="D154" s="49" t="s">
        <v>121448</v>
      </c>
      <c r="E154" s="49">
        <v>3500</v>
      </c>
      <c r="F154" s="49" t="s">
        <v>7786</v>
      </c>
      <c r="G154" s="49" t="s">
        <v>7787</v>
      </c>
      <c r="H154" s="49" t="s">
        <v>7788</v>
      </c>
      <c r="I154" s="49" t="s">
        <v>110536</v>
      </c>
      <c r="J154" s="49" t="s">
        <v>62353</v>
      </c>
      <c r="K154" s="49" t="s">
        <v>110488</v>
      </c>
      <c r="L154" s="49" t="s">
        <v>121461</v>
      </c>
      <c r="M154" s="49" t="s">
        <v>61</v>
      </c>
      <c r="N154" s="49" t="s">
        <v>121463</v>
      </c>
      <c r="O154" s="71">
        <v>45846</v>
      </c>
      <c r="P154" s="25">
        <v>6</v>
      </c>
      <c r="Q154" s="49" t="s">
        <v>23955</v>
      </c>
    </row>
    <row r="155" spans="1:17" x14ac:dyDescent="0.2">
      <c r="A155" s="49">
        <v>335</v>
      </c>
      <c r="B155" s="50" t="s">
        <v>24422</v>
      </c>
      <c r="C155" s="49" t="s">
        <v>122017</v>
      </c>
      <c r="D155" s="49" t="s">
        <v>121448</v>
      </c>
      <c r="E155" s="49">
        <v>3500</v>
      </c>
      <c r="F155" s="49" t="s">
        <v>505</v>
      </c>
      <c r="G155" s="49" t="s">
        <v>15409</v>
      </c>
      <c r="H155" s="49" t="s">
        <v>793</v>
      </c>
      <c r="I155" s="49" t="s">
        <v>110536</v>
      </c>
      <c r="J155" s="49" t="s">
        <v>62353</v>
      </c>
      <c r="K155" s="49" t="s">
        <v>110488</v>
      </c>
      <c r="L155" s="49" t="s">
        <v>121461</v>
      </c>
      <c r="M155" s="49" t="s">
        <v>61</v>
      </c>
      <c r="N155" s="49" t="s">
        <v>121463</v>
      </c>
      <c r="O155" s="71">
        <v>45846</v>
      </c>
      <c r="P155" s="25">
        <v>6</v>
      </c>
      <c r="Q155" s="49" t="s">
        <v>23955</v>
      </c>
    </row>
    <row r="156" spans="1:17" x14ac:dyDescent="0.2">
      <c r="A156" s="49">
        <v>339</v>
      </c>
      <c r="B156" s="50" t="s">
        <v>7772</v>
      </c>
      <c r="C156" s="49" t="s">
        <v>122018</v>
      </c>
      <c r="D156" s="49" t="s">
        <v>121448</v>
      </c>
      <c r="E156" s="49">
        <v>3500</v>
      </c>
      <c r="F156" s="49" t="s">
        <v>7777</v>
      </c>
      <c r="G156" s="49" t="s">
        <v>854</v>
      </c>
      <c r="H156" s="49" t="s">
        <v>122</v>
      </c>
      <c r="I156" s="49" t="s">
        <v>110536</v>
      </c>
      <c r="J156" s="49" t="s">
        <v>62353</v>
      </c>
      <c r="K156" s="49" t="s">
        <v>110488</v>
      </c>
      <c r="L156" s="49" t="s">
        <v>121461</v>
      </c>
      <c r="M156" s="49" t="s">
        <v>61</v>
      </c>
      <c r="N156" s="49" t="s">
        <v>121463</v>
      </c>
      <c r="O156" s="71">
        <v>45846</v>
      </c>
      <c r="P156" s="25">
        <v>6</v>
      </c>
      <c r="Q156" s="49" t="s">
        <v>23955</v>
      </c>
    </row>
    <row r="157" spans="1:17" x14ac:dyDescent="0.2">
      <c r="A157" s="49">
        <v>341</v>
      </c>
      <c r="B157" s="50" t="s">
        <v>43717</v>
      </c>
      <c r="C157" s="49" t="s">
        <v>93200</v>
      </c>
      <c r="D157" s="49" t="s">
        <v>121448</v>
      </c>
      <c r="E157" s="49">
        <v>3500</v>
      </c>
      <c r="F157" s="49" t="s">
        <v>7287</v>
      </c>
      <c r="G157" s="49" t="s">
        <v>1127</v>
      </c>
      <c r="H157" s="49" t="s">
        <v>16008</v>
      </c>
      <c r="I157" s="49" t="s">
        <v>110536</v>
      </c>
      <c r="J157" s="49" t="s">
        <v>62353</v>
      </c>
      <c r="K157" s="49" t="s">
        <v>110488</v>
      </c>
      <c r="L157" s="49" t="s">
        <v>121461</v>
      </c>
      <c r="M157" s="49" t="s">
        <v>61</v>
      </c>
      <c r="N157" s="49" t="s">
        <v>121463</v>
      </c>
      <c r="O157" s="71">
        <v>45846</v>
      </c>
      <c r="P157" s="25">
        <v>6</v>
      </c>
      <c r="Q157" s="49" t="s">
        <v>23955</v>
      </c>
    </row>
    <row r="158" spans="1:17" x14ac:dyDescent="0.2">
      <c r="A158" s="49">
        <v>319</v>
      </c>
      <c r="B158" s="50" t="s">
        <v>43157</v>
      </c>
      <c r="C158" s="49" t="s">
        <v>122027</v>
      </c>
      <c r="D158" s="49" t="s">
        <v>121448</v>
      </c>
      <c r="E158" s="49">
        <v>3500</v>
      </c>
      <c r="F158" s="49" t="s">
        <v>43161</v>
      </c>
      <c r="G158" s="49" t="s">
        <v>4422</v>
      </c>
      <c r="H158" s="49" t="s">
        <v>4754</v>
      </c>
      <c r="I158" s="49" t="s">
        <v>110535</v>
      </c>
      <c r="J158" s="49" t="s">
        <v>62353</v>
      </c>
      <c r="K158" s="49" t="s">
        <v>110487</v>
      </c>
      <c r="L158" s="49" t="s">
        <v>121461</v>
      </c>
      <c r="M158" s="49" t="s">
        <v>61</v>
      </c>
      <c r="N158" s="49" t="s">
        <v>121463</v>
      </c>
      <c r="O158" s="71">
        <v>45846</v>
      </c>
      <c r="P158" s="25">
        <v>6</v>
      </c>
      <c r="Q158" s="49" t="s">
        <v>23955</v>
      </c>
    </row>
    <row r="159" spans="1:17" x14ac:dyDescent="0.2">
      <c r="A159" s="49">
        <v>320</v>
      </c>
      <c r="B159" s="50" t="s">
        <v>7711</v>
      </c>
      <c r="C159" s="49" t="s">
        <v>122028</v>
      </c>
      <c r="D159" s="49" t="s">
        <v>121448</v>
      </c>
      <c r="E159" s="49">
        <v>3500</v>
      </c>
      <c r="F159" s="49" t="s">
        <v>3988</v>
      </c>
      <c r="G159" s="49" t="s">
        <v>7715</v>
      </c>
      <c r="H159" s="49" t="s">
        <v>446</v>
      </c>
      <c r="I159" s="49" t="s">
        <v>110535</v>
      </c>
      <c r="J159" s="49" t="s">
        <v>62353</v>
      </c>
      <c r="K159" s="49" t="s">
        <v>110487</v>
      </c>
      <c r="L159" s="49" t="s">
        <v>121461</v>
      </c>
      <c r="M159" s="49" t="s">
        <v>61</v>
      </c>
      <c r="N159" s="49" t="s">
        <v>121463</v>
      </c>
      <c r="O159" s="71">
        <v>45846</v>
      </c>
      <c r="P159" s="25">
        <v>6</v>
      </c>
      <c r="Q159" s="49" t="s">
        <v>23955</v>
      </c>
    </row>
    <row r="160" spans="1:17" x14ac:dyDescent="0.2">
      <c r="A160" s="49">
        <v>326</v>
      </c>
      <c r="B160" s="50" t="s">
        <v>43149</v>
      </c>
      <c r="C160" s="49" t="s">
        <v>122029</v>
      </c>
      <c r="D160" s="49" t="s">
        <v>121448</v>
      </c>
      <c r="E160" s="49">
        <v>3500</v>
      </c>
      <c r="F160" s="49" t="s">
        <v>2731</v>
      </c>
      <c r="G160" s="49" t="s">
        <v>16791</v>
      </c>
      <c r="H160" s="49" t="s">
        <v>1018</v>
      </c>
      <c r="I160" s="49" t="s">
        <v>110535</v>
      </c>
      <c r="J160" s="49" t="s">
        <v>62353</v>
      </c>
      <c r="K160" s="49" t="s">
        <v>110487</v>
      </c>
      <c r="L160" s="49" t="s">
        <v>121461</v>
      </c>
      <c r="M160" s="49" t="s">
        <v>61</v>
      </c>
      <c r="N160" s="49" t="s">
        <v>121463</v>
      </c>
      <c r="O160" s="71">
        <v>45846</v>
      </c>
      <c r="P160" s="25">
        <v>6</v>
      </c>
      <c r="Q160" s="49" t="s">
        <v>23955</v>
      </c>
    </row>
    <row r="161" spans="1:17" x14ac:dyDescent="0.2">
      <c r="A161" s="49">
        <v>336</v>
      </c>
      <c r="B161" s="50" t="s">
        <v>43827</v>
      </c>
      <c r="C161" s="49" t="s">
        <v>122030</v>
      </c>
      <c r="D161" s="49" t="s">
        <v>121448</v>
      </c>
      <c r="E161" s="49">
        <v>3500</v>
      </c>
      <c r="F161" s="49" t="s">
        <v>43831</v>
      </c>
      <c r="G161" s="49" t="s">
        <v>39632</v>
      </c>
      <c r="H161" s="49" t="s">
        <v>261</v>
      </c>
      <c r="I161" s="49" t="s">
        <v>110535</v>
      </c>
      <c r="J161" s="49" t="s">
        <v>62353</v>
      </c>
      <c r="K161" s="49" t="s">
        <v>110487</v>
      </c>
      <c r="L161" s="49" t="s">
        <v>121461</v>
      </c>
      <c r="M161" s="49" t="s">
        <v>61</v>
      </c>
      <c r="N161" s="49" t="s">
        <v>121463</v>
      </c>
      <c r="O161" s="71">
        <v>45846</v>
      </c>
      <c r="P161" s="25">
        <v>6</v>
      </c>
      <c r="Q161" s="49" t="s">
        <v>23955</v>
      </c>
    </row>
    <row r="162" spans="1:17" x14ac:dyDescent="0.2">
      <c r="A162" s="49">
        <v>340</v>
      </c>
      <c r="B162" s="50" t="s">
        <v>43568</v>
      </c>
      <c r="C162" s="49" t="s">
        <v>122031</v>
      </c>
      <c r="D162" s="49" t="s">
        <v>121448</v>
      </c>
      <c r="E162" s="49">
        <v>3500</v>
      </c>
      <c r="F162" s="49" t="s">
        <v>43573</v>
      </c>
      <c r="G162" s="49" t="s">
        <v>3024</v>
      </c>
      <c r="H162" s="49" t="s">
        <v>140</v>
      </c>
      <c r="I162" s="49" t="s">
        <v>110535</v>
      </c>
      <c r="J162" s="49" t="s">
        <v>62353</v>
      </c>
      <c r="K162" s="49" t="s">
        <v>110487</v>
      </c>
      <c r="L162" s="49" t="s">
        <v>121461</v>
      </c>
      <c r="M162" s="49" t="s">
        <v>61</v>
      </c>
      <c r="N162" s="49" t="s">
        <v>121463</v>
      </c>
      <c r="O162" s="71">
        <v>45846</v>
      </c>
      <c r="P162" s="25">
        <v>6</v>
      </c>
      <c r="Q162" s="49" t="s">
        <v>23955</v>
      </c>
    </row>
    <row r="163" spans="1:17" x14ac:dyDescent="0.2">
      <c r="A163" s="49">
        <v>342</v>
      </c>
      <c r="B163" s="50" t="s">
        <v>43558</v>
      </c>
      <c r="C163" s="49" t="s">
        <v>122032</v>
      </c>
      <c r="D163" s="49" t="s">
        <v>121448</v>
      </c>
      <c r="E163" s="49">
        <v>3500</v>
      </c>
      <c r="F163" s="49" t="s">
        <v>43563</v>
      </c>
      <c r="G163" s="49" t="s">
        <v>2010</v>
      </c>
      <c r="H163" s="49" t="s">
        <v>7578</v>
      </c>
      <c r="I163" s="49" t="s">
        <v>110535</v>
      </c>
      <c r="J163" s="49" t="s">
        <v>62353</v>
      </c>
      <c r="K163" s="49" t="s">
        <v>110487</v>
      </c>
      <c r="L163" s="49" t="s">
        <v>121461</v>
      </c>
      <c r="M163" s="49" t="s">
        <v>61</v>
      </c>
      <c r="N163" s="49" t="s">
        <v>121463</v>
      </c>
      <c r="O163" s="71">
        <v>45846</v>
      </c>
      <c r="P163" s="25">
        <v>6</v>
      </c>
      <c r="Q163" s="49" t="s">
        <v>23955</v>
      </c>
    </row>
    <row r="164" spans="1:17" x14ac:dyDescent="0.2">
      <c r="A164" s="49">
        <v>344</v>
      </c>
      <c r="B164" s="50" t="s">
        <v>51284</v>
      </c>
      <c r="C164" s="49" t="s">
        <v>122033</v>
      </c>
      <c r="D164" s="49" t="s">
        <v>121448</v>
      </c>
      <c r="E164" s="49">
        <v>3500</v>
      </c>
      <c r="F164" s="49" t="s">
        <v>12336</v>
      </c>
      <c r="G164" s="49" t="s">
        <v>15904</v>
      </c>
      <c r="H164" s="49" t="s">
        <v>51289</v>
      </c>
      <c r="I164" s="49" t="s">
        <v>110535</v>
      </c>
      <c r="J164" s="49" t="s">
        <v>62353</v>
      </c>
      <c r="K164" s="49" t="s">
        <v>110487</v>
      </c>
      <c r="L164" s="49" t="s">
        <v>121461</v>
      </c>
      <c r="M164" s="49" t="s">
        <v>61</v>
      </c>
      <c r="N164" s="49" t="s">
        <v>121463</v>
      </c>
      <c r="O164" s="71">
        <v>45846</v>
      </c>
      <c r="P164" s="25">
        <v>6</v>
      </c>
      <c r="Q164" s="49" t="s">
        <v>23955</v>
      </c>
    </row>
    <row r="165" spans="1:17" x14ac:dyDescent="0.2">
      <c r="A165" s="49">
        <v>323</v>
      </c>
      <c r="B165" s="50" t="s">
        <v>7884</v>
      </c>
      <c r="C165" s="49" t="s">
        <v>122034</v>
      </c>
      <c r="D165" s="49" t="s">
        <v>121448</v>
      </c>
      <c r="E165" s="49">
        <v>3500</v>
      </c>
      <c r="F165" s="49" t="s">
        <v>7888</v>
      </c>
      <c r="G165" s="49" t="s">
        <v>307</v>
      </c>
      <c r="H165" s="49" t="s">
        <v>1018</v>
      </c>
      <c r="I165" s="49" t="s">
        <v>110537</v>
      </c>
      <c r="J165" s="49" t="s">
        <v>62353</v>
      </c>
      <c r="K165" s="49" t="s">
        <v>116304</v>
      </c>
      <c r="L165" s="49" t="s">
        <v>121461</v>
      </c>
      <c r="M165" s="49" t="s">
        <v>287</v>
      </c>
      <c r="N165" s="49" t="s">
        <v>121658</v>
      </c>
      <c r="O165" s="71">
        <v>45849</v>
      </c>
      <c r="P165" s="25">
        <v>6</v>
      </c>
      <c r="Q165" s="49" t="s">
        <v>23955</v>
      </c>
    </row>
    <row r="166" spans="1:17" x14ac:dyDescent="0.2">
      <c r="A166" s="49">
        <v>325</v>
      </c>
      <c r="B166" s="50" t="s">
        <v>24404</v>
      </c>
      <c r="C166" s="49" t="s">
        <v>122035</v>
      </c>
      <c r="D166" s="49" t="s">
        <v>121448</v>
      </c>
      <c r="E166" s="49">
        <v>3500</v>
      </c>
      <c r="F166" s="49" t="s">
        <v>24408</v>
      </c>
      <c r="G166" s="49" t="s">
        <v>12881</v>
      </c>
      <c r="H166" s="49" t="s">
        <v>296</v>
      </c>
      <c r="I166" s="49" t="s">
        <v>110537</v>
      </c>
      <c r="J166" s="49" t="s">
        <v>62353</v>
      </c>
      <c r="K166" s="49" t="s">
        <v>116304</v>
      </c>
      <c r="L166" s="49" t="s">
        <v>121461</v>
      </c>
      <c r="M166" s="49" t="s">
        <v>287</v>
      </c>
      <c r="N166" s="49" t="s">
        <v>121658</v>
      </c>
      <c r="O166" s="71">
        <v>45849</v>
      </c>
      <c r="P166" s="25">
        <v>6</v>
      </c>
      <c r="Q166" s="49" t="s">
        <v>23955</v>
      </c>
    </row>
    <row r="167" spans="1:17" x14ac:dyDescent="0.2">
      <c r="A167" s="49">
        <v>329</v>
      </c>
      <c r="B167" s="50" t="s">
        <v>43369</v>
      </c>
      <c r="C167" s="49" t="s">
        <v>122036</v>
      </c>
      <c r="D167" s="49" t="s">
        <v>121448</v>
      </c>
      <c r="E167" s="49">
        <v>3500</v>
      </c>
      <c r="F167" s="49" t="s">
        <v>43373</v>
      </c>
      <c r="G167" s="49" t="s">
        <v>261</v>
      </c>
      <c r="H167" s="49" t="s">
        <v>122</v>
      </c>
      <c r="I167" s="49" t="s">
        <v>110537</v>
      </c>
      <c r="J167" s="49" t="s">
        <v>62353</v>
      </c>
      <c r="K167" s="49" t="s">
        <v>116304</v>
      </c>
      <c r="L167" s="49" t="s">
        <v>121461</v>
      </c>
      <c r="M167" s="49" t="s">
        <v>287</v>
      </c>
      <c r="N167" s="49" t="s">
        <v>121658</v>
      </c>
      <c r="O167" s="71">
        <v>45849</v>
      </c>
      <c r="P167" s="25">
        <v>6</v>
      </c>
      <c r="Q167" s="49" t="s">
        <v>23955</v>
      </c>
    </row>
    <row r="168" spans="1:17" x14ac:dyDescent="0.2">
      <c r="A168" s="49">
        <v>330</v>
      </c>
      <c r="B168" s="50" t="s">
        <v>7852</v>
      </c>
      <c r="C168" s="49" t="s">
        <v>122037</v>
      </c>
      <c r="D168" s="49" t="s">
        <v>121448</v>
      </c>
      <c r="E168" s="49">
        <v>3500</v>
      </c>
      <c r="F168" s="49" t="s">
        <v>7857</v>
      </c>
      <c r="G168" s="49" t="s">
        <v>656</v>
      </c>
      <c r="H168" s="49" t="s">
        <v>7858</v>
      </c>
      <c r="I168" s="49" t="s">
        <v>110537</v>
      </c>
      <c r="J168" s="49" t="s">
        <v>62353</v>
      </c>
      <c r="K168" s="49" t="s">
        <v>116304</v>
      </c>
      <c r="L168" s="49" t="s">
        <v>121461</v>
      </c>
      <c r="M168" s="49" t="s">
        <v>287</v>
      </c>
      <c r="N168" s="49" t="s">
        <v>121658</v>
      </c>
      <c r="O168" s="71">
        <v>45849</v>
      </c>
      <c r="P168" s="25">
        <v>6</v>
      </c>
      <c r="Q168" s="49" t="s">
        <v>23955</v>
      </c>
    </row>
    <row r="169" spans="1:17" x14ac:dyDescent="0.2">
      <c r="A169" s="49">
        <v>331</v>
      </c>
      <c r="B169" s="50" t="s">
        <v>43726</v>
      </c>
      <c r="C169" s="49" t="s">
        <v>122038</v>
      </c>
      <c r="D169" s="49" t="s">
        <v>121448</v>
      </c>
      <c r="E169" s="49">
        <v>3500</v>
      </c>
      <c r="F169" s="49" t="s">
        <v>43731</v>
      </c>
      <c r="G169" s="49" t="s">
        <v>626</v>
      </c>
      <c r="H169" s="49" t="s">
        <v>6001</v>
      </c>
      <c r="I169" s="49" t="s">
        <v>110537</v>
      </c>
      <c r="J169" s="49" t="s">
        <v>62353</v>
      </c>
      <c r="K169" s="49" t="s">
        <v>116304</v>
      </c>
      <c r="L169" s="49" t="s">
        <v>121461</v>
      </c>
      <c r="M169" s="49" t="s">
        <v>287</v>
      </c>
      <c r="N169" s="49" t="s">
        <v>121658</v>
      </c>
      <c r="O169" s="71">
        <v>45849</v>
      </c>
      <c r="P169" s="25">
        <v>6</v>
      </c>
      <c r="Q169" s="49" t="s">
        <v>23955</v>
      </c>
    </row>
    <row r="170" spans="1:17" x14ac:dyDescent="0.2">
      <c r="A170" s="49">
        <v>332</v>
      </c>
      <c r="B170" s="50" t="s">
        <v>43736</v>
      </c>
      <c r="C170" s="49" t="s">
        <v>122039</v>
      </c>
      <c r="D170" s="49" t="s">
        <v>121448</v>
      </c>
      <c r="E170" s="49">
        <v>3500</v>
      </c>
      <c r="F170" s="49" t="s">
        <v>43740</v>
      </c>
      <c r="G170" s="49" t="s">
        <v>122</v>
      </c>
      <c r="H170" s="49" t="s">
        <v>261</v>
      </c>
      <c r="I170" s="49" t="s">
        <v>110537</v>
      </c>
      <c r="J170" s="49" t="s">
        <v>62353</v>
      </c>
      <c r="K170" s="49" t="s">
        <v>116304</v>
      </c>
      <c r="L170" s="49" t="s">
        <v>121461</v>
      </c>
      <c r="M170" s="49" t="s">
        <v>287</v>
      </c>
      <c r="N170" s="49" t="s">
        <v>121658</v>
      </c>
      <c r="O170" s="71">
        <v>45849</v>
      </c>
      <c r="P170" s="25">
        <v>6</v>
      </c>
      <c r="Q170" s="49" t="s">
        <v>23955</v>
      </c>
    </row>
    <row r="171" spans="1:17" x14ac:dyDescent="0.2">
      <c r="A171" s="49">
        <v>324</v>
      </c>
      <c r="B171" s="50" t="s">
        <v>7996</v>
      </c>
      <c r="C171" s="49" t="s">
        <v>122043</v>
      </c>
      <c r="D171" s="49" t="s">
        <v>121448</v>
      </c>
      <c r="E171" s="49">
        <v>3500</v>
      </c>
      <c r="F171" s="49" t="s">
        <v>8000</v>
      </c>
      <c r="G171" s="49" t="s">
        <v>540</v>
      </c>
      <c r="H171" s="49" t="s">
        <v>107</v>
      </c>
      <c r="I171" s="49" t="s">
        <v>110539</v>
      </c>
      <c r="J171" s="49" t="s">
        <v>62353</v>
      </c>
      <c r="K171" s="49" t="s">
        <v>110490</v>
      </c>
      <c r="L171" s="49" t="s">
        <v>121461</v>
      </c>
      <c r="M171" s="49" t="s">
        <v>61</v>
      </c>
      <c r="N171" s="49" t="s">
        <v>121463</v>
      </c>
      <c r="O171" s="71">
        <v>45846</v>
      </c>
      <c r="P171" s="25">
        <v>6</v>
      </c>
      <c r="Q171" s="49" t="s">
        <v>23955</v>
      </c>
    </row>
    <row r="172" spans="1:17" x14ac:dyDescent="0.2">
      <c r="A172" s="49">
        <v>327</v>
      </c>
      <c r="B172" s="50" t="s">
        <v>43377</v>
      </c>
      <c r="C172" s="49" t="s">
        <v>122044</v>
      </c>
      <c r="D172" s="49" t="s">
        <v>121448</v>
      </c>
      <c r="E172" s="49">
        <v>3500</v>
      </c>
      <c r="F172" s="49" t="s">
        <v>43381</v>
      </c>
      <c r="G172" s="49" t="s">
        <v>1084</v>
      </c>
      <c r="H172" s="49" t="s">
        <v>43382</v>
      </c>
      <c r="I172" s="49" t="s">
        <v>110539</v>
      </c>
      <c r="J172" s="49" t="s">
        <v>62353</v>
      </c>
      <c r="K172" s="49" t="s">
        <v>110490</v>
      </c>
      <c r="L172" s="49" t="s">
        <v>121461</v>
      </c>
      <c r="M172" s="49" t="s">
        <v>61</v>
      </c>
      <c r="N172" s="49" t="s">
        <v>121463</v>
      </c>
      <c r="O172" s="71">
        <v>45846</v>
      </c>
      <c r="P172" s="25">
        <v>6</v>
      </c>
      <c r="Q172" s="49" t="s">
        <v>23955</v>
      </c>
    </row>
    <row r="173" spans="1:17" x14ac:dyDescent="0.2">
      <c r="A173" s="49">
        <v>334</v>
      </c>
      <c r="B173" s="50" t="s">
        <v>43756</v>
      </c>
      <c r="C173" s="49" t="s">
        <v>122045</v>
      </c>
      <c r="D173" s="49" t="s">
        <v>121448</v>
      </c>
      <c r="E173" s="49">
        <v>3500</v>
      </c>
      <c r="F173" s="49" t="s">
        <v>11681</v>
      </c>
      <c r="G173" s="49" t="s">
        <v>107</v>
      </c>
      <c r="H173" s="49" t="s">
        <v>793</v>
      </c>
      <c r="I173" s="49" t="s">
        <v>110539</v>
      </c>
      <c r="J173" s="49" t="s">
        <v>62353</v>
      </c>
      <c r="K173" s="49" t="s">
        <v>110490</v>
      </c>
      <c r="L173" s="49" t="s">
        <v>121461</v>
      </c>
      <c r="M173" s="49" t="s">
        <v>61</v>
      </c>
      <c r="N173" s="49" t="s">
        <v>121463</v>
      </c>
      <c r="O173" s="71">
        <v>45846</v>
      </c>
      <c r="P173" s="25">
        <v>6</v>
      </c>
      <c r="Q173" s="49" t="s">
        <v>23955</v>
      </c>
    </row>
    <row r="174" spans="1:17" x14ac:dyDescent="0.2">
      <c r="A174" s="49">
        <v>337</v>
      </c>
      <c r="B174" s="50" t="s">
        <v>24352</v>
      </c>
      <c r="C174" s="49" t="s">
        <v>122046</v>
      </c>
      <c r="D174" s="49" t="s">
        <v>121448</v>
      </c>
      <c r="E174" s="49">
        <v>3500</v>
      </c>
      <c r="F174" s="49" t="s">
        <v>24356</v>
      </c>
      <c r="G174" s="49" t="s">
        <v>9541</v>
      </c>
      <c r="H174" s="49" t="s">
        <v>8083</v>
      </c>
      <c r="I174" s="49" t="s">
        <v>110539</v>
      </c>
      <c r="J174" s="49" t="s">
        <v>62353</v>
      </c>
      <c r="K174" s="49" t="s">
        <v>110490</v>
      </c>
      <c r="L174" s="49" t="s">
        <v>121461</v>
      </c>
      <c r="M174" s="49" t="s">
        <v>61</v>
      </c>
      <c r="N174" s="49" t="s">
        <v>121463</v>
      </c>
      <c r="O174" s="71">
        <v>45846</v>
      </c>
      <c r="P174" s="25">
        <v>6</v>
      </c>
      <c r="Q174" s="49" t="s">
        <v>23955</v>
      </c>
    </row>
    <row r="175" spans="1:17" x14ac:dyDescent="0.2">
      <c r="A175" s="49">
        <v>338</v>
      </c>
      <c r="B175" s="50" t="s">
        <v>24343</v>
      </c>
      <c r="C175" s="49" t="s">
        <v>122047</v>
      </c>
      <c r="D175" s="49" t="s">
        <v>121448</v>
      </c>
      <c r="E175" s="49">
        <v>3500</v>
      </c>
      <c r="F175" s="49" t="s">
        <v>24347</v>
      </c>
      <c r="G175" s="49" t="s">
        <v>854</v>
      </c>
      <c r="H175" s="49" t="s">
        <v>1540</v>
      </c>
      <c r="I175" s="49" t="s">
        <v>110539</v>
      </c>
      <c r="J175" s="49" t="s">
        <v>62353</v>
      </c>
      <c r="K175" s="49" t="s">
        <v>110490</v>
      </c>
      <c r="L175" s="49" t="s">
        <v>121461</v>
      </c>
      <c r="M175" s="49" t="s">
        <v>61</v>
      </c>
      <c r="N175" s="49" t="s">
        <v>121463</v>
      </c>
      <c r="O175" s="71">
        <v>45846</v>
      </c>
      <c r="P175" s="25">
        <v>6</v>
      </c>
      <c r="Q175" s="49" t="s">
        <v>23955</v>
      </c>
    </row>
    <row r="176" spans="1:17" x14ac:dyDescent="0.2">
      <c r="A176" s="49">
        <v>343</v>
      </c>
      <c r="B176" s="50" t="s">
        <v>7864</v>
      </c>
      <c r="C176" s="49" t="s">
        <v>122048</v>
      </c>
      <c r="D176" s="49" t="s">
        <v>121448</v>
      </c>
      <c r="E176" s="49">
        <v>3500</v>
      </c>
      <c r="F176" s="49" t="s">
        <v>4940</v>
      </c>
      <c r="G176" s="49" t="s">
        <v>7868</v>
      </c>
      <c r="H176" s="49" t="s">
        <v>4177</v>
      </c>
      <c r="I176" s="49" t="s">
        <v>110539</v>
      </c>
      <c r="J176" s="49" t="s">
        <v>62353</v>
      </c>
      <c r="K176" s="49" t="s">
        <v>110490</v>
      </c>
      <c r="L176" s="49" t="s">
        <v>121461</v>
      </c>
      <c r="M176" s="49" t="s">
        <v>61</v>
      </c>
      <c r="N176" s="49" t="s">
        <v>121463</v>
      </c>
      <c r="O176" s="71">
        <v>45846</v>
      </c>
      <c r="P176" s="25">
        <v>6</v>
      </c>
      <c r="Q176" s="49" t="s">
        <v>23955</v>
      </c>
    </row>
    <row r="177" spans="1:17" x14ac:dyDescent="0.2">
      <c r="A177" s="49">
        <v>345</v>
      </c>
      <c r="B177" s="50" t="s">
        <v>51419</v>
      </c>
      <c r="C177" s="49" t="s">
        <v>122052</v>
      </c>
      <c r="D177" s="49" t="s">
        <v>121448</v>
      </c>
      <c r="E177" s="49">
        <v>3500</v>
      </c>
      <c r="F177" s="49" t="s">
        <v>51424</v>
      </c>
      <c r="G177" s="49" t="s">
        <v>4422</v>
      </c>
      <c r="H177" s="49" t="s">
        <v>459</v>
      </c>
      <c r="I177" s="49" t="s">
        <v>110624</v>
      </c>
      <c r="J177" s="49" t="s">
        <v>62353</v>
      </c>
      <c r="K177" s="49" t="s">
        <v>110483</v>
      </c>
      <c r="L177" s="49" t="s">
        <v>121461</v>
      </c>
      <c r="M177" s="49" t="s">
        <v>61</v>
      </c>
      <c r="N177" s="49" t="s">
        <v>121463</v>
      </c>
      <c r="O177" s="71">
        <v>45846</v>
      </c>
      <c r="P177" s="25">
        <v>7</v>
      </c>
      <c r="Q177" s="49" t="s">
        <v>23955</v>
      </c>
    </row>
    <row r="178" spans="1:17" x14ac:dyDescent="0.2">
      <c r="A178" s="49">
        <v>346</v>
      </c>
      <c r="B178" s="50" t="s">
        <v>51390</v>
      </c>
      <c r="C178" s="49" t="s">
        <v>122056</v>
      </c>
      <c r="D178" s="49" t="s">
        <v>121448</v>
      </c>
      <c r="E178" s="49">
        <v>3500</v>
      </c>
      <c r="F178" s="49" t="s">
        <v>51395</v>
      </c>
      <c r="G178" s="49" t="s">
        <v>4139</v>
      </c>
      <c r="H178" s="49" t="s">
        <v>37</v>
      </c>
      <c r="I178" s="49" t="s">
        <v>110624</v>
      </c>
      <c r="J178" s="49" t="s">
        <v>62353</v>
      </c>
      <c r="K178" s="49" t="s">
        <v>110483</v>
      </c>
      <c r="L178" s="49" t="s">
        <v>121461</v>
      </c>
      <c r="M178" s="49" t="s">
        <v>61</v>
      </c>
      <c r="N178" s="49" t="s">
        <v>121463</v>
      </c>
      <c r="O178" s="71">
        <v>45846</v>
      </c>
      <c r="P178" s="25">
        <v>7</v>
      </c>
      <c r="Q178" s="49" t="s">
        <v>23955</v>
      </c>
    </row>
    <row r="179" spans="1:17" x14ac:dyDescent="0.2">
      <c r="A179" s="49">
        <v>347</v>
      </c>
      <c r="B179" s="50" t="s">
        <v>7843</v>
      </c>
      <c r="C179" s="49" t="s">
        <v>122050</v>
      </c>
      <c r="D179" s="49" t="s">
        <v>121448</v>
      </c>
      <c r="E179" s="49">
        <v>3500</v>
      </c>
      <c r="F179" s="49" t="s">
        <v>1671</v>
      </c>
      <c r="G179" s="49" t="s">
        <v>7847</v>
      </c>
      <c r="H179" s="49" t="s">
        <v>122</v>
      </c>
      <c r="I179" s="49" t="s">
        <v>110624</v>
      </c>
      <c r="J179" s="49" t="s">
        <v>62353</v>
      </c>
      <c r="K179" s="49" t="s">
        <v>110483</v>
      </c>
      <c r="L179" s="49" t="s">
        <v>121461</v>
      </c>
      <c r="M179" s="49" t="s">
        <v>61</v>
      </c>
      <c r="N179" s="49" t="s">
        <v>121463</v>
      </c>
      <c r="O179" s="71">
        <v>45846</v>
      </c>
      <c r="P179" s="25">
        <v>7</v>
      </c>
      <c r="Q179" s="49" t="s">
        <v>23955</v>
      </c>
    </row>
    <row r="180" spans="1:17" x14ac:dyDescent="0.2">
      <c r="A180" s="49">
        <v>348</v>
      </c>
      <c r="B180" s="50" t="s">
        <v>43311</v>
      </c>
      <c r="C180" s="49" t="s">
        <v>122049</v>
      </c>
      <c r="D180" s="49" t="s">
        <v>121448</v>
      </c>
      <c r="E180" s="49">
        <v>3500</v>
      </c>
      <c r="F180" s="49" t="s">
        <v>38964</v>
      </c>
      <c r="G180" s="49" t="s">
        <v>96</v>
      </c>
      <c r="H180" s="49" t="s">
        <v>446</v>
      </c>
      <c r="I180" s="49" t="s">
        <v>110624</v>
      </c>
      <c r="J180" s="49" t="s">
        <v>62353</v>
      </c>
      <c r="K180" s="49" t="s">
        <v>110483</v>
      </c>
      <c r="L180" s="49" t="s">
        <v>121461</v>
      </c>
      <c r="M180" s="49" t="s">
        <v>61</v>
      </c>
      <c r="N180" s="49" t="s">
        <v>121463</v>
      </c>
      <c r="O180" s="71">
        <v>45846</v>
      </c>
      <c r="P180" s="25">
        <v>7</v>
      </c>
      <c r="Q180" s="49" t="s">
        <v>23955</v>
      </c>
    </row>
    <row r="181" spans="1:17" x14ac:dyDescent="0.2">
      <c r="A181" s="49">
        <v>349</v>
      </c>
      <c r="B181" s="50" t="s">
        <v>43167</v>
      </c>
      <c r="C181" s="49" t="s">
        <v>122053</v>
      </c>
      <c r="D181" s="49" t="s">
        <v>121448</v>
      </c>
      <c r="E181" s="49">
        <v>3500</v>
      </c>
      <c r="F181" s="49" t="s">
        <v>43171</v>
      </c>
      <c r="G181" s="49" t="s">
        <v>96</v>
      </c>
      <c r="H181" s="49" t="s">
        <v>708</v>
      </c>
      <c r="I181" s="49" t="s">
        <v>110624</v>
      </c>
      <c r="J181" s="49" t="s">
        <v>62353</v>
      </c>
      <c r="K181" s="49" t="s">
        <v>110483</v>
      </c>
      <c r="L181" s="49" t="s">
        <v>121461</v>
      </c>
      <c r="M181" s="49" t="s">
        <v>61</v>
      </c>
      <c r="N181" s="49" t="s">
        <v>121463</v>
      </c>
      <c r="O181" s="71">
        <v>45846</v>
      </c>
      <c r="P181" s="25">
        <v>7</v>
      </c>
      <c r="Q181" s="49" t="s">
        <v>23955</v>
      </c>
    </row>
    <row r="182" spans="1:17" x14ac:dyDescent="0.2">
      <c r="A182" s="49">
        <v>350</v>
      </c>
      <c r="B182" s="50" t="s">
        <v>24124</v>
      </c>
      <c r="C182" s="49" t="s">
        <v>122051</v>
      </c>
      <c r="D182" s="49" t="s">
        <v>121448</v>
      </c>
      <c r="E182" s="49">
        <v>3500</v>
      </c>
      <c r="F182" s="49" t="s">
        <v>24127</v>
      </c>
      <c r="G182" s="49" t="s">
        <v>6819</v>
      </c>
      <c r="H182" s="49" t="s">
        <v>1734</v>
      </c>
      <c r="I182" s="49" t="s">
        <v>110624</v>
      </c>
      <c r="J182" s="49" t="s">
        <v>62353</v>
      </c>
      <c r="K182" s="49" t="s">
        <v>110483</v>
      </c>
      <c r="L182" s="49" t="s">
        <v>121461</v>
      </c>
      <c r="M182" s="49" t="s">
        <v>61</v>
      </c>
      <c r="N182" s="49" t="s">
        <v>121463</v>
      </c>
      <c r="O182" s="71">
        <v>45846</v>
      </c>
      <c r="P182" s="25">
        <v>7</v>
      </c>
      <c r="Q182" s="49" t="s">
        <v>23955</v>
      </c>
    </row>
    <row r="183" spans="1:17" x14ac:dyDescent="0.2">
      <c r="A183" s="49">
        <v>351</v>
      </c>
      <c r="B183" s="50" t="s">
        <v>43463</v>
      </c>
      <c r="C183" s="49" t="s">
        <v>122054</v>
      </c>
      <c r="D183" s="49" t="s">
        <v>121448</v>
      </c>
      <c r="E183" s="49">
        <v>3500</v>
      </c>
      <c r="F183" s="49" t="s">
        <v>43467</v>
      </c>
      <c r="G183" s="49" t="s">
        <v>350</v>
      </c>
      <c r="H183" s="49" t="s">
        <v>1438</v>
      </c>
      <c r="I183" s="49" t="s">
        <v>110624</v>
      </c>
      <c r="J183" s="49" t="s">
        <v>62353</v>
      </c>
      <c r="K183" s="49" t="s">
        <v>110483</v>
      </c>
      <c r="L183" s="49" t="s">
        <v>121461</v>
      </c>
      <c r="M183" s="49" t="s">
        <v>61</v>
      </c>
      <c r="N183" s="49" t="s">
        <v>121463</v>
      </c>
      <c r="O183" s="71">
        <v>45846</v>
      </c>
      <c r="P183" s="25">
        <v>7</v>
      </c>
      <c r="Q183" s="49" t="s">
        <v>23955</v>
      </c>
    </row>
    <row r="184" spans="1:17" x14ac:dyDescent="0.2">
      <c r="A184" s="49">
        <v>352</v>
      </c>
      <c r="B184" s="50" t="s">
        <v>43327</v>
      </c>
      <c r="C184" s="49" t="s">
        <v>122055</v>
      </c>
      <c r="D184" s="49" t="s">
        <v>121448</v>
      </c>
      <c r="E184" s="49">
        <v>3500</v>
      </c>
      <c r="F184" s="49" t="s">
        <v>749</v>
      </c>
      <c r="G184" s="49" t="s">
        <v>350</v>
      </c>
      <c r="H184" s="49" t="s">
        <v>656</v>
      </c>
      <c r="I184" s="49" t="s">
        <v>110624</v>
      </c>
      <c r="J184" s="49" t="s">
        <v>62353</v>
      </c>
      <c r="K184" s="49" t="s">
        <v>110483</v>
      </c>
      <c r="L184" s="49" t="s">
        <v>121461</v>
      </c>
      <c r="M184" s="49" t="s">
        <v>61</v>
      </c>
      <c r="N184" s="49" t="s">
        <v>121463</v>
      </c>
      <c r="O184" s="71">
        <v>45846</v>
      </c>
      <c r="P184" s="25">
        <v>7</v>
      </c>
      <c r="Q184" s="49" t="s">
        <v>23955</v>
      </c>
    </row>
    <row r="185" spans="1:17" x14ac:dyDescent="0.2">
      <c r="A185" s="49">
        <v>353</v>
      </c>
      <c r="B185" s="50" t="s">
        <v>43334</v>
      </c>
      <c r="C185" s="49" t="s">
        <v>122059</v>
      </c>
      <c r="D185" s="49" t="s">
        <v>121448</v>
      </c>
      <c r="E185" s="49">
        <v>3500</v>
      </c>
      <c r="F185" s="49" t="s">
        <v>43338</v>
      </c>
      <c r="G185" s="49" t="s">
        <v>42226</v>
      </c>
      <c r="H185" s="49" t="s">
        <v>139</v>
      </c>
      <c r="I185" s="49" t="s">
        <v>110624</v>
      </c>
      <c r="J185" s="49" t="s">
        <v>62353</v>
      </c>
      <c r="K185" s="49" t="s">
        <v>110483</v>
      </c>
      <c r="L185" s="49" t="s">
        <v>121461</v>
      </c>
      <c r="M185" s="49" t="s">
        <v>61</v>
      </c>
      <c r="N185" s="49" t="s">
        <v>121463</v>
      </c>
      <c r="O185" s="71">
        <v>45846</v>
      </c>
      <c r="P185" s="25">
        <v>7</v>
      </c>
      <c r="Q185" s="49" t="s">
        <v>23955</v>
      </c>
    </row>
    <row r="186" spans="1:17" x14ac:dyDescent="0.2">
      <c r="A186" s="49">
        <v>354</v>
      </c>
      <c r="B186" s="50" t="s">
        <v>51525</v>
      </c>
      <c r="C186" s="49" t="s">
        <v>122058</v>
      </c>
      <c r="D186" s="49" t="s">
        <v>121448</v>
      </c>
      <c r="E186" s="49">
        <v>3500</v>
      </c>
      <c r="F186" s="49" t="s">
        <v>51530</v>
      </c>
      <c r="G186" s="49" t="s">
        <v>29991</v>
      </c>
      <c r="H186" s="49" t="s">
        <v>216</v>
      </c>
      <c r="I186" s="49" t="s">
        <v>110624</v>
      </c>
      <c r="J186" s="49" t="s">
        <v>62353</v>
      </c>
      <c r="K186" s="49" t="s">
        <v>110483</v>
      </c>
      <c r="L186" s="49" t="s">
        <v>121461</v>
      </c>
      <c r="M186" s="49" t="s">
        <v>61</v>
      </c>
      <c r="N186" s="49" t="s">
        <v>121463</v>
      </c>
      <c r="O186" s="71">
        <v>45846</v>
      </c>
      <c r="P186" s="25">
        <v>7</v>
      </c>
      <c r="Q186" s="49" t="s">
        <v>23955</v>
      </c>
    </row>
    <row r="187" spans="1:17" x14ac:dyDescent="0.2">
      <c r="A187" s="49">
        <v>355</v>
      </c>
      <c r="B187" s="50" t="s">
        <v>43609</v>
      </c>
      <c r="C187" s="49" t="s">
        <v>122057</v>
      </c>
      <c r="D187" s="49" t="s">
        <v>121448</v>
      </c>
      <c r="E187" s="49">
        <v>3500</v>
      </c>
      <c r="F187" s="49" t="s">
        <v>43614</v>
      </c>
      <c r="G187" s="49" t="s">
        <v>11818</v>
      </c>
      <c r="H187" s="49" t="s">
        <v>3669</v>
      </c>
      <c r="I187" s="49" t="s">
        <v>110624</v>
      </c>
      <c r="J187" s="49" t="s">
        <v>62353</v>
      </c>
      <c r="K187" s="49" t="s">
        <v>110483</v>
      </c>
      <c r="L187" s="49" t="s">
        <v>121461</v>
      </c>
      <c r="M187" s="49" t="s">
        <v>61</v>
      </c>
      <c r="N187" s="49" t="s">
        <v>121463</v>
      </c>
      <c r="O187" s="71">
        <v>45846</v>
      </c>
      <c r="P187" s="25">
        <v>7</v>
      </c>
      <c r="Q187" s="49" t="s">
        <v>23955</v>
      </c>
    </row>
    <row r="188" spans="1:17" x14ac:dyDescent="0.2">
      <c r="A188" s="49">
        <v>356</v>
      </c>
      <c r="B188" s="50" t="s">
        <v>43620</v>
      </c>
      <c r="C188" s="49" t="s">
        <v>122060</v>
      </c>
      <c r="D188" s="49" t="s">
        <v>121448</v>
      </c>
      <c r="E188" s="49">
        <v>3500</v>
      </c>
      <c r="F188" s="49" t="s">
        <v>27497</v>
      </c>
      <c r="G188" s="49" t="s">
        <v>2820</v>
      </c>
      <c r="H188" s="49" t="s">
        <v>793</v>
      </c>
      <c r="I188" s="49" t="s">
        <v>110624</v>
      </c>
      <c r="J188" s="49" t="s">
        <v>62353</v>
      </c>
      <c r="K188" s="49" t="s">
        <v>110483</v>
      </c>
      <c r="L188" s="49" t="s">
        <v>121461</v>
      </c>
      <c r="M188" s="49" t="s">
        <v>61</v>
      </c>
      <c r="N188" s="49" t="s">
        <v>121463</v>
      </c>
      <c r="O188" s="71">
        <v>45846</v>
      </c>
      <c r="P188" s="25">
        <v>7</v>
      </c>
      <c r="Q188" s="49" t="s">
        <v>23955</v>
      </c>
    </row>
    <row r="189" spans="1:17" x14ac:dyDescent="0.2">
      <c r="A189" s="49">
        <v>357</v>
      </c>
      <c r="B189" s="50" t="s">
        <v>43251</v>
      </c>
      <c r="C189" s="49" t="s">
        <v>122061</v>
      </c>
      <c r="D189" s="49" t="s">
        <v>121448</v>
      </c>
      <c r="E189" s="49">
        <v>3500</v>
      </c>
      <c r="F189" s="49" t="s">
        <v>43255</v>
      </c>
      <c r="G189" s="49" t="s">
        <v>43256</v>
      </c>
      <c r="H189" s="49" t="s">
        <v>1366</v>
      </c>
      <c r="I189" s="49" t="s">
        <v>110624</v>
      </c>
      <c r="J189" s="49" t="s">
        <v>62353</v>
      </c>
      <c r="K189" s="49" t="s">
        <v>110483</v>
      </c>
      <c r="L189" s="49" t="s">
        <v>121461</v>
      </c>
      <c r="M189" s="49" t="s">
        <v>61</v>
      </c>
      <c r="N189" s="49" t="s">
        <v>121463</v>
      </c>
      <c r="O189" s="71">
        <v>45846</v>
      </c>
      <c r="P189" s="25">
        <v>7</v>
      </c>
      <c r="Q189" s="49" t="s">
        <v>23955</v>
      </c>
    </row>
    <row r="190" spans="1:17" x14ac:dyDescent="0.2">
      <c r="A190" s="49">
        <v>358</v>
      </c>
      <c r="B190" s="50" t="s">
        <v>51496</v>
      </c>
      <c r="C190" s="49" t="s">
        <v>122064</v>
      </c>
      <c r="D190" s="49" t="s">
        <v>121448</v>
      </c>
      <c r="E190" s="49">
        <v>3500</v>
      </c>
      <c r="F190" s="49" t="s">
        <v>51501</v>
      </c>
      <c r="G190" s="49" t="s">
        <v>3242</v>
      </c>
      <c r="H190" s="49" t="s">
        <v>272</v>
      </c>
      <c r="I190" s="49" t="s">
        <v>110624</v>
      </c>
      <c r="J190" s="49" t="s">
        <v>62353</v>
      </c>
      <c r="K190" s="49" t="s">
        <v>110483</v>
      </c>
      <c r="L190" s="49" t="s">
        <v>121461</v>
      </c>
      <c r="M190" s="49" t="s">
        <v>61</v>
      </c>
      <c r="N190" s="49" t="s">
        <v>121463</v>
      </c>
      <c r="O190" s="71">
        <v>45846</v>
      </c>
      <c r="P190" s="25">
        <v>7</v>
      </c>
      <c r="Q190" s="49" t="s">
        <v>23955</v>
      </c>
    </row>
    <row r="191" spans="1:17" x14ac:dyDescent="0.2">
      <c r="A191" s="49">
        <v>359</v>
      </c>
      <c r="B191" s="50" t="s">
        <v>24316</v>
      </c>
      <c r="C191" s="49" t="s">
        <v>122062</v>
      </c>
      <c r="D191" s="49" t="s">
        <v>121448</v>
      </c>
      <c r="E191" s="49">
        <v>3500</v>
      </c>
      <c r="F191" s="49" t="s">
        <v>24320</v>
      </c>
      <c r="G191" s="49" t="s">
        <v>3513</v>
      </c>
      <c r="H191" s="49" t="s">
        <v>666</v>
      </c>
      <c r="I191" s="49" t="s">
        <v>110624</v>
      </c>
      <c r="J191" s="49" t="s">
        <v>62353</v>
      </c>
      <c r="K191" s="49" t="s">
        <v>110483</v>
      </c>
      <c r="L191" s="49" t="s">
        <v>121461</v>
      </c>
      <c r="M191" s="49" t="s">
        <v>61</v>
      </c>
      <c r="N191" s="49" t="s">
        <v>121463</v>
      </c>
      <c r="O191" s="71">
        <v>45846</v>
      </c>
      <c r="P191" s="25">
        <v>7</v>
      </c>
      <c r="Q191" s="49" t="s">
        <v>23955</v>
      </c>
    </row>
    <row r="192" spans="1:17" x14ac:dyDescent="0.2">
      <c r="A192" s="49">
        <v>360</v>
      </c>
      <c r="B192" s="50" t="s">
        <v>43241</v>
      </c>
      <c r="C192" s="49" t="s">
        <v>122063</v>
      </c>
      <c r="D192" s="49" t="s">
        <v>121448</v>
      </c>
      <c r="E192" s="49">
        <v>3500</v>
      </c>
      <c r="F192" s="49" t="s">
        <v>43245</v>
      </c>
      <c r="G192" s="49" t="s">
        <v>687</v>
      </c>
      <c r="H192" s="49" t="s">
        <v>656</v>
      </c>
      <c r="I192" s="49" t="s">
        <v>110624</v>
      </c>
      <c r="J192" s="49" t="s">
        <v>62353</v>
      </c>
      <c r="K192" s="49" t="s">
        <v>110483</v>
      </c>
      <c r="L192" s="49" t="s">
        <v>121461</v>
      </c>
      <c r="M192" s="49" t="s">
        <v>61</v>
      </c>
      <c r="N192" s="49" t="s">
        <v>121463</v>
      </c>
      <c r="O192" s="71">
        <v>45846</v>
      </c>
      <c r="P192" s="25">
        <v>7</v>
      </c>
      <c r="Q192" s="49" t="s">
        <v>23955</v>
      </c>
    </row>
    <row r="193" spans="1:17" x14ac:dyDescent="0.2">
      <c r="A193" s="49">
        <v>361</v>
      </c>
      <c r="B193" s="50" t="s">
        <v>51342</v>
      </c>
      <c r="C193" s="49" t="s">
        <v>122065</v>
      </c>
      <c r="D193" s="49" t="s">
        <v>121448</v>
      </c>
      <c r="E193" s="49">
        <v>3500</v>
      </c>
      <c r="F193" s="49" t="s">
        <v>51347</v>
      </c>
      <c r="G193" s="49" t="s">
        <v>7530</v>
      </c>
      <c r="H193" s="49" t="s">
        <v>51348</v>
      </c>
      <c r="I193" s="49" t="s">
        <v>110624</v>
      </c>
      <c r="J193" s="49" t="s">
        <v>62353</v>
      </c>
      <c r="K193" s="49" t="s">
        <v>110483</v>
      </c>
      <c r="L193" s="49" t="s">
        <v>121461</v>
      </c>
      <c r="M193" s="49" t="s">
        <v>61</v>
      </c>
      <c r="N193" s="49" t="s">
        <v>121463</v>
      </c>
      <c r="O193" s="71">
        <v>45846</v>
      </c>
      <c r="P193" s="25">
        <v>7</v>
      </c>
      <c r="Q193" s="49" t="s">
        <v>23955</v>
      </c>
    </row>
    <row r="194" spans="1:17" x14ac:dyDescent="0.2">
      <c r="A194" s="49">
        <v>362</v>
      </c>
      <c r="B194" s="50" t="s">
        <v>43197</v>
      </c>
      <c r="C194" s="49" t="s">
        <v>122066</v>
      </c>
      <c r="D194" s="49" t="s">
        <v>121448</v>
      </c>
      <c r="E194" s="49">
        <v>3500</v>
      </c>
      <c r="F194" s="49" t="s">
        <v>43201</v>
      </c>
      <c r="G194" s="49" t="s">
        <v>43202</v>
      </c>
      <c r="H194" s="49" t="s">
        <v>4423</v>
      </c>
      <c r="I194" s="49" t="s">
        <v>110624</v>
      </c>
      <c r="J194" s="49" t="s">
        <v>62353</v>
      </c>
      <c r="K194" s="49" t="s">
        <v>110483</v>
      </c>
      <c r="L194" s="49" t="s">
        <v>121461</v>
      </c>
      <c r="M194" s="49" t="s">
        <v>61</v>
      </c>
      <c r="N194" s="49" t="s">
        <v>121463</v>
      </c>
      <c r="O194" s="71">
        <v>45846</v>
      </c>
      <c r="P194" s="25">
        <v>7</v>
      </c>
      <c r="Q194" s="49" t="s">
        <v>23955</v>
      </c>
    </row>
    <row r="195" spans="1:17" x14ac:dyDescent="0.2">
      <c r="A195" s="49">
        <v>363</v>
      </c>
      <c r="B195" s="50" t="s">
        <v>43638</v>
      </c>
      <c r="C195" s="49" t="s">
        <v>122067</v>
      </c>
      <c r="D195" s="49" t="s">
        <v>121448</v>
      </c>
      <c r="E195" s="49">
        <v>3500</v>
      </c>
      <c r="F195" s="49" t="s">
        <v>13521</v>
      </c>
      <c r="G195" s="49" t="s">
        <v>1188</v>
      </c>
      <c r="H195" s="49" t="s">
        <v>559</v>
      </c>
      <c r="I195" s="49" t="s">
        <v>110624</v>
      </c>
      <c r="J195" s="49" t="s">
        <v>62353</v>
      </c>
      <c r="K195" s="49" t="s">
        <v>110483</v>
      </c>
      <c r="L195" s="49" t="s">
        <v>121461</v>
      </c>
      <c r="M195" s="49" t="s">
        <v>61</v>
      </c>
      <c r="N195" s="49" t="s">
        <v>121463</v>
      </c>
      <c r="O195" s="71">
        <v>45846</v>
      </c>
      <c r="P195" s="25">
        <v>7</v>
      </c>
      <c r="Q195" s="49" t="s">
        <v>23955</v>
      </c>
    </row>
    <row r="196" spans="1:17" x14ac:dyDescent="0.2">
      <c r="A196" s="49">
        <v>364</v>
      </c>
      <c r="B196" s="50" t="s">
        <v>43186</v>
      </c>
      <c r="C196" s="49" t="s">
        <v>122069</v>
      </c>
      <c r="D196" s="49" t="s">
        <v>121448</v>
      </c>
      <c r="E196" s="49">
        <v>3500</v>
      </c>
      <c r="F196" s="49" t="s">
        <v>43190</v>
      </c>
      <c r="G196" s="49" t="s">
        <v>43191</v>
      </c>
      <c r="H196" s="49" t="s">
        <v>160</v>
      </c>
      <c r="I196" s="49" t="s">
        <v>110624</v>
      </c>
      <c r="J196" s="49" t="s">
        <v>62353</v>
      </c>
      <c r="K196" s="49" t="s">
        <v>110483</v>
      </c>
      <c r="L196" s="49" t="s">
        <v>121461</v>
      </c>
      <c r="M196" s="49" t="s">
        <v>61</v>
      </c>
      <c r="N196" s="49" t="s">
        <v>121463</v>
      </c>
      <c r="O196" s="71">
        <v>45846</v>
      </c>
      <c r="P196" s="25">
        <v>7</v>
      </c>
      <c r="Q196" s="49" t="s">
        <v>23955</v>
      </c>
    </row>
    <row r="197" spans="1:17" x14ac:dyDescent="0.2">
      <c r="A197" s="49">
        <v>365</v>
      </c>
      <c r="B197" s="50" t="s">
        <v>51506</v>
      </c>
      <c r="C197" s="49" t="s">
        <v>122070</v>
      </c>
      <c r="D197" s="49" t="s">
        <v>121448</v>
      </c>
      <c r="E197" s="49">
        <v>3500</v>
      </c>
      <c r="F197" s="49" t="s">
        <v>51511</v>
      </c>
      <c r="G197" s="49" t="s">
        <v>473</v>
      </c>
      <c r="H197" s="49" t="s">
        <v>559</v>
      </c>
      <c r="I197" s="49" t="s">
        <v>110624</v>
      </c>
      <c r="J197" s="49" t="s">
        <v>62353</v>
      </c>
      <c r="K197" s="49" t="s">
        <v>110483</v>
      </c>
      <c r="L197" s="49" t="s">
        <v>121461</v>
      </c>
      <c r="M197" s="49" t="s">
        <v>61</v>
      </c>
      <c r="N197" s="49" t="s">
        <v>121463</v>
      </c>
      <c r="O197" s="71">
        <v>45846</v>
      </c>
      <c r="P197" s="25">
        <v>7</v>
      </c>
      <c r="Q197" s="49" t="s">
        <v>23955</v>
      </c>
    </row>
    <row r="198" spans="1:17" x14ac:dyDescent="0.2">
      <c r="A198" s="49">
        <v>366</v>
      </c>
      <c r="B198" s="50" t="s">
        <v>7751</v>
      </c>
      <c r="C198" s="49" t="s">
        <v>122068</v>
      </c>
      <c r="D198" s="49" t="s">
        <v>121448</v>
      </c>
      <c r="E198" s="49">
        <v>3500</v>
      </c>
      <c r="F198" s="49" t="s">
        <v>7755</v>
      </c>
      <c r="G198" s="49" t="s">
        <v>1673</v>
      </c>
      <c r="H198" s="49" t="s">
        <v>7756</v>
      </c>
      <c r="I198" s="49" t="s">
        <v>110624</v>
      </c>
      <c r="J198" s="49" t="s">
        <v>62353</v>
      </c>
      <c r="K198" s="49" t="s">
        <v>110483</v>
      </c>
      <c r="L198" s="49" t="s">
        <v>121461</v>
      </c>
      <c r="M198" s="49" t="s">
        <v>61</v>
      </c>
      <c r="N198" s="49" t="s">
        <v>121463</v>
      </c>
      <c r="O198" s="71">
        <v>45846</v>
      </c>
      <c r="P198" s="25">
        <v>7</v>
      </c>
      <c r="Q198" s="49" t="s">
        <v>23955</v>
      </c>
    </row>
    <row r="199" spans="1:17" x14ac:dyDescent="0.2">
      <c r="A199" s="49">
        <v>367</v>
      </c>
      <c r="B199" s="50" t="s">
        <v>43589</v>
      </c>
      <c r="C199" s="49" t="s">
        <v>122077</v>
      </c>
      <c r="D199" s="49" t="s">
        <v>121448</v>
      </c>
      <c r="E199" s="49">
        <v>3500</v>
      </c>
      <c r="F199" s="49" t="s">
        <v>43594</v>
      </c>
      <c r="G199" s="49" t="s">
        <v>9363</v>
      </c>
      <c r="H199" s="49" t="s">
        <v>2820</v>
      </c>
      <c r="I199" s="49" t="s">
        <v>110624</v>
      </c>
      <c r="J199" s="49" t="s">
        <v>62353</v>
      </c>
      <c r="K199" s="49" t="s">
        <v>110483</v>
      </c>
      <c r="L199" s="49" t="s">
        <v>121461</v>
      </c>
      <c r="M199" s="49" t="s">
        <v>61</v>
      </c>
      <c r="N199" s="49" t="s">
        <v>121463</v>
      </c>
      <c r="O199" s="71">
        <v>45846</v>
      </c>
      <c r="P199" s="25">
        <v>7</v>
      </c>
      <c r="Q199" s="49" t="s">
        <v>23955</v>
      </c>
    </row>
    <row r="200" spans="1:17" x14ac:dyDescent="0.2">
      <c r="A200" s="49">
        <v>368</v>
      </c>
      <c r="B200" s="50" t="s">
        <v>24280</v>
      </c>
      <c r="C200" s="49" t="s">
        <v>122131</v>
      </c>
      <c r="D200" s="49" t="s">
        <v>121448</v>
      </c>
      <c r="E200" s="49">
        <v>3500</v>
      </c>
      <c r="F200" s="49" t="s">
        <v>24284</v>
      </c>
      <c r="G200" s="49" t="s">
        <v>1921</v>
      </c>
      <c r="H200" s="49" t="s">
        <v>540</v>
      </c>
      <c r="I200" s="49" t="s">
        <v>110624</v>
      </c>
      <c r="J200" s="49" t="s">
        <v>62353</v>
      </c>
      <c r="K200" s="49" t="s">
        <v>110483</v>
      </c>
      <c r="L200" s="49" t="s">
        <v>121461</v>
      </c>
      <c r="M200" s="49" t="s">
        <v>61</v>
      </c>
      <c r="N200" s="49" t="s">
        <v>121463</v>
      </c>
      <c r="O200" s="71">
        <v>45846</v>
      </c>
      <c r="P200" s="25">
        <v>7</v>
      </c>
      <c r="Q200" s="49" t="s">
        <v>23955</v>
      </c>
    </row>
    <row r="201" spans="1:17" x14ac:dyDescent="0.2">
      <c r="A201" s="49">
        <v>369</v>
      </c>
      <c r="B201" s="50" t="s">
        <v>43809</v>
      </c>
      <c r="C201" s="49" t="s">
        <v>122097</v>
      </c>
      <c r="D201" s="49" t="s">
        <v>121448</v>
      </c>
      <c r="E201" s="49">
        <v>3500</v>
      </c>
      <c r="F201" s="49" t="s">
        <v>43813</v>
      </c>
      <c r="G201" s="49" t="s">
        <v>3722</v>
      </c>
      <c r="H201" s="49" t="s">
        <v>1095</v>
      </c>
      <c r="I201" s="49" t="s">
        <v>110624</v>
      </c>
      <c r="J201" s="49" t="s">
        <v>62353</v>
      </c>
      <c r="K201" s="49" t="s">
        <v>110483</v>
      </c>
      <c r="L201" s="49" t="s">
        <v>121461</v>
      </c>
      <c r="M201" s="49" t="s">
        <v>61</v>
      </c>
      <c r="N201" s="49" t="s">
        <v>121463</v>
      </c>
      <c r="O201" s="71">
        <v>45846</v>
      </c>
      <c r="P201" s="25">
        <v>7</v>
      </c>
      <c r="Q201" s="49" t="s">
        <v>23955</v>
      </c>
    </row>
    <row r="202" spans="1:17" x14ac:dyDescent="0.2">
      <c r="A202" s="49">
        <v>370</v>
      </c>
      <c r="B202" s="50" t="s">
        <v>51535</v>
      </c>
      <c r="C202" s="49" t="s">
        <v>122147</v>
      </c>
      <c r="D202" s="49" t="s">
        <v>121448</v>
      </c>
      <c r="E202" s="49">
        <v>3500</v>
      </c>
      <c r="F202" s="49" t="s">
        <v>51540</v>
      </c>
      <c r="G202" s="49" t="s">
        <v>51541</v>
      </c>
      <c r="H202" s="49" t="s">
        <v>875</v>
      </c>
      <c r="I202" s="49" t="s">
        <v>110624</v>
      </c>
      <c r="J202" s="49" t="s">
        <v>62353</v>
      </c>
      <c r="K202" s="49" t="s">
        <v>110483</v>
      </c>
      <c r="L202" s="49" t="s">
        <v>121461</v>
      </c>
      <c r="M202" s="49" t="s">
        <v>61</v>
      </c>
      <c r="N202" s="49" t="s">
        <v>121463</v>
      </c>
      <c r="O202" s="71">
        <v>45846</v>
      </c>
      <c r="P202" s="25">
        <v>7</v>
      </c>
      <c r="Q202" s="49" t="s">
        <v>23955</v>
      </c>
    </row>
    <row r="203" spans="1:17" x14ac:dyDescent="0.2">
      <c r="A203" s="49">
        <v>371</v>
      </c>
      <c r="B203" s="50" t="s">
        <v>7985</v>
      </c>
      <c r="C203" s="49" t="s">
        <v>122071</v>
      </c>
      <c r="D203" s="49" t="s">
        <v>121448</v>
      </c>
      <c r="E203" s="49">
        <v>3500</v>
      </c>
      <c r="F203" s="49" t="s">
        <v>749</v>
      </c>
      <c r="G203" s="49" t="s">
        <v>351</v>
      </c>
      <c r="H203" s="49" t="s">
        <v>1084</v>
      </c>
      <c r="I203" s="49" t="s">
        <v>110624</v>
      </c>
      <c r="J203" s="49" t="s">
        <v>62353</v>
      </c>
      <c r="K203" s="49" t="s">
        <v>110483</v>
      </c>
      <c r="L203" s="49" t="s">
        <v>121461</v>
      </c>
      <c r="M203" s="49" t="s">
        <v>61</v>
      </c>
      <c r="N203" s="49" t="s">
        <v>121463</v>
      </c>
      <c r="O203" s="71">
        <v>45846</v>
      </c>
      <c r="P203" s="25">
        <v>7</v>
      </c>
      <c r="Q203" s="49" t="s">
        <v>23955</v>
      </c>
    </row>
    <row r="204" spans="1:17" x14ac:dyDescent="0.2">
      <c r="A204" s="49">
        <v>372</v>
      </c>
      <c r="B204" s="50" t="s">
        <v>43677</v>
      </c>
      <c r="C204" s="49" t="s">
        <v>122072</v>
      </c>
      <c r="D204" s="49" t="s">
        <v>121448</v>
      </c>
      <c r="E204" s="49">
        <v>3500</v>
      </c>
      <c r="F204" s="49" t="s">
        <v>17653</v>
      </c>
      <c r="G204" s="49" t="s">
        <v>173</v>
      </c>
      <c r="H204" s="49" t="s">
        <v>1885</v>
      </c>
      <c r="I204" s="49" t="s">
        <v>110624</v>
      </c>
      <c r="J204" s="49" t="s">
        <v>62353</v>
      </c>
      <c r="K204" s="49" t="s">
        <v>110483</v>
      </c>
      <c r="L204" s="49" t="s">
        <v>121461</v>
      </c>
      <c r="M204" s="49" t="s">
        <v>61</v>
      </c>
      <c r="N204" s="49" t="s">
        <v>121463</v>
      </c>
      <c r="O204" s="71">
        <v>45846</v>
      </c>
      <c r="P204" s="25">
        <v>7</v>
      </c>
      <c r="Q204" s="49" t="s">
        <v>23955</v>
      </c>
    </row>
    <row r="205" spans="1:17" x14ac:dyDescent="0.2">
      <c r="A205" s="49">
        <v>373</v>
      </c>
      <c r="B205" s="50" t="s">
        <v>43262</v>
      </c>
      <c r="C205" s="49" t="s">
        <v>122076</v>
      </c>
      <c r="D205" s="49" t="s">
        <v>121448</v>
      </c>
      <c r="E205" s="49">
        <v>3500</v>
      </c>
      <c r="F205" s="49" t="s">
        <v>43266</v>
      </c>
      <c r="G205" s="49" t="s">
        <v>3411</v>
      </c>
      <c r="H205" s="49" t="s">
        <v>43267</v>
      </c>
      <c r="I205" s="49" t="s">
        <v>110624</v>
      </c>
      <c r="J205" s="49" t="s">
        <v>62353</v>
      </c>
      <c r="K205" s="49" t="s">
        <v>110483</v>
      </c>
      <c r="L205" s="49" t="s">
        <v>121461</v>
      </c>
      <c r="M205" s="49" t="s">
        <v>61</v>
      </c>
      <c r="N205" s="49" t="s">
        <v>121463</v>
      </c>
      <c r="O205" s="71">
        <v>45846</v>
      </c>
      <c r="P205" s="25">
        <v>7</v>
      </c>
      <c r="Q205" s="49" t="s">
        <v>23955</v>
      </c>
    </row>
    <row r="206" spans="1:17" x14ac:dyDescent="0.2">
      <c r="A206" s="49">
        <v>374</v>
      </c>
      <c r="B206" s="50" t="s">
        <v>43177</v>
      </c>
      <c r="C206" s="49" t="s">
        <v>122075</v>
      </c>
      <c r="D206" s="49" t="s">
        <v>121448</v>
      </c>
      <c r="E206" s="49">
        <v>3500</v>
      </c>
      <c r="F206" s="49" t="s">
        <v>43181</v>
      </c>
      <c r="G206" s="49" t="s">
        <v>4006</v>
      </c>
      <c r="H206" s="49" t="s">
        <v>8706</v>
      </c>
      <c r="I206" s="49" t="s">
        <v>110624</v>
      </c>
      <c r="J206" s="49" t="s">
        <v>62353</v>
      </c>
      <c r="K206" s="49" t="s">
        <v>110483</v>
      </c>
      <c r="L206" s="49" t="s">
        <v>121461</v>
      </c>
      <c r="M206" s="49" t="s">
        <v>61</v>
      </c>
      <c r="N206" s="49" t="s">
        <v>121463</v>
      </c>
      <c r="O206" s="71">
        <v>45846</v>
      </c>
      <c r="P206" s="25">
        <v>7</v>
      </c>
      <c r="Q206" s="49" t="s">
        <v>23955</v>
      </c>
    </row>
    <row r="207" spans="1:17" x14ac:dyDescent="0.2">
      <c r="A207" s="49">
        <v>375</v>
      </c>
      <c r="B207" s="50" t="s">
        <v>43658</v>
      </c>
      <c r="C207" s="49" t="s">
        <v>122073</v>
      </c>
      <c r="D207" s="49" t="s">
        <v>121448</v>
      </c>
      <c r="E207" s="49">
        <v>3500</v>
      </c>
      <c r="F207" s="49" t="s">
        <v>43663</v>
      </c>
      <c r="G207" s="49" t="s">
        <v>363</v>
      </c>
      <c r="H207" s="49" t="s">
        <v>284</v>
      </c>
      <c r="I207" s="49" t="s">
        <v>110624</v>
      </c>
      <c r="J207" s="49" t="s">
        <v>62353</v>
      </c>
      <c r="K207" s="49" t="s">
        <v>110483</v>
      </c>
      <c r="L207" s="49" t="s">
        <v>121461</v>
      </c>
      <c r="M207" s="49" t="s">
        <v>61</v>
      </c>
      <c r="N207" s="49" t="s">
        <v>121463</v>
      </c>
      <c r="O207" s="71">
        <v>45846</v>
      </c>
      <c r="P207" s="25">
        <v>7</v>
      </c>
      <c r="Q207" s="49" t="s">
        <v>23955</v>
      </c>
    </row>
    <row r="208" spans="1:17" x14ac:dyDescent="0.2">
      <c r="A208" s="49">
        <v>376</v>
      </c>
      <c r="B208" s="50" t="s">
        <v>24465</v>
      </c>
      <c r="C208" s="49" t="s">
        <v>122074</v>
      </c>
      <c r="D208" s="49" t="s">
        <v>121448</v>
      </c>
      <c r="E208" s="49">
        <v>3500</v>
      </c>
      <c r="F208" s="49" t="s">
        <v>24469</v>
      </c>
      <c r="G208" s="49" t="s">
        <v>363</v>
      </c>
      <c r="H208" s="49" t="s">
        <v>185</v>
      </c>
      <c r="I208" s="49" t="s">
        <v>110624</v>
      </c>
      <c r="J208" s="49" t="s">
        <v>62353</v>
      </c>
      <c r="K208" s="49" t="s">
        <v>110483</v>
      </c>
      <c r="L208" s="49" t="s">
        <v>121461</v>
      </c>
      <c r="M208" s="49" t="s">
        <v>61</v>
      </c>
      <c r="N208" s="49" t="s">
        <v>121463</v>
      </c>
      <c r="O208" s="71">
        <v>45846</v>
      </c>
      <c r="P208" s="25">
        <v>7</v>
      </c>
      <c r="Q208" s="49" t="s">
        <v>23955</v>
      </c>
    </row>
    <row r="209" spans="1:17" x14ac:dyDescent="0.2">
      <c r="A209" s="49">
        <v>377</v>
      </c>
      <c r="B209" s="50" t="s">
        <v>24245</v>
      </c>
      <c r="C209" s="49" t="s">
        <v>122078</v>
      </c>
      <c r="D209" s="49" t="s">
        <v>121448</v>
      </c>
      <c r="E209" s="49">
        <v>3500</v>
      </c>
      <c r="F209" s="49" t="s">
        <v>24249</v>
      </c>
      <c r="G209" s="49" t="s">
        <v>2882</v>
      </c>
      <c r="H209" s="49" t="s">
        <v>3006</v>
      </c>
      <c r="I209" s="49" t="s">
        <v>110624</v>
      </c>
      <c r="J209" s="49" t="s">
        <v>62353</v>
      </c>
      <c r="K209" s="49" t="s">
        <v>110483</v>
      </c>
      <c r="L209" s="49" t="s">
        <v>121461</v>
      </c>
      <c r="M209" s="49" t="s">
        <v>61</v>
      </c>
      <c r="N209" s="49" t="s">
        <v>121463</v>
      </c>
      <c r="O209" s="71">
        <v>45846</v>
      </c>
      <c r="P209" s="25">
        <v>8</v>
      </c>
      <c r="Q209" s="49" t="s">
        <v>23955</v>
      </c>
    </row>
    <row r="210" spans="1:17" x14ac:dyDescent="0.2">
      <c r="A210" s="49">
        <v>378</v>
      </c>
      <c r="B210" s="50" t="s">
        <v>43648</v>
      </c>
      <c r="C210" s="49" t="s">
        <v>122080</v>
      </c>
      <c r="D210" s="49" t="s">
        <v>121448</v>
      </c>
      <c r="E210" s="49">
        <v>3500</v>
      </c>
      <c r="F210" s="49" t="s">
        <v>43653</v>
      </c>
      <c r="G210" s="49" t="s">
        <v>2493</v>
      </c>
      <c r="H210" s="49" t="s">
        <v>27448</v>
      </c>
      <c r="I210" s="49" t="s">
        <v>110624</v>
      </c>
      <c r="J210" s="49" t="s">
        <v>62353</v>
      </c>
      <c r="K210" s="49" t="s">
        <v>110483</v>
      </c>
      <c r="L210" s="49" t="s">
        <v>121461</v>
      </c>
      <c r="M210" s="49" t="s">
        <v>61</v>
      </c>
      <c r="N210" s="49" t="s">
        <v>121463</v>
      </c>
      <c r="O210" s="71">
        <v>45846</v>
      </c>
      <c r="P210" s="25">
        <v>8</v>
      </c>
      <c r="Q210" s="49" t="s">
        <v>23955</v>
      </c>
    </row>
    <row r="211" spans="1:17" x14ac:dyDescent="0.2">
      <c r="A211" s="49">
        <v>379</v>
      </c>
      <c r="B211" s="50" t="s">
        <v>51592</v>
      </c>
      <c r="C211" s="49" t="s">
        <v>122079</v>
      </c>
      <c r="D211" s="49" t="s">
        <v>121448</v>
      </c>
      <c r="E211" s="49">
        <v>3500</v>
      </c>
      <c r="F211" s="49" t="s">
        <v>31466</v>
      </c>
      <c r="G211" s="49" t="s">
        <v>261</v>
      </c>
      <c r="H211" s="49" t="s">
        <v>3006</v>
      </c>
      <c r="I211" s="49" t="s">
        <v>110624</v>
      </c>
      <c r="J211" s="49" t="s">
        <v>62353</v>
      </c>
      <c r="K211" s="49" t="s">
        <v>110483</v>
      </c>
      <c r="L211" s="49" t="s">
        <v>121461</v>
      </c>
      <c r="M211" s="49" t="s">
        <v>61</v>
      </c>
      <c r="N211" s="49" t="s">
        <v>121463</v>
      </c>
      <c r="O211" s="71">
        <v>45846</v>
      </c>
      <c r="P211" s="25">
        <v>8</v>
      </c>
      <c r="Q211" s="49" t="s">
        <v>23955</v>
      </c>
    </row>
    <row r="212" spans="1:17" x14ac:dyDescent="0.2">
      <c r="A212" s="49">
        <v>380</v>
      </c>
      <c r="B212" s="50" t="s">
        <v>43232</v>
      </c>
      <c r="C212" s="49" t="s">
        <v>122081</v>
      </c>
      <c r="D212" s="49" t="s">
        <v>121448</v>
      </c>
      <c r="E212" s="49">
        <v>3500</v>
      </c>
      <c r="F212" s="49" t="s">
        <v>43236</v>
      </c>
      <c r="G212" s="49" t="s">
        <v>42439</v>
      </c>
      <c r="H212" s="49" t="s">
        <v>854</v>
      </c>
      <c r="I212" s="49" t="s">
        <v>110624</v>
      </c>
      <c r="J212" s="49" t="s">
        <v>62353</v>
      </c>
      <c r="K212" s="49" t="s">
        <v>110483</v>
      </c>
      <c r="L212" s="49" t="s">
        <v>121461</v>
      </c>
      <c r="M212" s="49" t="s">
        <v>61</v>
      </c>
      <c r="N212" s="49" t="s">
        <v>121463</v>
      </c>
      <c r="O212" s="71">
        <v>45846</v>
      </c>
      <c r="P212" s="25">
        <v>8</v>
      </c>
      <c r="Q212" s="49" t="s">
        <v>23955</v>
      </c>
    </row>
    <row r="213" spans="1:17" x14ac:dyDescent="0.2">
      <c r="A213" s="49">
        <v>381</v>
      </c>
      <c r="B213" s="50" t="s">
        <v>51458</v>
      </c>
      <c r="C213" s="49" t="s">
        <v>122082</v>
      </c>
      <c r="D213" s="49" t="s">
        <v>121448</v>
      </c>
      <c r="E213" s="49">
        <v>3500</v>
      </c>
      <c r="F213" s="49" t="s">
        <v>20333</v>
      </c>
      <c r="G213" s="49" t="s">
        <v>35742</v>
      </c>
      <c r="H213" s="49" t="s">
        <v>3311</v>
      </c>
      <c r="I213" s="49" t="s">
        <v>110624</v>
      </c>
      <c r="J213" s="49" t="s">
        <v>62353</v>
      </c>
      <c r="K213" s="49" t="s">
        <v>110483</v>
      </c>
      <c r="L213" s="49" t="s">
        <v>121461</v>
      </c>
      <c r="M213" s="49" t="s">
        <v>61</v>
      </c>
      <c r="N213" s="49" t="s">
        <v>121463</v>
      </c>
      <c r="O213" s="71">
        <v>45846</v>
      </c>
      <c r="P213" s="25">
        <v>8</v>
      </c>
      <c r="Q213" s="49" t="s">
        <v>23955</v>
      </c>
    </row>
    <row r="214" spans="1:17" x14ac:dyDescent="0.2">
      <c r="A214" s="49">
        <v>382</v>
      </c>
      <c r="B214" s="50" t="s">
        <v>43628</v>
      </c>
      <c r="C214" s="49" t="s">
        <v>122083</v>
      </c>
      <c r="D214" s="49" t="s">
        <v>121448</v>
      </c>
      <c r="E214" s="49">
        <v>3500</v>
      </c>
      <c r="F214" s="49" t="s">
        <v>43633</v>
      </c>
      <c r="G214" s="49" t="s">
        <v>58</v>
      </c>
      <c r="H214" s="49" t="s">
        <v>25684</v>
      </c>
      <c r="I214" s="49" t="s">
        <v>110624</v>
      </c>
      <c r="J214" s="49" t="s">
        <v>62353</v>
      </c>
      <c r="K214" s="49" t="s">
        <v>110483</v>
      </c>
      <c r="L214" s="49" t="s">
        <v>121461</v>
      </c>
      <c r="M214" s="49" t="s">
        <v>61</v>
      </c>
      <c r="N214" s="49" t="s">
        <v>121463</v>
      </c>
      <c r="O214" s="71">
        <v>45846</v>
      </c>
      <c r="P214" s="25">
        <v>8</v>
      </c>
      <c r="Q214" s="49" t="s">
        <v>23955</v>
      </c>
    </row>
    <row r="215" spans="1:17" x14ac:dyDescent="0.2">
      <c r="A215" s="49">
        <v>383</v>
      </c>
      <c r="B215" s="50" t="s">
        <v>24289</v>
      </c>
      <c r="C215" s="49" t="s">
        <v>122084</v>
      </c>
      <c r="D215" s="49" t="s">
        <v>121448</v>
      </c>
      <c r="E215" s="49">
        <v>3500</v>
      </c>
      <c r="F215" s="49" t="s">
        <v>24293</v>
      </c>
      <c r="G215" s="49" t="s">
        <v>656</v>
      </c>
      <c r="H215" s="49" t="s">
        <v>1019</v>
      </c>
      <c r="I215" s="49" t="s">
        <v>110624</v>
      </c>
      <c r="J215" s="49" t="s">
        <v>62353</v>
      </c>
      <c r="K215" s="49" t="s">
        <v>110483</v>
      </c>
      <c r="L215" s="49" t="s">
        <v>121461</v>
      </c>
      <c r="M215" s="49" t="s">
        <v>61</v>
      </c>
      <c r="N215" s="49" t="s">
        <v>121463</v>
      </c>
      <c r="O215" s="71">
        <v>45846</v>
      </c>
      <c r="P215" s="25">
        <v>8</v>
      </c>
      <c r="Q215" s="49" t="s">
        <v>23955</v>
      </c>
    </row>
    <row r="216" spans="1:17" x14ac:dyDescent="0.2">
      <c r="A216" s="49">
        <v>384</v>
      </c>
      <c r="B216" s="50" t="s">
        <v>51372</v>
      </c>
      <c r="C216" s="49" t="s">
        <v>122085</v>
      </c>
      <c r="D216" s="49" t="s">
        <v>121448</v>
      </c>
      <c r="E216" s="49">
        <v>3500</v>
      </c>
      <c r="F216" s="49" t="s">
        <v>3224</v>
      </c>
      <c r="G216" s="49" t="s">
        <v>656</v>
      </c>
      <c r="H216" s="49" t="s">
        <v>3832</v>
      </c>
      <c r="I216" s="49" t="s">
        <v>110624</v>
      </c>
      <c r="J216" s="49" t="s">
        <v>62353</v>
      </c>
      <c r="K216" s="49" t="s">
        <v>110483</v>
      </c>
      <c r="L216" s="49" t="s">
        <v>121461</v>
      </c>
      <c r="M216" s="49" t="s">
        <v>61</v>
      </c>
      <c r="N216" s="49" t="s">
        <v>121463</v>
      </c>
      <c r="O216" s="71">
        <v>45846</v>
      </c>
      <c r="P216" s="25">
        <v>8</v>
      </c>
      <c r="Q216" s="49" t="s">
        <v>23955</v>
      </c>
    </row>
    <row r="217" spans="1:17" x14ac:dyDescent="0.2">
      <c r="A217" s="49">
        <v>385</v>
      </c>
      <c r="B217" s="50" t="s">
        <v>43789</v>
      </c>
      <c r="C217" s="49" t="s">
        <v>122086</v>
      </c>
      <c r="D217" s="49" t="s">
        <v>121448</v>
      </c>
      <c r="E217" s="49">
        <v>3500</v>
      </c>
      <c r="F217" s="49" t="s">
        <v>43793</v>
      </c>
      <c r="G217" s="49" t="s">
        <v>656</v>
      </c>
      <c r="H217" s="49" t="s">
        <v>1956</v>
      </c>
      <c r="I217" s="49" t="s">
        <v>110624</v>
      </c>
      <c r="J217" s="49" t="s">
        <v>62353</v>
      </c>
      <c r="K217" s="49" t="s">
        <v>110483</v>
      </c>
      <c r="L217" s="49" t="s">
        <v>121461</v>
      </c>
      <c r="M217" s="49" t="s">
        <v>61</v>
      </c>
      <c r="N217" s="49" t="s">
        <v>121463</v>
      </c>
      <c r="O217" s="71">
        <v>45846</v>
      </c>
      <c r="P217" s="25">
        <v>8</v>
      </c>
      <c r="Q217" s="49" t="s">
        <v>23955</v>
      </c>
    </row>
    <row r="218" spans="1:17" x14ac:dyDescent="0.2">
      <c r="A218" s="49">
        <v>386</v>
      </c>
      <c r="B218" s="50" t="s">
        <v>7720</v>
      </c>
      <c r="C218" s="49" t="s">
        <v>122087</v>
      </c>
      <c r="D218" s="49" t="s">
        <v>121448</v>
      </c>
      <c r="E218" s="49">
        <v>3500</v>
      </c>
      <c r="F218" s="49" t="s">
        <v>7725</v>
      </c>
      <c r="G218" s="49" t="s">
        <v>5732</v>
      </c>
      <c r="H218" s="49" t="s">
        <v>656</v>
      </c>
      <c r="I218" s="49" t="s">
        <v>110624</v>
      </c>
      <c r="J218" s="49" t="s">
        <v>62353</v>
      </c>
      <c r="K218" s="49" t="s">
        <v>110483</v>
      </c>
      <c r="L218" s="49" t="s">
        <v>121461</v>
      </c>
      <c r="M218" s="49" t="s">
        <v>61</v>
      </c>
      <c r="N218" s="49" t="s">
        <v>121463</v>
      </c>
      <c r="O218" s="71">
        <v>45846</v>
      </c>
      <c r="P218" s="25">
        <v>8</v>
      </c>
      <c r="Q218" s="49" t="s">
        <v>23955</v>
      </c>
    </row>
    <row r="219" spans="1:17" x14ac:dyDescent="0.2">
      <c r="A219" s="49">
        <v>387</v>
      </c>
      <c r="B219" s="50" t="s">
        <v>43773</v>
      </c>
      <c r="C219" s="49" t="s">
        <v>129788</v>
      </c>
      <c r="D219" s="49" t="s">
        <v>121448</v>
      </c>
      <c r="E219" s="49">
        <v>3500</v>
      </c>
      <c r="F219" s="49" t="s">
        <v>8593</v>
      </c>
      <c r="G219" s="49" t="s">
        <v>16146</v>
      </c>
      <c r="H219" s="49" t="s">
        <v>261</v>
      </c>
      <c r="I219" s="49" t="s">
        <v>110624</v>
      </c>
      <c r="J219" s="49" t="s">
        <v>62353</v>
      </c>
      <c r="K219" s="49" t="s">
        <v>110483</v>
      </c>
      <c r="L219" s="49" t="s">
        <v>121461</v>
      </c>
      <c r="M219" s="49" t="s">
        <v>61</v>
      </c>
      <c r="N219" s="49" t="s">
        <v>121463</v>
      </c>
      <c r="O219" s="71">
        <v>45846</v>
      </c>
      <c r="P219" s="25">
        <v>8</v>
      </c>
      <c r="Q219" s="49" t="s">
        <v>23955</v>
      </c>
    </row>
    <row r="220" spans="1:17" x14ac:dyDescent="0.2">
      <c r="A220" s="49">
        <v>388</v>
      </c>
      <c r="B220" s="50" t="s">
        <v>51486</v>
      </c>
      <c r="C220" s="49" t="s">
        <v>122089</v>
      </c>
      <c r="D220" s="49" t="s">
        <v>121448</v>
      </c>
      <c r="E220" s="49">
        <v>3500</v>
      </c>
      <c r="F220" s="49" t="s">
        <v>7929</v>
      </c>
      <c r="G220" s="49" t="s">
        <v>4896</v>
      </c>
      <c r="H220" s="49" t="s">
        <v>58</v>
      </c>
      <c r="I220" s="49" t="s">
        <v>110624</v>
      </c>
      <c r="J220" s="49" t="s">
        <v>62353</v>
      </c>
      <c r="K220" s="49" t="s">
        <v>110483</v>
      </c>
      <c r="L220" s="49" t="s">
        <v>121461</v>
      </c>
      <c r="M220" s="49" t="s">
        <v>61</v>
      </c>
      <c r="N220" s="49" t="s">
        <v>121463</v>
      </c>
      <c r="O220" s="71">
        <v>45846</v>
      </c>
      <c r="P220" s="25">
        <v>8</v>
      </c>
      <c r="Q220" s="49" t="s">
        <v>23955</v>
      </c>
    </row>
    <row r="221" spans="1:17" x14ac:dyDescent="0.2">
      <c r="A221" s="49">
        <v>389</v>
      </c>
      <c r="B221" s="50" t="s">
        <v>43412</v>
      </c>
      <c r="C221" s="49" t="s">
        <v>122090</v>
      </c>
      <c r="D221" s="49" t="s">
        <v>121448</v>
      </c>
      <c r="E221" s="49">
        <v>3500</v>
      </c>
      <c r="F221" s="49" t="s">
        <v>32164</v>
      </c>
      <c r="G221" s="49" t="s">
        <v>122</v>
      </c>
      <c r="H221" s="49" t="s">
        <v>626</v>
      </c>
      <c r="I221" s="49" t="s">
        <v>110624</v>
      </c>
      <c r="J221" s="49" t="s">
        <v>62353</v>
      </c>
      <c r="K221" s="49" t="s">
        <v>110483</v>
      </c>
      <c r="L221" s="49" t="s">
        <v>121461</v>
      </c>
      <c r="M221" s="49" t="s">
        <v>61</v>
      </c>
      <c r="N221" s="49" t="s">
        <v>121463</v>
      </c>
      <c r="O221" s="71">
        <v>45846</v>
      </c>
      <c r="P221" s="25">
        <v>8</v>
      </c>
      <c r="Q221" s="49" t="s">
        <v>23955</v>
      </c>
    </row>
    <row r="222" spans="1:17" x14ac:dyDescent="0.2">
      <c r="A222" s="49">
        <v>390</v>
      </c>
      <c r="B222" s="50" t="s">
        <v>43453</v>
      </c>
      <c r="C222" s="49" t="s">
        <v>122091</v>
      </c>
      <c r="D222" s="49" t="s">
        <v>121448</v>
      </c>
      <c r="E222" s="49">
        <v>3500</v>
      </c>
      <c r="F222" s="49" t="s">
        <v>43457</v>
      </c>
      <c r="G222" s="49" t="s">
        <v>122</v>
      </c>
      <c r="H222" s="49" t="s">
        <v>698</v>
      </c>
      <c r="I222" s="49" t="s">
        <v>110624</v>
      </c>
      <c r="J222" s="49" t="s">
        <v>62353</v>
      </c>
      <c r="K222" s="49" t="s">
        <v>110483</v>
      </c>
      <c r="L222" s="49" t="s">
        <v>121461</v>
      </c>
      <c r="M222" s="49" t="s">
        <v>61</v>
      </c>
      <c r="N222" s="49" t="s">
        <v>121463</v>
      </c>
      <c r="O222" s="71">
        <v>45846</v>
      </c>
      <c r="P222" s="25">
        <v>8</v>
      </c>
      <c r="Q222" s="49" t="s">
        <v>23955</v>
      </c>
    </row>
    <row r="223" spans="1:17" x14ac:dyDescent="0.2">
      <c r="A223" s="49">
        <v>391</v>
      </c>
      <c r="B223" s="50" t="s">
        <v>43342</v>
      </c>
      <c r="C223" s="49" t="s">
        <v>122092</v>
      </c>
      <c r="D223" s="49" t="s">
        <v>121448</v>
      </c>
      <c r="E223" s="49">
        <v>3500</v>
      </c>
      <c r="F223" s="49" t="s">
        <v>43346</v>
      </c>
      <c r="G223" s="49" t="s">
        <v>122</v>
      </c>
      <c r="H223" s="49" t="s">
        <v>296</v>
      </c>
      <c r="I223" s="49" t="s">
        <v>110624</v>
      </c>
      <c r="J223" s="49" t="s">
        <v>62353</v>
      </c>
      <c r="K223" s="49" t="s">
        <v>110483</v>
      </c>
      <c r="L223" s="49" t="s">
        <v>121461</v>
      </c>
      <c r="M223" s="49" t="s">
        <v>61</v>
      </c>
      <c r="N223" s="49" t="s">
        <v>121463</v>
      </c>
      <c r="O223" s="71">
        <v>45846</v>
      </c>
      <c r="P223" s="25">
        <v>8</v>
      </c>
      <c r="Q223" s="49" t="s">
        <v>23955</v>
      </c>
    </row>
    <row r="224" spans="1:17" x14ac:dyDescent="0.2">
      <c r="A224" s="49">
        <v>392</v>
      </c>
      <c r="B224" s="50" t="s">
        <v>43319</v>
      </c>
      <c r="C224" s="49" t="s">
        <v>122093</v>
      </c>
      <c r="D224" s="49" t="s">
        <v>121448</v>
      </c>
      <c r="E224" s="49">
        <v>3500</v>
      </c>
      <c r="F224" s="49" t="s">
        <v>43323</v>
      </c>
      <c r="G224" s="49" t="s">
        <v>122</v>
      </c>
      <c r="H224" s="49" t="s">
        <v>196</v>
      </c>
      <c r="I224" s="49" t="s">
        <v>110624</v>
      </c>
      <c r="J224" s="49" t="s">
        <v>62353</v>
      </c>
      <c r="K224" s="49" t="s">
        <v>110483</v>
      </c>
      <c r="L224" s="49" t="s">
        <v>121461</v>
      </c>
      <c r="M224" s="49" t="s">
        <v>61</v>
      </c>
      <c r="N224" s="49" t="s">
        <v>121463</v>
      </c>
      <c r="O224" s="71">
        <v>45846</v>
      </c>
      <c r="P224" s="25">
        <v>8</v>
      </c>
      <c r="Q224" s="49" t="s">
        <v>23955</v>
      </c>
    </row>
    <row r="225" spans="1:17" x14ac:dyDescent="0.2">
      <c r="A225" s="49">
        <v>393</v>
      </c>
      <c r="B225" s="50" t="s">
        <v>43697</v>
      </c>
      <c r="C225" s="49" t="s">
        <v>122094</v>
      </c>
      <c r="D225" s="49" t="s">
        <v>121448</v>
      </c>
      <c r="E225" s="49">
        <v>3500</v>
      </c>
      <c r="F225" s="49" t="s">
        <v>43702</v>
      </c>
      <c r="G225" s="49" t="s">
        <v>122</v>
      </c>
      <c r="H225" s="49" t="s">
        <v>43703</v>
      </c>
      <c r="I225" s="49" t="s">
        <v>110624</v>
      </c>
      <c r="J225" s="49" t="s">
        <v>62353</v>
      </c>
      <c r="K225" s="49" t="s">
        <v>110483</v>
      </c>
      <c r="L225" s="49" t="s">
        <v>121461</v>
      </c>
      <c r="M225" s="49" t="s">
        <v>61</v>
      </c>
      <c r="N225" s="49" t="s">
        <v>121463</v>
      </c>
      <c r="O225" s="71">
        <v>45846</v>
      </c>
      <c r="P225" s="25">
        <v>8</v>
      </c>
      <c r="Q225" s="49" t="s">
        <v>23955</v>
      </c>
    </row>
    <row r="226" spans="1:17" x14ac:dyDescent="0.2">
      <c r="A226" s="49">
        <v>394</v>
      </c>
      <c r="B226" s="50" t="s">
        <v>51563</v>
      </c>
      <c r="C226" s="49" t="s">
        <v>122095</v>
      </c>
      <c r="D226" s="49" t="s">
        <v>121448</v>
      </c>
      <c r="E226" s="49">
        <v>3500</v>
      </c>
      <c r="F226" s="49" t="s">
        <v>51568</v>
      </c>
      <c r="G226" s="49" t="s">
        <v>4080</v>
      </c>
      <c r="H226" s="49" t="s">
        <v>875</v>
      </c>
      <c r="I226" s="49" t="s">
        <v>110624</v>
      </c>
      <c r="J226" s="49" t="s">
        <v>62353</v>
      </c>
      <c r="K226" s="49" t="s">
        <v>110483</v>
      </c>
      <c r="L226" s="49" t="s">
        <v>121461</v>
      </c>
      <c r="M226" s="49" t="s">
        <v>61</v>
      </c>
      <c r="N226" s="49" t="s">
        <v>121463</v>
      </c>
      <c r="O226" s="71">
        <v>45846</v>
      </c>
      <c r="P226" s="25">
        <v>8</v>
      </c>
      <c r="Q226" s="49" t="s">
        <v>23955</v>
      </c>
    </row>
    <row r="227" spans="1:17" x14ac:dyDescent="0.2">
      <c r="A227" s="49">
        <v>395</v>
      </c>
      <c r="B227" s="50" t="s">
        <v>43780</v>
      </c>
      <c r="C227" s="49" t="s">
        <v>122096</v>
      </c>
      <c r="D227" s="49" t="s">
        <v>121448</v>
      </c>
      <c r="E227" s="49">
        <v>3500</v>
      </c>
      <c r="F227" s="49" t="s">
        <v>43785</v>
      </c>
      <c r="G227" s="49" t="s">
        <v>1238</v>
      </c>
      <c r="H227" s="49" t="s">
        <v>8402</v>
      </c>
      <c r="I227" s="49" t="s">
        <v>110624</v>
      </c>
      <c r="J227" s="49" t="s">
        <v>62353</v>
      </c>
      <c r="K227" s="49" t="s">
        <v>110483</v>
      </c>
      <c r="L227" s="49" t="s">
        <v>121461</v>
      </c>
      <c r="M227" s="49" t="s">
        <v>61</v>
      </c>
      <c r="N227" s="49" t="s">
        <v>121463</v>
      </c>
      <c r="O227" s="71">
        <v>45846</v>
      </c>
      <c r="P227" s="25">
        <v>8</v>
      </c>
      <c r="Q227" s="49" t="s">
        <v>23955</v>
      </c>
    </row>
    <row r="228" spans="1:17" x14ac:dyDescent="0.2">
      <c r="A228" s="49">
        <v>396</v>
      </c>
      <c r="B228" s="50" t="s">
        <v>43207</v>
      </c>
      <c r="C228" s="49" t="s">
        <v>122098</v>
      </c>
      <c r="D228" s="49" t="s">
        <v>121448</v>
      </c>
      <c r="E228" s="49">
        <v>3500</v>
      </c>
      <c r="F228" s="49" t="s">
        <v>43211</v>
      </c>
      <c r="G228" s="49" t="s">
        <v>559</v>
      </c>
      <c r="H228" s="49" t="s">
        <v>446</v>
      </c>
      <c r="I228" s="49" t="s">
        <v>110624</v>
      </c>
      <c r="J228" s="49" t="s">
        <v>62353</v>
      </c>
      <c r="K228" s="49" t="s">
        <v>110483</v>
      </c>
      <c r="L228" s="49" t="s">
        <v>121461</v>
      </c>
      <c r="M228" s="49" t="s">
        <v>61</v>
      </c>
      <c r="N228" s="49" t="s">
        <v>121463</v>
      </c>
      <c r="O228" s="71">
        <v>45846</v>
      </c>
      <c r="P228" s="25">
        <v>8</v>
      </c>
      <c r="Q228" s="49" t="s">
        <v>23955</v>
      </c>
    </row>
    <row r="229" spans="1:17" x14ac:dyDescent="0.2">
      <c r="A229" s="49">
        <v>397</v>
      </c>
      <c r="B229" s="50" t="s">
        <v>24386</v>
      </c>
      <c r="C229" s="49" t="s">
        <v>122099</v>
      </c>
      <c r="D229" s="49" t="s">
        <v>121448</v>
      </c>
      <c r="E229" s="49">
        <v>3500</v>
      </c>
      <c r="F229" s="49" t="s">
        <v>24390</v>
      </c>
      <c r="G229" s="49" t="s">
        <v>559</v>
      </c>
      <c r="H229" s="49" t="s">
        <v>626</v>
      </c>
      <c r="I229" s="49" t="s">
        <v>110624</v>
      </c>
      <c r="J229" s="49" t="s">
        <v>62353</v>
      </c>
      <c r="K229" s="49" t="s">
        <v>110483</v>
      </c>
      <c r="L229" s="49" t="s">
        <v>121461</v>
      </c>
      <c r="M229" s="49" t="s">
        <v>61</v>
      </c>
      <c r="N229" s="49" t="s">
        <v>121463</v>
      </c>
      <c r="O229" s="71">
        <v>45846</v>
      </c>
      <c r="P229" s="25">
        <v>8</v>
      </c>
      <c r="Q229" s="49" t="s">
        <v>23955</v>
      </c>
    </row>
    <row r="230" spans="1:17" x14ac:dyDescent="0.2">
      <c r="A230" s="49">
        <v>398</v>
      </c>
      <c r="B230" s="50" t="s">
        <v>51429</v>
      </c>
      <c r="C230" s="49" t="s">
        <v>122100</v>
      </c>
      <c r="D230" s="49" t="s">
        <v>121448</v>
      </c>
      <c r="E230" s="49">
        <v>3500</v>
      </c>
      <c r="F230" s="49" t="s">
        <v>6977</v>
      </c>
      <c r="G230" s="49" t="s">
        <v>559</v>
      </c>
      <c r="H230" s="49" t="s">
        <v>44600</v>
      </c>
      <c r="I230" s="49" t="s">
        <v>110624</v>
      </c>
      <c r="J230" s="49" t="s">
        <v>62353</v>
      </c>
      <c r="K230" s="49" t="s">
        <v>110483</v>
      </c>
      <c r="L230" s="49" t="s">
        <v>121461</v>
      </c>
      <c r="M230" s="49" t="s">
        <v>61</v>
      </c>
      <c r="N230" s="49" t="s">
        <v>121463</v>
      </c>
      <c r="O230" s="71">
        <v>45846</v>
      </c>
      <c r="P230" s="25">
        <v>8</v>
      </c>
      <c r="Q230" s="49" t="s">
        <v>23955</v>
      </c>
    </row>
    <row r="231" spans="1:17" x14ac:dyDescent="0.2">
      <c r="A231" s="49">
        <v>399</v>
      </c>
      <c r="B231" s="50" t="s">
        <v>43301</v>
      </c>
      <c r="C231" s="49" t="s">
        <v>122102</v>
      </c>
      <c r="D231" s="49" t="s">
        <v>121448</v>
      </c>
      <c r="E231" s="49">
        <v>3500</v>
      </c>
      <c r="F231" s="49" t="s">
        <v>43305</v>
      </c>
      <c r="G231" s="49" t="s">
        <v>686</v>
      </c>
      <c r="H231" s="49" t="s">
        <v>216</v>
      </c>
      <c r="I231" s="49" t="s">
        <v>110624</v>
      </c>
      <c r="J231" s="49" t="s">
        <v>62353</v>
      </c>
      <c r="K231" s="49" t="s">
        <v>110483</v>
      </c>
      <c r="L231" s="49" t="s">
        <v>121461</v>
      </c>
      <c r="M231" s="49" t="s">
        <v>61</v>
      </c>
      <c r="N231" s="49" t="s">
        <v>121463</v>
      </c>
      <c r="O231" s="71">
        <v>45846</v>
      </c>
      <c r="P231" s="25">
        <v>8</v>
      </c>
      <c r="Q231" s="49" t="s">
        <v>23955</v>
      </c>
    </row>
    <row r="232" spans="1:17" x14ac:dyDescent="0.2">
      <c r="A232" s="49">
        <v>400</v>
      </c>
      <c r="B232" s="50" t="s">
        <v>51476</v>
      </c>
      <c r="C232" s="49" t="s">
        <v>122101</v>
      </c>
      <c r="D232" s="49" t="s">
        <v>121448</v>
      </c>
      <c r="E232" s="49">
        <v>3500</v>
      </c>
      <c r="F232" s="49" t="s">
        <v>51481</v>
      </c>
      <c r="G232" s="49" t="s">
        <v>4113</v>
      </c>
      <c r="H232" s="49" t="s">
        <v>3024</v>
      </c>
      <c r="I232" s="49" t="s">
        <v>110624</v>
      </c>
      <c r="J232" s="49" t="s">
        <v>62353</v>
      </c>
      <c r="K232" s="49" t="s">
        <v>110483</v>
      </c>
      <c r="L232" s="49" t="s">
        <v>121461</v>
      </c>
      <c r="M232" s="49" t="s">
        <v>61</v>
      </c>
      <c r="N232" s="49" t="s">
        <v>121463</v>
      </c>
      <c r="O232" s="71">
        <v>45846</v>
      </c>
      <c r="P232" s="25">
        <v>8</v>
      </c>
      <c r="Q232" s="49" t="s">
        <v>23955</v>
      </c>
    </row>
    <row r="233" spans="1:17" x14ac:dyDescent="0.2">
      <c r="A233" s="49">
        <v>401</v>
      </c>
      <c r="B233" s="50" t="s">
        <v>7935</v>
      </c>
      <c r="C233" s="49" t="s">
        <v>122105</v>
      </c>
      <c r="D233" s="49" t="s">
        <v>121448</v>
      </c>
      <c r="E233" s="49">
        <v>3500</v>
      </c>
      <c r="F233" s="49" t="s">
        <v>7939</v>
      </c>
      <c r="G233" s="49" t="s">
        <v>507</v>
      </c>
      <c r="H233" s="49" t="s">
        <v>150</v>
      </c>
      <c r="I233" s="49" t="s">
        <v>110624</v>
      </c>
      <c r="J233" s="49" t="s">
        <v>62353</v>
      </c>
      <c r="K233" s="49" t="s">
        <v>110483</v>
      </c>
      <c r="L233" s="49" t="s">
        <v>121461</v>
      </c>
      <c r="M233" s="49" t="s">
        <v>61</v>
      </c>
      <c r="N233" s="49" t="s">
        <v>121463</v>
      </c>
      <c r="O233" s="71">
        <v>45846</v>
      </c>
      <c r="P233" s="25">
        <v>8</v>
      </c>
      <c r="Q233" s="49" t="s">
        <v>23955</v>
      </c>
    </row>
    <row r="234" spans="1:17" x14ac:dyDescent="0.2">
      <c r="A234" s="49">
        <v>402</v>
      </c>
      <c r="B234" s="50" t="s">
        <v>24396</v>
      </c>
      <c r="C234" s="49" t="s">
        <v>122106</v>
      </c>
      <c r="D234" s="49" t="s">
        <v>121448</v>
      </c>
      <c r="E234" s="49">
        <v>3500</v>
      </c>
      <c r="F234" s="49" t="s">
        <v>24400</v>
      </c>
      <c r="G234" s="49" t="s">
        <v>507</v>
      </c>
      <c r="H234" s="49" t="s">
        <v>507</v>
      </c>
      <c r="I234" s="49" t="s">
        <v>110624</v>
      </c>
      <c r="J234" s="49" t="s">
        <v>62353</v>
      </c>
      <c r="K234" s="49" t="s">
        <v>110483</v>
      </c>
      <c r="L234" s="49" t="s">
        <v>121461</v>
      </c>
      <c r="M234" s="49" t="s">
        <v>61</v>
      </c>
      <c r="N234" s="49" t="s">
        <v>121463</v>
      </c>
      <c r="O234" s="71">
        <v>45846</v>
      </c>
      <c r="P234" s="25">
        <v>8</v>
      </c>
      <c r="Q234" s="49" t="s">
        <v>23955</v>
      </c>
    </row>
    <row r="235" spans="1:17" x14ac:dyDescent="0.2">
      <c r="A235" s="49">
        <v>403</v>
      </c>
      <c r="B235" s="50" t="s">
        <v>51602</v>
      </c>
      <c r="C235" s="49" t="s">
        <v>122109</v>
      </c>
      <c r="D235" s="49" t="s">
        <v>121448</v>
      </c>
      <c r="E235" s="49">
        <v>3500</v>
      </c>
      <c r="F235" s="49" t="s">
        <v>51607</v>
      </c>
      <c r="G235" s="49" t="s">
        <v>507</v>
      </c>
      <c r="H235" s="49" t="s">
        <v>1885</v>
      </c>
      <c r="I235" s="49" t="s">
        <v>110624</v>
      </c>
      <c r="J235" s="49" t="s">
        <v>62353</v>
      </c>
      <c r="K235" s="49" t="s">
        <v>110483</v>
      </c>
      <c r="L235" s="49" t="s">
        <v>121461</v>
      </c>
      <c r="M235" s="49" t="s">
        <v>61</v>
      </c>
      <c r="N235" s="49" t="s">
        <v>121463</v>
      </c>
      <c r="O235" s="71">
        <v>45846</v>
      </c>
      <c r="P235" s="25">
        <v>8</v>
      </c>
      <c r="Q235" s="49" t="s">
        <v>23955</v>
      </c>
    </row>
    <row r="236" spans="1:17" x14ac:dyDescent="0.2">
      <c r="A236" s="49">
        <v>404</v>
      </c>
      <c r="B236" s="50" t="s">
        <v>43798</v>
      </c>
      <c r="C236" s="49" t="s">
        <v>122103</v>
      </c>
      <c r="D236" s="49" t="s">
        <v>121448</v>
      </c>
      <c r="E236" s="49">
        <v>3500</v>
      </c>
      <c r="F236" s="49" t="s">
        <v>35153</v>
      </c>
      <c r="G236" s="49" t="s">
        <v>15451</v>
      </c>
      <c r="H236" s="49" t="s">
        <v>43803</v>
      </c>
      <c r="I236" s="49" t="s">
        <v>110624</v>
      </c>
      <c r="J236" s="49" t="s">
        <v>62353</v>
      </c>
      <c r="K236" s="49" t="s">
        <v>110483</v>
      </c>
      <c r="L236" s="49" t="s">
        <v>121461</v>
      </c>
      <c r="M236" s="49" t="s">
        <v>61</v>
      </c>
      <c r="N236" s="49" t="s">
        <v>121463</v>
      </c>
      <c r="O236" s="71">
        <v>45846</v>
      </c>
      <c r="P236" s="25">
        <v>8</v>
      </c>
      <c r="Q236" s="49" t="s">
        <v>23955</v>
      </c>
    </row>
    <row r="237" spans="1:17" x14ac:dyDescent="0.2">
      <c r="A237" s="49">
        <v>405</v>
      </c>
      <c r="B237" s="50" t="s">
        <v>24253</v>
      </c>
      <c r="C237" s="49" t="s">
        <v>122112</v>
      </c>
      <c r="D237" s="49" t="s">
        <v>121448</v>
      </c>
      <c r="E237" s="49">
        <v>3500</v>
      </c>
      <c r="F237" s="49" t="s">
        <v>24257</v>
      </c>
      <c r="G237" s="49" t="s">
        <v>2900</v>
      </c>
      <c r="H237" s="49" t="s">
        <v>1485</v>
      </c>
      <c r="I237" s="49" t="s">
        <v>110624</v>
      </c>
      <c r="J237" s="49" t="s">
        <v>62353</v>
      </c>
      <c r="K237" s="49" t="s">
        <v>110483</v>
      </c>
      <c r="L237" s="49" t="s">
        <v>121461</v>
      </c>
      <c r="M237" s="49" t="s">
        <v>61</v>
      </c>
      <c r="N237" s="49" t="s">
        <v>121463</v>
      </c>
      <c r="O237" s="71">
        <v>45846</v>
      </c>
      <c r="P237" s="25">
        <v>8</v>
      </c>
      <c r="Q237" s="49" t="s">
        <v>23955</v>
      </c>
    </row>
    <row r="238" spans="1:17" x14ac:dyDescent="0.2">
      <c r="A238" s="49">
        <v>406</v>
      </c>
      <c r="B238" s="50" t="s">
        <v>51467</v>
      </c>
      <c r="C238" s="49" t="s">
        <v>122107</v>
      </c>
      <c r="D238" s="49" t="s">
        <v>121448</v>
      </c>
      <c r="E238" s="49">
        <v>3500</v>
      </c>
      <c r="F238" s="49" t="s">
        <v>7423</v>
      </c>
      <c r="G238" s="49" t="s">
        <v>2446</v>
      </c>
      <c r="H238" s="49" t="s">
        <v>107</v>
      </c>
      <c r="I238" s="49" t="s">
        <v>110624</v>
      </c>
      <c r="J238" s="49" t="s">
        <v>62353</v>
      </c>
      <c r="K238" s="49" t="s">
        <v>110483</v>
      </c>
      <c r="L238" s="49" t="s">
        <v>121461</v>
      </c>
      <c r="M238" s="49" t="s">
        <v>61</v>
      </c>
      <c r="N238" s="49" t="s">
        <v>121463</v>
      </c>
      <c r="O238" s="71">
        <v>45846</v>
      </c>
      <c r="P238" s="25">
        <v>8</v>
      </c>
      <c r="Q238" s="49" t="s">
        <v>23955</v>
      </c>
    </row>
    <row r="239" spans="1:17" x14ac:dyDescent="0.2">
      <c r="A239" s="49">
        <v>407</v>
      </c>
      <c r="B239" s="50" t="s">
        <v>7794</v>
      </c>
      <c r="C239" s="49" t="s">
        <v>122110</v>
      </c>
      <c r="D239" s="49" t="s">
        <v>121448</v>
      </c>
      <c r="E239" s="49">
        <v>3500</v>
      </c>
      <c r="F239" s="49" t="s">
        <v>7798</v>
      </c>
      <c r="G239" s="49" t="s">
        <v>1734</v>
      </c>
      <c r="H239" s="49" t="s">
        <v>7799</v>
      </c>
      <c r="I239" s="49" t="s">
        <v>110624</v>
      </c>
      <c r="J239" s="49" t="s">
        <v>62353</v>
      </c>
      <c r="K239" s="49" t="s">
        <v>110483</v>
      </c>
      <c r="L239" s="49" t="s">
        <v>121461</v>
      </c>
      <c r="M239" s="49" t="s">
        <v>61</v>
      </c>
      <c r="N239" s="49" t="s">
        <v>121463</v>
      </c>
      <c r="O239" s="71">
        <v>45846</v>
      </c>
      <c r="P239" s="25">
        <v>8</v>
      </c>
      <c r="Q239" s="49" t="s">
        <v>23955</v>
      </c>
    </row>
    <row r="240" spans="1:17" x14ac:dyDescent="0.2">
      <c r="A240" s="49">
        <v>408</v>
      </c>
      <c r="B240" s="50" t="s">
        <v>7814</v>
      </c>
      <c r="C240" s="49" t="s">
        <v>122104</v>
      </c>
      <c r="D240" s="49" t="s">
        <v>121448</v>
      </c>
      <c r="E240" s="49">
        <v>3500</v>
      </c>
      <c r="F240" s="49" t="s">
        <v>7818</v>
      </c>
      <c r="G240" s="49" t="s">
        <v>107</v>
      </c>
      <c r="H240" s="49" t="s">
        <v>656</v>
      </c>
      <c r="I240" s="49" t="s">
        <v>110624</v>
      </c>
      <c r="J240" s="49" t="s">
        <v>62353</v>
      </c>
      <c r="K240" s="49" t="s">
        <v>110483</v>
      </c>
      <c r="L240" s="49" t="s">
        <v>121461</v>
      </c>
      <c r="M240" s="49" t="s">
        <v>61</v>
      </c>
      <c r="N240" s="49" t="s">
        <v>121463</v>
      </c>
      <c r="O240" s="71">
        <v>45846</v>
      </c>
      <c r="P240" s="25">
        <v>8</v>
      </c>
      <c r="Q240" s="49" t="s">
        <v>23955</v>
      </c>
    </row>
    <row r="241" spans="1:17" x14ac:dyDescent="0.2">
      <c r="A241" s="49">
        <v>409</v>
      </c>
      <c r="B241" s="50" t="s">
        <v>51332</v>
      </c>
      <c r="C241" s="49" t="s">
        <v>122108</v>
      </c>
      <c r="D241" s="49" t="s">
        <v>121448</v>
      </c>
      <c r="E241" s="49">
        <v>3500</v>
      </c>
      <c r="F241" s="49" t="s">
        <v>36221</v>
      </c>
      <c r="G241" s="49" t="s">
        <v>107</v>
      </c>
      <c r="H241" s="49" t="s">
        <v>108</v>
      </c>
      <c r="I241" s="49" t="s">
        <v>110624</v>
      </c>
      <c r="J241" s="49" t="s">
        <v>62353</v>
      </c>
      <c r="K241" s="49" t="s">
        <v>110483</v>
      </c>
      <c r="L241" s="49" t="s">
        <v>121461</v>
      </c>
      <c r="M241" s="49" t="s">
        <v>61</v>
      </c>
      <c r="N241" s="49" t="s">
        <v>121463</v>
      </c>
      <c r="O241" s="71">
        <v>45846</v>
      </c>
      <c r="P241" s="25">
        <v>8</v>
      </c>
      <c r="Q241" s="49" t="s">
        <v>23955</v>
      </c>
    </row>
    <row r="242" spans="1:17" x14ac:dyDescent="0.2">
      <c r="A242" s="49">
        <v>410</v>
      </c>
      <c r="B242" s="50" t="s">
        <v>51515</v>
      </c>
      <c r="C242" s="49" t="s">
        <v>122111</v>
      </c>
      <c r="D242" s="49" t="s">
        <v>121448</v>
      </c>
      <c r="E242" s="49">
        <v>3500</v>
      </c>
      <c r="F242" s="49" t="s">
        <v>21016</v>
      </c>
      <c r="G242" s="49" t="s">
        <v>107</v>
      </c>
      <c r="H242" s="49" t="s">
        <v>139</v>
      </c>
      <c r="I242" s="49" t="s">
        <v>110624</v>
      </c>
      <c r="J242" s="49" t="s">
        <v>62353</v>
      </c>
      <c r="K242" s="49" t="s">
        <v>110483</v>
      </c>
      <c r="L242" s="49" t="s">
        <v>121461</v>
      </c>
      <c r="M242" s="49" t="s">
        <v>61</v>
      </c>
      <c r="N242" s="49" t="s">
        <v>121463</v>
      </c>
      <c r="O242" s="71">
        <v>45846</v>
      </c>
      <c r="P242" s="25">
        <v>8</v>
      </c>
      <c r="Q242" s="49" t="s">
        <v>23955</v>
      </c>
    </row>
    <row r="243" spans="1:17" x14ac:dyDescent="0.2">
      <c r="A243" s="49">
        <v>411</v>
      </c>
      <c r="B243" s="50" t="s">
        <v>51323</v>
      </c>
      <c r="C243" s="49" t="s">
        <v>122113</v>
      </c>
      <c r="D243" s="49" t="s">
        <v>121448</v>
      </c>
      <c r="E243" s="49">
        <v>3500</v>
      </c>
      <c r="F243" s="49" t="s">
        <v>51328</v>
      </c>
      <c r="G243" s="49" t="s">
        <v>107</v>
      </c>
      <c r="H243" s="49" t="s">
        <v>2364</v>
      </c>
      <c r="I243" s="49" t="s">
        <v>110624</v>
      </c>
      <c r="J243" s="49" t="s">
        <v>62353</v>
      </c>
      <c r="K243" s="49" t="s">
        <v>110483</v>
      </c>
      <c r="L243" s="49" t="s">
        <v>121461</v>
      </c>
      <c r="M243" s="49" t="s">
        <v>61</v>
      </c>
      <c r="N243" s="49" t="s">
        <v>121463</v>
      </c>
      <c r="O243" s="71">
        <v>45846</v>
      </c>
      <c r="P243" s="25">
        <v>8</v>
      </c>
      <c r="Q243" s="49" t="s">
        <v>23955</v>
      </c>
    </row>
    <row r="244" spans="1:17" x14ac:dyDescent="0.2">
      <c r="A244" s="49">
        <v>412</v>
      </c>
      <c r="B244" s="50" t="s">
        <v>43708</v>
      </c>
      <c r="C244" s="49" t="s">
        <v>122114</v>
      </c>
      <c r="D244" s="49" t="s">
        <v>121448</v>
      </c>
      <c r="E244" s="49">
        <v>3500</v>
      </c>
      <c r="F244" s="49" t="s">
        <v>27305</v>
      </c>
      <c r="G244" s="49" t="s">
        <v>107</v>
      </c>
      <c r="H244" s="49" t="s">
        <v>933</v>
      </c>
      <c r="I244" s="49" t="s">
        <v>110624</v>
      </c>
      <c r="J244" s="49" t="s">
        <v>62353</v>
      </c>
      <c r="K244" s="49" t="s">
        <v>110483</v>
      </c>
      <c r="L244" s="49" t="s">
        <v>121461</v>
      </c>
      <c r="M244" s="49" t="s">
        <v>61</v>
      </c>
      <c r="N244" s="49" t="s">
        <v>121463</v>
      </c>
      <c r="O244" s="71">
        <v>45846</v>
      </c>
      <c r="P244" s="25">
        <v>8</v>
      </c>
      <c r="Q244" s="49" t="s">
        <v>23955</v>
      </c>
    </row>
    <row r="245" spans="1:17" x14ac:dyDescent="0.2">
      <c r="A245" s="49">
        <v>413</v>
      </c>
      <c r="B245" s="50" t="s">
        <v>51312</v>
      </c>
      <c r="C245" s="49" t="s">
        <v>122115</v>
      </c>
      <c r="D245" s="49" t="s">
        <v>121448</v>
      </c>
      <c r="E245" s="49">
        <v>3500</v>
      </c>
      <c r="F245" s="49" t="s">
        <v>51317</v>
      </c>
      <c r="G245" s="49" t="s">
        <v>51318</v>
      </c>
      <c r="H245" s="49" t="s">
        <v>307</v>
      </c>
      <c r="I245" s="49" t="s">
        <v>110624</v>
      </c>
      <c r="J245" s="49" t="s">
        <v>62353</v>
      </c>
      <c r="K245" s="49" t="s">
        <v>110483</v>
      </c>
      <c r="L245" s="49" t="s">
        <v>121461</v>
      </c>
      <c r="M245" s="49" t="s">
        <v>61</v>
      </c>
      <c r="N245" s="49" t="s">
        <v>121463</v>
      </c>
      <c r="O245" s="71">
        <v>45846</v>
      </c>
      <c r="P245" s="25">
        <v>8</v>
      </c>
      <c r="Q245" s="49" t="s">
        <v>23955</v>
      </c>
    </row>
    <row r="246" spans="1:17" x14ac:dyDescent="0.2">
      <c r="A246" s="49">
        <v>414</v>
      </c>
      <c r="B246" s="50" t="s">
        <v>43292</v>
      </c>
      <c r="C246" s="49" t="s">
        <v>122117</v>
      </c>
      <c r="D246" s="49" t="s">
        <v>121448</v>
      </c>
      <c r="E246" s="49">
        <v>3500</v>
      </c>
      <c r="F246" s="49" t="s">
        <v>43296</v>
      </c>
      <c r="G246" s="49" t="s">
        <v>286</v>
      </c>
      <c r="H246" s="49" t="s">
        <v>793</v>
      </c>
      <c r="I246" s="49" t="s">
        <v>110624</v>
      </c>
      <c r="J246" s="49" t="s">
        <v>62353</v>
      </c>
      <c r="K246" s="49" t="s">
        <v>110483</v>
      </c>
      <c r="L246" s="49" t="s">
        <v>121461</v>
      </c>
      <c r="M246" s="49" t="s">
        <v>61</v>
      </c>
      <c r="N246" s="49" t="s">
        <v>121463</v>
      </c>
      <c r="O246" s="71">
        <v>45846</v>
      </c>
      <c r="P246" s="25">
        <v>8</v>
      </c>
      <c r="Q246" s="49" t="s">
        <v>23955</v>
      </c>
    </row>
    <row r="247" spans="1:17" x14ac:dyDescent="0.2">
      <c r="A247" s="49">
        <v>415</v>
      </c>
      <c r="B247" s="50" t="s">
        <v>51581</v>
      </c>
      <c r="C247" s="49" t="s">
        <v>122116</v>
      </c>
      <c r="D247" s="49" t="s">
        <v>121448</v>
      </c>
      <c r="E247" s="49">
        <v>3500</v>
      </c>
      <c r="F247" s="49" t="s">
        <v>51586</v>
      </c>
      <c r="G247" s="49" t="s">
        <v>51587</v>
      </c>
      <c r="H247" s="49" t="s">
        <v>363</v>
      </c>
      <c r="I247" s="49" t="s">
        <v>110624</v>
      </c>
      <c r="J247" s="49" t="s">
        <v>62353</v>
      </c>
      <c r="K247" s="49" t="s">
        <v>110483</v>
      </c>
      <c r="L247" s="49" t="s">
        <v>121461</v>
      </c>
      <c r="M247" s="49" t="s">
        <v>61</v>
      </c>
      <c r="N247" s="49" t="s">
        <v>121463</v>
      </c>
      <c r="O247" s="71">
        <v>45846</v>
      </c>
      <c r="P247" s="25">
        <v>8</v>
      </c>
      <c r="Q247" s="49" t="s">
        <v>23955</v>
      </c>
    </row>
    <row r="248" spans="1:17" x14ac:dyDescent="0.2">
      <c r="A248" s="49">
        <v>416</v>
      </c>
      <c r="B248" s="50" t="s">
        <v>43668</v>
      </c>
      <c r="C248" s="49" t="s">
        <v>122118</v>
      </c>
      <c r="D248" s="49" t="s">
        <v>121448</v>
      </c>
      <c r="E248" s="49">
        <v>3500</v>
      </c>
      <c r="F248" s="49" t="s">
        <v>43673</v>
      </c>
      <c r="G248" s="49" t="s">
        <v>4406</v>
      </c>
      <c r="H248" s="49" t="s">
        <v>261</v>
      </c>
      <c r="I248" s="49" t="s">
        <v>110624</v>
      </c>
      <c r="J248" s="49" t="s">
        <v>62353</v>
      </c>
      <c r="K248" s="49" t="s">
        <v>110483</v>
      </c>
      <c r="L248" s="49" t="s">
        <v>121461</v>
      </c>
      <c r="M248" s="49" t="s">
        <v>61</v>
      </c>
      <c r="N248" s="49" t="s">
        <v>121463</v>
      </c>
      <c r="O248" s="71">
        <v>45846</v>
      </c>
      <c r="P248" s="25">
        <v>9</v>
      </c>
      <c r="Q248" s="49" t="s">
        <v>23955</v>
      </c>
    </row>
    <row r="249" spans="1:17" x14ac:dyDescent="0.2">
      <c r="A249" s="49">
        <v>417</v>
      </c>
      <c r="B249" s="50" t="s">
        <v>43599</v>
      </c>
      <c r="C249" s="49" t="s">
        <v>122119</v>
      </c>
      <c r="D249" s="49" t="s">
        <v>121448</v>
      </c>
      <c r="E249" s="49">
        <v>3500</v>
      </c>
      <c r="F249" s="49" t="s">
        <v>43604</v>
      </c>
      <c r="G249" s="49" t="s">
        <v>23155</v>
      </c>
      <c r="H249" s="49" t="s">
        <v>173</v>
      </c>
      <c r="I249" s="49" t="s">
        <v>110624</v>
      </c>
      <c r="J249" s="49" t="s">
        <v>62353</v>
      </c>
      <c r="K249" s="49" t="s">
        <v>110483</v>
      </c>
      <c r="L249" s="49" t="s">
        <v>121461</v>
      </c>
      <c r="M249" s="49" t="s">
        <v>61</v>
      </c>
      <c r="N249" s="49" t="s">
        <v>121463</v>
      </c>
      <c r="O249" s="71">
        <v>45846</v>
      </c>
      <c r="P249" s="25">
        <v>9</v>
      </c>
      <c r="Q249" s="49" t="s">
        <v>23955</v>
      </c>
    </row>
    <row r="250" spans="1:17" x14ac:dyDescent="0.2">
      <c r="A250" s="49">
        <v>418</v>
      </c>
      <c r="B250" s="50" t="s">
        <v>43386</v>
      </c>
      <c r="C250" s="49" t="s">
        <v>122120</v>
      </c>
      <c r="D250" s="49" t="s">
        <v>121448</v>
      </c>
      <c r="E250" s="49">
        <v>3500</v>
      </c>
      <c r="F250" s="49" t="s">
        <v>7929</v>
      </c>
      <c r="G250" s="49" t="s">
        <v>8706</v>
      </c>
      <c r="H250" s="49" t="s">
        <v>854</v>
      </c>
      <c r="I250" s="49" t="s">
        <v>110624</v>
      </c>
      <c r="J250" s="49" t="s">
        <v>62353</v>
      </c>
      <c r="K250" s="49" t="s">
        <v>110483</v>
      </c>
      <c r="L250" s="49" t="s">
        <v>121461</v>
      </c>
      <c r="M250" s="49" t="s">
        <v>61</v>
      </c>
      <c r="N250" s="49" t="s">
        <v>121463</v>
      </c>
      <c r="O250" s="71">
        <v>45846</v>
      </c>
      <c r="P250" s="25">
        <v>9</v>
      </c>
      <c r="Q250" s="49" t="s">
        <v>23955</v>
      </c>
    </row>
    <row r="251" spans="1:17" x14ac:dyDescent="0.2">
      <c r="A251" s="49">
        <v>419</v>
      </c>
      <c r="B251" s="50" t="s">
        <v>7741</v>
      </c>
      <c r="C251" s="49" t="s">
        <v>122122</v>
      </c>
      <c r="D251" s="49" t="s">
        <v>121448</v>
      </c>
      <c r="E251" s="49">
        <v>3500</v>
      </c>
      <c r="F251" s="49" t="s">
        <v>7745</v>
      </c>
      <c r="G251" s="49" t="s">
        <v>6649</v>
      </c>
      <c r="H251" s="49" t="s">
        <v>626</v>
      </c>
      <c r="I251" s="49" t="s">
        <v>110624</v>
      </c>
      <c r="J251" s="49" t="s">
        <v>62353</v>
      </c>
      <c r="K251" s="49" t="s">
        <v>110483</v>
      </c>
      <c r="L251" s="49" t="s">
        <v>121461</v>
      </c>
      <c r="M251" s="49" t="s">
        <v>61</v>
      </c>
      <c r="N251" s="49" t="s">
        <v>121463</v>
      </c>
      <c r="O251" s="71">
        <v>45846</v>
      </c>
      <c r="P251" s="25">
        <v>9</v>
      </c>
      <c r="Q251" s="49" t="s">
        <v>23955</v>
      </c>
    </row>
    <row r="252" spans="1:17" x14ac:dyDescent="0.2">
      <c r="A252" s="49">
        <v>420</v>
      </c>
      <c r="B252" s="50" t="s">
        <v>43579</v>
      </c>
      <c r="C252" s="49" t="s">
        <v>122121</v>
      </c>
      <c r="D252" s="49" t="s">
        <v>121448</v>
      </c>
      <c r="E252" s="49">
        <v>3500</v>
      </c>
      <c r="F252" s="49" t="s">
        <v>505</v>
      </c>
      <c r="G252" s="49" t="s">
        <v>1672</v>
      </c>
      <c r="H252" s="49" t="s">
        <v>13507</v>
      </c>
      <c r="I252" s="49" t="s">
        <v>110624</v>
      </c>
      <c r="J252" s="49" t="s">
        <v>62353</v>
      </c>
      <c r="K252" s="49" t="s">
        <v>110483</v>
      </c>
      <c r="L252" s="49" t="s">
        <v>121461</v>
      </c>
      <c r="M252" s="49" t="s">
        <v>61</v>
      </c>
      <c r="N252" s="49" t="s">
        <v>121463</v>
      </c>
      <c r="O252" s="71">
        <v>45846</v>
      </c>
      <c r="P252" s="25">
        <v>9</v>
      </c>
      <c r="Q252" s="49" t="s">
        <v>23955</v>
      </c>
    </row>
    <row r="253" spans="1:17" x14ac:dyDescent="0.2">
      <c r="A253" s="49">
        <v>421</v>
      </c>
      <c r="B253" s="50" t="s">
        <v>43280</v>
      </c>
      <c r="C253" s="49" t="s">
        <v>122123</v>
      </c>
      <c r="D253" s="49" t="s">
        <v>121448</v>
      </c>
      <c r="E253" s="49">
        <v>3500</v>
      </c>
      <c r="F253" s="49" t="s">
        <v>43284</v>
      </c>
      <c r="G253" s="49" t="s">
        <v>28073</v>
      </c>
      <c r="H253" s="49" t="s">
        <v>43285</v>
      </c>
      <c r="I253" s="49" t="s">
        <v>110624</v>
      </c>
      <c r="J253" s="49" t="s">
        <v>62353</v>
      </c>
      <c r="K253" s="49" t="s">
        <v>110483</v>
      </c>
      <c r="L253" s="49" t="s">
        <v>121461</v>
      </c>
      <c r="M253" s="49" t="s">
        <v>61</v>
      </c>
      <c r="N253" s="49" t="s">
        <v>121463</v>
      </c>
      <c r="O253" s="71">
        <v>45846</v>
      </c>
      <c r="P253" s="25">
        <v>9</v>
      </c>
      <c r="Q253" s="49" t="s">
        <v>23955</v>
      </c>
    </row>
    <row r="254" spans="1:17" x14ac:dyDescent="0.2">
      <c r="A254" s="49">
        <v>422</v>
      </c>
      <c r="B254" s="50" t="s">
        <v>51438</v>
      </c>
      <c r="C254" s="49" t="s">
        <v>122124</v>
      </c>
      <c r="D254" s="49" t="s">
        <v>121448</v>
      </c>
      <c r="E254" s="49">
        <v>3500</v>
      </c>
      <c r="F254" s="49" t="s">
        <v>51443</v>
      </c>
      <c r="G254" s="49" t="s">
        <v>9541</v>
      </c>
      <c r="H254" s="49" t="s">
        <v>350</v>
      </c>
      <c r="I254" s="49" t="s">
        <v>110624</v>
      </c>
      <c r="J254" s="49" t="s">
        <v>62353</v>
      </c>
      <c r="K254" s="49" t="s">
        <v>110483</v>
      </c>
      <c r="L254" s="49" t="s">
        <v>121461</v>
      </c>
      <c r="M254" s="49" t="s">
        <v>61</v>
      </c>
      <c r="N254" s="49" t="s">
        <v>121463</v>
      </c>
      <c r="O254" s="71">
        <v>45846</v>
      </c>
      <c r="P254" s="25">
        <v>9</v>
      </c>
      <c r="Q254" s="49" t="s">
        <v>23955</v>
      </c>
    </row>
    <row r="255" spans="1:17" x14ac:dyDescent="0.2">
      <c r="A255" s="49">
        <v>423</v>
      </c>
      <c r="B255" s="50" t="s">
        <v>43763</v>
      </c>
      <c r="C255" s="49" t="s">
        <v>122125</v>
      </c>
      <c r="D255" s="49" t="s">
        <v>121448</v>
      </c>
      <c r="E255" s="49">
        <v>3500</v>
      </c>
      <c r="F255" s="49" t="s">
        <v>43768</v>
      </c>
      <c r="G255" s="49" t="s">
        <v>9011</v>
      </c>
      <c r="H255" s="49" t="s">
        <v>108</v>
      </c>
      <c r="I255" s="49" t="s">
        <v>110624</v>
      </c>
      <c r="J255" s="49" t="s">
        <v>62353</v>
      </c>
      <c r="K255" s="49" t="s">
        <v>110483</v>
      </c>
      <c r="L255" s="49" t="s">
        <v>121461</v>
      </c>
      <c r="M255" s="49" t="s">
        <v>61</v>
      </c>
      <c r="N255" s="49" t="s">
        <v>121463</v>
      </c>
      <c r="O255" s="71">
        <v>45846</v>
      </c>
      <c r="P255" s="25">
        <v>9</v>
      </c>
      <c r="Q255" s="49" t="s">
        <v>23955</v>
      </c>
    </row>
    <row r="256" spans="1:17" x14ac:dyDescent="0.2">
      <c r="A256" s="49">
        <v>424</v>
      </c>
      <c r="B256" s="50" t="s">
        <v>43687</v>
      </c>
      <c r="C256" s="49" t="s">
        <v>122126</v>
      </c>
      <c r="D256" s="49" t="s">
        <v>121448</v>
      </c>
      <c r="E256" s="49">
        <v>3500</v>
      </c>
      <c r="F256" s="49" t="s">
        <v>43692</v>
      </c>
      <c r="G256" s="49" t="s">
        <v>174</v>
      </c>
      <c r="H256" s="49" t="s">
        <v>107</v>
      </c>
      <c r="I256" s="49" t="s">
        <v>110624</v>
      </c>
      <c r="J256" s="49" t="s">
        <v>62353</v>
      </c>
      <c r="K256" s="49" t="s">
        <v>110483</v>
      </c>
      <c r="L256" s="49" t="s">
        <v>121461</v>
      </c>
      <c r="M256" s="49" t="s">
        <v>61</v>
      </c>
      <c r="N256" s="49" t="s">
        <v>121463</v>
      </c>
      <c r="O256" s="71">
        <v>45846</v>
      </c>
      <c r="P256" s="25">
        <v>9</v>
      </c>
      <c r="Q256" s="49" t="s">
        <v>23955</v>
      </c>
    </row>
    <row r="257" spans="1:17" x14ac:dyDescent="0.2">
      <c r="A257" s="49">
        <v>425</v>
      </c>
      <c r="B257" s="50" t="s">
        <v>51353</v>
      </c>
      <c r="C257" s="49" t="s">
        <v>122127</v>
      </c>
      <c r="D257" s="49" t="s">
        <v>121448</v>
      </c>
      <c r="E257" s="49">
        <v>3500</v>
      </c>
      <c r="F257" s="49" t="s">
        <v>2731</v>
      </c>
      <c r="G257" s="49" t="s">
        <v>854</v>
      </c>
      <c r="H257" s="49" t="s">
        <v>7788</v>
      </c>
      <c r="I257" s="49" t="s">
        <v>110624</v>
      </c>
      <c r="J257" s="49" t="s">
        <v>62353</v>
      </c>
      <c r="K257" s="49" t="s">
        <v>110483</v>
      </c>
      <c r="L257" s="49" t="s">
        <v>121461</v>
      </c>
      <c r="M257" s="49" t="s">
        <v>61</v>
      </c>
      <c r="N257" s="49" t="s">
        <v>121463</v>
      </c>
      <c r="O257" s="71">
        <v>45846</v>
      </c>
      <c r="P257" s="25">
        <v>9</v>
      </c>
      <c r="Q257" s="49" t="s">
        <v>23955</v>
      </c>
    </row>
    <row r="258" spans="1:17" x14ac:dyDescent="0.2">
      <c r="A258" s="49">
        <v>426</v>
      </c>
      <c r="B258" s="50" t="s">
        <v>7761</v>
      </c>
      <c r="C258" s="49" t="s">
        <v>122128</v>
      </c>
      <c r="D258" s="49" t="s">
        <v>121448</v>
      </c>
      <c r="E258" s="49">
        <v>3500</v>
      </c>
      <c r="F258" s="49" t="s">
        <v>7765</v>
      </c>
      <c r="G258" s="49" t="s">
        <v>854</v>
      </c>
      <c r="H258" s="49" t="s">
        <v>174</v>
      </c>
      <c r="I258" s="49" t="s">
        <v>110624</v>
      </c>
      <c r="J258" s="49" t="s">
        <v>62353</v>
      </c>
      <c r="K258" s="49" t="s">
        <v>110483</v>
      </c>
      <c r="L258" s="49" t="s">
        <v>121461</v>
      </c>
      <c r="M258" s="49" t="s">
        <v>61</v>
      </c>
      <c r="N258" s="49" t="s">
        <v>121463</v>
      </c>
      <c r="O258" s="71">
        <v>45846</v>
      </c>
      <c r="P258" s="25">
        <v>9</v>
      </c>
      <c r="Q258" s="49" t="s">
        <v>23955</v>
      </c>
    </row>
    <row r="259" spans="1:17" x14ac:dyDescent="0.2">
      <c r="A259" s="49">
        <v>427</v>
      </c>
      <c r="B259" s="50" t="s">
        <v>43421</v>
      </c>
      <c r="C259" s="49" t="s">
        <v>122129</v>
      </c>
      <c r="D259" s="49" t="s">
        <v>121448</v>
      </c>
      <c r="E259" s="49">
        <v>3500</v>
      </c>
      <c r="F259" s="49" t="s">
        <v>7240</v>
      </c>
      <c r="G259" s="49" t="s">
        <v>216</v>
      </c>
      <c r="H259" s="49" t="s">
        <v>9174</v>
      </c>
      <c r="I259" s="49" t="s">
        <v>110624</v>
      </c>
      <c r="J259" s="49" t="s">
        <v>62353</v>
      </c>
      <c r="K259" s="49" t="s">
        <v>110483</v>
      </c>
      <c r="L259" s="49" t="s">
        <v>121461</v>
      </c>
      <c r="M259" s="49" t="s">
        <v>61</v>
      </c>
      <c r="N259" s="49" t="s">
        <v>121463</v>
      </c>
      <c r="O259" s="71">
        <v>45846</v>
      </c>
      <c r="P259" s="25">
        <v>9</v>
      </c>
      <c r="Q259" s="49" t="s">
        <v>23955</v>
      </c>
    </row>
    <row r="260" spans="1:17" x14ac:dyDescent="0.2">
      <c r="A260" s="49">
        <v>428</v>
      </c>
      <c r="B260" s="50" t="s">
        <v>24236</v>
      </c>
      <c r="C260" s="49" t="s">
        <v>122130</v>
      </c>
      <c r="D260" s="49" t="s">
        <v>121448</v>
      </c>
      <c r="E260" s="49">
        <v>3500</v>
      </c>
      <c r="F260" s="49" t="s">
        <v>24240</v>
      </c>
      <c r="G260" s="49" t="s">
        <v>416</v>
      </c>
      <c r="H260" s="49" t="s">
        <v>656</v>
      </c>
      <c r="I260" s="49" t="s">
        <v>110624</v>
      </c>
      <c r="J260" s="49" t="s">
        <v>62353</v>
      </c>
      <c r="K260" s="49" t="s">
        <v>110483</v>
      </c>
      <c r="L260" s="49" t="s">
        <v>121461</v>
      </c>
      <c r="M260" s="49" t="s">
        <v>61</v>
      </c>
      <c r="N260" s="49" t="s">
        <v>121463</v>
      </c>
      <c r="O260" s="71">
        <v>45846</v>
      </c>
      <c r="P260" s="25">
        <v>9</v>
      </c>
      <c r="Q260" s="49" t="s">
        <v>23955</v>
      </c>
    </row>
    <row r="261" spans="1:17" x14ac:dyDescent="0.2">
      <c r="A261" s="49">
        <v>429</v>
      </c>
      <c r="B261" s="50" t="s">
        <v>7824</v>
      </c>
      <c r="C261" s="49" t="s">
        <v>122132</v>
      </c>
      <c r="D261" s="49" t="s">
        <v>121448</v>
      </c>
      <c r="E261" s="49">
        <v>3500</v>
      </c>
      <c r="F261" s="49" t="s">
        <v>7828</v>
      </c>
      <c r="G261" s="49" t="s">
        <v>793</v>
      </c>
      <c r="H261" s="49" t="s">
        <v>139</v>
      </c>
      <c r="I261" s="49" t="s">
        <v>110624</v>
      </c>
      <c r="J261" s="49" t="s">
        <v>62353</v>
      </c>
      <c r="K261" s="49" t="s">
        <v>110483</v>
      </c>
      <c r="L261" s="49" t="s">
        <v>121461</v>
      </c>
      <c r="M261" s="49" t="s">
        <v>61</v>
      </c>
      <c r="N261" s="49" t="s">
        <v>121463</v>
      </c>
      <c r="O261" s="71">
        <v>45846</v>
      </c>
      <c r="P261" s="25">
        <v>9</v>
      </c>
      <c r="Q261" s="49" t="s">
        <v>23955</v>
      </c>
    </row>
    <row r="262" spans="1:17" x14ac:dyDescent="0.2">
      <c r="A262" s="49">
        <v>430</v>
      </c>
      <c r="B262" s="50" t="s">
        <v>7805</v>
      </c>
      <c r="C262" s="49" t="s">
        <v>122133</v>
      </c>
      <c r="D262" s="49" t="s">
        <v>121448</v>
      </c>
      <c r="E262" s="49">
        <v>3500</v>
      </c>
      <c r="F262" s="49" t="s">
        <v>7809</v>
      </c>
      <c r="G262" s="49" t="s">
        <v>3006</v>
      </c>
      <c r="H262" s="49" t="s">
        <v>2910</v>
      </c>
      <c r="I262" s="49" t="s">
        <v>110624</v>
      </c>
      <c r="J262" s="49" t="s">
        <v>62353</v>
      </c>
      <c r="K262" s="49" t="s">
        <v>110483</v>
      </c>
      <c r="L262" s="49" t="s">
        <v>121461</v>
      </c>
      <c r="M262" s="49" t="s">
        <v>61</v>
      </c>
      <c r="N262" s="49" t="s">
        <v>121463</v>
      </c>
      <c r="O262" s="71">
        <v>45846</v>
      </c>
      <c r="P262" s="25">
        <v>9</v>
      </c>
      <c r="Q262" s="49" t="s">
        <v>23955</v>
      </c>
    </row>
    <row r="263" spans="1:17" x14ac:dyDescent="0.2">
      <c r="A263" s="49">
        <v>431</v>
      </c>
      <c r="B263" s="50" t="s">
        <v>51363</v>
      </c>
      <c r="C263" s="49" t="s">
        <v>122134</v>
      </c>
      <c r="D263" s="49" t="s">
        <v>121448</v>
      </c>
      <c r="E263" s="49">
        <v>3500</v>
      </c>
      <c r="F263" s="49" t="s">
        <v>51368</v>
      </c>
      <c r="G263" s="49" t="s">
        <v>3006</v>
      </c>
      <c r="H263" s="49" t="s">
        <v>1753</v>
      </c>
      <c r="I263" s="49" t="s">
        <v>110624</v>
      </c>
      <c r="J263" s="49" t="s">
        <v>62353</v>
      </c>
      <c r="K263" s="49" t="s">
        <v>110483</v>
      </c>
      <c r="L263" s="49" t="s">
        <v>121461</v>
      </c>
      <c r="M263" s="49" t="s">
        <v>61</v>
      </c>
      <c r="N263" s="49" t="s">
        <v>121463</v>
      </c>
      <c r="O263" s="71">
        <v>45846</v>
      </c>
      <c r="P263" s="25">
        <v>9</v>
      </c>
      <c r="Q263" s="49" t="s">
        <v>23955</v>
      </c>
    </row>
    <row r="264" spans="1:17" x14ac:dyDescent="0.2">
      <c r="A264" s="49">
        <v>432</v>
      </c>
      <c r="B264" s="50" t="s">
        <v>43216</v>
      </c>
      <c r="C264" s="49" t="s">
        <v>122135</v>
      </c>
      <c r="D264" s="49" t="s">
        <v>121448</v>
      </c>
      <c r="E264" s="49">
        <v>3500</v>
      </c>
      <c r="F264" s="49" t="s">
        <v>9710</v>
      </c>
      <c r="G264" s="49" t="s">
        <v>1019</v>
      </c>
      <c r="H264" s="49" t="s">
        <v>284</v>
      </c>
      <c r="I264" s="49" t="s">
        <v>110624</v>
      </c>
      <c r="J264" s="49" t="s">
        <v>62353</v>
      </c>
      <c r="K264" s="49" t="s">
        <v>110483</v>
      </c>
      <c r="L264" s="49" t="s">
        <v>121461</v>
      </c>
      <c r="M264" s="49" t="s">
        <v>61</v>
      </c>
      <c r="N264" s="49" t="s">
        <v>121463</v>
      </c>
      <c r="O264" s="71">
        <v>45846</v>
      </c>
      <c r="P264" s="25">
        <v>9</v>
      </c>
      <c r="Q264" s="49" t="s">
        <v>23955</v>
      </c>
    </row>
    <row r="265" spans="1:17" x14ac:dyDescent="0.2">
      <c r="A265" s="49">
        <v>433</v>
      </c>
      <c r="B265" s="50" t="s">
        <v>51303</v>
      </c>
      <c r="C265" s="49" t="s">
        <v>122138</v>
      </c>
      <c r="D265" s="49" t="s">
        <v>121448</v>
      </c>
      <c r="E265" s="49">
        <v>3500</v>
      </c>
      <c r="F265" s="49" t="s">
        <v>12208</v>
      </c>
      <c r="G265" s="49" t="s">
        <v>2711</v>
      </c>
      <c r="H265" s="49" t="s">
        <v>26942</v>
      </c>
      <c r="I265" s="49" t="s">
        <v>110624</v>
      </c>
      <c r="J265" s="49" t="s">
        <v>62353</v>
      </c>
      <c r="K265" s="49" t="s">
        <v>110483</v>
      </c>
      <c r="L265" s="49" t="s">
        <v>121461</v>
      </c>
      <c r="M265" s="49" t="s">
        <v>61</v>
      </c>
      <c r="N265" s="49" t="s">
        <v>121463</v>
      </c>
      <c r="O265" s="71">
        <v>45846</v>
      </c>
      <c r="P265" s="25">
        <v>9</v>
      </c>
      <c r="Q265" s="49" t="s">
        <v>23955</v>
      </c>
    </row>
    <row r="266" spans="1:17" x14ac:dyDescent="0.2">
      <c r="A266" s="49">
        <v>434</v>
      </c>
      <c r="B266" s="50" t="s">
        <v>43403</v>
      </c>
      <c r="C266" s="49" t="s">
        <v>122136</v>
      </c>
      <c r="D266" s="49" t="s">
        <v>121448</v>
      </c>
      <c r="E266" s="49">
        <v>3500</v>
      </c>
      <c r="F266" s="49" t="s">
        <v>43407</v>
      </c>
      <c r="G266" s="49" t="s">
        <v>139</v>
      </c>
      <c r="H266" s="49" t="s">
        <v>17193</v>
      </c>
      <c r="I266" s="49" t="s">
        <v>110624</v>
      </c>
      <c r="J266" s="49" t="s">
        <v>62353</v>
      </c>
      <c r="K266" s="49" t="s">
        <v>110483</v>
      </c>
      <c r="L266" s="49" t="s">
        <v>121461</v>
      </c>
      <c r="M266" s="49" t="s">
        <v>61</v>
      </c>
      <c r="N266" s="49" t="s">
        <v>121463</v>
      </c>
      <c r="O266" s="71">
        <v>45846</v>
      </c>
      <c r="P266" s="25">
        <v>9</v>
      </c>
      <c r="Q266" s="49" t="s">
        <v>23955</v>
      </c>
    </row>
    <row r="267" spans="1:17" x14ac:dyDescent="0.2">
      <c r="A267" s="49">
        <v>435</v>
      </c>
      <c r="B267" s="50" t="s">
        <v>24272</v>
      </c>
      <c r="C267" s="49" t="s">
        <v>122137</v>
      </c>
      <c r="D267" s="49" t="s">
        <v>121448</v>
      </c>
      <c r="E267" s="49">
        <v>3500</v>
      </c>
      <c r="F267" s="49" t="s">
        <v>22562</v>
      </c>
      <c r="G267" s="49" t="s">
        <v>139</v>
      </c>
      <c r="H267" s="49" t="s">
        <v>12881</v>
      </c>
      <c r="I267" s="49" t="s">
        <v>110624</v>
      </c>
      <c r="J267" s="49" t="s">
        <v>62353</v>
      </c>
      <c r="K267" s="49" t="s">
        <v>110483</v>
      </c>
      <c r="L267" s="49" t="s">
        <v>121461</v>
      </c>
      <c r="M267" s="49" t="s">
        <v>61</v>
      </c>
      <c r="N267" s="49" t="s">
        <v>121463</v>
      </c>
      <c r="O267" s="71">
        <v>45846</v>
      </c>
      <c r="P267" s="25">
        <v>9</v>
      </c>
      <c r="Q267" s="49" t="s">
        <v>23955</v>
      </c>
    </row>
    <row r="268" spans="1:17" x14ac:dyDescent="0.2">
      <c r="A268" s="49">
        <v>436</v>
      </c>
      <c r="B268" s="50" t="s">
        <v>43430</v>
      </c>
      <c r="C268" s="49" t="s">
        <v>122140</v>
      </c>
      <c r="D268" s="49" t="s">
        <v>121448</v>
      </c>
      <c r="E268" s="49">
        <v>3500</v>
      </c>
      <c r="F268" s="49" t="s">
        <v>749</v>
      </c>
      <c r="G268" s="49" t="s">
        <v>139</v>
      </c>
      <c r="H268" s="49" t="s">
        <v>559</v>
      </c>
      <c r="I268" s="49" t="s">
        <v>110624</v>
      </c>
      <c r="J268" s="49" t="s">
        <v>62353</v>
      </c>
      <c r="K268" s="49" t="s">
        <v>110483</v>
      </c>
      <c r="L268" s="49" t="s">
        <v>121461</v>
      </c>
      <c r="M268" s="49" t="s">
        <v>61</v>
      </c>
      <c r="N268" s="49" t="s">
        <v>121463</v>
      </c>
      <c r="O268" s="71">
        <v>45846</v>
      </c>
      <c r="P268" s="25">
        <v>9</v>
      </c>
      <c r="Q268" s="49" t="s">
        <v>23955</v>
      </c>
    </row>
    <row r="269" spans="1:17" x14ac:dyDescent="0.2">
      <c r="A269" s="49">
        <v>437</v>
      </c>
      <c r="B269" s="50" t="s">
        <v>7731</v>
      </c>
      <c r="C269" s="49" t="s">
        <v>122141</v>
      </c>
      <c r="D269" s="49" t="s">
        <v>121448</v>
      </c>
      <c r="E269" s="49">
        <v>3500</v>
      </c>
      <c r="F269" s="49" t="s">
        <v>7735</v>
      </c>
      <c r="G269" s="49" t="s">
        <v>139</v>
      </c>
      <c r="H269" s="49" t="s">
        <v>86</v>
      </c>
      <c r="I269" s="49" t="s">
        <v>110624</v>
      </c>
      <c r="J269" s="49" t="s">
        <v>62353</v>
      </c>
      <c r="K269" s="49" t="s">
        <v>110483</v>
      </c>
      <c r="L269" s="49" t="s">
        <v>121461</v>
      </c>
      <c r="M269" s="49" t="s">
        <v>61</v>
      </c>
      <c r="N269" s="49" t="s">
        <v>121463</v>
      </c>
      <c r="O269" s="71">
        <v>45846</v>
      </c>
      <c r="P269" s="25">
        <v>9</v>
      </c>
      <c r="Q269" s="49" t="s">
        <v>23955</v>
      </c>
    </row>
    <row r="270" spans="1:17" x14ac:dyDescent="0.2">
      <c r="A270" s="49">
        <v>438</v>
      </c>
      <c r="B270" s="50" t="s">
        <v>24262</v>
      </c>
      <c r="C270" s="49" t="s">
        <v>122139</v>
      </c>
      <c r="D270" s="49" t="s">
        <v>121448</v>
      </c>
      <c r="E270" s="49">
        <v>3500</v>
      </c>
      <c r="F270" s="49" t="s">
        <v>24266</v>
      </c>
      <c r="G270" s="49" t="s">
        <v>1128</v>
      </c>
      <c r="H270" s="49" t="s">
        <v>1259</v>
      </c>
      <c r="I270" s="49" t="s">
        <v>110624</v>
      </c>
      <c r="J270" s="49" t="s">
        <v>62353</v>
      </c>
      <c r="K270" s="49" t="s">
        <v>110483</v>
      </c>
      <c r="L270" s="49" t="s">
        <v>121461</v>
      </c>
      <c r="M270" s="49" t="s">
        <v>61</v>
      </c>
      <c r="N270" s="49" t="s">
        <v>121463</v>
      </c>
      <c r="O270" s="71">
        <v>45846</v>
      </c>
      <c r="P270" s="25">
        <v>9</v>
      </c>
      <c r="Q270" s="49" t="s">
        <v>23955</v>
      </c>
    </row>
    <row r="271" spans="1:17" x14ac:dyDescent="0.2">
      <c r="A271" s="49">
        <v>439</v>
      </c>
      <c r="B271" s="50" t="s">
        <v>51380</v>
      </c>
      <c r="C271" s="49" t="s">
        <v>122142</v>
      </c>
      <c r="D271" s="49" t="s">
        <v>121448</v>
      </c>
      <c r="E271" s="49">
        <v>3500</v>
      </c>
      <c r="F271" s="49" t="s">
        <v>51385</v>
      </c>
      <c r="G271" s="49" t="s">
        <v>5234</v>
      </c>
      <c r="H271" s="49" t="s">
        <v>196</v>
      </c>
      <c r="I271" s="49" t="s">
        <v>110624</v>
      </c>
      <c r="J271" s="49" t="s">
        <v>62353</v>
      </c>
      <c r="K271" s="49" t="s">
        <v>110483</v>
      </c>
      <c r="L271" s="49" t="s">
        <v>121461</v>
      </c>
      <c r="M271" s="49" t="s">
        <v>61</v>
      </c>
      <c r="N271" s="49" t="s">
        <v>121463</v>
      </c>
      <c r="O271" s="71">
        <v>45846</v>
      </c>
      <c r="P271" s="25">
        <v>9</v>
      </c>
      <c r="Q271" s="49" t="s">
        <v>23955</v>
      </c>
    </row>
    <row r="272" spans="1:17" x14ac:dyDescent="0.2">
      <c r="A272" s="49">
        <v>440</v>
      </c>
      <c r="B272" s="50" t="s">
        <v>51400</v>
      </c>
      <c r="C272" s="49" t="s">
        <v>122143</v>
      </c>
      <c r="D272" s="49" t="s">
        <v>121448</v>
      </c>
      <c r="E272" s="49">
        <v>3500</v>
      </c>
      <c r="F272" s="49" t="s">
        <v>51405</v>
      </c>
      <c r="G272" s="49" t="s">
        <v>196</v>
      </c>
      <c r="H272" s="49" t="s">
        <v>25348</v>
      </c>
      <c r="I272" s="49" t="s">
        <v>110624</v>
      </c>
      <c r="J272" s="49" t="s">
        <v>62353</v>
      </c>
      <c r="K272" s="49" t="s">
        <v>110483</v>
      </c>
      <c r="L272" s="49" t="s">
        <v>121461</v>
      </c>
      <c r="M272" s="49" t="s">
        <v>61</v>
      </c>
      <c r="N272" s="49" t="s">
        <v>121463</v>
      </c>
      <c r="O272" s="71">
        <v>45846</v>
      </c>
      <c r="P272" s="25">
        <v>9</v>
      </c>
      <c r="Q272" s="49" t="s">
        <v>23955</v>
      </c>
    </row>
    <row r="273" spans="1:17" x14ac:dyDescent="0.2">
      <c r="A273" s="49">
        <v>441</v>
      </c>
      <c r="B273" s="50" t="s">
        <v>7945</v>
      </c>
      <c r="C273" s="49" t="s">
        <v>122145</v>
      </c>
      <c r="D273" s="49" t="s">
        <v>121448</v>
      </c>
      <c r="E273" s="49">
        <v>3500</v>
      </c>
      <c r="F273" s="49" t="s">
        <v>7949</v>
      </c>
      <c r="G273" s="49" t="s">
        <v>196</v>
      </c>
      <c r="H273" s="49" t="s">
        <v>968</v>
      </c>
      <c r="I273" s="49" t="s">
        <v>110624</v>
      </c>
      <c r="J273" s="49" t="s">
        <v>62353</v>
      </c>
      <c r="K273" s="49" t="s">
        <v>110483</v>
      </c>
      <c r="L273" s="49" t="s">
        <v>121461</v>
      </c>
      <c r="M273" s="49" t="s">
        <v>61</v>
      </c>
      <c r="N273" s="49" t="s">
        <v>121463</v>
      </c>
      <c r="O273" s="71">
        <v>45846</v>
      </c>
      <c r="P273" s="25">
        <v>9</v>
      </c>
      <c r="Q273" s="49" t="s">
        <v>23955</v>
      </c>
    </row>
    <row r="274" spans="1:17" x14ac:dyDescent="0.2">
      <c r="A274" s="49">
        <v>442</v>
      </c>
      <c r="B274" s="50" t="s">
        <v>43225</v>
      </c>
      <c r="C274" s="49" t="s">
        <v>122144</v>
      </c>
      <c r="D274" s="49" t="s">
        <v>121448</v>
      </c>
      <c r="E274" s="49">
        <v>3500</v>
      </c>
      <c r="F274" s="49" t="s">
        <v>19413</v>
      </c>
      <c r="G274" s="49" t="s">
        <v>196</v>
      </c>
      <c r="H274" s="49" t="s">
        <v>697</v>
      </c>
      <c r="I274" s="49" t="s">
        <v>110624</v>
      </c>
      <c r="J274" s="49" t="s">
        <v>62353</v>
      </c>
      <c r="K274" s="49" t="s">
        <v>110483</v>
      </c>
      <c r="L274" s="49" t="s">
        <v>121461</v>
      </c>
      <c r="M274" s="49" t="s">
        <v>61</v>
      </c>
      <c r="N274" s="49" t="s">
        <v>121463</v>
      </c>
      <c r="O274" s="71">
        <v>45846</v>
      </c>
      <c r="P274" s="25">
        <v>9</v>
      </c>
      <c r="Q274" s="49" t="s">
        <v>23955</v>
      </c>
    </row>
    <row r="275" spans="1:17" x14ac:dyDescent="0.2">
      <c r="A275" s="49">
        <v>443</v>
      </c>
      <c r="B275" s="50" t="s">
        <v>24325</v>
      </c>
      <c r="C275" s="49" t="s">
        <v>122146</v>
      </c>
      <c r="D275" s="49" t="s">
        <v>121448</v>
      </c>
      <c r="E275" s="49">
        <v>3500</v>
      </c>
      <c r="F275" s="49" t="s">
        <v>24329</v>
      </c>
      <c r="G275" s="49" t="s">
        <v>2010</v>
      </c>
      <c r="H275" s="49" t="s">
        <v>20326</v>
      </c>
      <c r="I275" s="49" t="s">
        <v>110624</v>
      </c>
      <c r="J275" s="49" t="s">
        <v>62353</v>
      </c>
      <c r="K275" s="49" t="s">
        <v>110483</v>
      </c>
      <c r="L275" s="49" t="s">
        <v>121461</v>
      </c>
      <c r="M275" s="49" t="s">
        <v>61</v>
      </c>
      <c r="N275" s="49" t="s">
        <v>121463</v>
      </c>
      <c r="O275" s="71">
        <v>45846</v>
      </c>
      <c r="P275" s="25">
        <v>9</v>
      </c>
      <c r="Q275" s="49" t="s">
        <v>23955</v>
      </c>
    </row>
    <row r="276" spans="1:17" x14ac:dyDescent="0.2">
      <c r="A276" s="49">
        <v>444</v>
      </c>
      <c r="B276" s="50" t="s">
        <v>24307</v>
      </c>
      <c r="C276" s="49" t="s">
        <v>122148</v>
      </c>
      <c r="D276" s="49" t="s">
        <v>121448</v>
      </c>
      <c r="E276" s="49">
        <v>3500</v>
      </c>
      <c r="F276" s="49" t="s">
        <v>24311</v>
      </c>
      <c r="G276" s="49" t="s">
        <v>2010</v>
      </c>
      <c r="H276" s="49" t="s">
        <v>3832</v>
      </c>
      <c r="I276" s="49" t="s">
        <v>110624</v>
      </c>
      <c r="J276" s="49" t="s">
        <v>62353</v>
      </c>
      <c r="K276" s="49" t="s">
        <v>110483</v>
      </c>
      <c r="L276" s="49" t="s">
        <v>121461</v>
      </c>
      <c r="M276" s="49" t="s">
        <v>61</v>
      </c>
      <c r="N276" s="49" t="s">
        <v>121463</v>
      </c>
      <c r="O276" s="71">
        <v>45846</v>
      </c>
      <c r="P276" s="25">
        <v>9</v>
      </c>
      <c r="Q276" s="49" t="s">
        <v>23955</v>
      </c>
    </row>
    <row r="277" spans="1:17" x14ac:dyDescent="0.2">
      <c r="A277" s="49">
        <v>445</v>
      </c>
      <c r="B277" s="50" t="s">
        <v>43837</v>
      </c>
      <c r="C277" s="49" t="s">
        <v>122149</v>
      </c>
      <c r="D277" s="49" t="s">
        <v>121448</v>
      </c>
      <c r="E277" s="49">
        <v>3500</v>
      </c>
      <c r="F277" s="49" t="s">
        <v>43842</v>
      </c>
      <c r="G277" s="49" t="s">
        <v>3094</v>
      </c>
      <c r="H277" s="49" t="s">
        <v>41449</v>
      </c>
      <c r="I277" s="49" t="s">
        <v>110624</v>
      </c>
      <c r="J277" s="49" t="s">
        <v>62353</v>
      </c>
      <c r="K277" s="49" t="s">
        <v>110483</v>
      </c>
      <c r="L277" s="49" t="s">
        <v>121461</v>
      </c>
      <c r="M277" s="49" t="s">
        <v>61</v>
      </c>
      <c r="N277" s="49" t="s">
        <v>121463</v>
      </c>
      <c r="O277" s="71">
        <v>45846</v>
      </c>
      <c r="P277" s="25">
        <v>9</v>
      </c>
      <c r="Q277" s="49" t="s">
        <v>23955</v>
      </c>
    </row>
    <row r="278" spans="1:17" x14ac:dyDescent="0.2">
      <c r="A278" s="49">
        <v>446</v>
      </c>
      <c r="B278" s="50" t="s">
        <v>51449</v>
      </c>
      <c r="C278" s="49" t="s">
        <v>122150</v>
      </c>
      <c r="D278" s="49" t="s">
        <v>121448</v>
      </c>
      <c r="E278" s="49">
        <v>3500</v>
      </c>
      <c r="F278" s="49" t="s">
        <v>3145</v>
      </c>
      <c r="G278" s="49" t="s">
        <v>51454</v>
      </c>
      <c r="H278" s="49" t="s">
        <v>3862</v>
      </c>
      <c r="I278" s="49" t="s">
        <v>110624</v>
      </c>
      <c r="J278" s="49" t="s">
        <v>62353</v>
      </c>
      <c r="K278" s="49" t="s">
        <v>110483</v>
      </c>
      <c r="L278" s="49" t="s">
        <v>121461</v>
      </c>
      <c r="M278" s="49" t="s">
        <v>61</v>
      </c>
      <c r="N278" s="49" t="s">
        <v>121463</v>
      </c>
      <c r="O278" s="71">
        <v>45846</v>
      </c>
      <c r="P278" s="25">
        <v>9</v>
      </c>
      <c r="Q278" s="49" t="s">
        <v>23955</v>
      </c>
    </row>
    <row r="279" spans="1:17" x14ac:dyDescent="0.2">
      <c r="A279" s="49">
        <v>447</v>
      </c>
      <c r="B279" s="50" t="s">
        <v>51409</v>
      </c>
      <c r="C279" s="49" t="s">
        <v>122151</v>
      </c>
      <c r="D279" s="49" t="s">
        <v>121448</v>
      </c>
      <c r="E279" s="49">
        <v>3500</v>
      </c>
      <c r="F279" s="49" t="s">
        <v>51414</v>
      </c>
      <c r="G279" s="49" t="s">
        <v>31704</v>
      </c>
      <c r="H279" s="49" t="s">
        <v>571</v>
      </c>
      <c r="I279" s="49" t="s">
        <v>110624</v>
      </c>
      <c r="J279" s="49" t="s">
        <v>62353</v>
      </c>
      <c r="K279" s="49" t="s">
        <v>110483</v>
      </c>
      <c r="L279" s="49" t="s">
        <v>121461</v>
      </c>
      <c r="M279" s="49" t="s">
        <v>61</v>
      </c>
      <c r="N279" s="49" t="s">
        <v>121463</v>
      </c>
      <c r="O279" s="71">
        <v>45846</v>
      </c>
      <c r="P279" s="25">
        <v>9</v>
      </c>
      <c r="Q279" s="49" t="s">
        <v>23955</v>
      </c>
    </row>
    <row r="280" spans="1:17" x14ac:dyDescent="0.2">
      <c r="A280" s="49">
        <v>448</v>
      </c>
      <c r="B280" s="50" t="s">
        <v>24227</v>
      </c>
      <c r="C280" s="49" t="s">
        <v>122152</v>
      </c>
      <c r="D280" s="49" t="s">
        <v>121448</v>
      </c>
      <c r="E280" s="49">
        <v>3500</v>
      </c>
      <c r="F280" s="49" t="s">
        <v>24231</v>
      </c>
      <c r="G280" s="49" t="s">
        <v>5312</v>
      </c>
      <c r="H280" s="49" t="s">
        <v>19272</v>
      </c>
      <c r="I280" s="49" t="s">
        <v>110533</v>
      </c>
      <c r="J280" s="49" t="s">
        <v>62353</v>
      </c>
      <c r="K280" s="49" t="s">
        <v>121439</v>
      </c>
      <c r="L280" s="49" t="s">
        <v>121461</v>
      </c>
      <c r="M280" s="49" t="s">
        <v>61</v>
      </c>
      <c r="N280" s="49" t="s">
        <v>121463</v>
      </c>
      <c r="O280" s="71">
        <v>45846</v>
      </c>
      <c r="P280" s="25">
        <v>10</v>
      </c>
      <c r="Q280" s="49" t="s">
        <v>23955</v>
      </c>
    </row>
    <row r="281" spans="1:17" x14ac:dyDescent="0.2">
      <c r="A281" s="49">
        <v>449</v>
      </c>
      <c r="B281" s="50" t="s">
        <v>7672</v>
      </c>
      <c r="C281" s="49" t="s">
        <v>122153</v>
      </c>
      <c r="D281" s="49" t="s">
        <v>121448</v>
      </c>
      <c r="E281" s="49">
        <v>3500</v>
      </c>
      <c r="F281" s="49" t="s">
        <v>874</v>
      </c>
      <c r="G281" s="49" t="s">
        <v>1260</v>
      </c>
      <c r="H281" s="49" t="s">
        <v>7676</v>
      </c>
      <c r="I281" s="49" t="s">
        <v>110533</v>
      </c>
      <c r="J281" s="49" t="s">
        <v>62353</v>
      </c>
      <c r="K281" s="49" t="s">
        <v>121439</v>
      </c>
      <c r="L281" s="49" t="s">
        <v>121461</v>
      </c>
      <c r="M281" s="49" t="s">
        <v>61</v>
      </c>
      <c r="N281" s="49" t="s">
        <v>121463</v>
      </c>
      <c r="O281" s="71">
        <v>45846</v>
      </c>
      <c r="P281" s="25">
        <v>10</v>
      </c>
      <c r="Q281" s="49" t="s">
        <v>23955</v>
      </c>
    </row>
    <row r="282" spans="1:17" x14ac:dyDescent="0.2">
      <c r="A282" s="49">
        <v>450</v>
      </c>
      <c r="B282" s="50" t="s">
        <v>43548</v>
      </c>
      <c r="C282" s="49" t="s">
        <v>122154</v>
      </c>
      <c r="D282" s="49" t="s">
        <v>121448</v>
      </c>
      <c r="E282" s="49">
        <v>3500</v>
      </c>
      <c r="F282" s="49" t="s">
        <v>43553</v>
      </c>
      <c r="G282" s="49" t="s">
        <v>43554</v>
      </c>
      <c r="H282" s="49" t="s">
        <v>32610</v>
      </c>
      <c r="I282" s="49" t="s">
        <v>110533</v>
      </c>
      <c r="J282" s="49" t="s">
        <v>62353</v>
      </c>
      <c r="K282" s="49" t="s">
        <v>121439</v>
      </c>
      <c r="L282" s="49" t="s">
        <v>121461</v>
      </c>
      <c r="M282" s="49" t="s">
        <v>61</v>
      </c>
      <c r="N282" s="49" t="s">
        <v>121463</v>
      </c>
      <c r="O282" s="71">
        <v>45846</v>
      </c>
      <c r="P282" s="25">
        <v>10</v>
      </c>
      <c r="Q282" s="49" t="s">
        <v>23955</v>
      </c>
    </row>
    <row r="283" spans="1:17" x14ac:dyDescent="0.2">
      <c r="A283" s="49">
        <v>451</v>
      </c>
      <c r="B283" s="50" t="s">
        <v>7700</v>
      </c>
      <c r="C283" s="49" t="s">
        <v>122155</v>
      </c>
      <c r="D283" s="49" t="s">
        <v>121448</v>
      </c>
      <c r="E283" s="49">
        <v>3500</v>
      </c>
      <c r="F283" s="49" t="s">
        <v>7704</v>
      </c>
      <c r="G283" s="49" t="s">
        <v>7705</v>
      </c>
      <c r="H283" s="49" t="s">
        <v>7706</v>
      </c>
      <c r="I283" s="49" t="s">
        <v>110533</v>
      </c>
      <c r="J283" s="49" t="s">
        <v>62353</v>
      </c>
      <c r="K283" s="49" t="s">
        <v>121439</v>
      </c>
      <c r="L283" s="49" t="s">
        <v>121461</v>
      </c>
      <c r="M283" s="49" t="s">
        <v>61</v>
      </c>
      <c r="N283" s="49" t="s">
        <v>121463</v>
      </c>
      <c r="O283" s="71">
        <v>45846</v>
      </c>
      <c r="P283" s="25">
        <v>10</v>
      </c>
      <c r="Q283" s="49" t="s">
        <v>23955</v>
      </c>
    </row>
    <row r="284" spans="1:17" x14ac:dyDescent="0.2">
      <c r="A284" s="49">
        <v>452</v>
      </c>
      <c r="B284" s="50" t="s">
        <v>24207</v>
      </c>
      <c r="C284" s="49" t="s">
        <v>122156</v>
      </c>
      <c r="D284" s="49" t="s">
        <v>121448</v>
      </c>
      <c r="E284" s="49">
        <v>3500</v>
      </c>
      <c r="F284" s="49" t="s">
        <v>6415</v>
      </c>
      <c r="G284" s="49" t="s">
        <v>24211</v>
      </c>
      <c r="H284" s="49" t="s">
        <v>24212</v>
      </c>
      <c r="I284" s="49" t="s">
        <v>110533</v>
      </c>
      <c r="J284" s="49" t="s">
        <v>62353</v>
      </c>
      <c r="K284" s="49" t="s">
        <v>121439</v>
      </c>
      <c r="L284" s="49" t="s">
        <v>121461</v>
      </c>
      <c r="M284" s="49" t="s">
        <v>61</v>
      </c>
      <c r="N284" s="49" t="s">
        <v>121463</v>
      </c>
      <c r="O284" s="71">
        <v>45846</v>
      </c>
      <c r="P284" s="25">
        <v>10</v>
      </c>
      <c r="Q284" s="49" t="s">
        <v>23955</v>
      </c>
    </row>
    <row r="285" spans="1:17" x14ac:dyDescent="0.2">
      <c r="A285" s="49">
        <v>453</v>
      </c>
      <c r="B285" s="50" t="s">
        <v>43111</v>
      </c>
      <c r="C285" s="49" t="s">
        <v>122157</v>
      </c>
      <c r="D285" s="49" t="s">
        <v>121448</v>
      </c>
      <c r="E285" s="49">
        <v>3500</v>
      </c>
      <c r="F285" s="49" t="s">
        <v>43115</v>
      </c>
      <c r="G285" s="49" t="s">
        <v>1288</v>
      </c>
      <c r="H285" s="49" t="s">
        <v>1018</v>
      </c>
      <c r="I285" s="49" t="s">
        <v>110533</v>
      </c>
      <c r="J285" s="49" t="s">
        <v>62353</v>
      </c>
      <c r="K285" s="49" t="s">
        <v>121439</v>
      </c>
      <c r="L285" s="49" t="s">
        <v>121461</v>
      </c>
      <c r="M285" s="49" t="s">
        <v>61</v>
      </c>
      <c r="N285" s="49" t="s">
        <v>121463</v>
      </c>
      <c r="O285" s="71">
        <v>45846</v>
      </c>
      <c r="P285" s="25">
        <v>10</v>
      </c>
      <c r="Q285" s="49" t="s">
        <v>23955</v>
      </c>
    </row>
    <row r="286" spans="1:17" x14ac:dyDescent="0.2">
      <c r="A286" s="49">
        <v>454</v>
      </c>
      <c r="B286" s="50" t="s">
        <v>51239</v>
      </c>
      <c r="C286" s="49" t="s">
        <v>122158</v>
      </c>
      <c r="D286" s="49" t="s">
        <v>121448</v>
      </c>
      <c r="E286" s="49">
        <v>3500</v>
      </c>
      <c r="F286" s="49" t="s">
        <v>51244</v>
      </c>
      <c r="G286" s="49" t="s">
        <v>1199</v>
      </c>
      <c r="H286" s="49" t="s">
        <v>1867</v>
      </c>
      <c r="I286" s="49" t="s">
        <v>110533</v>
      </c>
      <c r="J286" s="49" t="s">
        <v>62353</v>
      </c>
      <c r="K286" s="49" t="s">
        <v>121439</v>
      </c>
      <c r="L286" s="49" t="s">
        <v>121461</v>
      </c>
      <c r="M286" s="49" t="s">
        <v>61</v>
      </c>
      <c r="N286" s="49" t="s">
        <v>121463</v>
      </c>
      <c r="O286" s="71">
        <v>45846</v>
      </c>
      <c r="P286" s="25">
        <v>10</v>
      </c>
      <c r="Q286" s="49" t="s">
        <v>23955</v>
      </c>
    </row>
    <row r="287" spans="1:17" x14ac:dyDescent="0.2">
      <c r="A287" s="49">
        <v>455</v>
      </c>
      <c r="B287" s="50" t="s">
        <v>24298</v>
      </c>
      <c r="C287" s="49" t="s">
        <v>122159</v>
      </c>
      <c r="D287" s="49" t="s">
        <v>121448</v>
      </c>
      <c r="E287" s="49">
        <v>3500</v>
      </c>
      <c r="F287" s="49" t="s">
        <v>24302</v>
      </c>
      <c r="G287" s="49" t="s">
        <v>185</v>
      </c>
      <c r="H287" s="49" t="s">
        <v>645</v>
      </c>
      <c r="I287" s="49" t="s">
        <v>110533</v>
      </c>
      <c r="J287" s="49" t="s">
        <v>62353</v>
      </c>
      <c r="K287" s="49" t="s">
        <v>121439</v>
      </c>
      <c r="L287" s="49" t="s">
        <v>121461</v>
      </c>
      <c r="M287" s="49" t="s">
        <v>61</v>
      </c>
      <c r="N287" s="49" t="s">
        <v>121463</v>
      </c>
      <c r="O287" s="71">
        <v>45846</v>
      </c>
      <c r="P287" s="25">
        <v>10</v>
      </c>
      <c r="Q287" s="49" t="s">
        <v>23955</v>
      </c>
    </row>
    <row r="288" spans="1:17" x14ac:dyDescent="0.2">
      <c r="A288" s="49">
        <v>456</v>
      </c>
      <c r="B288" s="50" t="s">
        <v>7894</v>
      </c>
      <c r="C288" s="49" t="s">
        <v>122160</v>
      </c>
      <c r="D288" s="49" t="s">
        <v>121448</v>
      </c>
      <c r="E288" s="49">
        <v>3500</v>
      </c>
      <c r="F288" s="49" t="s">
        <v>7898</v>
      </c>
      <c r="G288" s="49" t="s">
        <v>363</v>
      </c>
      <c r="H288" s="49" t="s">
        <v>2910</v>
      </c>
      <c r="I288" s="49" t="s">
        <v>110533</v>
      </c>
      <c r="J288" s="49" t="s">
        <v>62353</v>
      </c>
      <c r="K288" s="49" t="s">
        <v>121439</v>
      </c>
      <c r="L288" s="49" t="s">
        <v>121461</v>
      </c>
      <c r="M288" s="49" t="s">
        <v>61</v>
      </c>
      <c r="N288" s="49" t="s">
        <v>121463</v>
      </c>
      <c r="O288" s="71">
        <v>45846</v>
      </c>
      <c r="P288" s="25">
        <v>10</v>
      </c>
      <c r="Q288" s="49" t="s">
        <v>23955</v>
      </c>
    </row>
    <row r="289" spans="1:17" x14ac:dyDescent="0.2">
      <c r="A289" s="49">
        <v>457</v>
      </c>
      <c r="B289" s="50" t="s">
        <v>7624</v>
      </c>
      <c r="C289" s="49" t="s">
        <v>122162</v>
      </c>
      <c r="D289" s="49" t="s">
        <v>121448</v>
      </c>
      <c r="E289" s="49">
        <v>3500</v>
      </c>
      <c r="F289" s="49" t="s">
        <v>7628</v>
      </c>
      <c r="G289" s="49" t="s">
        <v>3688</v>
      </c>
      <c r="H289" s="49" t="s">
        <v>107</v>
      </c>
      <c r="I289" s="49" t="s">
        <v>110533</v>
      </c>
      <c r="J289" s="49" t="s">
        <v>62353</v>
      </c>
      <c r="K289" s="49" t="s">
        <v>121439</v>
      </c>
      <c r="L289" s="49" t="s">
        <v>121461</v>
      </c>
      <c r="M289" s="49" t="s">
        <v>61</v>
      </c>
      <c r="N289" s="49" t="s">
        <v>121463</v>
      </c>
      <c r="O289" s="71">
        <v>45846</v>
      </c>
      <c r="P289" s="25">
        <v>10</v>
      </c>
      <c r="Q289" s="49" t="s">
        <v>23955</v>
      </c>
    </row>
    <row r="290" spans="1:17" x14ac:dyDescent="0.2">
      <c r="A290" s="49">
        <v>458</v>
      </c>
      <c r="B290" s="50" t="s">
        <v>7604</v>
      </c>
      <c r="C290" s="49" t="s">
        <v>122161</v>
      </c>
      <c r="D290" s="49" t="s">
        <v>121448</v>
      </c>
      <c r="E290" s="49">
        <v>3500</v>
      </c>
      <c r="F290" s="49" t="s">
        <v>7608</v>
      </c>
      <c r="G290" s="49" t="s">
        <v>656</v>
      </c>
      <c r="H290" s="49" t="s">
        <v>2584</v>
      </c>
      <c r="I290" s="49" t="s">
        <v>110533</v>
      </c>
      <c r="J290" s="49" t="s">
        <v>62353</v>
      </c>
      <c r="K290" s="49" t="s">
        <v>121439</v>
      </c>
      <c r="L290" s="49" t="s">
        <v>121461</v>
      </c>
      <c r="M290" s="49" t="s">
        <v>61</v>
      </c>
      <c r="N290" s="49" t="s">
        <v>121463</v>
      </c>
      <c r="O290" s="71">
        <v>45846</v>
      </c>
      <c r="P290" s="25">
        <v>10</v>
      </c>
      <c r="Q290" s="49" t="s">
        <v>23955</v>
      </c>
    </row>
    <row r="291" spans="1:17" x14ac:dyDescent="0.2">
      <c r="A291" s="49">
        <v>459</v>
      </c>
      <c r="B291" s="50" t="s">
        <v>8026</v>
      </c>
      <c r="C291" s="49" t="s">
        <v>122164</v>
      </c>
      <c r="D291" s="49" t="s">
        <v>121448</v>
      </c>
      <c r="E291" s="49">
        <v>3500</v>
      </c>
      <c r="F291" s="49" t="s">
        <v>8030</v>
      </c>
      <c r="G291" s="49" t="s">
        <v>4812</v>
      </c>
      <c r="H291" s="49" t="s">
        <v>1520</v>
      </c>
      <c r="I291" s="49" t="s">
        <v>110533</v>
      </c>
      <c r="J291" s="49" t="s">
        <v>62353</v>
      </c>
      <c r="K291" s="49" t="s">
        <v>121439</v>
      </c>
      <c r="L291" s="49" t="s">
        <v>121461</v>
      </c>
      <c r="M291" s="49" t="s">
        <v>61</v>
      </c>
      <c r="N291" s="49" t="s">
        <v>121463</v>
      </c>
      <c r="O291" s="71">
        <v>45846</v>
      </c>
      <c r="P291" s="25">
        <v>10</v>
      </c>
      <c r="Q291" s="49" t="s">
        <v>23955</v>
      </c>
    </row>
    <row r="292" spans="1:17" x14ac:dyDescent="0.2">
      <c r="A292" s="49">
        <v>460</v>
      </c>
      <c r="B292" s="50" t="s">
        <v>24171</v>
      </c>
      <c r="C292" s="49" t="s">
        <v>122163</v>
      </c>
      <c r="D292" s="49" t="s">
        <v>121448</v>
      </c>
      <c r="E292" s="49">
        <v>3500</v>
      </c>
      <c r="F292" s="49" t="s">
        <v>24175</v>
      </c>
      <c r="G292" s="49" t="s">
        <v>1366</v>
      </c>
      <c r="H292" s="49" t="s">
        <v>2403</v>
      </c>
      <c r="I292" s="49" t="s">
        <v>110533</v>
      </c>
      <c r="J292" s="49" t="s">
        <v>62353</v>
      </c>
      <c r="K292" s="49" t="s">
        <v>121439</v>
      </c>
      <c r="L292" s="49" t="s">
        <v>121461</v>
      </c>
      <c r="M292" s="49" t="s">
        <v>61</v>
      </c>
      <c r="N292" s="49" t="s">
        <v>121463</v>
      </c>
      <c r="O292" s="71">
        <v>45846</v>
      </c>
      <c r="P292" s="25">
        <v>10</v>
      </c>
      <c r="Q292" s="49" t="s">
        <v>23955</v>
      </c>
    </row>
    <row r="293" spans="1:17" x14ac:dyDescent="0.2">
      <c r="A293" s="49">
        <v>461</v>
      </c>
      <c r="B293" s="50" t="s">
        <v>7613</v>
      </c>
      <c r="C293" s="49" t="s">
        <v>122165</v>
      </c>
      <c r="D293" s="49" t="s">
        <v>121448</v>
      </c>
      <c r="E293" s="49">
        <v>3500</v>
      </c>
      <c r="F293" s="49" t="s">
        <v>7617</v>
      </c>
      <c r="G293" s="49" t="s">
        <v>7618</v>
      </c>
      <c r="H293" s="49" t="s">
        <v>42</v>
      </c>
      <c r="I293" s="49" t="s">
        <v>110533</v>
      </c>
      <c r="J293" s="49" t="s">
        <v>62353</v>
      </c>
      <c r="K293" s="49" t="s">
        <v>121439</v>
      </c>
      <c r="L293" s="49" t="s">
        <v>121461</v>
      </c>
      <c r="M293" s="49" t="s">
        <v>61</v>
      </c>
      <c r="N293" s="49" t="s">
        <v>121463</v>
      </c>
      <c r="O293" s="71">
        <v>45846</v>
      </c>
      <c r="P293" s="25">
        <v>10</v>
      </c>
      <c r="Q293" s="49" t="s">
        <v>23955</v>
      </c>
    </row>
    <row r="294" spans="1:17" x14ac:dyDescent="0.2">
      <c r="A294" s="49">
        <v>462</v>
      </c>
      <c r="B294" s="50" t="s">
        <v>43394</v>
      </c>
      <c r="C294" s="49" t="s">
        <v>122166</v>
      </c>
      <c r="D294" s="49" t="s">
        <v>121448</v>
      </c>
      <c r="E294" s="49">
        <v>3500</v>
      </c>
      <c r="F294" s="49" t="s">
        <v>43398</v>
      </c>
      <c r="G294" s="49" t="s">
        <v>4080</v>
      </c>
      <c r="H294" s="49" t="s">
        <v>122</v>
      </c>
      <c r="I294" s="49" t="s">
        <v>110533</v>
      </c>
      <c r="J294" s="49" t="s">
        <v>62353</v>
      </c>
      <c r="K294" s="49" t="s">
        <v>121439</v>
      </c>
      <c r="L294" s="49" t="s">
        <v>121461</v>
      </c>
      <c r="M294" s="49" t="s">
        <v>61</v>
      </c>
      <c r="N294" s="49" t="s">
        <v>121463</v>
      </c>
      <c r="O294" s="71">
        <v>45846</v>
      </c>
      <c r="P294" s="25">
        <v>10</v>
      </c>
      <c r="Q294" s="49" t="s">
        <v>23955</v>
      </c>
    </row>
    <row r="295" spans="1:17" x14ac:dyDescent="0.2">
      <c r="A295" s="49">
        <v>463</v>
      </c>
      <c r="B295" s="50" t="s">
        <v>24217</v>
      </c>
      <c r="C295" s="49" t="s">
        <v>122174</v>
      </c>
      <c r="D295" s="49" t="s">
        <v>121448</v>
      </c>
      <c r="E295" s="49">
        <v>3500</v>
      </c>
      <c r="F295" s="49" t="s">
        <v>24221</v>
      </c>
      <c r="G295" s="49" t="s">
        <v>24222</v>
      </c>
      <c r="H295" s="49" t="s">
        <v>24223</v>
      </c>
      <c r="I295" s="49" t="s">
        <v>110533</v>
      </c>
      <c r="J295" s="49" t="s">
        <v>62353</v>
      </c>
      <c r="K295" s="49" t="s">
        <v>121439</v>
      </c>
      <c r="L295" s="49" t="s">
        <v>121461</v>
      </c>
      <c r="M295" s="49" t="s">
        <v>61</v>
      </c>
      <c r="N295" s="49" t="s">
        <v>121463</v>
      </c>
      <c r="O295" s="71">
        <v>45846</v>
      </c>
      <c r="P295" s="25">
        <v>10</v>
      </c>
      <c r="Q295" s="49" t="s">
        <v>23955</v>
      </c>
    </row>
    <row r="296" spans="1:17" x14ac:dyDescent="0.2">
      <c r="A296" s="49">
        <v>464</v>
      </c>
      <c r="B296" s="50" t="s">
        <v>24152</v>
      </c>
      <c r="C296" s="49" t="s">
        <v>122167</v>
      </c>
      <c r="D296" s="49" t="s">
        <v>121448</v>
      </c>
      <c r="E296" s="49">
        <v>3500</v>
      </c>
      <c r="F296" s="49" t="s">
        <v>24156</v>
      </c>
      <c r="G296" s="49" t="s">
        <v>559</v>
      </c>
      <c r="H296" s="49" t="s">
        <v>1095</v>
      </c>
      <c r="I296" s="49" t="s">
        <v>110533</v>
      </c>
      <c r="J296" s="49" t="s">
        <v>62353</v>
      </c>
      <c r="K296" s="49" t="s">
        <v>121439</v>
      </c>
      <c r="L296" s="49" t="s">
        <v>121461</v>
      </c>
      <c r="M296" s="49" t="s">
        <v>61</v>
      </c>
      <c r="N296" s="49" t="s">
        <v>121463</v>
      </c>
      <c r="O296" s="71">
        <v>45846</v>
      </c>
      <c r="P296" s="25">
        <v>10</v>
      </c>
      <c r="Q296" s="49" t="s">
        <v>23955</v>
      </c>
    </row>
    <row r="297" spans="1:17" x14ac:dyDescent="0.2">
      <c r="A297" s="49">
        <v>465</v>
      </c>
      <c r="B297" s="50" t="s">
        <v>8016</v>
      </c>
      <c r="C297" s="49" t="s">
        <v>122170</v>
      </c>
      <c r="D297" s="49" t="s">
        <v>121448</v>
      </c>
      <c r="E297" s="49">
        <v>3500</v>
      </c>
      <c r="F297" s="49" t="s">
        <v>8020</v>
      </c>
      <c r="G297" s="49" t="s">
        <v>507</v>
      </c>
      <c r="H297" s="49" t="s">
        <v>1216</v>
      </c>
      <c r="I297" s="49" t="s">
        <v>110533</v>
      </c>
      <c r="J297" s="49" t="s">
        <v>62353</v>
      </c>
      <c r="K297" s="49" t="s">
        <v>121439</v>
      </c>
      <c r="L297" s="49" t="s">
        <v>121461</v>
      </c>
      <c r="M297" s="49" t="s">
        <v>61</v>
      </c>
      <c r="N297" s="49" t="s">
        <v>121463</v>
      </c>
      <c r="O297" s="71">
        <v>45846</v>
      </c>
      <c r="P297" s="25">
        <v>10</v>
      </c>
      <c r="Q297" s="49" t="s">
        <v>23955</v>
      </c>
    </row>
    <row r="298" spans="1:17" x14ac:dyDescent="0.2">
      <c r="A298" s="49">
        <v>466</v>
      </c>
      <c r="B298" s="50" t="s">
        <v>7633</v>
      </c>
      <c r="C298" s="49" t="s">
        <v>122169</v>
      </c>
      <c r="D298" s="49" t="s">
        <v>121448</v>
      </c>
      <c r="E298" s="49">
        <v>3500</v>
      </c>
      <c r="F298" s="49" t="s">
        <v>7637</v>
      </c>
      <c r="G298" s="49" t="s">
        <v>107</v>
      </c>
      <c r="H298" s="49" t="s">
        <v>107</v>
      </c>
      <c r="I298" s="49" t="s">
        <v>110533</v>
      </c>
      <c r="J298" s="49" t="s">
        <v>62353</v>
      </c>
      <c r="K298" s="49" t="s">
        <v>121439</v>
      </c>
      <c r="L298" s="49" t="s">
        <v>121461</v>
      </c>
      <c r="M298" s="49" t="s">
        <v>61</v>
      </c>
      <c r="N298" s="49" t="s">
        <v>121463</v>
      </c>
      <c r="O298" s="71">
        <v>45846</v>
      </c>
      <c r="P298" s="25">
        <v>10</v>
      </c>
      <c r="Q298" s="49" t="s">
        <v>23955</v>
      </c>
    </row>
    <row r="299" spans="1:17" x14ac:dyDescent="0.2">
      <c r="A299" s="49">
        <v>467</v>
      </c>
      <c r="B299" s="50" t="s">
        <v>51230</v>
      </c>
      <c r="C299" s="49" t="s">
        <v>122168</v>
      </c>
      <c r="D299" s="49" t="s">
        <v>121448</v>
      </c>
      <c r="E299" s="49">
        <v>3500</v>
      </c>
      <c r="F299" s="49" t="s">
        <v>51235</v>
      </c>
      <c r="G299" s="49" t="s">
        <v>968</v>
      </c>
      <c r="H299" s="49" t="s">
        <v>1260</v>
      </c>
      <c r="I299" s="49" t="s">
        <v>110533</v>
      </c>
      <c r="J299" s="49" t="s">
        <v>62353</v>
      </c>
      <c r="K299" s="49" t="s">
        <v>121439</v>
      </c>
      <c r="L299" s="49" t="s">
        <v>121461</v>
      </c>
      <c r="M299" s="49" t="s">
        <v>61</v>
      </c>
      <c r="N299" s="49" t="s">
        <v>121463</v>
      </c>
      <c r="O299" s="71">
        <v>45846</v>
      </c>
      <c r="P299" s="25">
        <v>10</v>
      </c>
      <c r="Q299" s="49" t="s">
        <v>23955</v>
      </c>
    </row>
    <row r="300" spans="1:17" x14ac:dyDescent="0.2">
      <c r="A300" s="49">
        <v>468</v>
      </c>
      <c r="B300" s="50" t="s">
        <v>7682</v>
      </c>
      <c r="C300" s="49" t="s">
        <v>122171</v>
      </c>
      <c r="D300" s="49" t="s">
        <v>121448</v>
      </c>
      <c r="E300" s="49">
        <v>3500</v>
      </c>
      <c r="F300" s="49" t="s">
        <v>4450</v>
      </c>
      <c r="G300" s="49" t="s">
        <v>875</v>
      </c>
      <c r="H300" s="49" t="s">
        <v>472</v>
      </c>
      <c r="I300" s="49" t="s">
        <v>110533</v>
      </c>
      <c r="J300" s="49" t="s">
        <v>62353</v>
      </c>
      <c r="K300" s="49" t="s">
        <v>121439</v>
      </c>
      <c r="L300" s="49" t="s">
        <v>121461</v>
      </c>
      <c r="M300" s="49" t="s">
        <v>61</v>
      </c>
      <c r="N300" s="49" t="s">
        <v>121463</v>
      </c>
      <c r="O300" s="71">
        <v>45846</v>
      </c>
      <c r="P300" s="25">
        <v>10</v>
      </c>
      <c r="Q300" s="49" t="s">
        <v>23955</v>
      </c>
    </row>
    <row r="301" spans="1:17" x14ac:dyDescent="0.2">
      <c r="A301" s="49">
        <v>469</v>
      </c>
      <c r="B301" s="50" t="s">
        <v>7642</v>
      </c>
      <c r="C301" s="49" t="s">
        <v>122172</v>
      </c>
      <c r="D301" s="49" t="s">
        <v>121448</v>
      </c>
      <c r="E301" s="49">
        <v>3500</v>
      </c>
      <c r="F301" s="49" t="s">
        <v>7646</v>
      </c>
      <c r="G301" s="49" t="s">
        <v>875</v>
      </c>
      <c r="H301" s="49" t="s">
        <v>3365</v>
      </c>
      <c r="I301" s="49" t="s">
        <v>110533</v>
      </c>
      <c r="J301" s="49" t="s">
        <v>62353</v>
      </c>
      <c r="K301" s="49" t="s">
        <v>121439</v>
      </c>
      <c r="L301" s="49" t="s">
        <v>121461</v>
      </c>
      <c r="M301" s="49" t="s">
        <v>61</v>
      </c>
      <c r="N301" s="49" t="s">
        <v>121463</v>
      </c>
      <c r="O301" s="71">
        <v>45846</v>
      </c>
      <c r="P301" s="25">
        <v>10</v>
      </c>
      <c r="Q301" s="49" t="s">
        <v>23955</v>
      </c>
    </row>
    <row r="302" spans="1:17" x14ac:dyDescent="0.2">
      <c r="A302" s="49">
        <v>470</v>
      </c>
      <c r="B302" s="50" t="s">
        <v>7592</v>
      </c>
      <c r="C302" s="49" t="s">
        <v>122173</v>
      </c>
      <c r="D302" s="49" t="s">
        <v>121448</v>
      </c>
      <c r="E302" s="49">
        <v>3500</v>
      </c>
      <c r="F302" s="49" t="s">
        <v>7596</v>
      </c>
      <c r="G302" s="49" t="s">
        <v>1520</v>
      </c>
      <c r="H302" s="49" t="s">
        <v>7597</v>
      </c>
      <c r="I302" s="49" t="s">
        <v>110533</v>
      </c>
      <c r="J302" s="49" t="s">
        <v>62353</v>
      </c>
      <c r="K302" s="49" t="s">
        <v>121439</v>
      </c>
      <c r="L302" s="49" t="s">
        <v>121461</v>
      </c>
      <c r="M302" s="49" t="s">
        <v>61</v>
      </c>
      <c r="N302" s="49" t="s">
        <v>121463</v>
      </c>
      <c r="O302" s="71">
        <v>45846</v>
      </c>
      <c r="P302" s="25">
        <v>10</v>
      </c>
      <c r="Q302" s="49" t="s">
        <v>23955</v>
      </c>
    </row>
    <row r="303" spans="1:17" x14ac:dyDescent="0.2">
      <c r="A303" s="49">
        <v>471</v>
      </c>
      <c r="B303" s="50" t="s">
        <v>7955</v>
      </c>
      <c r="C303" s="49" t="s">
        <v>122175</v>
      </c>
      <c r="D303" s="49" t="s">
        <v>121448</v>
      </c>
      <c r="E303" s="49">
        <v>3500</v>
      </c>
      <c r="F303" s="49" t="s">
        <v>7959</v>
      </c>
      <c r="G303" s="49" t="s">
        <v>729</v>
      </c>
      <c r="H303" s="49" t="s">
        <v>5348</v>
      </c>
      <c r="I303" s="49" t="s">
        <v>110533</v>
      </c>
      <c r="J303" s="49" t="s">
        <v>62353</v>
      </c>
      <c r="K303" s="49" t="s">
        <v>121439</v>
      </c>
      <c r="L303" s="49" t="s">
        <v>121461</v>
      </c>
      <c r="M303" s="49" t="s">
        <v>61</v>
      </c>
      <c r="N303" s="49" t="s">
        <v>121463</v>
      </c>
      <c r="O303" s="71">
        <v>45846</v>
      </c>
      <c r="P303" s="25">
        <v>10</v>
      </c>
      <c r="Q303" s="49" t="s">
        <v>23955</v>
      </c>
    </row>
    <row r="304" spans="1:17" x14ac:dyDescent="0.2">
      <c r="A304" s="49">
        <v>472</v>
      </c>
      <c r="B304" s="50" t="s">
        <v>7662</v>
      </c>
      <c r="C304" s="49" t="s">
        <v>122176</v>
      </c>
      <c r="D304" s="49" t="s">
        <v>121448</v>
      </c>
      <c r="E304" s="49">
        <v>3500</v>
      </c>
      <c r="F304" s="49" t="s">
        <v>7666</v>
      </c>
      <c r="G304" s="49" t="s">
        <v>6739</v>
      </c>
      <c r="H304" s="49" t="s">
        <v>793</v>
      </c>
      <c r="I304" s="49" t="s">
        <v>110533</v>
      </c>
      <c r="J304" s="49" t="s">
        <v>62353</v>
      </c>
      <c r="K304" s="49" t="s">
        <v>121439</v>
      </c>
      <c r="L304" s="49" t="s">
        <v>121461</v>
      </c>
      <c r="M304" s="49" t="s">
        <v>61</v>
      </c>
      <c r="N304" s="49" t="s">
        <v>121463</v>
      </c>
      <c r="O304" s="71">
        <v>45846</v>
      </c>
      <c r="P304" s="25">
        <v>10</v>
      </c>
      <c r="Q304" s="49" t="s">
        <v>23955</v>
      </c>
    </row>
    <row r="305" spans="1:17" x14ac:dyDescent="0.2">
      <c r="A305" s="49">
        <v>473</v>
      </c>
      <c r="B305" s="50" t="s">
        <v>43119</v>
      </c>
      <c r="C305" s="49" t="s">
        <v>122178</v>
      </c>
      <c r="D305" s="49" t="s">
        <v>121448</v>
      </c>
      <c r="E305" s="49">
        <v>3500</v>
      </c>
      <c r="F305" s="49" t="s">
        <v>43123</v>
      </c>
      <c r="G305" s="49" t="s">
        <v>459</v>
      </c>
      <c r="H305" s="49" t="s">
        <v>955</v>
      </c>
      <c r="I305" s="49" t="s">
        <v>110533</v>
      </c>
      <c r="J305" s="49" t="s">
        <v>62353</v>
      </c>
      <c r="K305" s="49" t="s">
        <v>121439</v>
      </c>
      <c r="L305" s="49" t="s">
        <v>121461</v>
      </c>
      <c r="M305" s="49" t="s">
        <v>61</v>
      </c>
      <c r="N305" s="49" t="s">
        <v>121463</v>
      </c>
      <c r="O305" s="71">
        <v>45846</v>
      </c>
      <c r="P305" s="25">
        <v>10</v>
      </c>
      <c r="Q305" s="49" t="s">
        <v>23955</v>
      </c>
    </row>
    <row r="306" spans="1:17" x14ac:dyDescent="0.2">
      <c r="A306" s="49">
        <v>474</v>
      </c>
      <c r="B306" s="50" t="s">
        <v>24161</v>
      </c>
      <c r="C306" s="49" t="s">
        <v>122177</v>
      </c>
      <c r="D306" s="49" t="s">
        <v>121448</v>
      </c>
      <c r="E306" s="49">
        <v>3500</v>
      </c>
      <c r="F306" s="49" t="s">
        <v>24165</v>
      </c>
      <c r="G306" s="49" t="s">
        <v>24166</v>
      </c>
      <c r="H306" s="49" t="s">
        <v>7919</v>
      </c>
      <c r="I306" s="49" t="s">
        <v>110533</v>
      </c>
      <c r="J306" s="49" t="s">
        <v>62353</v>
      </c>
      <c r="K306" s="49" t="s">
        <v>121439</v>
      </c>
      <c r="L306" s="49" t="s">
        <v>121461</v>
      </c>
      <c r="M306" s="49" t="s">
        <v>61</v>
      </c>
      <c r="N306" s="49" t="s">
        <v>121463</v>
      </c>
      <c r="O306" s="71">
        <v>45846</v>
      </c>
      <c r="P306" s="25">
        <v>10</v>
      </c>
      <c r="Q306" s="49" t="s">
        <v>23955</v>
      </c>
    </row>
    <row r="307" spans="1:17" x14ac:dyDescent="0.2">
      <c r="A307" s="49">
        <v>475</v>
      </c>
      <c r="B307" s="50" t="s">
        <v>24189</v>
      </c>
      <c r="C307" s="49" t="s">
        <v>129403</v>
      </c>
      <c r="D307" s="49" t="s">
        <v>121448</v>
      </c>
      <c r="E307" s="49">
        <v>3500</v>
      </c>
      <c r="F307" s="49" t="s">
        <v>24193</v>
      </c>
      <c r="G307" s="49" t="s">
        <v>75260</v>
      </c>
      <c r="H307" s="49" t="s">
        <v>665</v>
      </c>
      <c r="I307" s="49" t="s">
        <v>110533</v>
      </c>
      <c r="J307" s="49" t="s">
        <v>62353</v>
      </c>
      <c r="K307" s="49" t="s">
        <v>121439</v>
      </c>
      <c r="L307" s="49" t="s">
        <v>121461</v>
      </c>
      <c r="M307" s="49" t="s">
        <v>61</v>
      </c>
      <c r="N307" s="49" t="s">
        <v>121463</v>
      </c>
      <c r="O307" s="71">
        <v>45846</v>
      </c>
      <c r="P307" s="25">
        <v>10</v>
      </c>
      <c r="Q307" s="49" t="s">
        <v>23955</v>
      </c>
    </row>
    <row r="308" spans="1:17" x14ac:dyDescent="0.2">
      <c r="A308" s="49">
        <v>476</v>
      </c>
      <c r="B308" s="50" t="s">
        <v>7651</v>
      </c>
      <c r="C308" s="49" t="s">
        <v>122180</v>
      </c>
      <c r="D308" s="49" t="s">
        <v>121448</v>
      </c>
      <c r="E308" s="49">
        <v>3500</v>
      </c>
      <c r="F308" s="49" t="s">
        <v>7655</v>
      </c>
      <c r="G308" s="49" t="s">
        <v>238</v>
      </c>
      <c r="H308" s="49" t="s">
        <v>7656</v>
      </c>
      <c r="I308" s="49" t="s">
        <v>110533</v>
      </c>
      <c r="J308" s="49" t="s">
        <v>62353</v>
      </c>
      <c r="K308" s="49" t="s">
        <v>121439</v>
      </c>
      <c r="L308" s="49" t="s">
        <v>121461</v>
      </c>
      <c r="M308" s="49" t="s">
        <v>61</v>
      </c>
      <c r="N308" s="49" t="s">
        <v>121463</v>
      </c>
      <c r="O308" s="71">
        <v>45846</v>
      </c>
      <c r="P308" s="25">
        <v>10</v>
      </c>
      <c r="Q308" s="49" t="s">
        <v>23955</v>
      </c>
    </row>
    <row r="309" spans="1:17" x14ac:dyDescent="0.2">
      <c r="A309" s="49">
        <v>477</v>
      </c>
      <c r="B309" s="50" t="s">
        <v>24180</v>
      </c>
      <c r="C309" s="49" t="s">
        <v>122181</v>
      </c>
      <c r="D309" s="49" t="s">
        <v>121448</v>
      </c>
      <c r="E309" s="49">
        <v>3500</v>
      </c>
      <c r="F309" s="49" t="s">
        <v>24184</v>
      </c>
      <c r="G309" s="49" t="s">
        <v>1083</v>
      </c>
      <c r="H309" s="49" t="s">
        <v>2354</v>
      </c>
      <c r="I309" s="49" t="s">
        <v>110533</v>
      </c>
      <c r="J309" s="49" t="s">
        <v>62353</v>
      </c>
      <c r="K309" s="49" t="s">
        <v>121439</v>
      </c>
      <c r="L309" s="49" t="s">
        <v>121461</v>
      </c>
      <c r="M309" s="49" t="s">
        <v>61</v>
      </c>
      <c r="N309" s="49" t="s">
        <v>121463</v>
      </c>
      <c r="O309" s="71">
        <v>45846</v>
      </c>
      <c r="P309" s="25">
        <v>10</v>
      </c>
      <c r="Q309" s="49" t="s">
        <v>23955</v>
      </c>
    </row>
    <row r="310" spans="1:17" x14ac:dyDescent="0.2">
      <c r="A310" s="49">
        <v>478</v>
      </c>
      <c r="B310" s="50" t="s">
        <v>43472</v>
      </c>
      <c r="C310" s="49" t="s">
        <v>122183</v>
      </c>
      <c r="D310" s="49" t="s">
        <v>121448</v>
      </c>
      <c r="E310" s="49">
        <v>3500</v>
      </c>
      <c r="F310" s="49" t="s">
        <v>43476</v>
      </c>
      <c r="G310" s="49" t="s">
        <v>793</v>
      </c>
      <c r="H310" s="49" t="s">
        <v>174</v>
      </c>
      <c r="I310" s="49" t="s">
        <v>110533</v>
      </c>
      <c r="J310" s="49" t="s">
        <v>62353</v>
      </c>
      <c r="K310" s="49" t="s">
        <v>121439</v>
      </c>
      <c r="L310" s="49" t="s">
        <v>121461</v>
      </c>
      <c r="M310" s="49" t="s">
        <v>61</v>
      </c>
      <c r="N310" s="49" t="s">
        <v>121463</v>
      </c>
      <c r="O310" s="71">
        <v>45846</v>
      </c>
      <c r="P310" s="25">
        <v>10</v>
      </c>
      <c r="Q310" s="49" t="s">
        <v>23955</v>
      </c>
    </row>
    <row r="311" spans="1:17" x14ac:dyDescent="0.2">
      <c r="A311" s="49">
        <v>479</v>
      </c>
      <c r="B311" s="50" t="s">
        <v>43920</v>
      </c>
      <c r="C311" s="49" t="s">
        <v>122185</v>
      </c>
      <c r="D311" s="49" t="s">
        <v>121448</v>
      </c>
      <c r="E311" s="49">
        <v>3500</v>
      </c>
      <c r="F311" s="49" t="s">
        <v>2300</v>
      </c>
      <c r="G311" s="49" t="s">
        <v>793</v>
      </c>
      <c r="H311" s="49" t="s">
        <v>43925</v>
      </c>
      <c r="I311" s="49" t="s">
        <v>110533</v>
      </c>
      <c r="J311" s="49" t="s">
        <v>62353</v>
      </c>
      <c r="K311" s="49" t="s">
        <v>121439</v>
      </c>
      <c r="L311" s="49" t="s">
        <v>121461</v>
      </c>
      <c r="M311" s="49" t="s">
        <v>61</v>
      </c>
      <c r="N311" s="49" t="s">
        <v>121463</v>
      </c>
      <c r="O311" s="71">
        <v>45846</v>
      </c>
      <c r="P311" s="25">
        <v>10</v>
      </c>
      <c r="Q311" s="49" t="s">
        <v>23955</v>
      </c>
    </row>
    <row r="312" spans="1:17" x14ac:dyDescent="0.2">
      <c r="A312" s="49">
        <v>480</v>
      </c>
      <c r="B312" s="50" t="s">
        <v>7903</v>
      </c>
      <c r="C312" s="49" t="s">
        <v>122182</v>
      </c>
      <c r="D312" s="49" t="s">
        <v>121448</v>
      </c>
      <c r="E312" s="49">
        <v>3500</v>
      </c>
      <c r="F312" s="49" t="s">
        <v>7907</v>
      </c>
      <c r="G312" s="49" t="s">
        <v>3833</v>
      </c>
      <c r="H312" s="49" t="s">
        <v>7908</v>
      </c>
      <c r="I312" s="49" t="s">
        <v>110533</v>
      </c>
      <c r="J312" s="49" t="s">
        <v>62353</v>
      </c>
      <c r="K312" s="49" t="s">
        <v>121439</v>
      </c>
      <c r="L312" s="49" t="s">
        <v>121461</v>
      </c>
      <c r="M312" s="49" t="s">
        <v>61</v>
      </c>
      <c r="N312" s="49" t="s">
        <v>121463</v>
      </c>
      <c r="O312" s="71">
        <v>45846</v>
      </c>
      <c r="P312" s="25">
        <v>10</v>
      </c>
      <c r="Q312" s="49" t="s">
        <v>23955</v>
      </c>
    </row>
    <row r="313" spans="1:17" x14ac:dyDescent="0.2">
      <c r="A313" s="49">
        <v>481</v>
      </c>
      <c r="B313" s="50" t="s">
        <v>24378</v>
      </c>
      <c r="C313" s="49" t="s">
        <v>122184</v>
      </c>
      <c r="D313" s="49" t="s">
        <v>121448</v>
      </c>
      <c r="E313" s="49">
        <v>3500</v>
      </c>
      <c r="F313" s="49" t="s">
        <v>9372</v>
      </c>
      <c r="G313" s="49" t="s">
        <v>3209</v>
      </c>
      <c r="H313" s="49" t="s">
        <v>17418</v>
      </c>
      <c r="I313" s="49" t="s">
        <v>110533</v>
      </c>
      <c r="J313" s="49" t="s">
        <v>62353</v>
      </c>
      <c r="K313" s="49" t="s">
        <v>121439</v>
      </c>
      <c r="L313" s="49" t="s">
        <v>121461</v>
      </c>
      <c r="M313" s="49" t="s">
        <v>61</v>
      </c>
      <c r="N313" s="49" t="s">
        <v>121463</v>
      </c>
      <c r="O313" s="71">
        <v>45846</v>
      </c>
      <c r="P313" s="25">
        <v>10</v>
      </c>
      <c r="Q313" s="49" t="s">
        <v>23955</v>
      </c>
    </row>
    <row r="314" spans="1:17" x14ac:dyDescent="0.2">
      <c r="A314" s="49">
        <v>482</v>
      </c>
      <c r="B314" s="50" t="s">
        <v>24199</v>
      </c>
      <c r="C314" s="49" t="s">
        <v>122186</v>
      </c>
      <c r="D314" s="49" t="s">
        <v>121448</v>
      </c>
      <c r="E314" s="49">
        <v>3500</v>
      </c>
      <c r="F314" s="49" t="s">
        <v>11640</v>
      </c>
      <c r="G314" s="49" t="s">
        <v>1127</v>
      </c>
      <c r="H314" s="49" t="s">
        <v>3956</v>
      </c>
      <c r="I314" s="49" t="s">
        <v>110533</v>
      </c>
      <c r="J314" s="49" t="s">
        <v>62353</v>
      </c>
      <c r="K314" s="49" t="s">
        <v>121439</v>
      </c>
      <c r="L314" s="49" t="s">
        <v>121461</v>
      </c>
      <c r="M314" s="49" t="s">
        <v>61</v>
      </c>
      <c r="N314" s="49" t="s">
        <v>121463</v>
      </c>
      <c r="O314" s="71">
        <v>45846</v>
      </c>
      <c r="P314" s="25">
        <v>10</v>
      </c>
      <c r="Q314" s="49" t="s">
        <v>23955</v>
      </c>
    </row>
    <row r="315" spans="1:17" x14ac:dyDescent="0.2">
      <c r="A315" s="49">
        <v>483</v>
      </c>
      <c r="B315" s="50" t="s">
        <v>43128</v>
      </c>
      <c r="C315" s="49" t="s">
        <v>122187</v>
      </c>
      <c r="D315" s="49" t="s">
        <v>121448</v>
      </c>
      <c r="E315" s="49">
        <v>3500</v>
      </c>
      <c r="F315" s="49" t="s">
        <v>43132</v>
      </c>
      <c r="G315" s="49" t="s">
        <v>43133</v>
      </c>
      <c r="H315" s="49" t="s">
        <v>2920</v>
      </c>
      <c r="I315" s="49" t="s">
        <v>110533</v>
      </c>
      <c r="J315" s="49" t="s">
        <v>62353</v>
      </c>
      <c r="K315" s="49" t="s">
        <v>121439</v>
      </c>
      <c r="L315" s="49" t="s">
        <v>121461</v>
      </c>
      <c r="M315" s="49" t="s">
        <v>61</v>
      </c>
      <c r="N315" s="49" t="s">
        <v>121463</v>
      </c>
      <c r="O315" s="71">
        <v>45846</v>
      </c>
      <c r="P315" s="25">
        <v>10</v>
      </c>
      <c r="Q315" s="49" t="s">
        <v>23955</v>
      </c>
    </row>
    <row r="316" spans="1:17" x14ac:dyDescent="0.2">
      <c r="A316" s="49">
        <v>484</v>
      </c>
      <c r="B316" s="50" t="s">
        <v>43137</v>
      </c>
      <c r="C316" s="49" t="s">
        <v>122189</v>
      </c>
      <c r="D316" s="49" t="s">
        <v>121448</v>
      </c>
      <c r="E316" s="49">
        <v>3500</v>
      </c>
      <c r="F316" s="49" t="s">
        <v>43141</v>
      </c>
      <c r="G316" s="49" t="s">
        <v>43142</v>
      </c>
      <c r="H316" s="49" t="s">
        <v>43143</v>
      </c>
      <c r="I316" s="49" t="s">
        <v>110533</v>
      </c>
      <c r="J316" s="49" t="s">
        <v>62353</v>
      </c>
      <c r="K316" s="49" t="s">
        <v>121439</v>
      </c>
      <c r="L316" s="49" t="s">
        <v>121461</v>
      </c>
      <c r="M316" s="49" t="s">
        <v>61</v>
      </c>
      <c r="N316" s="49" t="s">
        <v>121463</v>
      </c>
      <c r="O316" s="71">
        <v>45846</v>
      </c>
      <c r="P316" s="25">
        <v>10</v>
      </c>
      <c r="Q316" s="49" t="s">
        <v>23955</v>
      </c>
    </row>
    <row r="317" spans="1:17" x14ac:dyDescent="0.2">
      <c r="A317" s="49">
        <v>485</v>
      </c>
      <c r="B317" s="50" t="s">
        <v>43537</v>
      </c>
      <c r="C317" s="49" t="s">
        <v>122188</v>
      </c>
      <c r="D317" s="49" t="s">
        <v>121448</v>
      </c>
      <c r="E317" s="49">
        <v>3500</v>
      </c>
      <c r="F317" s="49" t="s">
        <v>43542</v>
      </c>
      <c r="G317" s="49" t="s">
        <v>3902</v>
      </c>
      <c r="H317" s="49" t="s">
        <v>5768</v>
      </c>
      <c r="I317" s="49" t="s">
        <v>110533</v>
      </c>
      <c r="J317" s="49" t="s">
        <v>62353</v>
      </c>
      <c r="K317" s="49" t="s">
        <v>121439</v>
      </c>
      <c r="L317" s="49" t="s">
        <v>121461</v>
      </c>
      <c r="M317" s="49" t="s">
        <v>61</v>
      </c>
      <c r="N317" s="49" t="s">
        <v>121463</v>
      </c>
      <c r="O317" s="71">
        <v>45846</v>
      </c>
      <c r="P317" s="25">
        <v>10</v>
      </c>
      <c r="Q317" s="49" t="s">
        <v>23955</v>
      </c>
    </row>
    <row r="318" spans="1:17" x14ac:dyDescent="0.2">
      <c r="A318" s="49">
        <v>486</v>
      </c>
      <c r="B318" s="50" t="s">
        <v>24540</v>
      </c>
      <c r="C318" s="49" t="s">
        <v>122190</v>
      </c>
      <c r="D318" s="49" t="s">
        <v>121448</v>
      </c>
      <c r="E318" s="49">
        <v>3500</v>
      </c>
      <c r="F318" s="49" t="s">
        <v>24544</v>
      </c>
      <c r="G318" s="49" t="s">
        <v>9012</v>
      </c>
      <c r="H318" s="49" t="s">
        <v>7919</v>
      </c>
      <c r="I318" s="49" t="s">
        <v>110529</v>
      </c>
      <c r="J318" s="49" t="s">
        <v>62353</v>
      </c>
      <c r="K318" s="49" t="s">
        <v>110481</v>
      </c>
      <c r="L318" s="49" t="s">
        <v>121461</v>
      </c>
      <c r="M318" s="49" t="s">
        <v>61</v>
      </c>
      <c r="N318" s="49" t="s">
        <v>121463</v>
      </c>
      <c r="O318" s="71">
        <v>45846</v>
      </c>
      <c r="P318" s="25">
        <v>11</v>
      </c>
      <c r="Q318" s="49" t="s">
        <v>23955</v>
      </c>
    </row>
    <row r="319" spans="1:17" x14ac:dyDescent="0.2">
      <c r="A319" s="49">
        <v>487</v>
      </c>
      <c r="B319" s="50" t="s">
        <v>43006</v>
      </c>
      <c r="C319" s="49" t="s">
        <v>122191</v>
      </c>
      <c r="D319" s="49" t="s">
        <v>121448</v>
      </c>
      <c r="E319" s="49">
        <v>3500</v>
      </c>
      <c r="F319" s="49" t="s">
        <v>7878</v>
      </c>
      <c r="G319" s="49" t="s">
        <v>43010</v>
      </c>
      <c r="H319" s="49" t="s">
        <v>1734</v>
      </c>
      <c r="I319" s="49" t="s">
        <v>110529</v>
      </c>
      <c r="J319" s="49" t="s">
        <v>62353</v>
      </c>
      <c r="K319" s="49" t="s">
        <v>110481</v>
      </c>
      <c r="L319" s="49" t="s">
        <v>121461</v>
      </c>
      <c r="M319" s="49" t="s">
        <v>61</v>
      </c>
      <c r="N319" s="49" t="s">
        <v>121463</v>
      </c>
      <c r="O319" s="71">
        <v>45846</v>
      </c>
      <c r="P319" s="25">
        <v>11</v>
      </c>
      <c r="Q319" s="49" t="s">
        <v>23955</v>
      </c>
    </row>
    <row r="320" spans="1:17" x14ac:dyDescent="0.2">
      <c r="A320" s="49">
        <v>488</v>
      </c>
      <c r="B320" s="50" t="s">
        <v>24521</v>
      </c>
      <c r="C320" s="49" t="s">
        <v>122193</v>
      </c>
      <c r="D320" s="49" t="s">
        <v>121448</v>
      </c>
      <c r="E320" s="49">
        <v>3500</v>
      </c>
      <c r="F320" s="49" t="s">
        <v>24525</v>
      </c>
      <c r="G320" s="49" t="s">
        <v>24526</v>
      </c>
      <c r="H320" s="49" t="s">
        <v>37</v>
      </c>
      <c r="I320" s="49" t="s">
        <v>110529</v>
      </c>
      <c r="J320" s="49" t="s">
        <v>62353</v>
      </c>
      <c r="K320" s="49" t="s">
        <v>110481</v>
      </c>
      <c r="L320" s="49" t="s">
        <v>121461</v>
      </c>
      <c r="M320" s="49" t="s">
        <v>61</v>
      </c>
      <c r="N320" s="49" t="s">
        <v>121463</v>
      </c>
      <c r="O320" s="71">
        <v>45846</v>
      </c>
      <c r="P320" s="25">
        <v>11</v>
      </c>
      <c r="Q320" s="49" t="s">
        <v>23955</v>
      </c>
    </row>
    <row r="321" spans="1:17" x14ac:dyDescent="0.2">
      <c r="A321" s="49">
        <v>489</v>
      </c>
      <c r="B321" s="50" t="s">
        <v>1524</v>
      </c>
      <c r="C321" s="49" t="s">
        <v>122192</v>
      </c>
      <c r="D321" s="49" t="s">
        <v>121448</v>
      </c>
      <c r="E321" s="49">
        <v>3500</v>
      </c>
      <c r="F321" s="49" t="s">
        <v>1528</v>
      </c>
      <c r="G321" s="49" t="s">
        <v>1288</v>
      </c>
      <c r="H321" s="49" t="s">
        <v>1529</v>
      </c>
      <c r="I321" s="49" t="s">
        <v>110529</v>
      </c>
      <c r="J321" s="49" t="s">
        <v>62353</v>
      </c>
      <c r="K321" s="49" t="s">
        <v>110481</v>
      </c>
      <c r="L321" s="49" t="s">
        <v>121461</v>
      </c>
      <c r="M321" s="49" t="s">
        <v>61</v>
      </c>
      <c r="N321" s="49" t="s">
        <v>121463</v>
      </c>
      <c r="O321" s="71">
        <v>45846</v>
      </c>
      <c r="P321" s="25">
        <v>11</v>
      </c>
      <c r="Q321" s="49" t="s">
        <v>23955</v>
      </c>
    </row>
    <row r="322" spans="1:17" x14ac:dyDescent="0.2">
      <c r="A322" s="49">
        <v>490</v>
      </c>
      <c r="B322" s="50" t="s">
        <v>43043</v>
      </c>
      <c r="C322" s="49" t="s">
        <v>122194</v>
      </c>
      <c r="D322" s="49" t="s">
        <v>121448</v>
      </c>
      <c r="E322" s="49">
        <v>3500</v>
      </c>
      <c r="F322" s="49" t="s">
        <v>43047</v>
      </c>
      <c r="G322" s="49" t="s">
        <v>1199</v>
      </c>
      <c r="H322" s="49" t="s">
        <v>4139</v>
      </c>
      <c r="I322" s="49" t="s">
        <v>110529</v>
      </c>
      <c r="J322" s="49" t="s">
        <v>62353</v>
      </c>
      <c r="K322" s="49" t="s">
        <v>110481</v>
      </c>
      <c r="L322" s="49" t="s">
        <v>121461</v>
      </c>
      <c r="M322" s="49" t="s">
        <v>61</v>
      </c>
      <c r="N322" s="49" t="s">
        <v>121463</v>
      </c>
      <c r="O322" s="71">
        <v>45846</v>
      </c>
      <c r="P322" s="25">
        <v>11</v>
      </c>
      <c r="Q322" s="49" t="s">
        <v>23955</v>
      </c>
    </row>
    <row r="323" spans="1:17" x14ac:dyDescent="0.2">
      <c r="A323" s="49">
        <v>491</v>
      </c>
      <c r="B323" s="50" t="s">
        <v>43889</v>
      </c>
      <c r="C323" s="49" t="s">
        <v>122195</v>
      </c>
      <c r="D323" s="49" t="s">
        <v>121448</v>
      </c>
      <c r="E323" s="49">
        <v>3500</v>
      </c>
      <c r="F323" s="49" t="s">
        <v>43894</v>
      </c>
      <c r="G323" s="49" t="s">
        <v>473</v>
      </c>
      <c r="H323" s="49" t="s">
        <v>596</v>
      </c>
      <c r="I323" s="49" t="s">
        <v>110529</v>
      </c>
      <c r="J323" s="49" t="s">
        <v>62353</v>
      </c>
      <c r="K323" s="49" t="s">
        <v>110481</v>
      </c>
      <c r="L323" s="49" t="s">
        <v>121461</v>
      </c>
      <c r="M323" s="49" t="s">
        <v>61</v>
      </c>
      <c r="N323" s="49" t="s">
        <v>121463</v>
      </c>
      <c r="O323" s="71">
        <v>45846</v>
      </c>
      <c r="P323" s="25">
        <v>11</v>
      </c>
      <c r="Q323" s="49" t="s">
        <v>23955</v>
      </c>
    </row>
    <row r="324" spans="1:17" x14ac:dyDescent="0.2">
      <c r="A324" s="49">
        <v>492</v>
      </c>
      <c r="B324" s="50" t="s">
        <v>51221</v>
      </c>
      <c r="C324" s="49" t="s">
        <v>122196</v>
      </c>
      <c r="D324" s="49" t="s">
        <v>121448</v>
      </c>
      <c r="E324" s="49">
        <v>3500</v>
      </c>
      <c r="F324" s="49" t="s">
        <v>4450</v>
      </c>
      <c r="G324" s="49" t="s">
        <v>2920</v>
      </c>
      <c r="H324" s="49" t="s">
        <v>122</v>
      </c>
      <c r="I324" s="49" t="s">
        <v>110529</v>
      </c>
      <c r="J324" s="49" t="s">
        <v>62353</v>
      </c>
      <c r="K324" s="49" t="s">
        <v>110481</v>
      </c>
      <c r="L324" s="49" t="s">
        <v>121461</v>
      </c>
      <c r="M324" s="49" t="s">
        <v>61</v>
      </c>
      <c r="N324" s="49" t="s">
        <v>121463</v>
      </c>
      <c r="O324" s="71">
        <v>45846</v>
      </c>
      <c r="P324" s="25">
        <v>11</v>
      </c>
      <c r="Q324" s="49" t="s">
        <v>23955</v>
      </c>
    </row>
    <row r="325" spans="1:17" x14ac:dyDescent="0.2">
      <c r="A325" s="49">
        <v>493</v>
      </c>
      <c r="B325" s="50" t="s">
        <v>43026</v>
      </c>
      <c r="C325" s="49" t="s">
        <v>122197</v>
      </c>
      <c r="D325" s="49" t="s">
        <v>121448</v>
      </c>
      <c r="E325" s="49">
        <v>3500</v>
      </c>
      <c r="F325" s="49" t="s">
        <v>43030</v>
      </c>
      <c r="G325" s="49" t="s">
        <v>107</v>
      </c>
      <c r="H325" s="49" t="s">
        <v>174</v>
      </c>
      <c r="I325" s="49" t="s">
        <v>110529</v>
      </c>
      <c r="J325" s="49" t="s">
        <v>62353</v>
      </c>
      <c r="K325" s="49" t="s">
        <v>110481</v>
      </c>
      <c r="L325" s="49" t="s">
        <v>121461</v>
      </c>
      <c r="M325" s="49" t="s">
        <v>61</v>
      </c>
      <c r="N325" s="49" t="s">
        <v>121463</v>
      </c>
      <c r="O325" s="71">
        <v>45846</v>
      </c>
      <c r="P325" s="25">
        <v>11</v>
      </c>
      <c r="Q325" s="49" t="s">
        <v>23955</v>
      </c>
    </row>
    <row r="326" spans="1:17" x14ac:dyDescent="0.2">
      <c r="A326" s="49">
        <v>494</v>
      </c>
      <c r="B326" s="50" t="s">
        <v>43015</v>
      </c>
      <c r="C326" s="49" t="s">
        <v>122198</v>
      </c>
      <c r="D326" s="49" t="s">
        <v>121448</v>
      </c>
      <c r="E326" s="49">
        <v>3500</v>
      </c>
      <c r="F326" s="49" t="s">
        <v>43020</v>
      </c>
      <c r="G326" s="49" t="s">
        <v>8914</v>
      </c>
      <c r="H326" s="49" t="s">
        <v>43021</v>
      </c>
      <c r="I326" s="49" t="s">
        <v>110529</v>
      </c>
      <c r="J326" s="49" t="s">
        <v>62353</v>
      </c>
      <c r="K326" s="49" t="s">
        <v>110481</v>
      </c>
      <c r="L326" s="49" t="s">
        <v>121461</v>
      </c>
      <c r="M326" s="49" t="s">
        <v>61</v>
      </c>
      <c r="N326" s="49" t="s">
        <v>121463</v>
      </c>
      <c r="O326" s="71">
        <v>45846</v>
      </c>
      <c r="P326" s="25">
        <v>11</v>
      </c>
      <c r="Q326" s="49" t="s">
        <v>23955</v>
      </c>
    </row>
    <row r="327" spans="1:17" x14ac:dyDescent="0.2">
      <c r="A327" s="49">
        <v>495</v>
      </c>
      <c r="B327" s="50" t="s">
        <v>43034</v>
      </c>
      <c r="C327" s="49" t="s">
        <v>122199</v>
      </c>
      <c r="D327" s="49" t="s">
        <v>121448</v>
      </c>
      <c r="E327" s="49">
        <v>3500</v>
      </c>
      <c r="F327" s="49" t="s">
        <v>43039</v>
      </c>
      <c r="G327" s="49" t="s">
        <v>9789</v>
      </c>
      <c r="H327" s="49" t="s">
        <v>4052</v>
      </c>
      <c r="I327" s="49" t="s">
        <v>110529</v>
      </c>
      <c r="J327" s="49" t="s">
        <v>62353</v>
      </c>
      <c r="K327" s="49" t="s">
        <v>110481</v>
      </c>
      <c r="L327" s="49" t="s">
        <v>121461</v>
      </c>
      <c r="M327" s="49" t="s">
        <v>61</v>
      </c>
      <c r="N327" s="49" t="s">
        <v>121463</v>
      </c>
      <c r="O327" s="71">
        <v>45846</v>
      </c>
      <c r="P327" s="25">
        <v>11</v>
      </c>
      <c r="Q327" s="49" t="s">
        <v>23955</v>
      </c>
    </row>
    <row r="328" spans="1:17" x14ac:dyDescent="0.2">
      <c r="A328" s="49">
        <v>496</v>
      </c>
      <c r="B328" s="50" t="s">
        <v>43940</v>
      </c>
      <c r="C328" s="49" t="s">
        <v>122200</v>
      </c>
      <c r="D328" s="49" t="s">
        <v>121448</v>
      </c>
      <c r="E328" s="49">
        <v>3500</v>
      </c>
      <c r="F328" s="49" t="s">
        <v>11210</v>
      </c>
      <c r="G328" s="49" t="s">
        <v>216</v>
      </c>
      <c r="H328" s="49" t="s">
        <v>697</v>
      </c>
      <c r="I328" s="49" t="s">
        <v>110529</v>
      </c>
      <c r="J328" s="49" t="s">
        <v>62353</v>
      </c>
      <c r="K328" s="49" t="s">
        <v>110481</v>
      </c>
      <c r="L328" s="49" t="s">
        <v>121461</v>
      </c>
      <c r="M328" s="49" t="s">
        <v>61</v>
      </c>
      <c r="N328" s="49" t="s">
        <v>121463</v>
      </c>
      <c r="O328" s="71">
        <v>45846</v>
      </c>
      <c r="P328" s="25">
        <v>11</v>
      </c>
      <c r="Q328" s="49" t="s">
        <v>23955</v>
      </c>
    </row>
    <row r="329" spans="1:17" x14ac:dyDescent="0.2">
      <c r="A329" s="49">
        <v>497</v>
      </c>
      <c r="B329" s="50" t="s">
        <v>43052</v>
      </c>
      <c r="C329" s="49" t="s">
        <v>122201</v>
      </c>
      <c r="D329" s="49" t="s">
        <v>121448</v>
      </c>
      <c r="E329" s="49">
        <v>3500</v>
      </c>
      <c r="F329" s="49" t="s">
        <v>7423</v>
      </c>
      <c r="G329" s="49" t="s">
        <v>1485</v>
      </c>
      <c r="H329" s="49" t="s">
        <v>1259</v>
      </c>
      <c r="I329" s="49" t="s">
        <v>110529</v>
      </c>
      <c r="J329" s="49" t="s">
        <v>62353</v>
      </c>
      <c r="K329" s="49" t="s">
        <v>110481</v>
      </c>
      <c r="L329" s="49" t="s">
        <v>121461</v>
      </c>
      <c r="M329" s="49" t="s">
        <v>61</v>
      </c>
      <c r="N329" s="49" t="s">
        <v>121463</v>
      </c>
      <c r="O329" s="71">
        <v>45846</v>
      </c>
      <c r="P329" s="25">
        <v>11</v>
      </c>
      <c r="Q329" s="49" t="s">
        <v>23955</v>
      </c>
    </row>
    <row r="330" spans="1:17" x14ac:dyDescent="0.2">
      <c r="A330" s="49">
        <v>498</v>
      </c>
      <c r="B330" s="50" t="s">
        <v>43900</v>
      </c>
      <c r="C330" s="49" t="s">
        <v>122203</v>
      </c>
      <c r="D330" s="49" t="s">
        <v>121448</v>
      </c>
      <c r="E330" s="49">
        <v>3500</v>
      </c>
      <c r="F330" s="49" t="s">
        <v>3851</v>
      </c>
      <c r="G330" s="49" t="s">
        <v>196</v>
      </c>
      <c r="H330" s="49" t="s">
        <v>1178</v>
      </c>
      <c r="I330" s="49" t="s">
        <v>110529</v>
      </c>
      <c r="J330" s="49" t="s">
        <v>62353</v>
      </c>
      <c r="K330" s="49" t="s">
        <v>110481</v>
      </c>
      <c r="L330" s="49" t="s">
        <v>121461</v>
      </c>
      <c r="M330" s="49" t="s">
        <v>61</v>
      </c>
      <c r="N330" s="49" t="s">
        <v>121463</v>
      </c>
      <c r="O330" s="71">
        <v>45846</v>
      </c>
      <c r="P330" s="25">
        <v>11</v>
      </c>
      <c r="Q330" s="49" t="s">
        <v>23955</v>
      </c>
    </row>
    <row r="331" spans="1:17" x14ac:dyDescent="0.2">
      <c r="A331" s="49">
        <v>499</v>
      </c>
      <c r="B331" s="50" t="s">
        <v>51211</v>
      </c>
      <c r="C331" s="49" t="s">
        <v>122202</v>
      </c>
      <c r="D331" s="49" t="s">
        <v>121448</v>
      </c>
      <c r="E331" s="49">
        <v>3500</v>
      </c>
      <c r="F331" s="49" t="s">
        <v>51216</v>
      </c>
      <c r="G331" s="49" t="s">
        <v>5037</v>
      </c>
      <c r="H331" s="49" t="s">
        <v>173</v>
      </c>
      <c r="I331" s="49" t="s">
        <v>110529</v>
      </c>
      <c r="J331" s="49" t="s">
        <v>62353</v>
      </c>
      <c r="K331" s="49" t="s">
        <v>110481</v>
      </c>
      <c r="L331" s="49" t="s">
        <v>121461</v>
      </c>
      <c r="M331" s="49" t="s">
        <v>61</v>
      </c>
      <c r="N331" s="49" t="s">
        <v>121463</v>
      </c>
      <c r="O331" s="71">
        <v>45846</v>
      </c>
      <c r="P331" s="25">
        <v>11</v>
      </c>
      <c r="Q331" s="49" t="s">
        <v>23955</v>
      </c>
    </row>
    <row r="332" spans="1:17" x14ac:dyDescent="0.2">
      <c r="A332" s="49">
        <v>535</v>
      </c>
      <c r="B332" s="50" t="s">
        <v>116538</v>
      </c>
      <c r="C332" s="49" t="s">
        <v>122219</v>
      </c>
      <c r="D332" s="49" t="s">
        <v>121443</v>
      </c>
      <c r="E332" s="49">
        <v>1500</v>
      </c>
      <c r="F332" s="49" t="s">
        <v>11155</v>
      </c>
      <c r="G332" s="49" t="s">
        <v>1713</v>
      </c>
      <c r="H332" s="49" t="s">
        <v>793</v>
      </c>
      <c r="I332" s="49" t="s">
        <v>110608</v>
      </c>
      <c r="J332" s="49" t="s">
        <v>62354</v>
      </c>
      <c r="K332" s="49" t="s">
        <v>115714</v>
      </c>
      <c r="L332" s="49" t="s">
        <v>121461</v>
      </c>
      <c r="M332" s="49" t="s">
        <v>61</v>
      </c>
      <c r="N332" s="49" t="s">
        <v>121463</v>
      </c>
      <c r="O332" s="71">
        <v>45846</v>
      </c>
      <c r="P332" s="25">
        <v>12</v>
      </c>
      <c r="Q332" s="49" t="s">
        <v>23955</v>
      </c>
    </row>
    <row r="333" spans="1:17" x14ac:dyDescent="0.2">
      <c r="A333" s="49">
        <v>537</v>
      </c>
      <c r="B333" s="50" t="s">
        <v>116535</v>
      </c>
      <c r="C333" s="49" t="s">
        <v>122218</v>
      </c>
      <c r="D333" s="49" t="s">
        <v>121443</v>
      </c>
      <c r="E333" s="49">
        <v>1500</v>
      </c>
      <c r="F333" s="49" t="s">
        <v>27359</v>
      </c>
      <c r="G333" s="49" t="s">
        <v>140</v>
      </c>
      <c r="H333" s="49" t="s">
        <v>1388</v>
      </c>
      <c r="I333" s="49" t="s">
        <v>110608</v>
      </c>
      <c r="J333" s="49" t="s">
        <v>62354</v>
      </c>
      <c r="K333" s="49" t="s">
        <v>115714</v>
      </c>
      <c r="L333" s="49" t="s">
        <v>121461</v>
      </c>
      <c r="M333" s="49" t="s">
        <v>61</v>
      </c>
      <c r="N333" s="49" t="s">
        <v>121463</v>
      </c>
      <c r="O333" s="71">
        <v>45846</v>
      </c>
      <c r="P333" s="25">
        <v>12</v>
      </c>
      <c r="Q333" s="49" t="s">
        <v>23955</v>
      </c>
    </row>
    <row r="334" spans="1:17" x14ac:dyDescent="0.2">
      <c r="A334" s="49">
        <v>534</v>
      </c>
      <c r="B334" s="50" t="s">
        <v>116559</v>
      </c>
      <c r="C334" s="49" t="s">
        <v>122220</v>
      </c>
      <c r="D334" s="49" t="s">
        <v>121443</v>
      </c>
      <c r="E334" s="49">
        <v>1500</v>
      </c>
      <c r="F334" s="49" t="s">
        <v>117884</v>
      </c>
      <c r="G334" s="49" t="s">
        <v>5136</v>
      </c>
      <c r="H334" s="49" t="s">
        <v>1866</v>
      </c>
      <c r="I334" s="49" t="s">
        <v>110616</v>
      </c>
      <c r="J334" s="49" t="s">
        <v>62354</v>
      </c>
      <c r="K334" s="49" t="s">
        <v>115716</v>
      </c>
      <c r="L334" s="49" t="s">
        <v>121461</v>
      </c>
      <c r="M334" s="49" t="s">
        <v>61</v>
      </c>
      <c r="N334" s="49" t="s">
        <v>121463</v>
      </c>
      <c r="O334" s="71">
        <v>45846</v>
      </c>
      <c r="P334" s="25">
        <v>12</v>
      </c>
      <c r="Q334" s="49" t="s">
        <v>23955</v>
      </c>
    </row>
    <row r="335" spans="1:17" x14ac:dyDescent="0.2">
      <c r="A335" s="49">
        <v>538</v>
      </c>
      <c r="B335" s="50" t="s">
        <v>116556</v>
      </c>
      <c r="C335" s="49" t="s">
        <v>122221</v>
      </c>
      <c r="D335" s="49" t="s">
        <v>121443</v>
      </c>
      <c r="E335" s="49">
        <v>1500</v>
      </c>
      <c r="F335" s="49" t="s">
        <v>117883</v>
      </c>
      <c r="G335" s="49" t="s">
        <v>1259</v>
      </c>
      <c r="H335" s="49" t="s">
        <v>150</v>
      </c>
      <c r="I335" s="49" t="s">
        <v>110616</v>
      </c>
      <c r="J335" s="49" t="s">
        <v>62354</v>
      </c>
      <c r="K335" s="49" t="s">
        <v>115716</v>
      </c>
      <c r="L335" s="49" t="s">
        <v>121461</v>
      </c>
      <c r="M335" s="49" t="s">
        <v>61</v>
      </c>
      <c r="N335" s="49" t="s">
        <v>121463</v>
      </c>
      <c r="O335" s="71">
        <v>45846</v>
      </c>
      <c r="P335" s="25">
        <v>12</v>
      </c>
      <c r="Q335" s="49" t="s">
        <v>23955</v>
      </c>
    </row>
    <row r="336" spans="1:17" x14ac:dyDescent="0.2">
      <c r="A336" s="49">
        <v>540</v>
      </c>
      <c r="B336" s="50" t="s">
        <v>116562</v>
      </c>
      <c r="C336" s="49" t="s">
        <v>122222</v>
      </c>
      <c r="D336" s="49" t="s">
        <v>121443</v>
      </c>
      <c r="E336" s="49">
        <v>1500</v>
      </c>
      <c r="F336" s="49" t="s">
        <v>117885</v>
      </c>
      <c r="G336" s="49" t="s">
        <v>384</v>
      </c>
      <c r="H336" s="49" t="s">
        <v>261</v>
      </c>
      <c r="I336" s="49" t="s">
        <v>110616</v>
      </c>
      <c r="J336" s="49" t="s">
        <v>62354</v>
      </c>
      <c r="K336" s="49" t="s">
        <v>115716</v>
      </c>
      <c r="L336" s="49" t="s">
        <v>121461</v>
      </c>
      <c r="M336" s="49" t="s">
        <v>61</v>
      </c>
      <c r="N336" s="49" t="s">
        <v>121463</v>
      </c>
      <c r="O336" s="71">
        <v>45846</v>
      </c>
      <c r="P336" s="25">
        <v>12</v>
      </c>
      <c r="Q336" s="49" t="s">
        <v>23955</v>
      </c>
    </row>
    <row r="337" spans="1:17" x14ac:dyDescent="0.2">
      <c r="A337" s="49">
        <v>542</v>
      </c>
      <c r="B337" s="50" t="s">
        <v>116564</v>
      </c>
      <c r="C337" s="49" t="s">
        <v>122223</v>
      </c>
      <c r="D337" s="49" t="s">
        <v>121443</v>
      </c>
      <c r="E337" s="49">
        <v>1500</v>
      </c>
      <c r="F337" s="49" t="s">
        <v>117886</v>
      </c>
      <c r="G337" s="49" t="s">
        <v>1560</v>
      </c>
      <c r="H337" s="49" t="s">
        <v>30654</v>
      </c>
      <c r="I337" s="49" t="s">
        <v>110616</v>
      </c>
      <c r="J337" s="49" t="s">
        <v>62354</v>
      </c>
      <c r="K337" s="49" t="s">
        <v>115716</v>
      </c>
      <c r="L337" s="49" t="s">
        <v>121461</v>
      </c>
      <c r="M337" s="49" t="s">
        <v>61</v>
      </c>
      <c r="N337" s="49" t="s">
        <v>121463</v>
      </c>
      <c r="O337" s="71">
        <v>45846</v>
      </c>
      <c r="P337" s="25">
        <v>12</v>
      </c>
      <c r="Q337" s="49" t="s">
        <v>23955</v>
      </c>
    </row>
    <row r="338" spans="1:17" x14ac:dyDescent="0.2">
      <c r="A338" s="49">
        <v>544</v>
      </c>
      <c r="B338" s="50" t="s">
        <v>116547</v>
      </c>
      <c r="C338" s="49" t="s">
        <v>122225</v>
      </c>
      <c r="D338" s="49" t="s">
        <v>121443</v>
      </c>
      <c r="E338" s="49">
        <v>1500</v>
      </c>
      <c r="F338" s="49" t="s">
        <v>117880</v>
      </c>
      <c r="G338" s="49" t="s">
        <v>507</v>
      </c>
      <c r="H338" s="49" t="s">
        <v>7618</v>
      </c>
      <c r="I338" s="49" t="s">
        <v>110616</v>
      </c>
      <c r="J338" s="49" t="s">
        <v>62354</v>
      </c>
      <c r="K338" s="49" t="s">
        <v>115716</v>
      </c>
      <c r="L338" s="49" t="s">
        <v>121461</v>
      </c>
      <c r="M338" s="49" t="s">
        <v>61</v>
      </c>
      <c r="N338" s="49" t="s">
        <v>121463</v>
      </c>
      <c r="O338" s="71">
        <v>45846</v>
      </c>
      <c r="P338" s="25">
        <v>12</v>
      </c>
      <c r="Q338" s="49" t="s">
        <v>23955</v>
      </c>
    </row>
    <row r="339" spans="1:17" x14ac:dyDescent="0.2">
      <c r="A339" s="49">
        <v>545</v>
      </c>
      <c r="B339" s="50" t="s">
        <v>116544</v>
      </c>
      <c r="C339" s="49" t="s">
        <v>122224</v>
      </c>
      <c r="D339" s="49" t="s">
        <v>121443</v>
      </c>
      <c r="E339" s="49">
        <v>1500</v>
      </c>
      <c r="F339" s="49" t="s">
        <v>117879</v>
      </c>
      <c r="G339" s="49" t="s">
        <v>107</v>
      </c>
      <c r="H339" s="49" t="s">
        <v>261</v>
      </c>
      <c r="I339" s="49" t="s">
        <v>110616</v>
      </c>
      <c r="J339" s="49" t="s">
        <v>62354</v>
      </c>
      <c r="K339" s="49" t="s">
        <v>115716</v>
      </c>
      <c r="L339" s="49" t="s">
        <v>121461</v>
      </c>
      <c r="M339" s="49" t="s">
        <v>61</v>
      </c>
      <c r="N339" s="49" t="s">
        <v>121463</v>
      </c>
      <c r="O339" s="71">
        <v>45846</v>
      </c>
      <c r="P339" s="25">
        <v>12</v>
      </c>
      <c r="Q339" s="49" t="s">
        <v>23955</v>
      </c>
    </row>
    <row r="340" spans="1:17" x14ac:dyDescent="0.2">
      <c r="A340" s="49">
        <v>548</v>
      </c>
      <c r="B340" s="50" t="s">
        <v>116550</v>
      </c>
      <c r="C340" s="49" t="s">
        <v>122226</v>
      </c>
      <c r="D340" s="49" t="s">
        <v>121443</v>
      </c>
      <c r="E340" s="49">
        <v>1500</v>
      </c>
      <c r="F340" s="49" t="s">
        <v>117881</v>
      </c>
      <c r="G340" s="49" t="s">
        <v>3668</v>
      </c>
      <c r="H340" s="49" t="s">
        <v>1199</v>
      </c>
      <c r="I340" s="49" t="s">
        <v>110616</v>
      </c>
      <c r="J340" s="49" t="s">
        <v>62354</v>
      </c>
      <c r="K340" s="49" t="s">
        <v>115716</v>
      </c>
      <c r="L340" s="49" t="s">
        <v>121461</v>
      </c>
      <c r="M340" s="49" t="s">
        <v>61</v>
      </c>
      <c r="N340" s="49" t="s">
        <v>121463</v>
      </c>
      <c r="O340" s="71">
        <v>45846</v>
      </c>
      <c r="P340" s="25">
        <v>12</v>
      </c>
      <c r="Q340" s="49" t="s">
        <v>23955</v>
      </c>
    </row>
    <row r="341" spans="1:17" x14ac:dyDescent="0.2">
      <c r="A341" s="49">
        <v>549</v>
      </c>
      <c r="B341" s="50" t="s">
        <v>116553</v>
      </c>
      <c r="C341" s="49" t="s">
        <v>122227</v>
      </c>
      <c r="D341" s="49" t="s">
        <v>121443</v>
      </c>
      <c r="E341" s="49">
        <v>1500</v>
      </c>
      <c r="F341" s="49" t="s">
        <v>117882</v>
      </c>
      <c r="G341" s="49" t="s">
        <v>2564</v>
      </c>
      <c r="H341" s="49" t="s">
        <v>350</v>
      </c>
      <c r="I341" s="49" t="s">
        <v>110616</v>
      </c>
      <c r="J341" s="49" t="s">
        <v>62354</v>
      </c>
      <c r="K341" s="49" t="s">
        <v>115716</v>
      </c>
      <c r="L341" s="49" t="s">
        <v>121461</v>
      </c>
      <c r="M341" s="49" t="s">
        <v>61</v>
      </c>
      <c r="N341" s="49" t="s">
        <v>121463</v>
      </c>
      <c r="O341" s="71">
        <v>45846</v>
      </c>
      <c r="P341" s="25">
        <v>12</v>
      </c>
      <c r="Q341" s="49" t="s">
        <v>23955</v>
      </c>
    </row>
    <row r="342" spans="1:17" x14ac:dyDescent="0.2">
      <c r="A342" s="49">
        <v>551</v>
      </c>
      <c r="B342" s="50" t="s">
        <v>116579</v>
      </c>
      <c r="C342" s="49" t="s">
        <v>122228</v>
      </c>
      <c r="D342" s="49" t="s">
        <v>121443</v>
      </c>
      <c r="E342" s="49">
        <v>1500</v>
      </c>
      <c r="F342" s="49" t="s">
        <v>117890</v>
      </c>
      <c r="G342" s="49" t="s">
        <v>216</v>
      </c>
      <c r="H342" s="49" t="s">
        <v>2364</v>
      </c>
      <c r="I342" s="49" t="s">
        <v>110616</v>
      </c>
      <c r="J342" s="49" t="s">
        <v>62354</v>
      </c>
      <c r="K342" s="49" t="s">
        <v>115716</v>
      </c>
      <c r="L342" s="49" t="s">
        <v>121461</v>
      </c>
      <c r="M342" s="49" t="s">
        <v>61</v>
      </c>
      <c r="N342" s="49" t="s">
        <v>121463</v>
      </c>
      <c r="O342" s="71">
        <v>45846</v>
      </c>
      <c r="P342" s="25">
        <v>12</v>
      </c>
      <c r="Q342" s="49" t="s">
        <v>23955</v>
      </c>
    </row>
    <row r="343" spans="1:17" x14ac:dyDescent="0.2">
      <c r="A343" s="49">
        <v>552</v>
      </c>
      <c r="B343" s="50" t="s">
        <v>116541</v>
      </c>
      <c r="C343" s="49" t="s">
        <v>122229</v>
      </c>
      <c r="D343" s="49" t="s">
        <v>121443</v>
      </c>
      <c r="E343" s="49">
        <v>1500</v>
      </c>
      <c r="F343" s="49" t="s">
        <v>117878</v>
      </c>
      <c r="G343" s="49" t="s">
        <v>793</v>
      </c>
      <c r="H343" s="49" t="s">
        <v>1618</v>
      </c>
      <c r="I343" s="49" t="s">
        <v>110616</v>
      </c>
      <c r="J343" s="49" t="s">
        <v>62354</v>
      </c>
      <c r="K343" s="49" t="s">
        <v>115716</v>
      </c>
      <c r="L343" s="49" t="s">
        <v>121461</v>
      </c>
      <c r="M343" s="49" t="s">
        <v>61</v>
      </c>
      <c r="N343" s="49" t="s">
        <v>121463</v>
      </c>
      <c r="O343" s="71">
        <v>45846</v>
      </c>
      <c r="P343" s="25">
        <v>12</v>
      </c>
      <c r="Q343" s="49" t="s">
        <v>23955</v>
      </c>
    </row>
    <row r="344" spans="1:17" x14ac:dyDescent="0.2">
      <c r="A344" s="49">
        <v>554</v>
      </c>
      <c r="B344" s="50" t="s">
        <v>116567</v>
      </c>
      <c r="C344" s="49" t="s">
        <v>122230</v>
      </c>
      <c r="D344" s="49" t="s">
        <v>121443</v>
      </c>
      <c r="E344" s="49">
        <v>1500</v>
      </c>
      <c r="F344" s="49" t="s">
        <v>64405</v>
      </c>
      <c r="G344" s="49" t="s">
        <v>1127</v>
      </c>
      <c r="H344" s="49" t="s">
        <v>107</v>
      </c>
      <c r="I344" s="49" t="s">
        <v>110616</v>
      </c>
      <c r="J344" s="49" t="s">
        <v>62354</v>
      </c>
      <c r="K344" s="49" t="s">
        <v>115716</v>
      </c>
      <c r="L344" s="49" t="s">
        <v>121461</v>
      </c>
      <c r="M344" s="49" t="s">
        <v>61</v>
      </c>
      <c r="N344" s="49" t="s">
        <v>121463</v>
      </c>
      <c r="O344" s="71">
        <v>45846</v>
      </c>
      <c r="P344" s="25">
        <v>12</v>
      </c>
      <c r="Q344" s="49" t="s">
        <v>23955</v>
      </c>
    </row>
    <row r="345" spans="1:17" x14ac:dyDescent="0.2">
      <c r="A345" s="49">
        <v>555</v>
      </c>
      <c r="B345" s="50" t="s">
        <v>116570</v>
      </c>
      <c r="C345" s="49" t="s">
        <v>122231</v>
      </c>
      <c r="D345" s="49" t="s">
        <v>121443</v>
      </c>
      <c r="E345" s="49">
        <v>1500</v>
      </c>
      <c r="F345" s="49" t="s">
        <v>117887</v>
      </c>
      <c r="G345" s="49" t="s">
        <v>2740</v>
      </c>
      <c r="H345" s="49" t="s">
        <v>261</v>
      </c>
      <c r="I345" s="49" t="s">
        <v>110616</v>
      </c>
      <c r="J345" s="49" t="s">
        <v>62354</v>
      </c>
      <c r="K345" s="49" t="s">
        <v>115716</v>
      </c>
      <c r="L345" s="49" t="s">
        <v>121461</v>
      </c>
      <c r="M345" s="49" t="s">
        <v>61</v>
      </c>
      <c r="N345" s="49" t="s">
        <v>121463</v>
      </c>
      <c r="O345" s="71">
        <v>45846</v>
      </c>
      <c r="P345" s="25">
        <v>12</v>
      </c>
      <c r="Q345" s="49" t="s">
        <v>23955</v>
      </c>
    </row>
    <row r="346" spans="1:17" x14ac:dyDescent="0.2">
      <c r="A346" s="49">
        <v>556</v>
      </c>
      <c r="B346" s="50" t="s">
        <v>116573</v>
      </c>
      <c r="C346" s="49" t="s">
        <v>122232</v>
      </c>
      <c r="D346" s="49" t="s">
        <v>121443</v>
      </c>
      <c r="E346" s="49">
        <v>1500</v>
      </c>
      <c r="F346" s="49" t="s">
        <v>117888</v>
      </c>
      <c r="G346" s="49" t="s">
        <v>196</v>
      </c>
      <c r="H346" s="49" t="s">
        <v>50501</v>
      </c>
      <c r="I346" s="49" t="s">
        <v>110616</v>
      </c>
      <c r="J346" s="49" t="s">
        <v>62354</v>
      </c>
      <c r="K346" s="49" t="s">
        <v>115716</v>
      </c>
      <c r="L346" s="49" t="s">
        <v>121461</v>
      </c>
      <c r="M346" s="49" t="s">
        <v>61</v>
      </c>
      <c r="N346" s="49" t="s">
        <v>121463</v>
      </c>
      <c r="O346" s="71">
        <v>45846</v>
      </c>
      <c r="P346" s="25">
        <v>12</v>
      </c>
      <c r="Q346" s="49" t="s">
        <v>23955</v>
      </c>
    </row>
    <row r="347" spans="1:17" x14ac:dyDescent="0.2">
      <c r="A347" s="49">
        <v>533</v>
      </c>
      <c r="B347" s="50" t="s">
        <v>116591</v>
      </c>
      <c r="C347" s="49" t="s">
        <v>122233</v>
      </c>
      <c r="D347" s="49" t="s">
        <v>121443</v>
      </c>
      <c r="E347" s="49">
        <v>1500</v>
      </c>
      <c r="F347" s="49" t="s">
        <v>40944</v>
      </c>
      <c r="G347" s="49" t="s">
        <v>1867</v>
      </c>
      <c r="H347" s="49" t="s">
        <v>666</v>
      </c>
      <c r="I347" s="49" t="s">
        <v>115719</v>
      </c>
      <c r="J347" s="49" t="s">
        <v>62354</v>
      </c>
      <c r="K347" s="49" t="s">
        <v>115720</v>
      </c>
      <c r="L347" s="49" t="s">
        <v>121461</v>
      </c>
      <c r="M347" s="49" t="s">
        <v>61</v>
      </c>
      <c r="N347" s="49" t="s">
        <v>121463</v>
      </c>
      <c r="O347" s="71">
        <v>45846</v>
      </c>
      <c r="P347" s="25">
        <v>12</v>
      </c>
      <c r="Q347" s="49" t="s">
        <v>23955</v>
      </c>
    </row>
    <row r="348" spans="1:17" x14ac:dyDescent="0.2">
      <c r="A348" s="49">
        <v>547</v>
      </c>
      <c r="B348" s="50" t="s">
        <v>116588</v>
      </c>
      <c r="C348" s="49" t="s">
        <v>122234</v>
      </c>
      <c r="D348" s="49" t="s">
        <v>121443</v>
      </c>
      <c r="E348" s="49">
        <v>1500</v>
      </c>
      <c r="F348" s="49" t="s">
        <v>46044</v>
      </c>
      <c r="G348" s="49" t="s">
        <v>4822</v>
      </c>
      <c r="H348" s="49" t="s">
        <v>173</v>
      </c>
      <c r="I348" s="49" t="s">
        <v>115719</v>
      </c>
      <c r="J348" s="49" t="s">
        <v>62354</v>
      </c>
      <c r="K348" s="49" t="s">
        <v>115720</v>
      </c>
      <c r="L348" s="49" t="s">
        <v>121461</v>
      </c>
      <c r="M348" s="49" t="s">
        <v>61</v>
      </c>
      <c r="N348" s="49" t="s">
        <v>121463</v>
      </c>
      <c r="O348" s="71">
        <v>45846</v>
      </c>
      <c r="P348" s="25">
        <v>12</v>
      </c>
      <c r="Q348" s="49" t="s">
        <v>23955</v>
      </c>
    </row>
    <row r="349" spans="1:17" x14ac:dyDescent="0.2">
      <c r="A349" s="49">
        <v>550</v>
      </c>
      <c r="B349" s="50" t="s">
        <v>116582</v>
      </c>
      <c r="C349" s="49" t="s">
        <v>122235</v>
      </c>
      <c r="D349" s="49" t="s">
        <v>121443</v>
      </c>
      <c r="E349" s="49">
        <v>1500</v>
      </c>
      <c r="F349" s="49" t="s">
        <v>117891</v>
      </c>
      <c r="G349" s="49" t="s">
        <v>17418</v>
      </c>
      <c r="H349" s="49" t="s">
        <v>1018</v>
      </c>
      <c r="I349" s="49" t="s">
        <v>115719</v>
      </c>
      <c r="J349" s="49" t="s">
        <v>62354</v>
      </c>
      <c r="K349" s="49" t="s">
        <v>115720</v>
      </c>
      <c r="L349" s="49" t="s">
        <v>121461</v>
      </c>
      <c r="M349" s="49" t="s">
        <v>61</v>
      </c>
      <c r="N349" s="49" t="s">
        <v>121463</v>
      </c>
      <c r="O349" s="71">
        <v>45846</v>
      </c>
      <c r="P349" s="25">
        <v>12</v>
      </c>
      <c r="Q349" s="49" t="s">
        <v>23955</v>
      </c>
    </row>
    <row r="350" spans="1:17" x14ac:dyDescent="0.2">
      <c r="A350" s="49">
        <v>558</v>
      </c>
      <c r="B350" s="50" t="s">
        <v>116585</v>
      </c>
      <c r="C350" s="49" t="s">
        <v>122236</v>
      </c>
      <c r="D350" s="49" t="s">
        <v>121443</v>
      </c>
      <c r="E350" s="49">
        <v>1500</v>
      </c>
      <c r="F350" s="49" t="s">
        <v>117892</v>
      </c>
      <c r="G350" s="49" t="s">
        <v>665</v>
      </c>
      <c r="H350" s="49" t="s">
        <v>21475</v>
      </c>
      <c r="I350" s="49" t="s">
        <v>115719</v>
      </c>
      <c r="J350" s="49" t="s">
        <v>62354</v>
      </c>
      <c r="K350" s="49" t="s">
        <v>115720</v>
      </c>
      <c r="L350" s="49" t="s">
        <v>121461</v>
      </c>
      <c r="M350" s="49" t="s">
        <v>61</v>
      </c>
      <c r="N350" s="49" t="s">
        <v>121463</v>
      </c>
      <c r="O350" s="71">
        <v>45846</v>
      </c>
      <c r="P350" s="25">
        <v>12</v>
      </c>
      <c r="Q350" s="49" t="s">
        <v>23955</v>
      </c>
    </row>
    <row r="351" spans="1:17" x14ac:dyDescent="0.2">
      <c r="A351" s="49">
        <v>531</v>
      </c>
      <c r="B351" s="50" t="s">
        <v>116597</v>
      </c>
      <c r="C351" s="49" t="s">
        <v>122237</v>
      </c>
      <c r="D351" s="49" t="s">
        <v>121443</v>
      </c>
      <c r="E351" s="49">
        <v>1500</v>
      </c>
      <c r="F351" s="49" t="s">
        <v>117893</v>
      </c>
      <c r="G351" s="49" t="s">
        <v>19272</v>
      </c>
      <c r="H351" s="49" t="s">
        <v>473</v>
      </c>
      <c r="I351" s="49" t="s">
        <v>110589</v>
      </c>
      <c r="J351" s="49" t="s">
        <v>62354</v>
      </c>
      <c r="K351" s="49" t="s">
        <v>115721</v>
      </c>
      <c r="L351" s="49" t="s">
        <v>121461</v>
      </c>
      <c r="M351" s="49" t="s">
        <v>61</v>
      </c>
      <c r="N351" s="49" t="s">
        <v>121463</v>
      </c>
      <c r="O351" s="71">
        <v>45846</v>
      </c>
      <c r="P351" s="25">
        <v>12</v>
      </c>
      <c r="Q351" s="49" t="s">
        <v>23955</v>
      </c>
    </row>
    <row r="352" spans="1:17" x14ac:dyDescent="0.2">
      <c r="A352" s="49">
        <v>532</v>
      </c>
      <c r="B352" s="50" t="s">
        <v>117050</v>
      </c>
      <c r="C352" s="49" t="s">
        <v>122297</v>
      </c>
      <c r="D352" s="49" t="s">
        <v>121443</v>
      </c>
      <c r="E352" s="49">
        <v>1500</v>
      </c>
      <c r="F352" s="49" t="s">
        <v>117989</v>
      </c>
      <c r="G352" s="49" t="s">
        <v>307</v>
      </c>
      <c r="H352" s="49" t="s">
        <v>217</v>
      </c>
      <c r="I352" s="49" t="s">
        <v>110579</v>
      </c>
      <c r="J352" s="49" t="s">
        <v>62354</v>
      </c>
      <c r="K352" s="49" t="s">
        <v>115783</v>
      </c>
      <c r="L352" s="49" t="s">
        <v>121461</v>
      </c>
      <c r="M352" s="49" t="s">
        <v>61</v>
      </c>
      <c r="N352" s="49" t="s">
        <v>121463</v>
      </c>
      <c r="O352" s="71">
        <v>45846</v>
      </c>
      <c r="P352" s="25">
        <v>12</v>
      </c>
      <c r="Q352" s="49" t="s">
        <v>23955</v>
      </c>
    </row>
    <row r="353" spans="1:17" x14ac:dyDescent="0.2">
      <c r="A353" s="49">
        <v>539</v>
      </c>
      <c r="B353" s="50" t="s">
        <v>117056</v>
      </c>
      <c r="C353" s="49" t="s">
        <v>122298</v>
      </c>
      <c r="D353" s="49" t="s">
        <v>121443</v>
      </c>
      <c r="E353" s="49">
        <v>1500</v>
      </c>
      <c r="F353" s="49" t="s">
        <v>5826</v>
      </c>
      <c r="G353" s="49" t="s">
        <v>4611</v>
      </c>
      <c r="H353" s="49" t="s">
        <v>117857</v>
      </c>
      <c r="I353" s="49" t="s">
        <v>110579</v>
      </c>
      <c r="J353" s="49" t="s">
        <v>62354</v>
      </c>
      <c r="K353" s="49" t="s">
        <v>115783</v>
      </c>
      <c r="L353" s="49" t="s">
        <v>121461</v>
      </c>
      <c r="M353" s="49" t="s">
        <v>61</v>
      </c>
      <c r="N353" s="49" t="s">
        <v>121463</v>
      </c>
      <c r="O353" s="71">
        <v>45846</v>
      </c>
      <c r="P353" s="25">
        <v>12</v>
      </c>
      <c r="Q353" s="49" t="s">
        <v>23955</v>
      </c>
    </row>
    <row r="354" spans="1:17" x14ac:dyDescent="0.2">
      <c r="A354" s="49">
        <v>541</v>
      </c>
      <c r="B354" s="50" t="s">
        <v>117053</v>
      </c>
      <c r="C354" s="49" t="s">
        <v>122299</v>
      </c>
      <c r="D354" s="49" t="s">
        <v>121443</v>
      </c>
      <c r="E354" s="49">
        <v>1500</v>
      </c>
      <c r="F354" s="49" t="s">
        <v>117990</v>
      </c>
      <c r="G354" s="49" t="s">
        <v>384</v>
      </c>
      <c r="H354" s="49" t="s">
        <v>31096</v>
      </c>
      <c r="I354" s="49" t="s">
        <v>110579</v>
      </c>
      <c r="J354" s="49" t="s">
        <v>62354</v>
      </c>
      <c r="K354" s="49" t="s">
        <v>115783</v>
      </c>
      <c r="L354" s="49" t="s">
        <v>121461</v>
      </c>
      <c r="M354" s="49" t="s">
        <v>61</v>
      </c>
      <c r="N354" s="49" t="s">
        <v>121463</v>
      </c>
      <c r="O354" s="71">
        <v>45846</v>
      </c>
      <c r="P354" s="25">
        <v>12</v>
      </c>
      <c r="Q354" s="49" t="s">
        <v>23955</v>
      </c>
    </row>
    <row r="355" spans="1:17" x14ac:dyDescent="0.2">
      <c r="A355" s="49">
        <v>543</v>
      </c>
      <c r="B355" s="50" t="s">
        <v>117047</v>
      </c>
      <c r="C355" s="49" t="s">
        <v>122300</v>
      </c>
      <c r="D355" s="49" t="s">
        <v>121443</v>
      </c>
      <c r="E355" s="49">
        <v>1500</v>
      </c>
      <c r="F355" s="49" t="s">
        <v>117988</v>
      </c>
      <c r="G355" s="49" t="s">
        <v>559</v>
      </c>
      <c r="H355" s="49" t="s">
        <v>384</v>
      </c>
      <c r="I355" s="49" t="s">
        <v>110579</v>
      </c>
      <c r="J355" s="49" t="s">
        <v>62353</v>
      </c>
      <c r="K355" s="49" t="s">
        <v>115783</v>
      </c>
      <c r="L355" s="49" t="s">
        <v>121461</v>
      </c>
      <c r="M355" s="49" t="s">
        <v>61</v>
      </c>
      <c r="N355" s="49" t="s">
        <v>121463</v>
      </c>
      <c r="O355" s="71">
        <v>45846</v>
      </c>
      <c r="P355" s="25">
        <v>12</v>
      </c>
      <c r="Q355" s="49" t="s">
        <v>23955</v>
      </c>
    </row>
    <row r="356" spans="1:17" x14ac:dyDescent="0.2">
      <c r="A356" s="49">
        <v>546</v>
      </c>
      <c r="B356" s="50" t="s">
        <v>117062</v>
      </c>
      <c r="C356" s="49" t="s">
        <v>122301</v>
      </c>
      <c r="D356" s="49" t="s">
        <v>121443</v>
      </c>
      <c r="E356" s="49">
        <v>1500</v>
      </c>
      <c r="F356" s="49" t="s">
        <v>117991</v>
      </c>
      <c r="G356" s="49" t="s">
        <v>286</v>
      </c>
      <c r="H356" s="49" t="s">
        <v>117858</v>
      </c>
      <c r="I356" s="49" t="s">
        <v>110579</v>
      </c>
      <c r="J356" s="49" t="s">
        <v>62354</v>
      </c>
      <c r="K356" s="49" t="s">
        <v>115783</v>
      </c>
      <c r="L356" s="49" t="s">
        <v>121461</v>
      </c>
      <c r="M356" s="49" t="s">
        <v>61</v>
      </c>
      <c r="N356" s="49" t="s">
        <v>121463</v>
      </c>
      <c r="O356" s="71">
        <v>45846</v>
      </c>
      <c r="P356" s="25">
        <v>12</v>
      </c>
      <c r="Q356" s="49" t="s">
        <v>23955</v>
      </c>
    </row>
    <row r="357" spans="1:17" x14ac:dyDescent="0.2">
      <c r="A357" s="49">
        <v>557</v>
      </c>
      <c r="B357" s="50" t="s">
        <v>117059</v>
      </c>
      <c r="C357" s="49" t="s">
        <v>122302</v>
      </c>
      <c r="D357" s="49" t="s">
        <v>121443</v>
      </c>
      <c r="E357" s="49">
        <v>1500</v>
      </c>
      <c r="F357" s="49" t="s">
        <v>23867</v>
      </c>
      <c r="G357" s="49" t="s">
        <v>161</v>
      </c>
      <c r="H357" s="49" t="s">
        <v>1178</v>
      </c>
      <c r="I357" s="49" t="s">
        <v>110579</v>
      </c>
      <c r="J357" s="49" t="s">
        <v>62354</v>
      </c>
      <c r="K357" s="49" t="s">
        <v>115783</v>
      </c>
      <c r="L357" s="49" t="s">
        <v>121461</v>
      </c>
      <c r="M357" s="49" t="s">
        <v>61</v>
      </c>
      <c r="N357" s="49" t="s">
        <v>121463</v>
      </c>
      <c r="O357" s="71">
        <v>45846</v>
      </c>
      <c r="P357" s="25">
        <v>12</v>
      </c>
      <c r="Q357" s="49" t="s">
        <v>23955</v>
      </c>
    </row>
    <row r="358" spans="1:17" x14ac:dyDescent="0.2">
      <c r="A358" s="49">
        <v>536</v>
      </c>
      <c r="B358" s="50" t="s">
        <v>117071</v>
      </c>
      <c r="C358" s="49" t="s">
        <v>122303</v>
      </c>
      <c r="D358" s="49" t="s">
        <v>121443</v>
      </c>
      <c r="E358" s="49">
        <v>1500</v>
      </c>
      <c r="F358" s="49" t="s">
        <v>117992</v>
      </c>
      <c r="G358" s="49" t="s">
        <v>173</v>
      </c>
      <c r="H358" s="49" t="s">
        <v>5836</v>
      </c>
      <c r="I358" s="49" t="s">
        <v>110612</v>
      </c>
      <c r="J358" s="49" t="s">
        <v>62354</v>
      </c>
      <c r="K358" s="49" t="s">
        <v>115784</v>
      </c>
      <c r="L358" s="49" t="s">
        <v>121461</v>
      </c>
      <c r="M358" s="49" t="s">
        <v>61</v>
      </c>
      <c r="N358" s="49" t="s">
        <v>121463</v>
      </c>
      <c r="O358" s="71">
        <v>45846</v>
      </c>
      <c r="P358" s="25">
        <v>12</v>
      </c>
      <c r="Q358" s="49" t="s">
        <v>23955</v>
      </c>
    </row>
    <row r="359" spans="1:17" x14ac:dyDescent="0.2">
      <c r="A359" s="49">
        <v>553</v>
      </c>
      <c r="B359" s="50" t="s">
        <v>117068</v>
      </c>
      <c r="C359" s="49" t="s">
        <v>122304</v>
      </c>
      <c r="D359" s="49" t="s">
        <v>121443</v>
      </c>
      <c r="E359" s="49">
        <v>1500</v>
      </c>
      <c r="F359" s="49" t="s">
        <v>55635</v>
      </c>
      <c r="G359" s="49" t="s">
        <v>1019</v>
      </c>
      <c r="H359" s="49" t="s">
        <v>484</v>
      </c>
      <c r="I359" s="49" t="s">
        <v>110612</v>
      </c>
      <c r="J359" s="49" t="s">
        <v>62354</v>
      </c>
      <c r="K359" s="49" t="s">
        <v>115784</v>
      </c>
      <c r="L359" s="49" t="s">
        <v>121461</v>
      </c>
      <c r="M359" s="49" t="s">
        <v>61</v>
      </c>
      <c r="N359" s="49" t="s">
        <v>121463</v>
      </c>
      <c r="O359" s="71">
        <v>45846</v>
      </c>
      <c r="P359" s="25">
        <v>12</v>
      </c>
      <c r="Q359" s="49" t="s">
        <v>23955</v>
      </c>
    </row>
    <row r="360" spans="1:17" x14ac:dyDescent="0.2">
      <c r="A360" s="49">
        <v>559</v>
      </c>
      <c r="B360" s="50" t="s">
        <v>117083</v>
      </c>
      <c r="C360" s="49" t="s">
        <v>122305</v>
      </c>
      <c r="D360" s="49" t="s">
        <v>121443</v>
      </c>
      <c r="E360" s="49">
        <v>1500</v>
      </c>
      <c r="F360" s="49" t="s">
        <v>117996</v>
      </c>
      <c r="G360" s="49" t="s">
        <v>44790</v>
      </c>
      <c r="H360" s="49" t="s">
        <v>1438</v>
      </c>
      <c r="I360" s="49" t="s">
        <v>110544</v>
      </c>
      <c r="J360" s="49" t="s">
        <v>62354</v>
      </c>
      <c r="K360" s="49" t="s">
        <v>115785</v>
      </c>
      <c r="L360" s="49" t="s">
        <v>121461</v>
      </c>
      <c r="M360" s="49" t="s">
        <v>61</v>
      </c>
      <c r="N360" s="49" t="s">
        <v>121463</v>
      </c>
      <c r="O360" s="71">
        <v>45846</v>
      </c>
      <c r="P360" s="25">
        <v>13</v>
      </c>
      <c r="Q360" s="49" t="s">
        <v>23955</v>
      </c>
    </row>
    <row r="361" spans="1:17" x14ac:dyDescent="0.2">
      <c r="A361" s="49">
        <v>560</v>
      </c>
      <c r="B361" s="50" t="s">
        <v>117074</v>
      </c>
      <c r="C361" s="49" t="s">
        <v>122306</v>
      </c>
      <c r="D361" s="49" t="s">
        <v>121443</v>
      </c>
      <c r="E361" s="49">
        <v>1500</v>
      </c>
      <c r="F361" s="49" t="s">
        <v>117993</v>
      </c>
      <c r="G361" s="49" t="s">
        <v>310</v>
      </c>
      <c r="H361" s="49" t="s">
        <v>2702</v>
      </c>
      <c r="I361" s="49" t="s">
        <v>110544</v>
      </c>
      <c r="J361" s="49" t="s">
        <v>62354</v>
      </c>
      <c r="K361" s="49" t="s">
        <v>115785</v>
      </c>
      <c r="L361" s="49" t="s">
        <v>121461</v>
      </c>
      <c r="M361" s="49" t="s">
        <v>61</v>
      </c>
      <c r="N361" s="49" t="s">
        <v>121463</v>
      </c>
      <c r="O361" s="71">
        <v>45846</v>
      </c>
      <c r="P361" s="25">
        <v>13</v>
      </c>
      <c r="Q361" s="49" t="s">
        <v>23955</v>
      </c>
    </row>
    <row r="362" spans="1:17" x14ac:dyDescent="0.2">
      <c r="A362" s="49">
        <v>562</v>
      </c>
      <c r="B362" s="50" t="s">
        <v>117077</v>
      </c>
      <c r="C362" s="49" t="s">
        <v>122307</v>
      </c>
      <c r="D362" s="49" t="s">
        <v>121443</v>
      </c>
      <c r="E362" s="49">
        <v>1500</v>
      </c>
      <c r="F362" s="49" t="s">
        <v>117994</v>
      </c>
      <c r="G362" s="49" t="s">
        <v>446</v>
      </c>
      <c r="H362" s="49" t="s">
        <v>2564</v>
      </c>
      <c r="I362" s="49" t="s">
        <v>110544</v>
      </c>
      <c r="J362" s="49" t="s">
        <v>62354</v>
      </c>
      <c r="K362" s="49" t="s">
        <v>115785</v>
      </c>
      <c r="L362" s="49" t="s">
        <v>121461</v>
      </c>
      <c r="M362" s="49" t="s">
        <v>61</v>
      </c>
      <c r="N362" s="49" t="s">
        <v>121463</v>
      </c>
      <c r="O362" s="71">
        <v>45846</v>
      </c>
      <c r="P362" s="25">
        <v>13</v>
      </c>
      <c r="Q362" s="49" t="s">
        <v>23955</v>
      </c>
    </row>
    <row r="363" spans="1:17" x14ac:dyDescent="0.2">
      <c r="A363" s="49">
        <v>573</v>
      </c>
      <c r="B363" s="50" t="s">
        <v>117089</v>
      </c>
      <c r="C363" s="49" t="s">
        <v>122308</v>
      </c>
      <c r="D363" s="49" t="s">
        <v>121443</v>
      </c>
      <c r="E363" s="49">
        <v>1500</v>
      </c>
      <c r="F363" s="49" t="s">
        <v>10607</v>
      </c>
      <c r="G363" s="49" t="s">
        <v>117859</v>
      </c>
      <c r="H363" s="49" t="s">
        <v>2354</v>
      </c>
      <c r="I363" s="49" t="s">
        <v>110544</v>
      </c>
      <c r="J363" s="49" t="s">
        <v>62354</v>
      </c>
      <c r="K363" s="49" t="s">
        <v>115785</v>
      </c>
      <c r="L363" s="49" t="s">
        <v>121461</v>
      </c>
      <c r="M363" s="49" t="s">
        <v>61</v>
      </c>
      <c r="N363" s="49" t="s">
        <v>121463</v>
      </c>
      <c r="O363" s="71">
        <v>45846</v>
      </c>
      <c r="P363" s="25">
        <v>13</v>
      </c>
      <c r="Q363" s="49" t="s">
        <v>23955</v>
      </c>
    </row>
    <row r="364" spans="1:17" x14ac:dyDescent="0.2">
      <c r="A364" s="49">
        <v>576</v>
      </c>
      <c r="B364" s="50" t="s">
        <v>117092</v>
      </c>
      <c r="C364" s="49" t="s">
        <v>122309</v>
      </c>
      <c r="D364" s="49" t="s">
        <v>121443</v>
      </c>
      <c r="E364" s="49">
        <v>1500</v>
      </c>
      <c r="F364" s="49" t="s">
        <v>117997</v>
      </c>
      <c r="G364" s="49" t="s">
        <v>174</v>
      </c>
      <c r="H364" s="49" t="s">
        <v>1529</v>
      </c>
      <c r="I364" s="49" t="s">
        <v>110544</v>
      </c>
      <c r="J364" s="49" t="s">
        <v>62354</v>
      </c>
      <c r="K364" s="49" t="s">
        <v>115785</v>
      </c>
      <c r="L364" s="49" t="s">
        <v>121461</v>
      </c>
      <c r="M364" s="49" t="s">
        <v>61</v>
      </c>
      <c r="N364" s="49" t="s">
        <v>121463</v>
      </c>
      <c r="O364" s="71">
        <v>45846</v>
      </c>
      <c r="P364" s="25">
        <v>13</v>
      </c>
      <c r="Q364" s="49" t="s">
        <v>23955</v>
      </c>
    </row>
    <row r="365" spans="1:17" x14ac:dyDescent="0.2">
      <c r="A365" s="49">
        <v>580</v>
      </c>
      <c r="B365" s="50" t="s">
        <v>117098</v>
      </c>
      <c r="C365" s="49" t="s">
        <v>122310</v>
      </c>
      <c r="D365" s="49" t="s">
        <v>121443</v>
      </c>
      <c r="E365" s="49">
        <v>1500</v>
      </c>
      <c r="F365" s="49" t="s">
        <v>117999</v>
      </c>
      <c r="G365" s="49" t="s">
        <v>1083</v>
      </c>
      <c r="H365" s="49" t="s">
        <v>793</v>
      </c>
      <c r="I365" s="49" t="s">
        <v>110544</v>
      </c>
      <c r="J365" s="49" t="s">
        <v>62354</v>
      </c>
      <c r="K365" s="49" t="s">
        <v>115785</v>
      </c>
      <c r="L365" s="49" t="s">
        <v>121461</v>
      </c>
      <c r="M365" s="49" t="s">
        <v>61</v>
      </c>
      <c r="N365" s="49" t="s">
        <v>121463</v>
      </c>
      <c r="O365" s="71">
        <v>45846</v>
      </c>
      <c r="P365" s="25">
        <v>13</v>
      </c>
      <c r="Q365" s="49" t="s">
        <v>23955</v>
      </c>
    </row>
    <row r="366" spans="1:17" x14ac:dyDescent="0.2">
      <c r="A366" s="49">
        <v>583</v>
      </c>
      <c r="B366" s="50" t="s">
        <v>117095</v>
      </c>
      <c r="C366" s="49" t="s">
        <v>122311</v>
      </c>
      <c r="D366" s="49" t="s">
        <v>121443</v>
      </c>
      <c r="E366" s="49">
        <v>1500</v>
      </c>
      <c r="F366" s="49" t="s">
        <v>117998</v>
      </c>
      <c r="G366" s="49" t="s">
        <v>5234</v>
      </c>
      <c r="H366" s="49" t="s">
        <v>140</v>
      </c>
      <c r="I366" s="49" t="s">
        <v>110544</v>
      </c>
      <c r="J366" s="49" t="s">
        <v>62354</v>
      </c>
      <c r="K366" s="49" t="s">
        <v>115785</v>
      </c>
      <c r="L366" s="49" t="s">
        <v>121461</v>
      </c>
      <c r="M366" s="49" t="s">
        <v>61</v>
      </c>
      <c r="N366" s="49" t="s">
        <v>121463</v>
      </c>
      <c r="O366" s="71">
        <v>45846</v>
      </c>
      <c r="P366" s="25">
        <v>13</v>
      </c>
      <c r="Q366" s="49" t="s">
        <v>23955</v>
      </c>
    </row>
    <row r="367" spans="1:17" x14ac:dyDescent="0.2">
      <c r="A367" s="49">
        <v>586</v>
      </c>
      <c r="B367" s="50" t="s">
        <v>117101</v>
      </c>
      <c r="C367" s="49" t="s">
        <v>122312</v>
      </c>
      <c r="D367" s="49" t="s">
        <v>121443</v>
      </c>
      <c r="E367" s="49">
        <v>1500</v>
      </c>
      <c r="F367" s="49" t="s">
        <v>118000</v>
      </c>
      <c r="G367" s="49" t="s">
        <v>196</v>
      </c>
      <c r="H367" s="49" t="s">
        <v>84124</v>
      </c>
      <c r="I367" s="49" t="s">
        <v>115788</v>
      </c>
      <c r="J367" s="49" t="s">
        <v>62354</v>
      </c>
      <c r="K367" s="49" t="s">
        <v>121405</v>
      </c>
      <c r="L367" s="49" t="s">
        <v>121461</v>
      </c>
      <c r="M367" s="49" t="s">
        <v>61</v>
      </c>
      <c r="N367" s="49" t="s">
        <v>121463</v>
      </c>
      <c r="O367" s="71">
        <v>45846</v>
      </c>
      <c r="P367" s="25">
        <v>13</v>
      </c>
      <c r="Q367" s="49" t="s">
        <v>23955</v>
      </c>
    </row>
    <row r="368" spans="1:17" x14ac:dyDescent="0.2">
      <c r="A368" s="49">
        <v>574</v>
      </c>
      <c r="B368" s="50" t="s">
        <v>117241</v>
      </c>
      <c r="C368" s="49" t="s">
        <v>122344</v>
      </c>
      <c r="D368" s="49" t="s">
        <v>121443</v>
      </c>
      <c r="E368" s="49">
        <v>1500</v>
      </c>
      <c r="F368" s="49" t="s">
        <v>28190</v>
      </c>
      <c r="G368" s="49" t="s">
        <v>75325</v>
      </c>
      <c r="H368" s="49" t="s">
        <v>507</v>
      </c>
      <c r="I368" s="49" t="s">
        <v>115836</v>
      </c>
      <c r="J368" s="49" t="s">
        <v>62354</v>
      </c>
      <c r="K368" s="49" t="s">
        <v>121426</v>
      </c>
      <c r="L368" s="49" t="s">
        <v>121461</v>
      </c>
      <c r="M368" s="49" t="s">
        <v>61</v>
      </c>
      <c r="N368" s="49" t="s">
        <v>121463</v>
      </c>
      <c r="O368" s="71">
        <v>45846</v>
      </c>
      <c r="P368" s="25">
        <v>13</v>
      </c>
      <c r="Q368" s="49" t="s">
        <v>23955</v>
      </c>
    </row>
    <row r="369" spans="1:17" x14ac:dyDescent="0.2">
      <c r="A369" s="49">
        <v>567</v>
      </c>
      <c r="B369" s="50" t="s">
        <v>117259</v>
      </c>
      <c r="C369" s="49" t="s">
        <v>122350</v>
      </c>
      <c r="D369" s="49" t="s">
        <v>121443</v>
      </c>
      <c r="E369" s="49">
        <v>1500</v>
      </c>
      <c r="F369" s="49" t="s">
        <v>4441</v>
      </c>
      <c r="G369" s="49" t="s">
        <v>384</v>
      </c>
      <c r="H369" s="49" t="s">
        <v>484</v>
      </c>
      <c r="I369" s="49" t="s">
        <v>110614</v>
      </c>
      <c r="J369" s="49" t="s">
        <v>62354</v>
      </c>
      <c r="K369" s="49" t="s">
        <v>121432</v>
      </c>
      <c r="L369" s="49" t="s">
        <v>121461</v>
      </c>
      <c r="M369" s="49" t="s">
        <v>61</v>
      </c>
      <c r="N369" s="49" t="s">
        <v>121463</v>
      </c>
      <c r="O369" s="71">
        <v>45846</v>
      </c>
      <c r="P369" s="25">
        <v>13</v>
      </c>
      <c r="Q369" s="49" t="s">
        <v>23955</v>
      </c>
    </row>
    <row r="370" spans="1:17" x14ac:dyDescent="0.2">
      <c r="A370" s="49">
        <v>561</v>
      </c>
      <c r="B370" s="50" t="s">
        <v>116515</v>
      </c>
      <c r="C370" s="49" t="s">
        <v>122351</v>
      </c>
      <c r="D370" s="49" t="s">
        <v>121443</v>
      </c>
      <c r="E370" s="49">
        <v>1500</v>
      </c>
      <c r="F370" s="49" t="s">
        <v>117873</v>
      </c>
      <c r="G370" s="49" t="s">
        <v>4103</v>
      </c>
      <c r="H370" s="49" t="s">
        <v>4113</v>
      </c>
      <c r="I370" s="49" t="s">
        <v>110562</v>
      </c>
      <c r="J370" s="49" t="s">
        <v>62354</v>
      </c>
      <c r="K370" s="49" t="s">
        <v>121435</v>
      </c>
      <c r="L370" s="49" t="s">
        <v>121461</v>
      </c>
      <c r="M370" s="49" t="s">
        <v>61</v>
      </c>
      <c r="N370" s="49" t="s">
        <v>121463</v>
      </c>
      <c r="O370" s="71">
        <v>45846</v>
      </c>
      <c r="P370" s="25">
        <v>13</v>
      </c>
      <c r="Q370" s="49" t="s">
        <v>23955</v>
      </c>
    </row>
    <row r="371" spans="1:17" x14ac:dyDescent="0.2">
      <c r="A371" s="49">
        <v>575</v>
      </c>
      <c r="B371" s="61" t="s">
        <v>117262</v>
      </c>
      <c r="C371" s="61" t="s">
        <v>122352</v>
      </c>
      <c r="D371" s="61" t="s">
        <v>121443</v>
      </c>
      <c r="E371" s="49">
        <v>1500</v>
      </c>
      <c r="F371" s="49" t="s">
        <v>118034</v>
      </c>
      <c r="G371" s="49" t="s">
        <v>75260</v>
      </c>
      <c r="H371" s="49" t="s">
        <v>107</v>
      </c>
      <c r="I371" s="49" t="s">
        <v>110562</v>
      </c>
      <c r="J371" s="49" t="s">
        <v>62354</v>
      </c>
      <c r="K371" s="61" t="s">
        <v>121435</v>
      </c>
      <c r="L371" s="49" t="s">
        <v>121461</v>
      </c>
      <c r="M371" s="49" t="s">
        <v>61</v>
      </c>
      <c r="N371" s="49" t="s">
        <v>121463</v>
      </c>
      <c r="O371" s="71">
        <v>45846</v>
      </c>
      <c r="P371" s="25">
        <v>13</v>
      </c>
      <c r="Q371" s="49" t="s">
        <v>23955</v>
      </c>
    </row>
    <row r="372" spans="1:17" x14ac:dyDescent="0.2">
      <c r="A372" s="49">
        <v>582</v>
      </c>
      <c r="B372" s="50" t="s">
        <v>116518</v>
      </c>
      <c r="C372" s="49" t="s">
        <v>122353</v>
      </c>
      <c r="D372" s="49" t="s">
        <v>121443</v>
      </c>
      <c r="E372" s="49">
        <v>1500</v>
      </c>
      <c r="F372" s="49" t="s">
        <v>117874</v>
      </c>
      <c r="G372" s="49" t="s">
        <v>1127</v>
      </c>
      <c r="H372" s="49" t="s">
        <v>793</v>
      </c>
      <c r="I372" s="49" t="s">
        <v>110562</v>
      </c>
      <c r="J372" s="49" t="s">
        <v>62354</v>
      </c>
      <c r="K372" s="49" t="s">
        <v>121435</v>
      </c>
      <c r="L372" s="49" t="s">
        <v>121461</v>
      </c>
      <c r="M372" s="49" t="s">
        <v>61</v>
      </c>
      <c r="N372" s="49" t="s">
        <v>121463</v>
      </c>
      <c r="O372" s="71">
        <v>45846</v>
      </c>
      <c r="P372" s="25">
        <v>13</v>
      </c>
      <c r="Q372" s="49" t="s">
        <v>23955</v>
      </c>
    </row>
    <row r="373" spans="1:17" x14ac:dyDescent="0.2">
      <c r="A373" s="49">
        <v>577</v>
      </c>
      <c r="B373" s="50" t="s">
        <v>117265</v>
      </c>
      <c r="C373" s="49" t="s">
        <v>122354</v>
      </c>
      <c r="D373" s="49" t="s">
        <v>121443</v>
      </c>
      <c r="E373" s="49">
        <v>1500</v>
      </c>
      <c r="F373" s="49" t="s">
        <v>19211</v>
      </c>
      <c r="G373" s="49" t="s">
        <v>174</v>
      </c>
      <c r="H373" s="49" t="s">
        <v>854</v>
      </c>
      <c r="I373" s="49" t="s">
        <v>110610</v>
      </c>
      <c r="J373" s="49" t="s">
        <v>62354</v>
      </c>
      <c r="K373" s="49" t="s">
        <v>121436</v>
      </c>
      <c r="L373" s="49" t="s">
        <v>121461</v>
      </c>
      <c r="M373" s="49" t="s">
        <v>61</v>
      </c>
      <c r="N373" s="49" t="s">
        <v>121496</v>
      </c>
      <c r="O373" s="71">
        <v>45846</v>
      </c>
      <c r="P373" s="25">
        <v>13</v>
      </c>
      <c r="Q373" s="49" t="s">
        <v>23955</v>
      </c>
    </row>
    <row r="374" spans="1:17" x14ac:dyDescent="0.2">
      <c r="A374" s="49">
        <v>571</v>
      </c>
      <c r="B374" s="50" t="s">
        <v>117268</v>
      </c>
      <c r="C374" s="49" t="s">
        <v>122355</v>
      </c>
      <c r="D374" s="49" t="s">
        <v>121443</v>
      </c>
      <c r="E374" s="49">
        <v>1500</v>
      </c>
      <c r="F374" s="49" t="s">
        <v>63009</v>
      </c>
      <c r="G374" s="49" t="s">
        <v>507</v>
      </c>
      <c r="H374" s="49" t="s">
        <v>6135</v>
      </c>
      <c r="I374" s="49" t="s">
        <v>115853</v>
      </c>
      <c r="J374" s="49" t="s">
        <v>62354</v>
      </c>
      <c r="K374" s="49" t="s">
        <v>121438</v>
      </c>
      <c r="L374" s="49" t="s">
        <v>121461</v>
      </c>
      <c r="M374" s="49" t="s">
        <v>61</v>
      </c>
      <c r="N374" s="49" t="s">
        <v>121463</v>
      </c>
      <c r="O374" s="71">
        <v>45846</v>
      </c>
      <c r="P374" s="25">
        <v>13</v>
      </c>
      <c r="Q374" s="49" t="s">
        <v>23955</v>
      </c>
    </row>
    <row r="375" spans="1:17" x14ac:dyDescent="0.2">
      <c r="A375" s="49">
        <v>566</v>
      </c>
      <c r="B375" s="50" t="s">
        <v>117588</v>
      </c>
      <c r="C375" s="49" t="s">
        <v>122358</v>
      </c>
      <c r="D375" s="49" t="s">
        <v>121443</v>
      </c>
      <c r="E375" s="49">
        <v>1500</v>
      </c>
      <c r="F375" s="49" t="s">
        <v>96725</v>
      </c>
      <c r="G375" s="49" t="s">
        <v>656</v>
      </c>
      <c r="H375" s="49" t="s">
        <v>122</v>
      </c>
      <c r="I375" s="49" t="s">
        <v>116062</v>
      </c>
      <c r="J375" s="49" t="s">
        <v>62354</v>
      </c>
      <c r="K375" s="49" t="s">
        <v>116063</v>
      </c>
      <c r="L375" s="49" t="s">
        <v>121461</v>
      </c>
      <c r="M375" s="49" t="s">
        <v>61</v>
      </c>
      <c r="N375" s="49" t="s">
        <v>121463</v>
      </c>
      <c r="O375" s="71">
        <v>45846</v>
      </c>
      <c r="P375" s="25">
        <v>13</v>
      </c>
      <c r="Q375" s="49" t="s">
        <v>23955</v>
      </c>
    </row>
    <row r="376" spans="1:17" x14ac:dyDescent="0.2">
      <c r="A376" s="49">
        <v>563</v>
      </c>
      <c r="B376" s="50" t="s">
        <v>117591</v>
      </c>
      <c r="C376" s="49" t="s">
        <v>122359</v>
      </c>
      <c r="D376" s="49" t="s">
        <v>121443</v>
      </c>
      <c r="E376" s="49">
        <v>1500</v>
      </c>
      <c r="F376" s="49" t="s">
        <v>17115</v>
      </c>
      <c r="G376" s="49" t="s">
        <v>1540</v>
      </c>
      <c r="H376" s="49" t="s">
        <v>19334</v>
      </c>
      <c r="I376" s="49" t="s">
        <v>116068</v>
      </c>
      <c r="J376" s="49" t="s">
        <v>62354</v>
      </c>
      <c r="K376" s="49" t="s">
        <v>112968</v>
      </c>
      <c r="L376" s="49" t="s">
        <v>121461</v>
      </c>
      <c r="M376" s="49" t="s">
        <v>61</v>
      </c>
      <c r="N376" s="49" t="s">
        <v>121463</v>
      </c>
      <c r="O376" s="71">
        <v>45846</v>
      </c>
      <c r="P376" s="25">
        <v>13</v>
      </c>
      <c r="Q376" s="49" t="s">
        <v>23955</v>
      </c>
    </row>
    <row r="377" spans="1:17" x14ac:dyDescent="0.2">
      <c r="A377" s="49">
        <v>579</v>
      </c>
      <c r="B377" s="50" t="s">
        <v>117594</v>
      </c>
      <c r="C377" s="49" t="s">
        <v>122360</v>
      </c>
      <c r="D377" s="49" t="s">
        <v>121443</v>
      </c>
      <c r="E377" s="49">
        <v>1500</v>
      </c>
      <c r="F377" s="49" t="s">
        <v>118101</v>
      </c>
      <c r="G377" s="49" t="s">
        <v>216</v>
      </c>
      <c r="H377" s="49" t="s">
        <v>1713</v>
      </c>
      <c r="I377" s="49" t="s">
        <v>116068</v>
      </c>
      <c r="J377" s="49" t="s">
        <v>62354</v>
      </c>
      <c r="K377" s="49" t="s">
        <v>112968</v>
      </c>
      <c r="L377" s="49" t="s">
        <v>121461</v>
      </c>
      <c r="M377" s="49" t="s">
        <v>61</v>
      </c>
      <c r="N377" s="49" t="s">
        <v>121463</v>
      </c>
      <c r="O377" s="71">
        <v>45846</v>
      </c>
      <c r="P377" s="25">
        <v>13</v>
      </c>
      <c r="Q377" s="49" t="s">
        <v>23955</v>
      </c>
    </row>
    <row r="378" spans="1:17" x14ac:dyDescent="0.2">
      <c r="A378" s="49">
        <v>565</v>
      </c>
      <c r="B378" s="50" t="s">
        <v>117597</v>
      </c>
      <c r="C378" s="49" t="s">
        <v>122361</v>
      </c>
      <c r="D378" s="49" t="s">
        <v>121443</v>
      </c>
      <c r="E378" s="49">
        <v>1500</v>
      </c>
      <c r="F378" s="49" t="s">
        <v>118102</v>
      </c>
      <c r="G378" s="49" t="s">
        <v>261</v>
      </c>
      <c r="H378" s="49" t="s">
        <v>1259</v>
      </c>
      <c r="I378" s="49" t="s">
        <v>116073</v>
      </c>
      <c r="J378" s="49" t="s">
        <v>62354</v>
      </c>
      <c r="K378" s="49" t="s">
        <v>112586</v>
      </c>
      <c r="L378" s="49" t="s">
        <v>121461</v>
      </c>
      <c r="M378" s="49" t="s">
        <v>61</v>
      </c>
      <c r="N378" s="49" t="s">
        <v>121463</v>
      </c>
      <c r="O378" s="71">
        <v>45846</v>
      </c>
      <c r="P378" s="25">
        <v>13</v>
      </c>
      <c r="Q378" s="49" t="s">
        <v>23955</v>
      </c>
    </row>
    <row r="379" spans="1:17" x14ac:dyDescent="0.2">
      <c r="A379" s="49">
        <v>587</v>
      </c>
      <c r="B379" s="50" t="s">
        <v>117600</v>
      </c>
      <c r="C379" s="49" t="s">
        <v>122362</v>
      </c>
      <c r="D379" s="49" t="s">
        <v>121443</v>
      </c>
      <c r="E379" s="49">
        <v>1500</v>
      </c>
      <c r="F379" s="49" t="s">
        <v>118103</v>
      </c>
      <c r="G379" s="49" t="s">
        <v>14586</v>
      </c>
      <c r="H379" s="49" t="s">
        <v>665</v>
      </c>
      <c r="I379" s="49" t="s">
        <v>116073</v>
      </c>
      <c r="J379" s="49" t="s">
        <v>62354</v>
      </c>
      <c r="K379" s="49" t="s">
        <v>112586</v>
      </c>
      <c r="L379" s="49" t="s">
        <v>121461</v>
      </c>
      <c r="M379" s="49" t="s">
        <v>61</v>
      </c>
      <c r="N379" s="49" t="s">
        <v>121463</v>
      </c>
      <c r="O379" s="71">
        <v>45846</v>
      </c>
      <c r="P379" s="25">
        <v>13</v>
      </c>
      <c r="Q379" s="49" t="s">
        <v>23955</v>
      </c>
    </row>
    <row r="380" spans="1:17" x14ac:dyDescent="0.2">
      <c r="A380" s="49">
        <v>564</v>
      </c>
      <c r="B380" s="50" t="s">
        <v>117606</v>
      </c>
      <c r="C380" s="49" t="s">
        <v>122364</v>
      </c>
      <c r="D380" s="49" t="s">
        <v>121443</v>
      </c>
      <c r="E380" s="49">
        <v>1500</v>
      </c>
      <c r="F380" s="49" t="s">
        <v>84296</v>
      </c>
      <c r="G380" s="49" t="s">
        <v>97</v>
      </c>
      <c r="H380" s="49" t="s">
        <v>405</v>
      </c>
      <c r="I380" s="49" t="s">
        <v>116087</v>
      </c>
      <c r="J380" s="49" t="s">
        <v>62354</v>
      </c>
      <c r="K380" s="49" t="s">
        <v>112710</v>
      </c>
      <c r="L380" s="49" t="s">
        <v>121461</v>
      </c>
      <c r="M380" s="49" t="s">
        <v>61</v>
      </c>
      <c r="N380" s="49" t="s">
        <v>121463</v>
      </c>
      <c r="O380" s="71">
        <v>45846</v>
      </c>
      <c r="P380" s="25">
        <v>13</v>
      </c>
      <c r="Q380" s="49" t="s">
        <v>23955</v>
      </c>
    </row>
    <row r="381" spans="1:17" x14ac:dyDescent="0.2">
      <c r="A381" s="49">
        <v>572</v>
      </c>
      <c r="B381" s="50" t="s">
        <v>117609</v>
      </c>
      <c r="C381" s="49" t="s">
        <v>122365</v>
      </c>
      <c r="D381" s="49" t="s">
        <v>121443</v>
      </c>
      <c r="E381" s="49">
        <v>1500</v>
      </c>
      <c r="F381" s="49" t="s">
        <v>118105</v>
      </c>
      <c r="G381" s="49" t="s">
        <v>107</v>
      </c>
      <c r="H381" s="49" t="s">
        <v>1427</v>
      </c>
      <c r="I381" s="49" t="s">
        <v>116098</v>
      </c>
      <c r="J381" s="49" t="s">
        <v>62354</v>
      </c>
      <c r="K381" s="49" t="s">
        <v>116099</v>
      </c>
      <c r="L381" s="49" t="s">
        <v>121461</v>
      </c>
      <c r="M381" s="49" t="s">
        <v>61</v>
      </c>
      <c r="N381" s="49" t="s">
        <v>121463</v>
      </c>
      <c r="O381" s="71">
        <v>45846</v>
      </c>
      <c r="P381" s="25">
        <v>13</v>
      </c>
      <c r="Q381" s="49" t="s">
        <v>23955</v>
      </c>
    </row>
    <row r="382" spans="1:17" x14ac:dyDescent="0.2">
      <c r="A382" s="49">
        <v>585</v>
      </c>
      <c r="B382" s="50" t="s">
        <v>117615</v>
      </c>
      <c r="C382" s="49" t="s">
        <v>122367</v>
      </c>
      <c r="D382" s="49" t="s">
        <v>121443</v>
      </c>
      <c r="E382" s="49">
        <v>1500</v>
      </c>
      <c r="F382" s="49" t="s">
        <v>47152</v>
      </c>
      <c r="G382" s="49" t="s">
        <v>196</v>
      </c>
      <c r="H382" s="49" t="s">
        <v>2882</v>
      </c>
      <c r="I382" s="49" t="s">
        <v>116125</v>
      </c>
      <c r="J382" s="49" t="s">
        <v>62354</v>
      </c>
      <c r="K382" s="49" t="s">
        <v>116112</v>
      </c>
      <c r="L382" s="49" t="s">
        <v>121461</v>
      </c>
      <c r="M382" s="49" t="s">
        <v>61</v>
      </c>
      <c r="N382" s="49" t="s">
        <v>121463</v>
      </c>
      <c r="O382" s="71">
        <v>45846</v>
      </c>
      <c r="P382" s="25">
        <v>13</v>
      </c>
      <c r="Q382" s="49" t="s">
        <v>23955</v>
      </c>
    </row>
    <row r="383" spans="1:17" x14ac:dyDescent="0.2">
      <c r="A383" s="49">
        <v>578</v>
      </c>
      <c r="B383" s="50" t="s">
        <v>117618</v>
      </c>
      <c r="C383" s="49" t="s">
        <v>122368</v>
      </c>
      <c r="D383" s="49" t="s">
        <v>121443</v>
      </c>
      <c r="E383" s="49">
        <v>1500</v>
      </c>
      <c r="F383" s="49" t="s">
        <v>505</v>
      </c>
      <c r="G383" s="49" t="s">
        <v>854</v>
      </c>
      <c r="H383" s="49" t="s">
        <v>6009</v>
      </c>
      <c r="I383" s="49" t="s">
        <v>116129</v>
      </c>
      <c r="J383" s="49" t="s">
        <v>62354</v>
      </c>
      <c r="K383" s="49" t="s">
        <v>116090</v>
      </c>
      <c r="L383" s="49" t="s">
        <v>121461</v>
      </c>
      <c r="M383" s="49" t="s">
        <v>61</v>
      </c>
      <c r="N383" s="49" t="s">
        <v>121463</v>
      </c>
      <c r="O383" s="71">
        <v>45846</v>
      </c>
      <c r="P383" s="25">
        <v>13</v>
      </c>
      <c r="Q383" s="49" t="s">
        <v>23955</v>
      </c>
    </row>
    <row r="384" spans="1:17" x14ac:dyDescent="0.2">
      <c r="A384" s="49">
        <v>568</v>
      </c>
      <c r="B384" s="50" t="s">
        <v>117621</v>
      </c>
      <c r="C384" s="49" t="s">
        <v>122369</v>
      </c>
      <c r="D384" s="49" t="s">
        <v>121443</v>
      </c>
      <c r="E384" s="49">
        <v>1500</v>
      </c>
      <c r="F384" s="49" t="s">
        <v>118107</v>
      </c>
      <c r="G384" s="49" t="s">
        <v>559</v>
      </c>
      <c r="H384" s="49" t="s">
        <v>1388</v>
      </c>
      <c r="I384" s="49" t="s">
        <v>116132</v>
      </c>
      <c r="J384" s="49" t="s">
        <v>62354</v>
      </c>
      <c r="K384" s="49" t="s">
        <v>116106</v>
      </c>
      <c r="L384" s="49" t="s">
        <v>121461</v>
      </c>
      <c r="M384" s="49" t="s">
        <v>61</v>
      </c>
      <c r="N384" s="49" t="s">
        <v>121463</v>
      </c>
      <c r="O384" s="71">
        <v>45846</v>
      </c>
      <c r="P384" s="25">
        <v>13</v>
      </c>
      <c r="Q384" s="49" t="s">
        <v>23955</v>
      </c>
    </row>
    <row r="385" spans="1:17" x14ac:dyDescent="0.2">
      <c r="A385" s="49">
        <v>584</v>
      </c>
      <c r="B385" s="50" t="s">
        <v>117636</v>
      </c>
      <c r="C385" s="49" t="s">
        <v>122374</v>
      </c>
      <c r="D385" s="49" t="s">
        <v>121443</v>
      </c>
      <c r="E385" s="49">
        <v>1500</v>
      </c>
      <c r="F385" s="49" t="s">
        <v>42657</v>
      </c>
      <c r="G385" s="49" t="s">
        <v>31096</v>
      </c>
      <c r="H385" s="49" t="s">
        <v>2820</v>
      </c>
      <c r="I385" s="49" t="s">
        <v>116180</v>
      </c>
      <c r="J385" s="49" t="s">
        <v>62354</v>
      </c>
      <c r="K385" s="49" t="s">
        <v>116181</v>
      </c>
      <c r="L385" s="49" t="s">
        <v>121461</v>
      </c>
      <c r="M385" s="49" t="s">
        <v>61</v>
      </c>
      <c r="N385" s="49" t="s">
        <v>121463</v>
      </c>
      <c r="O385" s="71">
        <v>45846</v>
      </c>
      <c r="P385" s="25">
        <v>13</v>
      </c>
      <c r="Q385" s="49" t="s">
        <v>23955</v>
      </c>
    </row>
    <row r="386" spans="1:17" x14ac:dyDescent="0.2">
      <c r="A386" s="49">
        <v>569</v>
      </c>
      <c r="B386" s="50" t="s">
        <v>117639</v>
      </c>
      <c r="C386" s="49" t="s">
        <v>122375</v>
      </c>
      <c r="D386" s="49" t="s">
        <v>121443</v>
      </c>
      <c r="E386" s="49">
        <v>1500</v>
      </c>
      <c r="F386" s="49" t="s">
        <v>2811</v>
      </c>
      <c r="G386" s="49" t="s">
        <v>4113</v>
      </c>
      <c r="H386" s="49" t="s">
        <v>363</v>
      </c>
      <c r="I386" s="49" t="s">
        <v>116183</v>
      </c>
      <c r="J386" s="49" t="s">
        <v>62354</v>
      </c>
      <c r="K386" s="49" t="s">
        <v>116184</v>
      </c>
      <c r="L386" s="49" t="s">
        <v>121461</v>
      </c>
      <c r="M386" s="49" t="s">
        <v>164</v>
      </c>
      <c r="N386" s="49" t="s">
        <v>121655</v>
      </c>
      <c r="O386" s="71">
        <v>45846</v>
      </c>
      <c r="P386" s="25">
        <v>13</v>
      </c>
      <c r="Q386" s="49" t="s">
        <v>23955</v>
      </c>
    </row>
    <row r="387" spans="1:17" x14ac:dyDescent="0.2">
      <c r="A387" s="49">
        <v>581</v>
      </c>
      <c r="B387" s="50" t="s">
        <v>117642</v>
      </c>
      <c r="C387" s="49" t="s">
        <v>122376</v>
      </c>
      <c r="D387" s="49" t="s">
        <v>121443</v>
      </c>
      <c r="E387" s="49">
        <v>1500</v>
      </c>
      <c r="F387" s="49" t="s">
        <v>17981</v>
      </c>
      <c r="G387" s="49" t="s">
        <v>45</v>
      </c>
      <c r="H387" s="49" t="s">
        <v>4621</v>
      </c>
      <c r="I387" s="49" t="s">
        <v>116183</v>
      </c>
      <c r="J387" s="49" t="s">
        <v>62354</v>
      </c>
      <c r="K387" s="49" t="s">
        <v>116184</v>
      </c>
      <c r="L387" s="49" t="s">
        <v>121461</v>
      </c>
      <c r="M387" s="49" t="s">
        <v>164</v>
      </c>
      <c r="N387" s="49" t="s">
        <v>121655</v>
      </c>
      <c r="O387" s="71">
        <v>45846</v>
      </c>
      <c r="P387" s="25">
        <v>13</v>
      </c>
      <c r="Q387" s="49" t="s">
        <v>23955</v>
      </c>
    </row>
    <row r="388" spans="1:17" x14ac:dyDescent="0.2">
      <c r="A388" s="49">
        <v>570</v>
      </c>
      <c r="B388" s="50" t="s">
        <v>117739</v>
      </c>
      <c r="C388" s="49" t="s">
        <v>122377</v>
      </c>
      <c r="D388" s="49" t="s">
        <v>121443</v>
      </c>
      <c r="E388" s="49">
        <v>1500</v>
      </c>
      <c r="F388" s="49" t="s">
        <v>118133</v>
      </c>
      <c r="G388" s="49" t="s">
        <v>507</v>
      </c>
      <c r="H388" s="49" t="s">
        <v>384</v>
      </c>
      <c r="I388" s="49" t="s">
        <v>116248</v>
      </c>
      <c r="J388" s="49" t="s">
        <v>62354</v>
      </c>
      <c r="K388" s="49" t="s">
        <v>855</v>
      </c>
      <c r="L388" s="49" t="s">
        <v>121461</v>
      </c>
      <c r="M388" s="49" t="s">
        <v>61</v>
      </c>
      <c r="N388" s="49" t="s">
        <v>121463</v>
      </c>
      <c r="O388" s="71">
        <v>45846</v>
      </c>
      <c r="P388" s="25">
        <v>13</v>
      </c>
      <c r="Q388" s="49" t="s">
        <v>23955</v>
      </c>
    </row>
    <row r="389" spans="1:17" x14ac:dyDescent="0.2">
      <c r="A389" s="49">
        <v>592</v>
      </c>
      <c r="B389" s="50" t="s">
        <v>116609</v>
      </c>
      <c r="C389" s="49" t="s">
        <v>122238</v>
      </c>
      <c r="D389" s="49" t="s">
        <v>121443</v>
      </c>
      <c r="E389" s="49">
        <v>1500</v>
      </c>
      <c r="F389" s="49" t="s">
        <v>117897</v>
      </c>
      <c r="G389" s="49" t="s">
        <v>446</v>
      </c>
      <c r="H389" s="49" t="s">
        <v>446</v>
      </c>
      <c r="I389" s="49" t="s">
        <v>110559</v>
      </c>
      <c r="J389" s="49" t="s">
        <v>62354</v>
      </c>
      <c r="K389" s="49" t="s">
        <v>121383</v>
      </c>
      <c r="L389" s="49" t="s">
        <v>121461</v>
      </c>
      <c r="M389" s="49" t="s">
        <v>61</v>
      </c>
      <c r="N389" s="49" t="s">
        <v>121463</v>
      </c>
      <c r="O389" s="71">
        <v>45846</v>
      </c>
      <c r="P389" s="25">
        <v>14</v>
      </c>
      <c r="Q389" s="49" t="s">
        <v>23955</v>
      </c>
    </row>
    <row r="390" spans="1:17" x14ac:dyDescent="0.2">
      <c r="A390" s="49">
        <v>597</v>
      </c>
      <c r="B390" s="50" t="s">
        <v>116606</v>
      </c>
      <c r="C390" s="49" t="s">
        <v>122239</v>
      </c>
      <c r="D390" s="49" t="s">
        <v>121443</v>
      </c>
      <c r="E390" s="49">
        <v>1500</v>
      </c>
      <c r="F390" s="49" t="s">
        <v>117896</v>
      </c>
      <c r="G390" s="49" t="s">
        <v>1388</v>
      </c>
      <c r="H390" s="49" t="s">
        <v>1713</v>
      </c>
      <c r="I390" s="49" t="s">
        <v>110559</v>
      </c>
      <c r="J390" s="49" t="s">
        <v>62354</v>
      </c>
      <c r="K390" s="49" t="s">
        <v>121383</v>
      </c>
      <c r="L390" s="49" t="s">
        <v>121461</v>
      </c>
      <c r="M390" s="49" t="s">
        <v>61</v>
      </c>
      <c r="N390" s="49" t="s">
        <v>121463</v>
      </c>
      <c r="O390" s="71">
        <v>45846</v>
      </c>
      <c r="P390" s="25">
        <v>14</v>
      </c>
      <c r="Q390" s="49" t="s">
        <v>23955</v>
      </c>
    </row>
    <row r="391" spans="1:17" x14ac:dyDescent="0.2">
      <c r="A391" s="49">
        <v>606</v>
      </c>
      <c r="B391" s="50" t="s">
        <v>116600</v>
      </c>
      <c r="C391" s="49" t="s">
        <v>122240</v>
      </c>
      <c r="D391" s="49" t="s">
        <v>121443</v>
      </c>
      <c r="E391" s="49">
        <v>1500</v>
      </c>
      <c r="F391" s="49" t="s">
        <v>117894</v>
      </c>
      <c r="G391" s="49" t="s">
        <v>122</v>
      </c>
      <c r="H391" s="49" t="s">
        <v>3122</v>
      </c>
      <c r="I391" s="49" t="s">
        <v>110559</v>
      </c>
      <c r="J391" s="49" t="s">
        <v>62354</v>
      </c>
      <c r="K391" s="49" t="s">
        <v>121383</v>
      </c>
      <c r="L391" s="49" t="s">
        <v>121461</v>
      </c>
      <c r="M391" s="49" t="s">
        <v>61</v>
      </c>
      <c r="N391" s="49" t="s">
        <v>121463</v>
      </c>
      <c r="O391" s="71">
        <v>45846</v>
      </c>
      <c r="P391" s="25">
        <v>14</v>
      </c>
      <c r="Q391" s="49" t="s">
        <v>23955</v>
      </c>
    </row>
    <row r="392" spans="1:17" x14ac:dyDescent="0.2">
      <c r="A392" s="49">
        <v>609</v>
      </c>
      <c r="B392" s="50" t="s">
        <v>116621</v>
      </c>
      <c r="C392" s="49" t="s">
        <v>122241</v>
      </c>
      <c r="D392" s="49" t="s">
        <v>121443</v>
      </c>
      <c r="E392" s="49">
        <v>1500</v>
      </c>
      <c r="F392" s="49" t="s">
        <v>111676</v>
      </c>
      <c r="G392" s="49" t="s">
        <v>3783</v>
      </c>
      <c r="H392" s="49" t="s">
        <v>17193</v>
      </c>
      <c r="I392" s="49" t="s">
        <v>110559</v>
      </c>
      <c r="J392" s="49" t="s">
        <v>62354</v>
      </c>
      <c r="K392" s="49" t="s">
        <v>121383</v>
      </c>
      <c r="L392" s="49" t="s">
        <v>121461</v>
      </c>
      <c r="M392" s="49" t="s">
        <v>61</v>
      </c>
      <c r="N392" s="49" t="s">
        <v>121463</v>
      </c>
      <c r="O392" s="71">
        <v>45846</v>
      </c>
      <c r="P392" s="25">
        <v>14</v>
      </c>
      <c r="Q392" s="49" t="s">
        <v>23955</v>
      </c>
    </row>
    <row r="393" spans="1:17" x14ac:dyDescent="0.2">
      <c r="A393" s="49">
        <v>613</v>
      </c>
      <c r="B393" s="50" t="s">
        <v>116612</v>
      </c>
      <c r="C393" s="49" t="s">
        <v>122242</v>
      </c>
      <c r="D393" s="49" t="s">
        <v>121443</v>
      </c>
      <c r="E393" s="49">
        <v>1500</v>
      </c>
      <c r="F393" s="49" t="s">
        <v>40396</v>
      </c>
      <c r="G393" s="49" t="s">
        <v>472</v>
      </c>
      <c r="H393" s="49" t="s">
        <v>559</v>
      </c>
      <c r="I393" s="49" t="s">
        <v>110559</v>
      </c>
      <c r="J393" s="49" t="s">
        <v>62354</v>
      </c>
      <c r="K393" s="49" t="s">
        <v>121383</v>
      </c>
      <c r="L393" s="49" t="s">
        <v>121461</v>
      </c>
      <c r="M393" s="49" t="s">
        <v>61</v>
      </c>
      <c r="N393" s="49" t="s">
        <v>121463</v>
      </c>
      <c r="O393" s="71">
        <v>45846</v>
      </c>
      <c r="P393" s="25">
        <v>14</v>
      </c>
      <c r="Q393" s="49" t="s">
        <v>23955</v>
      </c>
    </row>
    <row r="394" spans="1:17" x14ac:dyDescent="0.2">
      <c r="A394" s="49">
        <v>615</v>
      </c>
      <c r="B394" s="50" t="s">
        <v>116615</v>
      </c>
      <c r="C394" s="49" t="s">
        <v>122243</v>
      </c>
      <c r="D394" s="49" t="s">
        <v>121443</v>
      </c>
      <c r="E394" s="49">
        <v>1500</v>
      </c>
      <c r="F394" s="49" t="s">
        <v>117898</v>
      </c>
      <c r="G394" s="49" t="s">
        <v>405</v>
      </c>
      <c r="H394" s="49" t="s">
        <v>6574</v>
      </c>
      <c r="I394" s="49" t="s">
        <v>110559</v>
      </c>
      <c r="J394" s="49" t="s">
        <v>62354</v>
      </c>
      <c r="K394" s="49" t="s">
        <v>121383</v>
      </c>
      <c r="L394" s="49" t="s">
        <v>121461</v>
      </c>
      <c r="M394" s="49" t="s">
        <v>61</v>
      </c>
      <c r="N394" s="49" t="s">
        <v>121463</v>
      </c>
      <c r="O394" s="71">
        <v>45846</v>
      </c>
      <c r="P394" s="25">
        <v>14</v>
      </c>
      <c r="Q394" s="49" t="s">
        <v>23955</v>
      </c>
    </row>
    <row r="395" spans="1:17" x14ac:dyDescent="0.2">
      <c r="A395" s="49">
        <v>620</v>
      </c>
      <c r="B395" s="50" t="s">
        <v>116630</v>
      </c>
      <c r="C395" s="49" t="s">
        <v>122244</v>
      </c>
      <c r="D395" s="49" t="s">
        <v>121443</v>
      </c>
      <c r="E395" s="49">
        <v>1500</v>
      </c>
      <c r="F395" s="49" t="s">
        <v>117901</v>
      </c>
      <c r="G395" s="49" t="s">
        <v>238</v>
      </c>
      <c r="H395" s="49" t="s">
        <v>405</v>
      </c>
      <c r="I395" s="49" t="s">
        <v>110559</v>
      </c>
      <c r="J395" s="49" t="s">
        <v>62354</v>
      </c>
      <c r="K395" s="49" t="s">
        <v>121383</v>
      </c>
      <c r="L395" s="49" t="s">
        <v>121461</v>
      </c>
      <c r="M395" s="49" t="s">
        <v>61</v>
      </c>
      <c r="N395" s="49" t="s">
        <v>121463</v>
      </c>
      <c r="O395" s="71">
        <v>45846</v>
      </c>
      <c r="P395" s="25">
        <v>14</v>
      </c>
      <c r="Q395" s="49" t="s">
        <v>23955</v>
      </c>
    </row>
    <row r="396" spans="1:17" x14ac:dyDescent="0.2">
      <c r="A396" s="49">
        <v>621</v>
      </c>
      <c r="B396" s="50" t="s">
        <v>116618</v>
      </c>
      <c r="C396" s="49" t="s">
        <v>122245</v>
      </c>
      <c r="D396" s="49" t="s">
        <v>121443</v>
      </c>
      <c r="E396" s="49">
        <v>1500</v>
      </c>
      <c r="F396" s="49" t="s">
        <v>117899</v>
      </c>
      <c r="G396" s="49" t="s">
        <v>793</v>
      </c>
      <c r="H396" s="49" t="s">
        <v>405</v>
      </c>
      <c r="I396" s="49" t="s">
        <v>110559</v>
      </c>
      <c r="J396" s="49" t="s">
        <v>62354</v>
      </c>
      <c r="K396" s="49" t="s">
        <v>121383</v>
      </c>
      <c r="L396" s="49" t="s">
        <v>121461</v>
      </c>
      <c r="M396" s="49" t="s">
        <v>61</v>
      </c>
      <c r="N396" s="49" t="s">
        <v>121463</v>
      </c>
      <c r="O396" s="71">
        <v>45846</v>
      </c>
      <c r="P396" s="25">
        <v>14</v>
      </c>
      <c r="Q396" s="49" t="s">
        <v>23955</v>
      </c>
    </row>
    <row r="397" spans="1:17" x14ac:dyDescent="0.2">
      <c r="A397" s="49">
        <v>627</v>
      </c>
      <c r="B397" s="50" t="s">
        <v>116624</v>
      </c>
      <c r="C397" s="49" t="s">
        <v>122246</v>
      </c>
      <c r="D397" s="49" t="s">
        <v>121443</v>
      </c>
      <c r="E397" s="49">
        <v>1500</v>
      </c>
      <c r="F397" s="49" t="s">
        <v>117900</v>
      </c>
      <c r="G397" s="49" t="s">
        <v>1866</v>
      </c>
      <c r="H397" s="49" t="s">
        <v>1618</v>
      </c>
      <c r="I397" s="49" t="s">
        <v>110559</v>
      </c>
      <c r="J397" s="49" t="s">
        <v>62354</v>
      </c>
      <c r="K397" s="49" t="s">
        <v>121383</v>
      </c>
      <c r="L397" s="49" t="s">
        <v>121461</v>
      </c>
      <c r="M397" s="49" t="s">
        <v>61</v>
      </c>
      <c r="N397" s="49" t="s">
        <v>121463</v>
      </c>
      <c r="O397" s="71">
        <v>45846</v>
      </c>
      <c r="P397" s="25">
        <v>14</v>
      </c>
      <c r="Q397" s="49" t="s">
        <v>23955</v>
      </c>
    </row>
    <row r="398" spans="1:17" x14ac:dyDescent="0.2">
      <c r="A398" s="49">
        <v>593</v>
      </c>
      <c r="B398" s="50" t="s">
        <v>116654</v>
      </c>
      <c r="C398" s="49" t="s">
        <v>122247</v>
      </c>
      <c r="D398" s="49" t="s">
        <v>121443</v>
      </c>
      <c r="E398" s="49">
        <v>1500</v>
      </c>
      <c r="F398" s="49" t="s">
        <v>29291</v>
      </c>
      <c r="G398" s="49" t="s">
        <v>117844</v>
      </c>
      <c r="H398" s="49" t="s">
        <v>13308</v>
      </c>
      <c r="I398" s="49" t="s">
        <v>110568</v>
      </c>
      <c r="J398" s="49" t="s">
        <v>62354</v>
      </c>
      <c r="K398" s="49" t="s">
        <v>121385</v>
      </c>
      <c r="L398" s="49" t="s">
        <v>121461</v>
      </c>
      <c r="M398" s="49" t="s">
        <v>61</v>
      </c>
      <c r="N398" s="49" t="s">
        <v>121463</v>
      </c>
      <c r="O398" s="71">
        <v>45846</v>
      </c>
      <c r="P398" s="25">
        <v>14</v>
      </c>
      <c r="Q398" s="49" t="s">
        <v>23955</v>
      </c>
    </row>
    <row r="399" spans="1:17" x14ac:dyDescent="0.2">
      <c r="A399" s="49">
        <v>595</v>
      </c>
      <c r="B399" s="50" t="s">
        <v>116651</v>
      </c>
      <c r="C399" s="49" t="s">
        <v>122254</v>
      </c>
      <c r="D399" s="49" t="s">
        <v>121443</v>
      </c>
      <c r="E399" s="49">
        <v>1500</v>
      </c>
      <c r="F399" s="49" t="s">
        <v>117906</v>
      </c>
      <c r="G399" s="49" t="s">
        <v>117843</v>
      </c>
      <c r="H399" s="49" t="s">
        <v>20629</v>
      </c>
      <c r="I399" s="49" t="s">
        <v>110568</v>
      </c>
      <c r="J399" s="49" t="s">
        <v>62354</v>
      </c>
      <c r="K399" s="49" t="s">
        <v>121385</v>
      </c>
      <c r="L399" s="49" t="s">
        <v>121461</v>
      </c>
      <c r="M399" s="49" t="s">
        <v>61</v>
      </c>
      <c r="N399" s="49" t="s">
        <v>121463</v>
      </c>
      <c r="O399" s="71">
        <v>45846</v>
      </c>
      <c r="P399" s="25">
        <v>14</v>
      </c>
      <c r="Q399" s="49" t="s">
        <v>23955</v>
      </c>
    </row>
    <row r="400" spans="1:17" x14ac:dyDescent="0.2">
      <c r="A400" s="49">
        <v>598</v>
      </c>
      <c r="B400" s="50" t="s">
        <v>116660</v>
      </c>
      <c r="C400" s="49" t="s">
        <v>122249</v>
      </c>
      <c r="D400" s="49" t="s">
        <v>121443</v>
      </c>
      <c r="E400" s="49">
        <v>1500</v>
      </c>
      <c r="F400" s="49" t="s">
        <v>63384</v>
      </c>
      <c r="G400" s="49" t="s">
        <v>97</v>
      </c>
      <c r="H400" s="49" t="s">
        <v>854</v>
      </c>
      <c r="I400" s="49" t="s">
        <v>110568</v>
      </c>
      <c r="J400" s="49" t="s">
        <v>62354</v>
      </c>
      <c r="K400" s="49" t="s">
        <v>121385</v>
      </c>
      <c r="L400" s="49" t="s">
        <v>121461</v>
      </c>
      <c r="M400" s="49" t="s">
        <v>61</v>
      </c>
      <c r="N400" s="49" t="s">
        <v>121463</v>
      </c>
      <c r="O400" s="71">
        <v>45846</v>
      </c>
      <c r="P400" s="25">
        <v>14</v>
      </c>
      <c r="Q400" s="49" t="s">
        <v>23955</v>
      </c>
    </row>
    <row r="401" spans="1:17" x14ac:dyDescent="0.2">
      <c r="A401" s="49">
        <v>599</v>
      </c>
      <c r="B401" s="50" t="s">
        <v>116657</v>
      </c>
      <c r="C401" s="49" t="s">
        <v>122248</v>
      </c>
      <c r="D401" s="49" t="s">
        <v>121443</v>
      </c>
      <c r="E401" s="49">
        <v>1500</v>
      </c>
      <c r="F401" s="49" t="s">
        <v>117907</v>
      </c>
      <c r="G401" s="49" t="s">
        <v>97</v>
      </c>
      <c r="H401" s="49" t="s">
        <v>793</v>
      </c>
      <c r="I401" s="49" t="s">
        <v>110568</v>
      </c>
      <c r="J401" s="49" t="s">
        <v>62354</v>
      </c>
      <c r="K401" s="49" t="s">
        <v>121385</v>
      </c>
      <c r="L401" s="49" t="s">
        <v>121461</v>
      </c>
      <c r="M401" s="49" t="s">
        <v>61</v>
      </c>
      <c r="N401" s="49" t="s">
        <v>121463</v>
      </c>
      <c r="O401" s="71">
        <v>45846</v>
      </c>
      <c r="P401" s="25">
        <v>14</v>
      </c>
      <c r="Q401" s="49" t="s">
        <v>23955</v>
      </c>
    </row>
    <row r="402" spans="1:17" x14ac:dyDescent="0.2">
      <c r="A402" s="49">
        <v>607</v>
      </c>
      <c r="B402" s="50" t="s">
        <v>116666</v>
      </c>
      <c r="C402" s="49" t="s">
        <v>122250</v>
      </c>
      <c r="D402" s="49" t="s">
        <v>121443</v>
      </c>
      <c r="E402" s="49">
        <v>1500</v>
      </c>
      <c r="F402" s="49" t="s">
        <v>117908</v>
      </c>
      <c r="G402" s="49" t="s">
        <v>384</v>
      </c>
      <c r="H402" s="49" t="s">
        <v>3411</v>
      </c>
      <c r="I402" s="49" t="s">
        <v>110568</v>
      </c>
      <c r="J402" s="49" t="s">
        <v>62354</v>
      </c>
      <c r="K402" s="49" t="s">
        <v>121385</v>
      </c>
      <c r="L402" s="49" t="s">
        <v>121461</v>
      </c>
      <c r="M402" s="49" t="s">
        <v>61</v>
      </c>
      <c r="N402" s="49" t="s">
        <v>121463</v>
      </c>
      <c r="O402" s="71">
        <v>45846</v>
      </c>
      <c r="P402" s="25">
        <v>14</v>
      </c>
      <c r="Q402" s="49" t="s">
        <v>23955</v>
      </c>
    </row>
    <row r="403" spans="1:17" x14ac:dyDescent="0.2">
      <c r="A403" s="49">
        <v>608</v>
      </c>
      <c r="B403" s="50" t="s">
        <v>116669</v>
      </c>
      <c r="C403" s="49" t="s">
        <v>122251</v>
      </c>
      <c r="D403" s="49" t="s">
        <v>121443</v>
      </c>
      <c r="E403" s="49">
        <v>1500</v>
      </c>
      <c r="F403" s="49" t="s">
        <v>46416</v>
      </c>
      <c r="G403" s="49" t="s">
        <v>384</v>
      </c>
      <c r="H403" s="49" t="s">
        <v>139</v>
      </c>
      <c r="I403" s="49" t="s">
        <v>110568</v>
      </c>
      <c r="J403" s="49" t="s">
        <v>62354</v>
      </c>
      <c r="K403" s="49" t="s">
        <v>121385</v>
      </c>
      <c r="L403" s="49" t="s">
        <v>121461</v>
      </c>
      <c r="M403" s="49" t="s">
        <v>61</v>
      </c>
      <c r="N403" s="49" t="s">
        <v>121463</v>
      </c>
      <c r="O403" s="71">
        <v>45846</v>
      </c>
      <c r="P403" s="25">
        <v>14</v>
      </c>
      <c r="Q403" s="49" t="s">
        <v>23955</v>
      </c>
    </row>
    <row r="404" spans="1:17" x14ac:dyDescent="0.2">
      <c r="A404" s="49">
        <v>610</v>
      </c>
      <c r="B404" s="50" t="s">
        <v>116648</v>
      </c>
      <c r="C404" s="49" t="s">
        <v>122252</v>
      </c>
      <c r="D404" s="49" t="s">
        <v>121443</v>
      </c>
      <c r="E404" s="49">
        <v>1500</v>
      </c>
      <c r="F404" s="49" t="s">
        <v>63116</v>
      </c>
      <c r="G404" s="49" t="s">
        <v>559</v>
      </c>
      <c r="H404" s="49" t="s">
        <v>363</v>
      </c>
      <c r="I404" s="49" t="s">
        <v>110568</v>
      </c>
      <c r="J404" s="49" t="s">
        <v>62354</v>
      </c>
      <c r="K404" s="49" t="s">
        <v>121385</v>
      </c>
      <c r="L404" s="49" t="s">
        <v>121461</v>
      </c>
      <c r="M404" s="49" t="s">
        <v>61</v>
      </c>
      <c r="N404" s="49" t="s">
        <v>121463</v>
      </c>
      <c r="O404" s="71">
        <v>45846</v>
      </c>
      <c r="P404" s="25">
        <v>14</v>
      </c>
      <c r="Q404" s="49" t="s">
        <v>23955</v>
      </c>
    </row>
    <row r="405" spans="1:17" x14ac:dyDescent="0.2">
      <c r="A405" s="49">
        <v>614</v>
      </c>
      <c r="B405" s="50" t="s">
        <v>116642</v>
      </c>
      <c r="C405" s="49" t="s">
        <v>122253</v>
      </c>
      <c r="D405" s="49" t="s">
        <v>121443</v>
      </c>
      <c r="E405" s="49">
        <v>1500</v>
      </c>
      <c r="F405" s="49" t="s">
        <v>117904</v>
      </c>
      <c r="G405" s="49" t="s">
        <v>19673</v>
      </c>
      <c r="H405" s="49" t="s">
        <v>4656</v>
      </c>
      <c r="I405" s="49" t="s">
        <v>110568</v>
      </c>
      <c r="J405" s="49" t="s">
        <v>62354</v>
      </c>
      <c r="K405" s="49" t="s">
        <v>121385</v>
      </c>
      <c r="L405" s="49" t="s">
        <v>121461</v>
      </c>
      <c r="M405" s="49" t="s">
        <v>61</v>
      </c>
      <c r="N405" s="49" t="s">
        <v>121463</v>
      </c>
      <c r="O405" s="71">
        <v>45846</v>
      </c>
      <c r="P405" s="25">
        <v>14</v>
      </c>
      <c r="Q405" s="49" t="s">
        <v>23955</v>
      </c>
    </row>
    <row r="406" spans="1:17" x14ac:dyDescent="0.2">
      <c r="A406" s="49">
        <v>619</v>
      </c>
      <c r="B406" s="50" t="s">
        <v>116633</v>
      </c>
      <c r="C406" s="49" t="s">
        <v>122255</v>
      </c>
      <c r="D406" s="49" t="s">
        <v>121443</v>
      </c>
      <c r="E406" s="49">
        <v>1500</v>
      </c>
      <c r="F406" s="49" t="s">
        <v>2640</v>
      </c>
      <c r="G406" s="49" t="s">
        <v>216</v>
      </c>
      <c r="H406" s="49" t="s">
        <v>384</v>
      </c>
      <c r="I406" s="49" t="s">
        <v>110568</v>
      </c>
      <c r="J406" s="49" t="s">
        <v>62354</v>
      </c>
      <c r="K406" s="49" t="s">
        <v>121385</v>
      </c>
      <c r="L406" s="49" t="s">
        <v>121461</v>
      </c>
      <c r="M406" s="49" t="s">
        <v>61</v>
      </c>
      <c r="N406" s="49" t="s">
        <v>121463</v>
      </c>
      <c r="O406" s="71">
        <v>45846</v>
      </c>
      <c r="P406" s="25">
        <v>14</v>
      </c>
      <c r="Q406" s="49" t="s">
        <v>23955</v>
      </c>
    </row>
    <row r="407" spans="1:17" x14ac:dyDescent="0.2">
      <c r="A407" s="49">
        <v>622</v>
      </c>
      <c r="B407" s="50" t="s">
        <v>116645</v>
      </c>
      <c r="C407" s="49" t="s">
        <v>122256</v>
      </c>
      <c r="D407" s="49" t="s">
        <v>121443</v>
      </c>
      <c r="E407" s="49">
        <v>1500</v>
      </c>
      <c r="F407" s="49" t="s">
        <v>117905</v>
      </c>
      <c r="G407" s="49" t="s">
        <v>3833</v>
      </c>
      <c r="H407" s="49" t="s">
        <v>216</v>
      </c>
      <c r="I407" s="49" t="s">
        <v>110568</v>
      </c>
      <c r="J407" s="49" t="s">
        <v>62354</v>
      </c>
      <c r="K407" s="49" t="s">
        <v>121385</v>
      </c>
      <c r="L407" s="49" t="s">
        <v>121461</v>
      </c>
      <c r="M407" s="49" t="s">
        <v>61</v>
      </c>
      <c r="N407" s="49" t="s">
        <v>121463</v>
      </c>
      <c r="O407" s="71">
        <v>45846</v>
      </c>
      <c r="P407" s="25">
        <v>14</v>
      </c>
      <c r="Q407" s="49" t="s">
        <v>23955</v>
      </c>
    </row>
    <row r="408" spans="1:17" x14ac:dyDescent="0.2">
      <c r="A408" s="49">
        <v>602</v>
      </c>
      <c r="B408" s="50" t="s">
        <v>116675</v>
      </c>
      <c r="C408" s="49" t="s">
        <v>122257</v>
      </c>
      <c r="D408" s="49" t="s">
        <v>121443</v>
      </c>
      <c r="E408" s="49">
        <v>1500</v>
      </c>
      <c r="F408" s="49" t="s">
        <v>117910</v>
      </c>
      <c r="G408" s="49" t="s">
        <v>656</v>
      </c>
      <c r="H408" s="49" t="s">
        <v>24053</v>
      </c>
      <c r="I408" s="49" t="s">
        <v>110622</v>
      </c>
      <c r="J408" s="49" t="s">
        <v>62354</v>
      </c>
      <c r="K408" s="49" t="s">
        <v>121395</v>
      </c>
      <c r="L408" s="49" t="s">
        <v>121461</v>
      </c>
      <c r="M408" s="49" t="s">
        <v>61</v>
      </c>
      <c r="N408" s="49" t="s">
        <v>121463</v>
      </c>
      <c r="O408" s="71">
        <v>45846</v>
      </c>
      <c r="P408" s="25">
        <v>14</v>
      </c>
      <c r="Q408" s="49" t="s">
        <v>23955</v>
      </c>
    </row>
    <row r="409" spans="1:17" x14ac:dyDescent="0.2">
      <c r="A409" s="49">
        <v>605</v>
      </c>
      <c r="B409" s="50" t="s">
        <v>116672</v>
      </c>
      <c r="C409" s="49" t="s">
        <v>122258</v>
      </c>
      <c r="D409" s="49" t="s">
        <v>121443</v>
      </c>
      <c r="E409" s="49">
        <v>1500</v>
      </c>
      <c r="F409" s="49" t="s">
        <v>117909</v>
      </c>
      <c r="G409" s="49" t="s">
        <v>122</v>
      </c>
      <c r="H409" s="49" t="s">
        <v>117845</v>
      </c>
      <c r="I409" s="49" t="s">
        <v>110622</v>
      </c>
      <c r="J409" s="49" t="s">
        <v>62354</v>
      </c>
      <c r="K409" s="49" t="s">
        <v>121395</v>
      </c>
      <c r="L409" s="49" t="s">
        <v>121461</v>
      </c>
      <c r="M409" s="49" t="s">
        <v>61</v>
      </c>
      <c r="N409" s="49" t="s">
        <v>121463</v>
      </c>
      <c r="O409" s="71">
        <v>45846</v>
      </c>
      <c r="P409" s="25">
        <v>14</v>
      </c>
      <c r="Q409" s="49" t="s">
        <v>23955</v>
      </c>
    </row>
    <row r="410" spans="1:17" x14ac:dyDescent="0.2">
      <c r="A410" s="49">
        <v>588</v>
      </c>
      <c r="B410" s="50" t="s">
        <v>116696</v>
      </c>
      <c r="C410" s="49" t="s">
        <v>122261</v>
      </c>
      <c r="D410" s="49" t="s">
        <v>121443</v>
      </c>
      <c r="E410" s="49">
        <v>1500</v>
      </c>
      <c r="F410" s="49" t="s">
        <v>34055</v>
      </c>
      <c r="G410" s="49" t="s">
        <v>1822</v>
      </c>
      <c r="H410" s="49" t="s">
        <v>793</v>
      </c>
      <c r="I410" s="49" t="s">
        <v>110555</v>
      </c>
      <c r="J410" s="49" t="s">
        <v>62354</v>
      </c>
      <c r="K410" s="49" t="s">
        <v>121387</v>
      </c>
      <c r="L410" s="49" t="s">
        <v>121461</v>
      </c>
      <c r="M410" s="49" t="s">
        <v>61</v>
      </c>
      <c r="N410" s="49" t="s">
        <v>121463</v>
      </c>
      <c r="O410" s="71">
        <v>45846</v>
      </c>
      <c r="P410" s="25">
        <v>14</v>
      </c>
      <c r="Q410" s="49" t="s">
        <v>23955</v>
      </c>
    </row>
    <row r="411" spans="1:17" x14ac:dyDescent="0.2">
      <c r="A411" s="49">
        <v>589</v>
      </c>
      <c r="B411" s="50" t="s">
        <v>116699</v>
      </c>
      <c r="C411" s="49" t="s">
        <v>122260</v>
      </c>
      <c r="D411" s="49" t="s">
        <v>121443</v>
      </c>
      <c r="E411" s="49">
        <v>1500</v>
      </c>
      <c r="F411" s="49" t="s">
        <v>117915</v>
      </c>
      <c r="G411" s="49" t="s">
        <v>1028</v>
      </c>
      <c r="H411" s="49" t="s">
        <v>1019</v>
      </c>
      <c r="I411" s="49" t="s">
        <v>110555</v>
      </c>
      <c r="J411" s="49" t="s">
        <v>62354</v>
      </c>
      <c r="K411" s="49" t="s">
        <v>121387</v>
      </c>
      <c r="L411" s="49" t="s">
        <v>121461</v>
      </c>
      <c r="M411" s="49" t="s">
        <v>61</v>
      </c>
      <c r="N411" s="49" t="s">
        <v>121463</v>
      </c>
      <c r="O411" s="71">
        <v>45846</v>
      </c>
      <c r="P411" s="25">
        <v>14</v>
      </c>
      <c r="Q411" s="49" t="s">
        <v>23955</v>
      </c>
    </row>
    <row r="412" spans="1:17" x14ac:dyDescent="0.2">
      <c r="A412" s="49">
        <v>590</v>
      </c>
      <c r="B412" s="50" t="s">
        <v>116719</v>
      </c>
      <c r="C412" s="49" t="s">
        <v>122259</v>
      </c>
      <c r="D412" s="49" t="s">
        <v>121443</v>
      </c>
      <c r="E412" s="49">
        <v>1500</v>
      </c>
      <c r="F412" s="49" t="s">
        <v>117920</v>
      </c>
      <c r="G412" s="49" t="s">
        <v>96</v>
      </c>
      <c r="H412" s="49" t="s">
        <v>2820</v>
      </c>
      <c r="I412" s="49" t="s">
        <v>110555</v>
      </c>
      <c r="J412" s="49" t="s">
        <v>62354</v>
      </c>
      <c r="K412" s="49" t="s">
        <v>121387</v>
      </c>
      <c r="L412" s="49" t="s">
        <v>121461</v>
      </c>
      <c r="M412" s="49" t="s">
        <v>61</v>
      </c>
      <c r="N412" s="49" t="s">
        <v>121463</v>
      </c>
      <c r="O412" s="71">
        <v>45846</v>
      </c>
      <c r="P412" s="25">
        <v>14</v>
      </c>
      <c r="Q412" s="49" t="s">
        <v>23955</v>
      </c>
    </row>
    <row r="413" spans="1:17" x14ac:dyDescent="0.2">
      <c r="A413" s="49">
        <v>591</v>
      </c>
      <c r="B413" s="50" t="s">
        <v>116702</v>
      </c>
      <c r="C413" s="49" t="s">
        <v>122262</v>
      </c>
      <c r="D413" s="49" t="s">
        <v>121443</v>
      </c>
      <c r="E413" s="49">
        <v>1500</v>
      </c>
      <c r="F413" s="49" t="s">
        <v>74230</v>
      </c>
      <c r="G413" s="49" t="s">
        <v>29991</v>
      </c>
      <c r="H413" s="49" t="s">
        <v>122</v>
      </c>
      <c r="I413" s="49" t="s">
        <v>110555</v>
      </c>
      <c r="J413" s="49" t="s">
        <v>62354</v>
      </c>
      <c r="K413" s="49" t="s">
        <v>121387</v>
      </c>
      <c r="L413" s="49" t="s">
        <v>121461</v>
      </c>
      <c r="M413" s="49" t="s">
        <v>61</v>
      </c>
      <c r="N413" s="49" t="s">
        <v>121463</v>
      </c>
      <c r="O413" s="71">
        <v>45846</v>
      </c>
      <c r="P413" s="25">
        <v>14</v>
      </c>
      <c r="Q413" s="49" t="s">
        <v>23955</v>
      </c>
    </row>
    <row r="414" spans="1:17" x14ac:dyDescent="0.2">
      <c r="A414" s="49">
        <v>594</v>
      </c>
      <c r="B414" s="50" t="s">
        <v>116705</v>
      </c>
      <c r="C414" s="49" t="s">
        <v>122263</v>
      </c>
      <c r="D414" s="49" t="s">
        <v>121443</v>
      </c>
      <c r="E414" s="49">
        <v>1500</v>
      </c>
      <c r="F414" s="49" t="s">
        <v>117916</v>
      </c>
      <c r="G414" s="49" t="s">
        <v>117847</v>
      </c>
      <c r="H414" s="49" t="s">
        <v>50318</v>
      </c>
      <c r="I414" s="49" t="s">
        <v>110555</v>
      </c>
      <c r="J414" s="49" t="s">
        <v>62354</v>
      </c>
      <c r="K414" s="49" t="s">
        <v>121387</v>
      </c>
      <c r="L414" s="49" t="s">
        <v>121461</v>
      </c>
      <c r="M414" s="49" t="s">
        <v>61</v>
      </c>
      <c r="N414" s="49" t="s">
        <v>121463</v>
      </c>
      <c r="O414" s="71">
        <v>45846</v>
      </c>
      <c r="P414" s="25">
        <v>14</v>
      </c>
      <c r="Q414" s="49" t="s">
        <v>23955</v>
      </c>
    </row>
    <row r="415" spans="1:17" x14ac:dyDescent="0.2">
      <c r="A415" s="49">
        <v>596</v>
      </c>
      <c r="B415" s="50" t="s">
        <v>116684</v>
      </c>
      <c r="C415" s="49" t="s">
        <v>122275</v>
      </c>
      <c r="D415" s="49" t="s">
        <v>121443</v>
      </c>
      <c r="E415" s="49">
        <v>1500</v>
      </c>
      <c r="F415" s="49" t="s">
        <v>117912</v>
      </c>
      <c r="G415" s="49" t="s">
        <v>117846</v>
      </c>
      <c r="H415" s="49" t="s">
        <v>216</v>
      </c>
      <c r="I415" s="49" t="s">
        <v>110555</v>
      </c>
      <c r="J415" s="49" t="s">
        <v>62354</v>
      </c>
      <c r="K415" s="49" t="s">
        <v>121387</v>
      </c>
      <c r="L415" s="49" t="s">
        <v>121461</v>
      </c>
      <c r="M415" s="49" t="s">
        <v>61</v>
      </c>
      <c r="N415" s="49" t="s">
        <v>121463</v>
      </c>
      <c r="O415" s="71">
        <v>45846</v>
      </c>
      <c r="P415" s="25">
        <v>14</v>
      </c>
      <c r="Q415" s="49" t="s">
        <v>23955</v>
      </c>
    </row>
    <row r="416" spans="1:17" x14ac:dyDescent="0.2">
      <c r="A416" s="49">
        <v>600</v>
      </c>
      <c r="B416" s="50" t="s">
        <v>116722</v>
      </c>
      <c r="C416" s="49" t="s">
        <v>122264</v>
      </c>
      <c r="D416" s="49" t="s">
        <v>121443</v>
      </c>
      <c r="E416" s="49">
        <v>1500</v>
      </c>
      <c r="F416" s="49" t="s">
        <v>117921</v>
      </c>
      <c r="G416" s="49" t="s">
        <v>261</v>
      </c>
      <c r="H416" s="49" t="s">
        <v>729</v>
      </c>
      <c r="I416" s="49" t="s">
        <v>110555</v>
      </c>
      <c r="J416" s="49" t="s">
        <v>62354</v>
      </c>
      <c r="K416" s="49" t="s">
        <v>121387</v>
      </c>
      <c r="L416" s="49" t="s">
        <v>121461</v>
      </c>
      <c r="M416" s="49" t="s">
        <v>61</v>
      </c>
      <c r="N416" s="49" t="s">
        <v>121463</v>
      </c>
      <c r="O416" s="71">
        <v>45846</v>
      </c>
      <c r="P416" s="25">
        <v>14</v>
      </c>
      <c r="Q416" s="49" t="s">
        <v>23955</v>
      </c>
    </row>
    <row r="417" spans="1:17" x14ac:dyDescent="0.2">
      <c r="A417" s="49">
        <v>603</v>
      </c>
      <c r="B417" s="50" t="s">
        <v>116690</v>
      </c>
      <c r="C417" s="49" t="s">
        <v>122265</v>
      </c>
      <c r="D417" s="49" t="s">
        <v>121443</v>
      </c>
      <c r="E417" s="49">
        <v>1500</v>
      </c>
      <c r="F417" s="49" t="s">
        <v>117913</v>
      </c>
      <c r="G417" s="49" t="s">
        <v>656</v>
      </c>
      <c r="H417" s="49" t="s">
        <v>21593</v>
      </c>
      <c r="I417" s="49" t="s">
        <v>110555</v>
      </c>
      <c r="J417" s="49" t="s">
        <v>62354</v>
      </c>
      <c r="K417" s="49" t="s">
        <v>121387</v>
      </c>
      <c r="L417" s="49" t="s">
        <v>121461</v>
      </c>
      <c r="M417" s="49" t="s">
        <v>61</v>
      </c>
      <c r="N417" s="49" t="s">
        <v>121463</v>
      </c>
      <c r="O417" s="71">
        <v>45846</v>
      </c>
      <c r="P417" s="25">
        <v>14</v>
      </c>
      <c r="Q417" s="49" t="s">
        <v>23955</v>
      </c>
    </row>
    <row r="418" spans="1:17" x14ac:dyDescent="0.2">
      <c r="A418" s="49">
        <v>604</v>
      </c>
      <c r="B418" s="50" t="s">
        <v>116693</v>
      </c>
      <c r="C418" s="49" t="s">
        <v>122266</v>
      </c>
      <c r="D418" s="49" t="s">
        <v>121443</v>
      </c>
      <c r="E418" s="49">
        <v>1500</v>
      </c>
      <c r="F418" s="49" t="s">
        <v>117914</v>
      </c>
      <c r="G418" s="49" t="s">
        <v>626</v>
      </c>
      <c r="H418" s="49" t="s">
        <v>139</v>
      </c>
      <c r="I418" s="49" t="s">
        <v>110555</v>
      </c>
      <c r="J418" s="49" t="s">
        <v>62354</v>
      </c>
      <c r="K418" s="49" t="s">
        <v>121387</v>
      </c>
      <c r="L418" s="49" t="s">
        <v>121461</v>
      </c>
      <c r="M418" s="49" t="s">
        <v>61</v>
      </c>
      <c r="N418" s="49" t="s">
        <v>121463</v>
      </c>
      <c r="O418" s="71">
        <v>45846</v>
      </c>
      <c r="P418" s="25">
        <v>14</v>
      </c>
      <c r="Q418" s="49" t="s">
        <v>23955</v>
      </c>
    </row>
    <row r="419" spans="1:17" x14ac:dyDescent="0.2">
      <c r="A419" s="49">
        <v>611</v>
      </c>
      <c r="B419" s="50" t="s">
        <v>116687</v>
      </c>
      <c r="C419" s="49" t="s">
        <v>122267</v>
      </c>
      <c r="D419" s="49" t="s">
        <v>121443</v>
      </c>
      <c r="E419" s="49">
        <v>1500</v>
      </c>
      <c r="F419" s="49" t="s">
        <v>707</v>
      </c>
      <c r="G419" s="49" t="s">
        <v>686</v>
      </c>
      <c r="H419" s="49" t="s">
        <v>2364</v>
      </c>
      <c r="I419" s="49" t="s">
        <v>110555</v>
      </c>
      <c r="J419" s="49" t="s">
        <v>62354</v>
      </c>
      <c r="K419" s="49" t="s">
        <v>121387</v>
      </c>
      <c r="L419" s="49" t="s">
        <v>121461</v>
      </c>
      <c r="M419" s="49" t="s">
        <v>61</v>
      </c>
      <c r="N419" s="49" t="s">
        <v>121463</v>
      </c>
      <c r="O419" s="71">
        <v>45846</v>
      </c>
      <c r="P419" s="25">
        <v>14</v>
      </c>
      <c r="Q419" s="49" t="s">
        <v>23955</v>
      </c>
    </row>
    <row r="420" spans="1:17" x14ac:dyDescent="0.2">
      <c r="A420" s="49">
        <v>612</v>
      </c>
      <c r="B420" s="50" t="s">
        <v>116708</v>
      </c>
      <c r="C420" s="49" t="s">
        <v>122268</v>
      </c>
      <c r="D420" s="49" t="s">
        <v>121443</v>
      </c>
      <c r="E420" s="49">
        <v>1500</v>
      </c>
      <c r="F420" s="49" t="s">
        <v>17999</v>
      </c>
      <c r="G420" s="49" t="s">
        <v>42</v>
      </c>
      <c r="H420" s="49" t="s">
        <v>150</v>
      </c>
      <c r="I420" s="49" t="s">
        <v>110555</v>
      </c>
      <c r="J420" s="49" t="s">
        <v>62354</v>
      </c>
      <c r="K420" s="49" t="s">
        <v>121387</v>
      </c>
      <c r="L420" s="49" t="s">
        <v>121461</v>
      </c>
      <c r="M420" s="49" t="s">
        <v>61</v>
      </c>
      <c r="N420" s="49" t="s">
        <v>121463</v>
      </c>
      <c r="O420" s="71">
        <v>45846</v>
      </c>
      <c r="P420" s="25">
        <v>14</v>
      </c>
      <c r="Q420" s="49" t="s">
        <v>23955</v>
      </c>
    </row>
    <row r="421" spans="1:17" x14ac:dyDescent="0.2">
      <c r="A421" s="49">
        <v>616</v>
      </c>
      <c r="B421" s="50" t="s">
        <v>116714</v>
      </c>
      <c r="C421" s="49" t="s">
        <v>122270</v>
      </c>
      <c r="D421" s="49" t="s">
        <v>121443</v>
      </c>
      <c r="E421" s="49">
        <v>1500</v>
      </c>
      <c r="F421" s="49" t="s">
        <v>117918</v>
      </c>
      <c r="G421" s="49" t="s">
        <v>729</v>
      </c>
      <c r="H421" s="49" t="s">
        <v>174</v>
      </c>
      <c r="I421" s="49" t="s">
        <v>110555</v>
      </c>
      <c r="J421" s="49" t="s">
        <v>62354</v>
      </c>
      <c r="K421" s="49" t="s">
        <v>121387</v>
      </c>
      <c r="L421" s="49" t="s">
        <v>121461</v>
      </c>
      <c r="M421" s="49" t="s">
        <v>61</v>
      </c>
      <c r="N421" s="49" t="s">
        <v>121463</v>
      </c>
      <c r="O421" s="71">
        <v>45846</v>
      </c>
      <c r="P421" s="25">
        <v>14</v>
      </c>
      <c r="Q421" s="49" t="s">
        <v>23955</v>
      </c>
    </row>
    <row r="422" spans="1:17" x14ac:dyDescent="0.2">
      <c r="A422" s="49">
        <v>617</v>
      </c>
      <c r="B422" s="50" t="s">
        <v>116711</v>
      </c>
      <c r="C422" s="49" t="s">
        <v>122269</v>
      </c>
      <c r="D422" s="49" t="s">
        <v>121443</v>
      </c>
      <c r="E422" s="49">
        <v>1500</v>
      </c>
      <c r="F422" s="49" t="s">
        <v>117917</v>
      </c>
      <c r="G422" s="49" t="s">
        <v>1672</v>
      </c>
      <c r="H422" s="49" t="s">
        <v>2820</v>
      </c>
      <c r="I422" s="49" t="s">
        <v>110555</v>
      </c>
      <c r="J422" s="49" t="s">
        <v>62354</v>
      </c>
      <c r="K422" s="49" t="s">
        <v>121387</v>
      </c>
      <c r="L422" s="49" t="s">
        <v>121461</v>
      </c>
      <c r="M422" s="49" t="s">
        <v>61</v>
      </c>
      <c r="N422" s="49" t="s">
        <v>121463</v>
      </c>
      <c r="O422" s="71">
        <v>45846</v>
      </c>
      <c r="P422" s="25">
        <v>14</v>
      </c>
      <c r="Q422" s="49" t="s">
        <v>23955</v>
      </c>
    </row>
    <row r="423" spans="1:17" x14ac:dyDescent="0.2">
      <c r="A423" s="49">
        <v>618</v>
      </c>
      <c r="B423" s="50" t="s">
        <v>116717</v>
      </c>
      <c r="C423" s="49" t="s">
        <v>122271</v>
      </c>
      <c r="D423" s="49" t="s">
        <v>121443</v>
      </c>
      <c r="E423" s="49">
        <v>1500</v>
      </c>
      <c r="F423" s="49" t="s">
        <v>117919</v>
      </c>
      <c r="G423" s="49" t="s">
        <v>174</v>
      </c>
      <c r="H423" s="49" t="s">
        <v>84171</v>
      </c>
      <c r="I423" s="49" t="s">
        <v>110555</v>
      </c>
      <c r="J423" s="49" t="s">
        <v>62354</v>
      </c>
      <c r="K423" s="49" t="s">
        <v>121387</v>
      </c>
      <c r="L423" s="49" t="s">
        <v>121461</v>
      </c>
      <c r="M423" s="49" t="s">
        <v>61</v>
      </c>
      <c r="N423" s="49" t="s">
        <v>121463</v>
      </c>
      <c r="O423" s="71">
        <v>45846</v>
      </c>
      <c r="P423" s="25">
        <v>14</v>
      </c>
      <c r="Q423" s="49" t="s">
        <v>23955</v>
      </c>
    </row>
    <row r="424" spans="1:17" x14ac:dyDescent="0.2">
      <c r="A424" s="49">
        <v>624</v>
      </c>
      <c r="B424" s="50" t="s">
        <v>116725</v>
      </c>
      <c r="C424" s="49" t="s">
        <v>122272</v>
      </c>
      <c r="D424" s="49" t="s">
        <v>121443</v>
      </c>
      <c r="E424" s="49">
        <v>1500</v>
      </c>
      <c r="F424" s="49" t="s">
        <v>117922</v>
      </c>
      <c r="G424" s="49" t="s">
        <v>708</v>
      </c>
      <c r="H424" s="49" t="s">
        <v>1947</v>
      </c>
      <c r="I424" s="49" t="s">
        <v>110555</v>
      </c>
      <c r="J424" s="49" t="s">
        <v>62354</v>
      </c>
      <c r="K424" s="49" t="s">
        <v>121387</v>
      </c>
      <c r="L424" s="49" t="s">
        <v>121461</v>
      </c>
      <c r="M424" s="49" t="s">
        <v>61</v>
      </c>
      <c r="N424" s="49" t="s">
        <v>121463</v>
      </c>
      <c r="O424" s="71">
        <v>45846</v>
      </c>
      <c r="P424" s="25">
        <v>14</v>
      </c>
      <c r="Q424" s="49" t="s">
        <v>23955</v>
      </c>
    </row>
    <row r="425" spans="1:17" x14ac:dyDescent="0.2">
      <c r="A425" s="49">
        <v>626</v>
      </c>
      <c r="B425" s="50" t="s">
        <v>116681</v>
      </c>
      <c r="C425" s="49" t="s">
        <v>122273</v>
      </c>
      <c r="D425" s="49" t="s">
        <v>121443</v>
      </c>
      <c r="E425" s="49">
        <v>1500</v>
      </c>
      <c r="F425" s="49" t="s">
        <v>117911</v>
      </c>
      <c r="G425" s="49" t="s">
        <v>665</v>
      </c>
      <c r="H425" s="49" t="s">
        <v>559</v>
      </c>
      <c r="I425" s="49" t="s">
        <v>110555</v>
      </c>
      <c r="J425" s="49" t="s">
        <v>62354</v>
      </c>
      <c r="K425" s="49" t="s">
        <v>121387</v>
      </c>
      <c r="L425" s="49" t="s">
        <v>121461</v>
      </c>
      <c r="M425" s="49" t="s">
        <v>61</v>
      </c>
      <c r="N425" s="49" t="s">
        <v>121463</v>
      </c>
      <c r="O425" s="71">
        <v>45846</v>
      </c>
      <c r="P425" s="25">
        <v>14</v>
      </c>
      <c r="Q425" s="49" t="s">
        <v>23955</v>
      </c>
    </row>
    <row r="426" spans="1:17" x14ac:dyDescent="0.2">
      <c r="A426" s="49">
        <v>628</v>
      </c>
      <c r="B426" s="50" t="s">
        <v>116678</v>
      </c>
      <c r="C426" s="49" t="s">
        <v>122274</v>
      </c>
      <c r="D426" s="49" t="s">
        <v>121443</v>
      </c>
      <c r="E426" s="49">
        <v>1500</v>
      </c>
      <c r="F426" s="49" t="s">
        <v>63024</v>
      </c>
      <c r="G426" s="49" t="s">
        <v>3311</v>
      </c>
      <c r="H426" s="49" t="s">
        <v>261</v>
      </c>
      <c r="I426" s="49" t="s">
        <v>110555</v>
      </c>
      <c r="J426" s="49" t="s">
        <v>62354</v>
      </c>
      <c r="K426" s="49" t="s">
        <v>121387</v>
      </c>
      <c r="L426" s="49" t="s">
        <v>121461</v>
      </c>
      <c r="M426" s="49" t="s">
        <v>61</v>
      </c>
      <c r="N426" s="49" t="s">
        <v>121463</v>
      </c>
      <c r="O426" s="71">
        <v>45846</v>
      </c>
      <c r="P426" s="25">
        <v>14</v>
      </c>
      <c r="Q426" s="49" t="s">
        <v>23955</v>
      </c>
    </row>
    <row r="427" spans="1:17" x14ac:dyDescent="0.2">
      <c r="A427" s="49">
        <v>601</v>
      </c>
      <c r="B427" s="50" t="s">
        <v>116737</v>
      </c>
      <c r="C427" s="49" t="s">
        <v>122276</v>
      </c>
      <c r="D427" s="49" t="s">
        <v>121443</v>
      </c>
      <c r="E427" s="49">
        <v>1500</v>
      </c>
      <c r="F427" s="49" t="s">
        <v>66326</v>
      </c>
      <c r="G427" s="49" t="s">
        <v>666</v>
      </c>
      <c r="H427" s="49" t="s">
        <v>446</v>
      </c>
      <c r="I427" s="49" t="s">
        <v>110578</v>
      </c>
      <c r="J427" s="49" t="s">
        <v>62354</v>
      </c>
      <c r="K427" s="49" t="s">
        <v>121390</v>
      </c>
      <c r="L427" s="49" t="s">
        <v>121461</v>
      </c>
      <c r="M427" s="49" t="s">
        <v>61</v>
      </c>
      <c r="N427" s="49" t="s">
        <v>121463</v>
      </c>
      <c r="O427" s="71">
        <v>45846</v>
      </c>
      <c r="P427" s="25">
        <v>14</v>
      </c>
      <c r="Q427" s="49" t="s">
        <v>23955</v>
      </c>
    </row>
    <row r="428" spans="1:17" x14ac:dyDescent="0.2">
      <c r="A428" s="49">
        <v>623</v>
      </c>
      <c r="B428" s="50" t="s">
        <v>116728</v>
      </c>
      <c r="C428" s="49" t="s">
        <v>122277</v>
      </c>
      <c r="D428" s="49" t="s">
        <v>121443</v>
      </c>
      <c r="E428" s="49">
        <v>1500</v>
      </c>
      <c r="F428" s="49" t="s">
        <v>117923</v>
      </c>
      <c r="G428" s="49" t="s">
        <v>8542</v>
      </c>
      <c r="H428" s="49" t="s">
        <v>10316</v>
      </c>
      <c r="I428" s="49" t="s">
        <v>110578</v>
      </c>
      <c r="J428" s="49" t="s">
        <v>62354</v>
      </c>
      <c r="K428" s="49" t="s">
        <v>121390</v>
      </c>
      <c r="L428" s="49" t="s">
        <v>121461</v>
      </c>
      <c r="M428" s="49" t="s">
        <v>61</v>
      </c>
      <c r="N428" s="49" t="s">
        <v>121463</v>
      </c>
      <c r="O428" s="71">
        <v>45846</v>
      </c>
      <c r="P428" s="25">
        <v>14</v>
      </c>
      <c r="Q428" s="49" t="s">
        <v>23955</v>
      </c>
    </row>
    <row r="429" spans="1:17" x14ac:dyDescent="0.2">
      <c r="A429" s="49">
        <v>625</v>
      </c>
      <c r="B429" s="50" t="s">
        <v>116734</v>
      </c>
      <c r="C429" s="49" t="s">
        <v>122278</v>
      </c>
      <c r="D429" s="49" t="s">
        <v>121443</v>
      </c>
      <c r="E429" s="49">
        <v>1500</v>
      </c>
      <c r="F429" s="49" t="s">
        <v>11616</v>
      </c>
      <c r="G429" s="49" t="s">
        <v>139</v>
      </c>
      <c r="H429" s="49" t="s">
        <v>38889</v>
      </c>
      <c r="I429" s="49" t="s">
        <v>110578</v>
      </c>
      <c r="J429" s="49" t="s">
        <v>62354</v>
      </c>
      <c r="K429" s="49" t="s">
        <v>121390</v>
      </c>
      <c r="L429" s="49" t="s">
        <v>121461</v>
      </c>
      <c r="M429" s="49" t="s">
        <v>61</v>
      </c>
      <c r="N429" s="49" t="s">
        <v>121463</v>
      </c>
      <c r="O429" s="71">
        <v>45846</v>
      </c>
      <c r="P429" s="25">
        <v>14</v>
      </c>
      <c r="Q429" s="49" t="s">
        <v>23955</v>
      </c>
    </row>
    <row r="430" spans="1:17" x14ac:dyDescent="0.2">
      <c r="A430" s="49">
        <v>629</v>
      </c>
      <c r="B430" s="50" t="s">
        <v>117745</v>
      </c>
      <c r="C430" s="49" t="s">
        <v>122378</v>
      </c>
      <c r="D430" s="49" t="s">
        <v>121443</v>
      </c>
      <c r="E430" s="49">
        <v>1500</v>
      </c>
      <c r="F430" s="49" t="s">
        <v>118135</v>
      </c>
      <c r="G430" s="49" t="s">
        <v>54611</v>
      </c>
      <c r="H430" s="49" t="s">
        <v>273</v>
      </c>
      <c r="I430" s="49" t="s">
        <v>110546</v>
      </c>
      <c r="J430" s="49" t="s">
        <v>62354</v>
      </c>
      <c r="K430" s="49" t="s">
        <v>121440</v>
      </c>
      <c r="L430" s="49" t="s">
        <v>121461</v>
      </c>
      <c r="M430" s="49" t="s">
        <v>61</v>
      </c>
      <c r="N430" s="49" t="s">
        <v>121463</v>
      </c>
      <c r="O430" s="71">
        <v>45846</v>
      </c>
      <c r="P430" s="25">
        <v>15</v>
      </c>
      <c r="Q430" s="49" t="s">
        <v>23955</v>
      </c>
    </row>
    <row r="431" spans="1:17" x14ac:dyDescent="0.2">
      <c r="A431" s="49">
        <v>630</v>
      </c>
      <c r="B431" s="50" t="s">
        <v>117316</v>
      </c>
      <c r="C431" s="49" t="s">
        <v>122379</v>
      </c>
      <c r="D431" s="49" t="s">
        <v>121443</v>
      </c>
      <c r="E431" s="49">
        <v>1500</v>
      </c>
      <c r="F431" s="49" t="s">
        <v>118044</v>
      </c>
      <c r="G431" s="49" t="s">
        <v>96</v>
      </c>
      <c r="H431" s="49" t="s">
        <v>261</v>
      </c>
      <c r="I431" s="49" t="s">
        <v>110546</v>
      </c>
      <c r="J431" s="49" t="s">
        <v>62354</v>
      </c>
      <c r="K431" s="49" t="s">
        <v>121440</v>
      </c>
      <c r="L431" s="49" t="s">
        <v>121461</v>
      </c>
      <c r="M431" s="49" t="s">
        <v>61</v>
      </c>
      <c r="N431" s="49" t="s">
        <v>121463</v>
      </c>
      <c r="O431" s="71">
        <v>45846</v>
      </c>
      <c r="P431" s="25">
        <v>15</v>
      </c>
      <c r="Q431" s="49" t="s">
        <v>23955</v>
      </c>
    </row>
    <row r="432" spans="1:17" x14ac:dyDescent="0.2">
      <c r="A432" s="49">
        <v>636</v>
      </c>
      <c r="B432" s="50" t="s">
        <v>117751</v>
      </c>
      <c r="C432" s="49" t="s">
        <v>122380</v>
      </c>
      <c r="D432" s="49" t="s">
        <v>121443</v>
      </c>
      <c r="E432" s="49">
        <v>1500</v>
      </c>
      <c r="F432" s="49" t="s">
        <v>118020</v>
      </c>
      <c r="G432" s="49" t="s">
        <v>1259</v>
      </c>
      <c r="H432" s="49" t="s">
        <v>4113</v>
      </c>
      <c r="I432" s="49" t="s">
        <v>110546</v>
      </c>
      <c r="J432" s="49" t="s">
        <v>62354</v>
      </c>
      <c r="K432" s="49" t="s">
        <v>121440</v>
      </c>
      <c r="L432" s="49" t="s">
        <v>121461</v>
      </c>
      <c r="M432" s="49" t="s">
        <v>61</v>
      </c>
      <c r="N432" s="49" t="s">
        <v>121463</v>
      </c>
      <c r="O432" s="71">
        <v>45846</v>
      </c>
      <c r="P432" s="25">
        <v>15</v>
      </c>
      <c r="Q432" s="49" t="s">
        <v>23955</v>
      </c>
    </row>
    <row r="433" spans="1:17" x14ac:dyDescent="0.2">
      <c r="A433" s="49">
        <v>637</v>
      </c>
      <c r="B433" s="50" t="s">
        <v>117742</v>
      </c>
      <c r="C433" s="49" t="s">
        <v>122381</v>
      </c>
      <c r="D433" s="49" t="s">
        <v>121443</v>
      </c>
      <c r="E433" s="49">
        <v>1500</v>
      </c>
      <c r="F433" s="49" t="s">
        <v>118134</v>
      </c>
      <c r="G433" s="49" t="s">
        <v>5836</v>
      </c>
      <c r="H433" s="49" t="s">
        <v>216</v>
      </c>
      <c r="I433" s="49" t="s">
        <v>110546</v>
      </c>
      <c r="J433" s="49" t="s">
        <v>62354</v>
      </c>
      <c r="K433" s="49" t="s">
        <v>121440</v>
      </c>
      <c r="L433" s="49" t="s">
        <v>121461</v>
      </c>
      <c r="M433" s="49" t="s">
        <v>61</v>
      </c>
      <c r="N433" s="49" t="s">
        <v>121463</v>
      </c>
      <c r="O433" s="71">
        <v>45846</v>
      </c>
      <c r="P433" s="25">
        <v>15</v>
      </c>
      <c r="Q433" s="49" t="s">
        <v>23955</v>
      </c>
    </row>
    <row r="434" spans="1:17" x14ac:dyDescent="0.2">
      <c r="A434" s="49">
        <v>640</v>
      </c>
      <c r="B434" s="50" t="s">
        <v>117754</v>
      </c>
      <c r="C434" s="49" t="s">
        <v>122382</v>
      </c>
      <c r="D434" s="49" t="s">
        <v>121443</v>
      </c>
      <c r="E434" s="49">
        <v>1500</v>
      </c>
      <c r="F434" s="49" t="s">
        <v>118137</v>
      </c>
      <c r="G434" s="49" t="s">
        <v>1366</v>
      </c>
      <c r="H434" s="49" t="s">
        <v>107</v>
      </c>
      <c r="I434" s="49" t="s">
        <v>110546</v>
      </c>
      <c r="J434" s="49" t="s">
        <v>62354</v>
      </c>
      <c r="K434" s="49" t="s">
        <v>121440</v>
      </c>
      <c r="L434" s="49" t="s">
        <v>121461</v>
      </c>
      <c r="M434" s="49" t="s">
        <v>61</v>
      </c>
      <c r="N434" s="49" t="s">
        <v>121463</v>
      </c>
      <c r="O434" s="71">
        <v>45846</v>
      </c>
      <c r="P434" s="25">
        <v>15</v>
      </c>
      <c r="Q434" s="49" t="s">
        <v>23955</v>
      </c>
    </row>
    <row r="435" spans="1:17" x14ac:dyDescent="0.2">
      <c r="A435" s="49">
        <v>645</v>
      </c>
      <c r="B435" s="50" t="s">
        <v>117748</v>
      </c>
      <c r="C435" s="49" t="s">
        <v>122383</v>
      </c>
      <c r="D435" s="49" t="s">
        <v>121443</v>
      </c>
      <c r="E435" s="49">
        <v>1500</v>
      </c>
      <c r="F435" s="49" t="s">
        <v>118136</v>
      </c>
      <c r="G435" s="49" t="s">
        <v>697</v>
      </c>
      <c r="H435" s="49" t="s">
        <v>697</v>
      </c>
      <c r="I435" s="49" t="s">
        <v>110546</v>
      </c>
      <c r="J435" s="49" t="s">
        <v>62354</v>
      </c>
      <c r="K435" s="49" t="s">
        <v>121440</v>
      </c>
      <c r="L435" s="49" t="s">
        <v>121461</v>
      </c>
      <c r="M435" s="49" t="s">
        <v>61</v>
      </c>
      <c r="N435" s="49" t="s">
        <v>121463</v>
      </c>
      <c r="O435" s="71">
        <v>45846</v>
      </c>
      <c r="P435" s="25">
        <v>15</v>
      </c>
      <c r="Q435" s="49" t="s">
        <v>23955</v>
      </c>
    </row>
    <row r="436" spans="1:17" x14ac:dyDescent="0.2">
      <c r="A436" s="49">
        <v>649</v>
      </c>
      <c r="B436" s="50" t="s">
        <v>117313</v>
      </c>
      <c r="C436" s="49" t="s">
        <v>122384</v>
      </c>
      <c r="D436" s="49" t="s">
        <v>121443</v>
      </c>
      <c r="E436" s="49">
        <v>1500</v>
      </c>
      <c r="F436" s="49" t="s">
        <v>118043</v>
      </c>
      <c r="G436" s="49" t="s">
        <v>8542</v>
      </c>
      <c r="H436" s="49" t="s">
        <v>1529</v>
      </c>
      <c r="I436" s="49" t="s">
        <v>110546</v>
      </c>
      <c r="J436" s="49" t="s">
        <v>62354</v>
      </c>
      <c r="K436" s="49" t="s">
        <v>121440</v>
      </c>
      <c r="L436" s="49" t="s">
        <v>121461</v>
      </c>
      <c r="M436" s="49" t="s">
        <v>61</v>
      </c>
      <c r="N436" s="49" t="s">
        <v>121463</v>
      </c>
      <c r="O436" s="71">
        <v>45846</v>
      </c>
      <c r="P436" s="25">
        <v>15</v>
      </c>
      <c r="Q436" s="49" t="s">
        <v>23955</v>
      </c>
    </row>
    <row r="437" spans="1:17" x14ac:dyDescent="0.2">
      <c r="A437" s="49">
        <v>654</v>
      </c>
      <c r="B437" s="50" t="s">
        <v>117757</v>
      </c>
      <c r="C437" s="49" t="s">
        <v>122385</v>
      </c>
      <c r="D437" s="49" t="s">
        <v>121443</v>
      </c>
      <c r="E437" s="49">
        <v>1500</v>
      </c>
      <c r="F437" s="49" t="s">
        <v>118138</v>
      </c>
      <c r="G437" s="49" t="s">
        <v>139</v>
      </c>
      <c r="H437" s="49" t="s">
        <v>1127</v>
      </c>
      <c r="I437" s="49" t="s">
        <v>110546</v>
      </c>
      <c r="J437" s="49" t="s">
        <v>62354</v>
      </c>
      <c r="K437" s="49" t="s">
        <v>121440</v>
      </c>
      <c r="L437" s="49" t="s">
        <v>121461</v>
      </c>
      <c r="M437" s="49" t="s">
        <v>61</v>
      </c>
      <c r="N437" s="49" t="s">
        <v>121463</v>
      </c>
      <c r="O437" s="71">
        <v>45846</v>
      </c>
      <c r="P437" s="25">
        <v>15</v>
      </c>
      <c r="Q437" s="49" t="s">
        <v>23955</v>
      </c>
    </row>
    <row r="438" spans="1:17" x14ac:dyDescent="0.2">
      <c r="A438" s="49">
        <v>631</v>
      </c>
      <c r="B438" s="50" t="s">
        <v>117772</v>
      </c>
      <c r="C438" s="49" t="s">
        <v>122386</v>
      </c>
      <c r="D438" s="49" t="s">
        <v>121443</v>
      </c>
      <c r="E438" s="49">
        <v>1500</v>
      </c>
      <c r="F438" s="49" t="s">
        <v>118142</v>
      </c>
      <c r="G438" s="49" t="s">
        <v>6574</v>
      </c>
      <c r="H438" s="49" t="s">
        <v>1337</v>
      </c>
      <c r="I438" s="49" t="s">
        <v>110542</v>
      </c>
      <c r="J438" s="49" t="s">
        <v>62354</v>
      </c>
      <c r="K438" s="49" t="s">
        <v>116256</v>
      </c>
      <c r="L438" s="49" t="s">
        <v>121461</v>
      </c>
      <c r="M438" s="49" t="s">
        <v>61</v>
      </c>
      <c r="N438" s="49" t="s">
        <v>121463</v>
      </c>
      <c r="O438" s="71">
        <v>45846</v>
      </c>
      <c r="P438" s="25">
        <v>15</v>
      </c>
      <c r="Q438" s="49" t="s">
        <v>23955</v>
      </c>
    </row>
    <row r="439" spans="1:17" x14ac:dyDescent="0.2">
      <c r="A439" s="49">
        <v>632</v>
      </c>
      <c r="B439" s="50" t="s">
        <v>117775</v>
      </c>
      <c r="C439" s="49" t="s">
        <v>122387</v>
      </c>
      <c r="D439" s="49" t="s">
        <v>121443</v>
      </c>
      <c r="E439" s="49">
        <v>1500</v>
      </c>
      <c r="F439" s="49" t="s">
        <v>118143</v>
      </c>
      <c r="G439" s="49" t="s">
        <v>540</v>
      </c>
      <c r="H439" s="49" t="s">
        <v>2820</v>
      </c>
      <c r="I439" s="49" t="s">
        <v>110542</v>
      </c>
      <c r="J439" s="49" t="s">
        <v>62354</v>
      </c>
      <c r="K439" s="49" t="s">
        <v>116256</v>
      </c>
      <c r="L439" s="49" t="s">
        <v>121461</v>
      </c>
      <c r="M439" s="49" t="s">
        <v>61</v>
      </c>
      <c r="N439" s="49" t="s">
        <v>121463</v>
      </c>
      <c r="O439" s="71">
        <v>45846</v>
      </c>
      <c r="P439" s="25">
        <v>15</v>
      </c>
      <c r="Q439" s="49" t="s">
        <v>23955</v>
      </c>
    </row>
    <row r="440" spans="1:17" x14ac:dyDescent="0.2">
      <c r="A440" s="49">
        <v>633</v>
      </c>
      <c r="B440" s="50" t="s">
        <v>117793</v>
      </c>
      <c r="C440" s="49" t="s">
        <v>122389</v>
      </c>
      <c r="D440" s="49" t="s">
        <v>121443</v>
      </c>
      <c r="E440" s="49">
        <v>1500</v>
      </c>
      <c r="F440" s="49" t="s">
        <v>118148</v>
      </c>
      <c r="G440" s="49" t="s">
        <v>687</v>
      </c>
      <c r="H440" s="49" t="s">
        <v>1019</v>
      </c>
      <c r="I440" s="49" t="s">
        <v>110542</v>
      </c>
      <c r="J440" s="49" t="s">
        <v>62354</v>
      </c>
      <c r="K440" s="49" t="s">
        <v>116256</v>
      </c>
      <c r="L440" s="49" t="s">
        <v>121461</v>
      </c>
      <c r="M440" s="49" t="s">
        <v>61</v>
      </c>
      <c r="N440" s="49" t="s">
        <v>121463</v>
      </c>
      <c r="O440" s="71">
        <v>45846</v>
      </c>
      <c r="P440" s="25">
        <v>15</v>
      </c>
      <c r="Q440" s="49" t="s">
        <v>23955</v>
      </c>
    </row>
    <row r="441" spans="1:17" x14ac:dyDescent="0.2">
      <c r="A441" s="49">
        <v>634</v>
      </c>
      <c r="B441" s="50" t="s">
        <v>117790</v>
      </c>
      <c r="C441" s="49" t="s">
        <v>122390</v>
      </c>
      <c r="D441" s="49" t="s">
        <v>121443</v>
      </c>
      <c r="E441" s="49">
        <v>1500</v>
      </c>
      <c r="F441" s="49" t="s">
        <v>118147</v>
      </c>
      <c r="G441" s="49" t="s">
        <v>1199</v>
      </c>
      <c r="H441" s="49" t="s">
        <v>854</v>
      </c>
      <c r="I441" s="49" t="s">
        <v>110542</v>
      </c>
      <c r="J441" s="49" t="s">
        <v>62354</v>
      </c>
      <c r="K441" s="49" t="s">
        <v>116256</v>
      </c>
      <c r="L441" s="49" t="s">
        <v>121461</v>
      </c>
      <c r="M441" s="49" t="s">
        <v>61</v>
      </c>
      <c r="N441" s="49" t="s">
        <v>121463</v>
      </c>
      <c r="O441" s="71">
        <v>45846</v>
      </c>
      <c r="P441" s="25">
        <v>15</v>
      </c>
      <c r="Q441" s="49" t="s">
        <v>23955</v>
      </c>
    </row>
    <row r="442" spans="1:17" x14ac:dyDescent="0.2">
      <c r="A442" s="49">
        <v>635</v>
      </c>
      <c r="B442" s="50" t="s">
        <v>117784</v>
      </c>
      <c r="C442" s="49" t="s">
        <v>122388</v>
      </c>
      <c r="D442" s="49" t="s">
        <v>121443</v>
      </c>
      <c r="E442" s="49">
        <v>1500</v>
      </c>
      <c r="F442" s="49" t="s">
        <v>4425</v>
      </c>
      <c r="G442" s="49" t="s">
        <v>117871</v>
      </c>
      <c r="H442" s="49" t="s">
        <v>507</v>
      </c>
      <c r="I442" s="49" t="s">
        <v>110542</v>
      </c>
      <c r="J442" s="49" t="s">
        <v>62354</v>
      </c>
      <c r="K442" s="49" t="s">
        <v>116256</v>
      </c>
      <c r="L442" s="49" t="s">
        <v>121461</v>
      </c>
      <c r="M442" s="49" t="s">
        <v>61</v>
      </c>
      <c r="N442" s="49" t="s">
        <v>121463</v>
      </c>
      <c r="O442" s="71">
        <v>45846</v>
      </c>
      <c r="P442" s="25">
        <v>15</v>
      </c>
      <c r="Q442" s="49" t="s">
        <v>23955</v>
      </c>
    </row>
    <row r="443" spans="1:17" x14ac:dyDescent="0.2">
      <c r="A443" s="49">
        <v>638</v>
      </c>
      <c r="B443" s="50" t="s">
        <v>117814</v>
      </c>
      <c r="C443" s="49" t="s">
        <v>122391</v>
      </c>
      <c r="D443" s="49" t="s">
        <v>121443</v>
      </c>
      <c r="E443" s="49">
        <v>1500</v>
      </c>
      <c r="F443" s="49" t="s">
        <v>63627</v>
      </c>
      <c r="G443" s="49" t="s">
        <v>261</v>
      </c>
      <c r="H443" s="49" t="s">
        <v>729</v>
      </c>
      <c r="I443" s="49" t="s">
        <v>110542</v>
      </c>
      <c r="J443" s="49" t="s">
        <v>62354</v>
      </c>
      <c r="K443" s="49" t="s">
        <v>116256</v>
      </c>
      <c r="L443" s="49" t="s">
        <v>121461</v>
      </c>
      <c r="M443" s="49" t="s">
        <v>61</v>
      </c>
      <c r="N443" s="49" t="s">
        <v>121463</v>
      </c>
      <c r="O443" s="71">
        <v>45846</v>
      </c>
      <c r="P443" s="25">
        <v>15</v>
      </c>
      <c r="Q443" s="49" t="s">
        <v>23955</v>
      </c>
    </row>
    <row r="444" spans="1:17" x14ac:dyDescent="0.2">
      <c r="A444" s="49">
        <v>639</v>
      </c>
      <c r="B444" s="50" t="s">
        <v>117820</v>
      </c>
      <c r="C444" s="49" t="s">
        <v>122392</v>
      </c>
      <c r="D444" s="49" t="s">
        <v>121443</v>
      </c>
      <c r="E444" s="49">
        <v>1500</v>
      </c>
      <c r="F444" s="49" t="s">
        <v>118155</v>
      </c>
      <c r="G444" s="49" t="s">
        <v>261</v>
      </c>
      <c r="H444" s="49" t="s">
        <v>5276</v>
      </c>
      <c r="I444" s="49" t="s">
        <v>110542</v>
      </c>
      <c r="J444" s="49" t="s">
        <v>62354</v>
      </c>
      <c r="K444" s="49" t="s">
        <v>116256</v>
      </c>
      <c r="L444" s="49" t="s">
        <v>121461</v>
      </c>
      <c r="M444" s="49" t="s">
        <v>61</v>
      </c>
      <c r="N444" s="49" t="s">
        <v>121463</v>
      </c>
      <c r="O444" s="71">
        <v>45846</v>
      </c>
      <c r="P444" s="25">
        <v>15</v>
      </c>
      <c r="Q444" s="49" t="s">
        <v>23955</v>
      </c>
    </row>
    <row r="445" spans="1:17" x14ac:dyDescent="0.2">
      <c r="A445" s="49">
        <v>641</v>
      </c>
      <c r="B445" s="50" t="s">
        <v>117778</v>
      </c>
      <c r="C445" s="49" t="s">
        <v>122393</v>
      </c>
      <c r="D445" s="49" t="s">
        <v>121443</v>
      </c>
      <c r="E445" s="49">
        <v>1500</v>
      </c>
      <c r="F445" s="49" t="s">
        <v>118144</v>
      </c>
      <c r="G445" s="49" t="s">
        <v>394</v>
      </c>
      <c r="H445" s="49" t="s">
        <v>3722</v>
      </c>
      <c r="I445" s="49" t="s">
        <v>110542</v>
      </c>
      <c r="J445" s="49" t="s">
        <v>62354</v>
      </c>
      <c r="K445" s="49" t="s">
        <v>116256</v>
      </c>
      <c r="L445" s="49" t="s">
        <v>121461</v>
      </c>
      <c r="M445" s="49" t="s">
        <v>61</v>
      </c>
      <c r="N445" s="49" t="s">
        <v>121463</v>
      </c>
      <c r="O445" s="71">
        <v>45846</v>
      </c>
      <c r="P445" s="25">
        <v>15</v>
      </c>
      <c r="Q445" s="49" t="s">
        <v>23955</v>
      </c>
    </row>
    <row r="446" spans="1:17" x14ac:dyDescent="0.2">
      <c r="A446" s="49">
        <v>642</v>
      </c>
      <c r="B446" s="50" t="s">
        <v>117817</v>
      </c>
      <c r="C446" s="49" t="s">
        <v>122394</v>
      </c>
      <c r="D446" s="49" t="s">
        <v>121443</v>
      </c>
      <c r="E446" s="49">
        <v>1500</v>
      </c>
      <c r="F446" s="49" t="s">
        <v>118154</v>
      </c>
      <c r="G446" s="49" t="s">
        <v>686</v>
      </c>
      <c r="H446" s="49" t="s">
        <v>1199</v>
      </c>
      <c r="I446" s="49" t="s">
        <v>110542</v>
      </c>
      <c r="J446" s="49" t="s">
        <v>62354</v>
      </c>
      <c r="K446" s="49" t="s">
        <v>116256</v>
      </c>
      <c r="L446" s="49" t="s">
        <v>121461</v>
      </c>
      <c r="M446" s="49" t="s">
        <v>61</v>
      </c>
      <c r="N446" s="49" t="s">
        <v>121463</v>
      </c>
      <c r="O446" s="71">
        <v>45846</v>
      </c>
      <c r="P446" s="25">
        <v>15</v>
      </c>
      <c r="Q446" s="49" t="s">
        <v>23955</v>
      </c>
    </row>
    <row r="447" spans="1:17" x14ac:dyDescent="0.2">
      <c r="A447" s="49">
        <v>643</v>
      </c>
      <c r="B447" s="50" t="s">
        <v>117805</v>
      </c>
      <c r="C447" s="49" t="s">
        <v>122396</v>
      </c>
      <c r="D447" s="49" t="s">
        <v>121443</v>
      </c>
      <c r="E447" s="49">
        <v>1500</v>
      </c>
      <c r="F447" s="49" t="s">
        <v>27149</v>
      </c>
      <c r="G447" s="49" t="s">
        <v>107</v>
      </c>
      <c r="H447" s="49" t="s">
        <v>49892</v>
      </c>
      <c r="I447" s="49" t="s">
        <v>110542</v>
      </c>
      <c r="J447" s="49" t="s">
        <v>62354</v>
      </c>
      <c r="K447" s="49" t="s">
        <v>116256</v>
      </c>
      <c r="L447" s="49" t="s">
        <v>121461</v>
      </c>
      <c r="M447" s="49" t="s">
        <v>61</v>
      </c>
      <c r="N447" s="49" t="s">
        <v>121463</v>
      </c>
      <c r="O447" s="71">
        <v>45846</v>
      </c>
      <c r="P447" s="25">
        <v>15</v>
      </c>
      <c r="Q447" s="49" t="s">
        <v>23955</v>
      </c>
    </row>
    <row r="448" spans="1:17" x14ac:dyDescent="0.2">
      <c r="A448" s="49">
        <v>644</v>
      </c>
      <c r="B448" s="50" t="s">
        <v>117802</v>
      </c>
      <c r="C448" s="49" t="s">
        <v>122395</v>
      </c>
      <c r="D448" s="49" t="s">
        <v>121443</v>
      </c>
      <c r="E448" s="49">
        <v>1500</v>
      </c>
      <c r="F448" s="49" t="s">
        <v>118151</v>
      </c>
      <c r="G448" s="49" t="s">
        <v>9618</v>
      </c>
      <c r="H448" s="49" t="s">
        <v>854</v>
      </c>
      <c r="I448" s="49" t="s">
        <v>110542</v>
      </c>
      <c r="J448" s="49" t="s">
        <v>62354</v>
      </c>
      <c r="K448" s="49" t="s">
        <v>116256</v>
      </c>
      <c r="L448" s="49" t="s">
        <v>121461</v>
      </c>
      <c r="M448" s="49" t="s">
        <v>61</v>
      </c>
      <c r="N448" s="49" t="s">
        <v>121463</v>
      </c>
      <c r="O448" s="71">
        <v>45846</v>
      </c>
      <c r="P448" s="25">
        <v>15</v>
      </c>
      <c r="Q448" s="49" t="s">
        <v>23955</v>
      </c>
    </row>
    <row r="449" spans="1:17" x14ac:dyDescent="0.2">
      <c r="A449" s="49">
        <v>646</v>
      </c>
      <c r="B449" s="50" t="s">
        <v>117799</v>
      </c>
      <c r="C449" s="49" t="s">
        <v>122397</v>
      </c>
      <c r="D449" s="49" t="s">
        <v>121443</v>
      </c>
      <c r="E449" s="49">
        <v>1500</v>
      </c>
      <c r="F449" s="49" t="s">
        <v>118150</v>
      </c>
      <c r="G449" s="49" t="s">
        <v>9980</v>
      </c>
      <c r="H449" s="49" t="s">
        <v>117872</v>
      </c>
      <c r="I449" s="49" t="s">
        <v>110542</v>
      </c>
      <c r="J449" s="49" t="s">
        <v>62354</v>
      </c>
      <c r="K449" s="49" t="s">
        <v>116256</v>
      </c>
      <c r="L449" s="49" t="s">
        <v>121461</v>
      </c>
      <c r="M449" s="49" t="s">
        <v>61</v>
      </c>
      <c r="N449" s="49" t="s">
        <v>121463</v>
      </c>
      <c r="O449" s="71">
        <v>45846</v>
      </c>
      <c r="P449" s="25">
        <v>15</v>
      </c>
      <c r="Q449" s="49" t="s">
        <v>23955</v>
      </c>
    </row>
    <row r="450" spans="1:17" x14ac:dyDescent="0.2">
      <c r="A450" s="49">
        <v>647</v>
      </c>
      <c r="B450" s="50" t="s">
        <v>117808</v>
      </c>
      <c r="C450" s="49" t="s">
        <v>122398</v>
      </c>
      <c r="D450" s="49" t="s">
        <v>121443</v>
      </c>
      <c r="E450" s="49">
        <v>1500</v>
      </c>
      <c r="F450" s="49" t="s">
        <v>118152</v>
      </c>
      <c r="G450" s="49" t="s">
        <v>174</v>
      </c>
      <c r="H450" s="49" t="s">
        <v>686</v>
      </c>
      <c r="I450" s="49" t="s">
        <v>110542</v>
      </c>
      <c r="J450" s="49" t="s">
        <v>62354</v>
      </c>
      <c r="K450" s="49" t="s">
        <v>116256</v>
      </c>
      <c r="L450" s="49" t="s">
        <v>121461</v>
      </c>
      <c r="M450" s="49" t="s">
        <v>61</v>
      </c>
      <c r="N450" s="49" t="s">
        <v>121463</v>
      </c>
      <c r="O450" s="71">
        <v>45846</v>
      </c>
      <c r="P450" s="25">
        <v>15</v>
      </c>
      <c r="Q450" s="49" t="s">
        <v>23955</v>
      </c>
    </row>
    <row r="451" spans="1:17" x14ac:dyDescent="0.2">
      <c r="A451" s="49">
        <v>648</v>
      </c>
      <c r="B451" s="50" t="s">
        <v>117811</v>
      </c>
      <c r="C451" s="49" t="s">
        <v>122399</v>
      </c>
      <c r="D451" s="49" t="s">
        <v>121443</v>
      </c>
      <c r="E451" s="49">
        <v>1500</v>
      </c>
      <c r="F451" s="49" t="s">
        <v>118153</v>
      </c>
      <c r="G451" s="49" t="s">
        <v>1885</v>
      </c>
      <c r="H451" s="49" t="s">
        <v>11955</v>
      </c>
      <c r="I451" s="49" t="s">
        <v>110542</v>
      </c>
      <c r="J451" s="49" t="s">
        <v>62354</v>
      </c>
      <c r="K451" s="49" t="s">
        <v>116256</v>
      </c>
      <c r="L451" s="49" t="s">
        <v>121461</v>
      </c>
      <c r="M451" s="49" t="s">
        <v>61</v>
      </c>
      <c r="N451" s="49" t="s">
        <v>121463</v>
      </c>
      <c r="O451" s="71">
        <v>45846</v>
      </c>
      <c r="P451" s="25">
        <v>15</v>
      </c>
      <c r="Q451" s="49" t="s">
        <v>23955</v>
      </c>
    </row>
    <row r="452" spans="1:17" x14ac:dyDescent="0.2">
      <c r="A452" s="49">
        <v>650</v>
      </c>
      <c r="B452" s="50" t="s">
        <v>117823</v>
      </c>
      <c r="C452" s="49" t="s">
        <v>122400</v>
      </c>
      <c r="D452" s="49" t="s">
        <v>121443</v>
      </c>
      <c r="E452" s="49">
        <v>1500</v>
      </c>
      <c r="F452" s="49" t="s">
        <v>118156</v>
      </c>
      <c r="G452" s="49" t="s">
        <v>3006</v>
      </c>
      <c r="H452" s="49" t="s">
        <v>216</v>
      </c>
      <c r="I452" s="49" t="s">
        <v>110542</v>
      </c>
      <c r="J452" s="49" t="s">
        <v>62354</v>
      </c>
      <c r="K452" s="49" t="s">
        <v>116256</v>
      </c>
      <c r="L452" s="49" t="s">
        <v>121461</v>
      </c>
      <c r="M452" s="49" t="s">
        <v>61</v>
      </c>
      <c r="N452" s="49" t="s">
        <v>121463</v>
      </c>
      <c r="O452" s="71">
        <v>45846</v>
      </c>
      <c r="P452" s="25">
        <v>15</v>
      </c>
      <c r="Q452" s="49" t="s">
        <v>23955</v>
      </c>
    </row>
    <row r="453" spans="1:17" x14ac:dyDescent="0.2">
      <c r="A453" s="49">
        <v>651</v>
      </c>
      <c r="B453" s="50" t="s">
        <v>117769</v>
      </c>
      <c r="C453" s="49" t="s">
        <v>122403</v>
      </c>
      <c r="D453" s="49" t="s">
        <v>121443</v>
      </c>
      <c r="E453" s="49">
        <v>1500</v>
      </c>
      <c r="F453" s="49" t="s">
        <v>118141</v>
      </c>
      <c r="G453" s="49" t="s">
        <v>5277</v>
      </c>
      <c r="H453" s="49" t="s">
        <v>6294</v>
      </c>
      <c r="I453" s="49" t="s">
        <v>110542</v>
      </c>
      <c r="J453" s="49" t="s">
        <v>62354</v>
      </c>
      <c r="K453" s="49" t="s">
        <v>116256</v>
      </c>
      <c r="L453" s="49" t="s">
        <v>121461</v>
      </c>
      <c r="M453" s="49" t="s">
        <v>61</v>
      </c>
      <c r="N453" s="49" t="s">
        <v>121463</v>
      </c>
      <c r="O453" s="71">
        <v>45846</v>
      </c>
      <c r="P453" s="25">
        <v>15</v>
      </c>
      <c r="Q453" s="49" t="s">
        <v>23955</v>
      </c>
    </row>
    <row r="454" spans="1:17" x14ac:dyDescent="0.2">
      <c r="A454" s="49">
        <v>652</v>
      </c>
      <c r="B454" s="50" t="s">
        <v>117826</v>
      </c>
      <c r="C454" s="49" t="s">
        <v>122401</v>
      </c>
      <c r="D454" s="49" t="s">
        <v>121443</v>
      </c>
      <c r="E454" s="49">
        <v>1500</v>
      </c>
      <c r="F454" s="49" t="s">
        <v>4450</v>
      </c>
      <c r="G454" s="49" t="s">
        <v>139</v>
      </c>
      <c r="H454" s="49" t="s">
        <v>1199</v>
      </c>
      <c r="I454" s="49" t="s">
        <v>110542</v>
      </c>
      <c r="J454" s="49" t="s">
        <v>62354</v>
      </c>
      <c r="K454" s="49" t="s">
        <v>116256</v>
      </c>
      <c r="L454" s="49" t="s">
        <v>121461</v>
      </c>
      <c r="M454" s="49" t="s">
        <v>61</v>
      </c>
      <c r="N454" s="49" t="s">
        <v>121463</v>
      </c>
      <c r="O454" s="71">
        <v>45846</v>
      </c>
      <c r="P454" s="25">
        <v>15</v>
      </c>
      <c r="Q454" s="49" t="s">
        <v>23955</v>
      </c>
    </row>
    <row r="455" spans="1:17" x14ac:dyDescent="0.2">
      <c r="A455" s="49">
        <v>653</v>
      </c>
      <c r="B455" s="50" t="s">
        <v>117766</v>
      </c>
      <c r="C455" s="49" t="s">
        <v>122402</v>
      </c>
      <c r="D455" s="49" t="s">
        <v>121443</v>
      </c>
      <c r="E455" s="49">
        <v>1500</v>
      </c>
      <c r="F455" s="49" t="s">
        <v>118140</v>
      </c>
      <c r="G455" s="49" t="s">
        <v>139</v>
      </c>
      <c r="H455" s="49" t="s">
        <v>559</v>
      </c>
      <c r="I455" s="49" t="s">
        <v>110542</v>
      </c>
      <c r="J455" s="49" t="s">
        <v>62354</v>
      </c>
      <c r="K455" s="49" t="s">
        <v>116256</v>
      </c>
      <c r="L455" s="49" t="s">
        <v>121461</v>
      </c>
      <c r="M455" s="49" t="s">
        <v>61</v>
      </c>
      <c r="N455" s="49" t="s">
        <v>121463</v>
      </c>
      <c r="O455" s="71">
        <v>45846</v>
      </c>
      <c r="P455" s="25">
        <v>15</v>
      </c>
      <c r="Q455" s="49" t="s">
        <v>23955</v>
      </c>
    </row>
    <row r="456" spans="1:17" x14ac:dyDescent="0.2">
      <c r="A456" s="49">
        <v>655</v>
      </c>
      <c r="B456" s="50" t="s">
        <v>117763</v>
      </c>
      <c r="C456" s="49" t="s">
        <v>122404</v>
      </c>
      <c r="D456" s="49" t="s">
        <v>121443</v>
      </c>
      <c r="E456" s="49">
        <v>1500</v>
      </c>
      <c r="F456" s="49" t="s">
        <v>874</v>
      </c>
      <c r="G456" s="49" t="s">
        <v>3832</v>
      </c>
      <c r="H456" s="49" t="s">
        <v>9618</v>
      </c>
      <c r="I456" s="49" t="s">
        <v>110542</v>
      </c>
      <c r="J456" s="49" t="s">
        <v>62354</v>
      </c>
      <c r="K456" s="49" t="s">
        <v>116256</v>
      </c>
      <c r="L456" s="49" t="s">
        <v>121461</v>
      </c>
      <c r="M456" s="49" t="s">
        <v>61</v>
      </c>
      <c r="N456" s="49" t="s">
        <v>121463</v>
      </c>
      <c r="O456" s="71">
        <v>45846</v>
      </c>
      <c r="P456" s="25">
        <v>15</v>
      </c>
      <c r="Q456" s="49" t="s">
        <v>23955</v>
      </c>
    </row>
    <row r="457" spans="1:17" x14ac:dyDescent="0.2">
      <c r="A457" s="49">
        <v>730</v>
      </c>
      <c r="B457" s="50" t="s">
        <v>117328</v>
      </c>
      <c r="C457" s="49" t="s">
        <v>122411</v>
      </c>
      <c r="D457" s="49" t="s">
        <v>121444</v>
      </c>
      <c r="E457" s="49">
        <v>1500</v>
      </c>
      <c r="F457" s="49" t="s">
        <v>66258</v>
      </c>
      <c r="G457" s="49" t="s">
        <v>15977</v>
      </c>
      <c r="H457" s="49" t="s">
        <v>1040</v>
      </c>
      <c r="I457" s="49" t="s">
        <v>116272</v>
      </c>
      <c r="J457" s="49" t="s">
        <v>62353</v>
      </c>
      <c r="K457" s="49" t="s">
        <v>116273</v>
      </c>
      <c r="L457" s="49" t="s">
        <v>121461</v>
      </c>
      <c r="M457" s="49" t="s">
        <v>61</v>
      </c>
      <c r="N457" s="49" t="s">
        <v>121463</v>
      </c>
      <c r="O457" s="71">
        <v>45846</v>
      </c>
      <c r="P457" s="25">
        <v>16</v>
      </c>
      <c r="Q457" s="49" t="s">
        <v>23955</v>
      </c>
    </row>
    <row r="458" spans="1:17" x14ac:dyDescent="0.2">
      <c r="A458" s="49">
        <v>721</v>
      </c>
      <c r="B458" s="50" t="s">
        <v>117140</v>
      </c>
      <c r="C458" s="49" t="s">
        <v>122412</v>
      </c>
      <c r="D458" s="49" t="s">
        <v>121444</v>
      </c>
      <c r="E458" s="49">
        <v>1500</v>
      </c>
      <c r="F458" s="49" t="s">
        <v>118009</v>
      </c>
      <c r="G458" s="49" t="s">
        <v>990</v>
      </c>
      <c r="H458" s="49" t="s">
        <v>698</v>
      </c>
      <c r="I458" s="49" t="s">
        <v>110536</v>
      </c>
      <c r="J458" s="49" t="s">
        <v>62353</v>
      </c>
      <c r="K458" s="49" t="s">
        <v>116276</v>
      </c>
      <c r="L458" s="49" t="s">
        <v>121461</v>
      </c>
      <c r="M458" s="49" t="s">
        <v>61</v>
      </c>
      <c r="N458" s="49" t="s">
        <v>121463</v>
      </c>
      <c r="O458" s="71">
        <v>45846</v>
      </c>
      <c r="P458" s="25">
        <v>16</v>
      </c>
      <c r="Q458" s="49" t="s">
        <v>23955</v>
      </c>
    </row>
    <row r="459" spans="1:17" x14ac:dyDescent="0.2">
      <c r="A459" s="49">
        <v>722</v>
      </c>
      <c r="B459" s="50" t="s">
        <v>117137</v>
      </c>
      <c r="C459" s="49" t="s">
        <v>122414</v>
      </c>
      <c r="D459" s="49" t="s">
        <v>121444</v>
      </c>
      <c r="E459" s="49">
        <v>1500</v>
      </c>
      <c r="F459" s="49" t="s">
        <v>118008</v>
      </c>
      <c r="G459" s="49" t="s">
        <v>1529</v>
      </c>
      <c r="H459" s="49" t="s">
        <v>472</v>
      </c>
      <c r="I459" s="49" t="s">
        <v>110536</v>
      </c>
      <c r="J459" s="49" t="s">
        <v>62353</v>
      </c>
      <c r="K459" s="49" t="s">
        <v>116276</v>
      </c>
      <c r="L459" s="49" t="s">
        <v>121461</v>
      </c>
      <c r="M459" s="49" t="s">
        <v>61</v>
      </c>
      <c r="N459" s="49" t="s">
        <v>121463</v>
      </c>
      <c r="O459" s="71">
        <v>45846</v>
      </c>
      <c r="P459" s="25">
        <v>16</v>
      </c>
      <c r="Q459" s="49" t="s">
        <v>23955</v>
      </c>
    </row>
    <row r="460" spans="1:17" x14ac:dyDescent="0.2">
      <c r="A460" s="49">
        <v>723</v>
      </c>
      <c r="B460" s="50" t="s">
        <v>117149</v>
      </c>
      <c r="C460" s="49" t="s">
        <v>122413</v>
      </c>
      <c r="D460" s="49" t="s">
        <v>121444</v>
      </c>
      <c r="E460" s="49">
        <v>1500</v>
      </c>
      <c r="F460" s="49" t="s">
        <v>63346</v>
      </c>
      <c r="G460" s="49" t="s">
        <v>117861</v>
      </c>
      <c r="H460" s="49" t="s">
        <v>854</v>
      </c>
      <c r="I460" s="49" t="s">
        <v>110536</v>
      </c>
      <c r="J460" s="49" t="s">
        <v>62353</v>
      </c>
      <c r="K460" s="49" t="s">
        <v>116276</v>
      </c>
      <c r="L460" s="49" t="s">
        <v>121461</v>
      </c>
      <c r="M460" s="49" t="s">
        <v>61</v>
      </c>
      <c r="N460" s="49" t="s">
        <v>121463</v>
      </c>
      <c r="O460" s="71">
        <v>45846</v>
      </c>
      <c r="P460" s="25">
        <v>16</v>
      </c>
      <c r="Q460" s="49" t="s">
        <v>23955</v>
      </c>
    </row>
    <row r="461" spans="1:17" x14ac:dyDescent="0.2">
      <c r="A461" s="49">
        <v>734</v>
      </c>
      <c r="B461" s="50" t="s">
        <v>117152</v>
      </c>
      <c r="C461" s="49" t="s">
        <v>122416</v>
      </c>
      <c r="D461" s="49" t="s">
        <v>121444</v>
      </c>
      <c r="E461" s="49">
        <v>1500</v>
      </c>
      <c r="F461" s="49" t="s">
        <v>118011</v>
      </c>
      <c r="G461" s="49" t="s">
        <v>10316</v>
      </c>
      <c r="H461" s="49" t="s">
        <v>46278</v>
      </c>
      <c r="I461" s="49" t="s">
        <v>110536</v>
      </c>
      <c r="J461" s="49" t="s">
        <v>62353</v>
      </c>
      <c r="K461" s="49" t="s">
        <v>116276</v>
      </c>
      <c r="L461" s="49" t="s">
        <v>121461</v>
      </c>
      <c r="M461" s="49" t="s">
        <v>61</v>
      </c>
      <c r="N461" s="49" t="s">
        <v>121463</v>
      </c>
      <c r="O461" s="71">
        <v>45846</v>
      </c>
      <c r="P461" s="25">
        <v>16</v>
      </c>
      <c r="Q461" s="49" t="s">
        <v>23955</v>
      </c>
    </row>
    <row r="462" spans="1:17" x14ac:dyDescent="0.2">
      <c r="A462" s="49">
        <v>736</v>
      </c>
      <c r="B462" s="50" t="s">
        <v>117334</v>
      </c>
      <c r="C462" s="49" t="s">
        <v>122415</v>
      </c>
      <c r="D462" s="49" t="s">
        <v>121444</v>
      </c>
      <c r="E462" s="49">
        <v>1500</v>
      </c>
      <c r="F462" s="49" t="s">
        <v>118048</v>
      </c>
      <c r="G462" s="49" t="s">
        <v>4177</v>
      </c>
      <c r="H462" s="49" t="s">
        <v>3411</v>
      </c>
      <c r="I462" s="49" t="s">
        <v>110536</v>
      </c>
      <c r="J462" s="49" t="s">
        <v>62353</v>
      </c>
      <c r="K462" s="49" t="s">
        <v>116276</v>
      </c>
      <c r="L462" s="49" t="s">
        <v>121461</v>
      </c>
      <c r="M462" s="49" t="s">
        <v>61</v>
      </c>
      <c r="N462" s="49" t="s">
        <v>121463</v>
      </c>
      <c r="O462" s="71">
        <v>45846</v>
      </c>
      <c r="P462" s="25">
        <v>16</v>
      </c>
      <c r="Q462" s="49" t="s">
        <v>23955</v>
      </c>
    </row>
    <row r="463" spans="1:17" x14ac:dyDescent="0.2">
      <c r="A463" s="49">
        <v>737</v>
      </c>
      <c r="B463" s="50" t="s">
        <v>117146</v>
      </c>
      <c r="C463" s="49" t="s">
        <v>122417</v>
      </c>
      <c r="D463" s="49" t="s">
        <v>121444</v>
      </c>
      <c r="E463" s="49">
        <v>1500</v>
      </c>
      <c r="F463" s="49" t="s">
        <v>8690</v>
      </c>
      <c r="G463" s="49" t="s">
        <v>1753</v>
      </c>
      <c r="H463" s="49" t="s">
        <v>1199</v>
      </c>
      <c r="I463" s="49" t="s">
        <v>110536</v>
      </c>
      <c r="J463" s="49" t="s">
        <v>62353</v>
      </c>
      <c r="K463" s="49" t="s">
        <v>116276</v>
      </c>
      <c r="L463" s="49" t="s">
        <v>121461</v>
      </c>
      <c r="M463" s="49" t="s">
        <v>61</v>
      </c>
      <c r="N463" s="49" t="s">
        <v>121463</v>
      </c>
      <c r="O463" s="71">
        <v>45846</v>
      </c>
      <c r="P463" s="25">
        <v>16</v>
      </c>
      <c r="Q463" s="49" t="s">
        <v>23955</v>
      </c>
    </row>
    <row r="464" spans="1:17" x14ac:dyDescent="0.2">
      <c r="A464" s="49">
        <v>738</v>
      </c>
      <c r="B464" s="50" t="s">
        <v>117143</v>
      </c>
      <c r="C464" s="49" t="s">
        <v>122418</v>
      </c>
      <c r="D464" s="49" t="s">
        <v>121444</v>
      </c>
      <c r="E464" s="49">
        <v>1500</v>
      </c>
      <c r="F464" s="49" t="s">
        <v>118010</v>
      </c>
      <c r="G464" s="49" t="s">
        <v>43267</v>
      </c>
      <c r="H464" s="49" t="s">
        <v>1366</v>
      </c>
      <c r="I464" s="49" t="s">
        <v>110536</v>
      </c>
      <c r="J464" s="49" t="s">
        <v>62353</v>
      </c>
      <c r="K464" s="49" t="s">
        <v>116276</v>
      </c>
      <c r="L464" s="49" t="s">
        <v>121461</v>
      </c>
      <c r="M464" s="49" t="s">
        <v>61</v>
      </c>
      <c r="N464" s="49" t="s">
        <v>121463</v>
      </c>
      <c r="O464" s="71">
        <v>45846</v>
      </c>
      <c r="P464" s="25">
        <v>16</v>
      </c>
      <c r="Q464" s="49" t="s">
        <v>23955</v>
      </c>
    </row>
    <row r="465" spans="1:17" x14ac:dyDescent="0.2">
      <c r="A465" s="49">
        <v>718</v>
      </c>
      <c r="B465" s="50" t="s">
        <v>117349</v>
      </c>
      <c r="C465" s="49" t="s">
        <v>122467</v>
      </c>
      <c r="D465" s="49" t="s">
        <v>121444</v>
      </c>
      <c r="E465" s="49">
        <v>1500</v>
      </c>
      <c r="F465" s="49" t="s">
        <v>844</v>
      </c>
      <c r="G465" s="49" t="s">
        <v>273</v>
      </c>
      <c r="H465" s="49" t="s">
        <v>3504</v>
      </c>
      <c r="I465" s="49" t="s">
        <v>110537</v>
      </c>
      <c r="J465" s="49" t="s">
        <v>62353</v>
      </c>
      <c r="K465" s="49" t="s">
        <v>116304</v>
      </c>
      <c r="L465" s="49" t="s">
        <v>121461</v>
      </c>
      <c r="M465" s="49" t="s">
        <v>287</v>
      </c>
      <c r="N465" s="49" t="s">
        <v>121658</v>
      </c>
      <c r="O465" s="71">
        <v>45846</v>
      </c>
      <c r="P465" s="25">
        <v>16</v>
      </c>
      <c r="Q465" s="49" t="s">
        <v>23955</v>
      </c>
    </row>
    <row r="466" spans="1:17" x14ac:dyDescent="0.2">
      <c r="A466" s="49">
        <v>724</v>
      </c>
      <c r="B466" s="50" t="s">
        <v>117310</v>
      </c>
      <c r="C466" s="49" t="s">
        <v>122468</v>
      </c>
      <c r="D466" s="49" t="s">
        <v>121444</v>
      </c>
      <c r="E466" s="49">
        <v>1500</v>
      </c>
      <c r="F466" s="49" t="s">
        <v>31921</v>
      </c>
      <c r="G466" s="49" t="s">
        <v>656</v>
      </c>
      <c r="H466" s="49" t="s">
        <v>484</v>
      </c>
      <c r="I466" s="49" t="s">
        <v>110537</v>
      </c>
      <c r="J466" s="49" t="s">
        <v>62353</v>
      </c>
      <c r="K466" s="49" t="s">
        <v>116304</v>
      </c>
      <c r="L466" s="49" t="s">
        <v>121461</v>
      </c>
      <c r="M466" s="49" t="s">
        <v>287</v>
      </c>
      <c r="N466" s="49" t="s">
        <v>121658</v>
      </c>
      <c r="O466" s="71">
        <v>45846</v>
      </c>
      <c r="P466" s="25">
        <v>16</v>
      </c>
      <c r="Q466" s="49" t="s">
        <v>23955</v>
      </c>
    </row>
    <row r="467" spans="1:17" x14ac:dyDescent="0.2">
      <c r="A467" s="49">
        <v>727</v>
      </c>
      <c r="B467" s="50" t="s">
        <v>117307</v>
      </c>
      <c r="C467" s="49" t="s">
        <v>122469</v>
      </c>
      <c r="D467" s="49" t="s">
        <v>121444</v>
      </c>
      <c r="E467" s="49">
        <v>1500</v>
      </c>
      <c r="F467" s="49" t="s">
        <v>118042</v>
      </c>
      <c r="G467" s="49" t="s">
        <v>272</v>
      </c>
      <c r="H467" s="49" t="s">
        <v>262</v>
      </c>
      <c r="I467" s="49" t="s">
        <v>110537</v>
      </c>
      <c r="J467" s="49" t="s">
        <v>62353</v>
      </c>
      <c r="K467" s="49" t="s">
        <v>116304</v>
      </c>
      <c r="L467" s="49" t="s">
        <v>121461</v>
      </c>
      <c r="M467" s="49" t="s">
        <v>287</v>
      </c>
      <c r="N467" s="49" t="s">
        <v>121658</v>
      </c>
      <c r="O467" s="71">
        <v>45846</v>
      </c>
      <c r="P467" s="25">
        <v>16</v>
      </c>
      <c r="Q467" s="49" t="s">
        <v>23955</v>
      </c>
    </row>
    <row r="468" spans="1:17" x14ac:dyDescent="0.2">
      <c r="A468" s="49">
        <v>729</v>
      </c>
      <c r="B468" s="50" t="s">
        <v>117304</v>
      </c>
      <c r="C468" s="49" t="s">
        <v>122470</v>
      </c>
      <c r="D468" s="49" t="s">
        <v>121444</v>
      </c>
      <c r="E468" s="49">
        <v>1500</v>
      </c>
      <c r="F468" s="49" t="s">
        <v>44545</v>
      </c>
      <c r="G468" s="49" t="s">
        <v>262</v>
      </c>
      <c r="H468" s="49" t="s">
        <v>4072</v>
      </c>
      <c r="I468" s="49" t="s">
        <v>110537</v>
      </c>
      <c r="J468" s="49" t="s">
        <v>62353</v>
      </c>
      <c r="K468" s="49" t="s">
        <v>116304</v>
      </c>
      <c r="L468" s="49" t="s">
        <v>121461</v>
      </c>
      <c r="M468" s="49" t="s">
        <v>287</v>
      </c>
      <c r="N468" s="49" t="s">
        <v>121658</v>
      </c>
      <c r="O468" s="71">
        <v>45846</v>
      </c>
      <c r="P468" s="25">
        <v>16</v>
      </c>
      <c r="Q468" s="49" t="s">
        <v>23955</v>
      </c>
    </row>
    <row r="469" spans="1:17" x14ac:dyDescent="0.2">
      <c r="A469" s="49">
        <v>731</v>
      </c>
      <c r="B469" s="50" t="s">
        <v>117298</v>
      </c>
      <c r="C469" s="49" t="s">
        <v>122472</v>
      </c>
      <c r="D469" s="49" t="s">
        <v>121444</v>
      </c>
      <c r="E469" s="49">
        <v>1500</v>
      </c>
      <c r="F469" s="49" t="s">
        <v>118040</v>
      </c>
      <c r="G469" s="49" t="s">
        <v>645</v>
      </c>
      <c r="H469" s="49" t="s">
        <v>122</v>
      </c>
      <c r="I469" s="49" t="s">
        <v>110537</v>
      </c>
      <c r="J469" s="49" t="s">
        <v>62353</v>
      </c>
      <c r="K469" s="49" t="s">
        <v>116304</v>
      </c>
      <c r="L469" s="49" t="s">
        <v>121461</v>
      </c>
      <c r="M469" s="49" t="s">
        <v>287</v>
      </c>
      <c r="N469" s="49" t="s">
        <v>121658</v>
      </c>
      <c r="O469" s="71">
        <v>45846</v>
      </c>
      <c r="P469" s="25">
        <v>16</v>
      </c>
      <c r="Q469" s="49" t="s">
        <v>23955</v>
      </c>
    </row>
    <row r="470" spans="1:17" x14ac:dyDescent="0.2">
      <c r="A470" s="49">
        <v>732</v>
      </c>
      <c r="B470" s="50" t="s">
        <v>117301</v>
      </c>
      <c r="C470" s="49" t="s">
        <v>122471</v>
      </c>
      <c r="D470" s="49" t="s">
        <v>121444</v>
      </c>
      <c r="E470" s="49">
        <v>1500</v>
      </c>
      <c r="F470" s="49" t="s">
        <v>118041</v>
      </c>
      <c r="G470" s="49" t="s">
        <v>1128</v>
      </c>
      <c r="H470" s="49" t="s">
        <v>350</v>
      </c>
      <c r="I470" s="49" t="s">
        <v>110537</v>
      </c>
      <c r="J470" s="49" t="s">
        <v>62353</v>
      </c>
      <c r="K470" s="49" t="s">
        <v>116304</v>
      </c>
      <c r="L470" s="49" t="s">
        <v>121461</v>
      </c>
      <c r="M470" s="49" t="s">
        <v>287</v>
      </c>
      <c r="N470" s="49" t="s">
        <v>121658</v>
      </c>
      <c r="O470" s="71">
        <v>45846</v>
      </c>
      <c r="P470" s="25">
        <v>16</v>
      </c>
      <c r="Q470" s="49" t="s">
        <v>23955</v>
      </c>
    </row>
    <row r="471" spans="1:17" x14ac:dyDescent="0.2">
      <c r="A471" s="49">
        <v>719</v>
      </c>
      <c r="B471" s="50" t="s">
        <v>117286</v>
      </c>
      <c r="C471" s="49" t="s">
        <v>122491</v>
      </c>
      <c r="D471" s="49" t="s">
        <v>121444</v>
      </c>
      <c r="E471" s="49">
        <v>1500</v>
      </c>
      <c r="F471" s="49" t="s">
        <v>14195</v>
      </c>
      <c r="G471" s="49" t="s">
        <v>307</v>
      </c>
      <c r="H471" s="49" t="s">
        <v>793</v>
      </c>
      <c r="I471" s="49" t="s">
        <v>110532</v>
      </c>
      <c r="J471" s="49" t="s">
        <v>62353</v>
      </c>
      <c r="K471" s="49" t="s">
        <v>116342</v>
      </c>
      <c r="L471" s="49" t="s">
        <v>121461</v>
      </c>
      <c r="M471" s="49" t="s">
        <v>61</v>
      </c>
      <c r="N471" s="49" t="s">
        <v>121463</v>
      </c>
      <c r="O471" s="71">
        <v>45846</v>
      </c>
      <c r="P471" s="25">
        <v>16</v>
      </c>
      <c r="Q471" s="49" t="s">
        <v>23955</v>
      </c>
    </row>
    <row r="472" spans="1:17" x14ac:dyDescent="0.2">
      <c r="A472" s="49">
        <v>720</v>
      </c>
      <c r="B472" s="50" t="s">
        <v>117283</v>
      </c>
      <c r="C472" s="49" t="s">
        <v>122490</v>
      </c>
      <c r="D472" s="49" t="s">
        <v>121444</v>
      </c>
      <c r="E472" s="49">
        <v>1500</v>
      </c>
      <c r="F472" s="49" t="s">
        <v>118036</v>
      </c>
      <c r="G472" s="49" t="s">
        <v>1288</v>
      </c>
      <c r="H472" s="49" t="s">
        <v>261</v>
      </c>
      <c r="I472" s="49" t="s">
        <v>110532</v>
      </c>
      <c r="J472" s="49" t="s">
        <v>62353</v>
      </c>
      <c r="K472" s="49" t="s">
        <v>116342</v>
      </c>
      <c r="L472" s="49" t="s">
        <v>121461</v>
      </c>
      <c r="M472" s="49" t="s">
        <v>61</v>
      </c>
      <c r="N472" s="49" t="s">
        <v>121463</v>
      </c>
      <c r="O472" s="71">
        <v>45846</v>
      </c>
      <c r="P472" s="25">
        <v>16</v>
      </c>
      <c r="Q472" s="49" t="s">
        <v>23955</v>
      </c>
    </row>
    <row r="473" spans="1:17" x14ac:dyDescent="0.2">
      <c r="A473" s="49">
        <v>725</v>
      </c>
      <c r="B473" s="50" t="s">
        <v>117280</v>
      </c>
      <c r="C473" s="49" t="s">
        <v>122494</v>
      </c>
      <c r="D473" s="49" t="s">
        <v>121444</v>
      </c>
      <c r="E473" s="49">
        <v>1500</v>
      </c>
      <c r="F473" s="49" t="s">
        <v>15929</v>
      </c>
      <c r="G473" s="49" t="s">
        <v>11068</v>
      </c>
      <c r="H473" s="49" t="s">
        <v>793</v>
      </c>
      <c r="I473" s="49" t="s">
        <v>110532</v>
      </c>
      <c r="J473" s="49" t="s">
        <v>62353</v>
      </c>
      <c r="K473" s="49" t="s">
        <v>116342</v>
      </c>
      <c r="L473" s="49" t="s">
        <v>121461</v>
      </c>
      <c r="M473" s="49" t="s">
        <v>61</v>
      </c>
      <c r="N473" s="49" t="s">
        <v>121463</v>
      </c>
      <c r="O473" s="71">
        <v>45846</v>
      </c>
      <c r="P473" s="25">
        <v>16</v>
      </c>
      <c r="Q473" s="49" t="s">
        <v>23955</v>
      </c>
    </row>
    <row r="474" spans="1:17" x14ac:dyDescent="0.2">
      <c r="A474" s="49">
        <v>726</v>
      </c>
      <c r="B474" s="50" t="s">
        <v>117355</v>
      </c>
      <c r="C474" s="49" t="s">
        <v>122492</v>
      </c>
      <c r="D474" s="49" t="s">
        <v>121444</v>
      </c>
      <c r="E474" s="49">
        <v>1500</v>
      </c>
      <c r="F474" s="49" t="s">
        <v>20093</v>
      </c>
      <c r="G474" s="49" t="s">
        <v>405</v>
      </c>
      <c r="H474" s="49" t="s">
        <v>1606</v>
      </c>
      <c r="I474" s="49" t="s">
        <v>110532</v>
      </c>
      <c r="J474" s="49" t="s">
        <v>62353</v>
      </c>
      <c r="K474" s="49" t="s">
        <v>116342</v>
      </c>
      <c r="L474" s="49" t="s">
        <v>121461</v>
      </c>
      <c r="M474" s="49" t="s">
        <v>61</v>
      </c>
      <c r="N474" s="49" t="s">
        <v>121463</v>
      </c>
      <c r="O474" s="71">
        <v>45846</v>
      </c>
      <c r="P474" s="25">
        <v>16</v>
      </c>
      <c r="Q474" s="49" t="s">
        <v>23955</v>
      </c>
    </row>
    <row r="475" spans="1:17" x14ac:dyDescent="0.2">
      <c r="A475" s="49">
        <v>728</v>
      </c>
      <c r="B475" s="50" t="s">
        <v>117289</v>
      </c>
      <c r="C475" s="49" t="s">
        <v>122493</v>
      </c>
      <c r="D475" s="49" t="s">
        <v>121444</v>
      </c>
      <c r="E475" s="49">
        <v>1500</v>
      </c>
      <c r="F475" s="49" t="s">
        <v>118037</v>
      </c>
      <c r="G475" s="49" t="s">
        <v>719</v>
      </c>
      <c r="H475" s="49" t="s">
        <v>272</v>
      </c>
      <c r="I475" s="49" t="s">
        <v>110532</v>
      </c>
      <c r="J475" s="49" t="s">
        <v>62353</v>
      </c>
      <c r="K475" s="49" t="s">
        <v>116342</v>
      </c>
      <c r="L475" s="49" t="s">
        <v>121461</v>
      </c>
      <c r="M475" s="49" t="s">
        <v>61</v>
      </c>
      <c r="N475" s="49" t="s">
        <v>121463</v>
      </c>
      <c r="O475" s="71">
        <v>45846</v>
      </c>
      <c r="P475" s="25">
        <v>16</v>
      </c>
      <c r="Q475" s="49" t="s">
        <v>23955</v>
      </c>
    </row>
    <row r="476" spans="1:17" x14ac:dyDescent="0.2">
      <c r="A476" s="49">
        <v>733</v>
      </c>
      <c r="B476" s="50" t="s">
        <v>117277</v>
      </c>
      <c r="C476" s="49" t="s">
        <v>122495</v>
      </c>
      <c r="D476" s="49" t="s">
        <v>121444</v>
      </c>
      <c r="E476" s="49">
        <v>1500</v>
      </c>
      <c r="F476" s="49" t="s">
        <v>2811</v>
      </c>
      <c r="G476" s="49" t="s">
        <v>6135</v>
      </c>
      <c r="H476" s="49" t="s">
        <v>273</v>
      </c>
      <c r="I476" s="49" t="s">
        <v>110532</v>
      </c>
      <c r="J476" s="49" t="s">
        <v>62353</v>
      </c>
      <c r="K476" s="49" t="s">
        <v>116342</v>
      </c>
      <c r="L476" s="49" t="s">
        <v>121461</v>
      </c>
      <c r="M476" s="49" t="s">
        <v>61</v>
      </c>
      <c r="N476" s="49" t="s">
        <v>121463</v>
      </c>
      <c r="O476" s="71">
        <v>45846</v>
      </c>
      <c r="P476" s="25">
        <v>16</v>
      </c>
      <c r="Q476" s="49" t="s">
        <v>23955</v>
      </c>
    </row>
    <row r="477" spans="1:17" x14ac:dyDescent="0.2">
      <c r="A477" s="49">
        <v>735</v>
      </c>
      <c r="B477" s="50" t="s">
        <v>117352</v>
      </c>
      <c r="C477" s="49" t="s">
        <v>122496</v>
      </c>
      <c r="D477" s="49" t="s">
        <v>121444</v>
      </c>
      <c r="E477" s="49">
        <v>1500</v>
      </c>
      <c r="F477" s="49" t="s">
        <v>118051</v>
      </c>
      <c r="G477" s="49" t="s">
        <v>572</v>
      </c>
      <c r="H477" s="49" t="s">
        <v>363</v>
      </c>
      <c r="I477" s="49" t="s">
        <v>110532</v>
      </c>
      <c r="J477" s="49" t="s">
        <v>62353</v>
      </c>
      <c r="K477" s="49" t="s">
        <v>116342</v>
      </c>
      <c r="L477" s="49" t="s">
        <v>121461</v>
      </c>
      <c r="M477" s="49" t="s">
        <v>61</v>
      </c>
      <c r="N477" s="49" t="s">
        <v>121463</v>
      </c>
      <c r="O477" s="71">
        <v>45846</v>
      </c>
      <c r="P477" s="25">
        <v>16</v>
      </c>
      <c r="Q477" s="49" t="s">
        <v>23955</v>
      </c>
    </row>
    <row r="478" spans="1:17" x14ac:dyDescent="0.2">
      <c r="A478" s="49">
        <v>739</v>
      </c>
      <c r="B478" s="50" t="s">
        <v>116760</v>
      </c>
      <c r="C478" s="49" t="s">
        <v>122431</v>
      </c>
      <c r="D478" s="49" t="s">
        <v>121444</v>
      </c>
      <c r="E478" s="49">
        <v>1500</v>
      </c>
      <c r="F478" s="49" t="s">
        <v>6905</v>
      </c>
      <c r="G478" s="49" t="s">
        <v>18362</v>
      </c>
      <c r="H478" s="49" t="s">
        <v>96</v>
      </c>
      <c r="I478" s="49" t="s">
        <v>110535</v>
      </c>
      <c r="J478" s="49" t="s">
        <v>62353</v>
      </c>
      <c r="K478" s="49" t="s">
        <v>110487</v>
      </c>
      <c r="L478" s="49" t="s">
        <v>121461</v>
      </c>
      <c r="M478" s="49" t="s">
        <v>61</v>
      </c>
      <c r="N478" s="49" t="s">
        <v>121463</v>
      </c>
      <c r="O478" s="71">
        <v>45846</v>
      </c>
      <c r="P478" s="25">
        <v>17</v>
      </c>
      <c r="Q478" s="49" t="s">
        <v>23955</v>
      </c>
    </row>
    <row r="479" spans="1:17" x14ac:dyDescent="0.2">
      <c r="A479" s="49">
        <v>740</v>
      </c>
      <c r="B479" s="50" t="s">
        <v>116837</v>
      </c>
      <c r="C479" s="49" t="s">
        <v>122433</v>
      </c>
      <c r="D479" s="49" t="s">
        <v>121444</v>
      </c>
      <c r="E479" s="49">
        <v>1500</v>
      </c>
      <c r="F479" s="49" t="s">
        <v>117941</v>
      </c>
      <c r="G479" s="49" t="s">
        <v>7530</v>
      </c>
      <c r="H479" s="49" t="s">
        <v>729</v>
      </c>
      <c r="I479" s="49" t="s">
        <v>110535</v>
      </c>
      <c r="J479" s="49" t="s">
        <v>62353</v>
      </c>
      <c r="K479" s="49" t="s">
        <v>110487</v>
      </c>
      <c r="L479" s="49" t="s">
        <v>121461</v>
      </c>
      <c r="M479" s="49" t="s">
        <v>61</v>
      </c>
      <c r="N479" s="49" t="s">
        <v>121463</v>
      </c>
      <c r="O479" s="71">
        <v>45846</v>
      </c>
      <c r="P479" s="25">
        <v>17</v>
      </c>
      <c r="Q479" s="49" t="s">
        <v>23955</v>
      </c>
    </row>
    <row r="480" spans="1:17" x14ac:dyDescent="0.2">
      <c r="A480" s="49">
        <v>741</v>
      </c>
      <c r="B480" s="50" t="s">
        <v>116834</v>
      </c>
      <c r="C480" s="49" t="s">
        <v>122432</v>
      </c>
      <c r="D480" s="49" t="s">
        <v>121444</v>
      </c>
      <c r="E480" s="49">
        <v>1500</v>
      </c>
      <c r="F480" s="49" t="s">
        <v>5909</v>
      </c>
      <c r="G480" s="49" t="s">
        <v>24212</v>
      </c>
      <c r="H480" s="49" t="s">
        <v>117850</v>
      </c>
      <c r="I480" s="49" t="s">
        <v>110535</v>
      </c>
      <c r="J480" s="49" t="s">
        <v>62353</v>
      </c>
      <c r="K480" s="49" t="s">
        <v>110487</v>
      </c>
      <c r="L480" s="49" t="s">
        <v>121461</v>
      </c>
      <c r="M480" s="49" t="s">
        <v>61</v>
      </c>
      <c r="N480" s="49" t="s">
        <v>121463</v>
      </c>
      <c r="O480" s="71">
        <v>45846</v>
      </c>
      <c r="P480" s="25">
        <v>17</v>
      </c>
      <c r="Q480" s="49" t="s">
        <v>23955</v>
      </c>
    </row>
    <row r="481" spans="1:17" x14ac:dyDescent="0.2">
      <c r="A481" s="49">
        <v>742</v>
      </c>
      <c r="B481" s="50" t="s">
        <v>116771</v>
      </c>
      <c r="C481" s="49" t="s">
        <v>122434</v>
      </c>
      <c r="D481" s="49" t="s">
        <v>121444</v>
      </c>
      <c r="E481" s="49">
        <v>1500</v>
      </c>
      <c r="F481" s="49" t="s">
        <v>62953</v>
      </c>
      <c r="G481" s="49" t="s">
        <v>1388</v>
      </c>
      <c r="H481" s="49" t="s">
        <v>540</v>
      </c>
      <c r="I481" s="49" t="s">
        <v>110535</v>
      </c>
      <c r="J481" s="49" t="s">
        <v>62353</v>
      </c>
      <c r="K481" s="49" t="s">
        <v>110487</v>
      </c>
      <c r="L481" s="49" t="s">
        <v>121461</v>
      </c>
      <c r="M481" s="49" t="s">
        <v>61</v>
      </c>
      <c r="N481" s="49" t="s">
        <v>121463</v>
      </c>
      <c r="O481" s="71">
        <v>45846</v>
      </c>
      <c r="P481" s="25">
        <v>17</v>
      </c>
      <c r="Q481" s="49" t="s">
        <v>23955</v>
      </c>
    </row>
    <row r="482" spans="1:17" x14ac:dyDescent="0.2">
      <c r="A482" s="49">
        <v>743</v>
      </c>
      <c r="B482" s="50" t="s">
        <v>116774</v>
      </c>
      <c r="C482" s="49" t="s">
        <v>122435</v>
      </c>
      <c r="D482" s="49" t="s">
        <v>121444</v>
      </c>
      <c r="E482" s="49">
        <v>1500</v>
      </c>
      <c r="F482" s="49" t="s">
        <v>5622</v>
      </c>
      <c r="G482" s="49" t="s">
        <v>185</v>
      </c>
      <c r="H482" s="49" t="s">
        <v>196</v>
      </c>
      <c r="I482" s="49" t="s">
        <v>110535</v>
      </c>
      <c r="J482" s="49" t="s">
        <v>62353</v>
      </c>
      <c r="K482" s="49" t="s">
        <v>110487</v>
      </c>
      <c r="L482" s="49" t="s">
        <v>121461</v>
      </c>
      <c r="M482" s="49" t="s">
        <v>61</v>
      </c>
      <c r="N482" s="49" t="s">
        <v>121463</v>
      </c>
      <c r="O482" s="71">
        <v>45846</v>
      </c>
      <c r="P482" s="25">
        <v>17</v>
      </c>
      <c r="Q482" s="49" t="s">
        <v>23955</v>
      </c>
    </row>
    <row r="483" spans="1:17" x14ac:dyDescent="0.2">
      <c r="A483" s="49">
        <v>744</v>
      </c>
      <c r="B483" s="50" t="s">
        <v>116840</v>
      </c>
      <c r="C483" s="49" t="s">
        <v>122436</v>
      </c>
      <c r="D483" s="49" t="s">
        <v>121444</v>
      </c>
      <c r="E483" s="49">
        <v>1500</v>
      </c>
      <c r="F483" s="49" t="s">
        <v>117942</v>
      </c>
      <c r="G483" s="49" t="s">
        <v>363</v>
      </c>
      <c r="H483" s="49" t="s">
        <v>362</v>
      </c>
      <c r="I483" s="49" t="s">
        <v>110535</v>
      </c>
      <c r="J483" s="49" t="s">
        <v>62353</v>
      </c>
      <c r="K483" s="49" t="s">
        <v>110487</v>
      </c>
      <c r="L483" s="49" t="s">
        <v>121461</v>
      </c>
      <c r="M483" s="49" t="s">
        <v>61</v>
      </c>
      <c r="N483" s="49" t="s">
        <v>121463</v>
      </c>
      <c r="O483" s="71">
        <v>45846</v>
      </c>
      <c r="P483" s="25">
        <v>17</v>
      </c>
      <c r="Q483" s="49" t="s">
        <v>23955</v>
      </c>
    </row>
    <row r="484" spans="1:17" x14ac:dyDescent="0.2">
      <c r="A484" s="49">
        <v>745</v>
      </c>
      <c r="B484" s="50" t="s">
        <v>116769</v>
      </c>
      <c r="C484" s="49" t="s">
        <v>122437</v>
      </c>
      <c r="D484" s="49" t="s">
        <v>121444</v>
      </c>
      <c r="E484" s="49">
        <v>1500</v>
      </c>
      <c r="F484" s="49" t="s">
        <v>117932</v>
      </c>
      <c r="G484" s="49" t="s">
        <v>2311</v>
      </c>
      <c r="H484" s="49" t="s">
        <v>3470</v>
      </c>
      <c r="I484" s="49" t="s">
        <v>110535</v>
      </c>
      <c r="J484" s="49" t="s">
        <v>62353</v>
      </c>
      <c r="K484" s="49" t="s">
        <v>110487</v>
      </c>
      <c r="L484" s="49" t="s">
        <v>121461</v>
      </c>
      <c r="M484" s="49" t="s">
        <v>61</v>
      </c>
      <c r="N484" s="49" t="s">
        <v>121463</v>
      </c>
      <c r="O484" s="71">
        <v>45846</v>
      </c>
      <c r="P484" s="25">
        <v>17</v>
      </c>
      <c r="Q484" s="49" t="s">
        <v>23955</v>
      </c>
    </row>
    <row r="485" spans="1:17" x14ac:dyDescent="0.2">
      <c r="A485" s="49">
        <v>746</v>
      </c>
      <c r="B485" s="50" t="s">
        <v>116766</v>
      </c>
      <c r="C485" s="49" t="s">
        <v>122438</v>
      </c>
      <c r="D485" s="49" t="s">
        <v>121444</v>
      </c>
      <c r="E485" s="49">
        <v>1500</v>
      </c>
      <c r="F485" s="49" t="s">
        <v>117931</v>
      </c>
      <c r="G485" s="49" t="s">
        <v>1259</v>
      </c>
      <c r="H485" s="49" t="s">
        <v>793</v>
      </c>
      <c r="I485" s="49" t="s">
        <v>110535</v>
      </c>
      <c r="J485" s="49" t="s">
        <v>62353</v>
      </c>
      <c r="K485" s="49" t="s">
        <v>110487</v>
      </c>
      <c r="L485" s="49" t="s">
        <v>121461</v>
      </c>
      <c r="M485" s="49" t="s">
        <v>61</v>
      </c>
      <c r="N485" s="49" t="s">
        <v>121463</v>
      </c>
      <c r="O485" s="71">
        <v>45846</v>
      </c>
      <c r="P485" s="25">
        <v>17</v>
      </c>
      <c r="Q485" s="49" t="s">
        <v>23955</v>
      </c>
    </row>
    <row r="486" spans="1:17" x14ac:dyDescent="0.2">
      <c r="A486" s="49">
        <v>747</v>
      </c>
      <c r="B486" s="50" t="s">
        <v>116763</v>
      </c>
      <c r="C486" s="49" t="s">
        <v>122439</v>
      </c>
      <c r="D486" s="49" t="s">
        <v>121444</v>
      </c>
      <c r="E486" s="49">
        <v>1500</v>
      </c>
      <c r="F486" s="49" t="s">
        <v>111663</v>
      </c>
      <c r="G486" s="49" t="s">
        <v>261</v>
      </c>
      <c r="H486" s="49" t="s">
        <v>540</v>
      </c>
      <c r="I486" s="49" t="s">
        <v>110535</v>
      </c>
      <c r="J486" s="49" t="s">
        <v>62353</v>
      </c>
      <c r="K486" s="49" t="s">
        <v>110487</v>
      </c>
      <c r="L486" s="49" t="s">
        <v>121461</v>
      </c>
      <c r="M486" s="49" t="s">
        <v>61</v>
      </c>
      <c r="N486" s="49" t="s">
        <v>121463</v>
      </c>
      <c r="O486" s="71">
        <v>45846</v>
      </c>
      <c r="P486" s="25">
        <v>17</v>
      </c>
      <c r="Q486" s="49" t="s">
        <v>23955</v>
      </c>
    </row>
    <row r="487" spans="1:17" x14ac:dyDescent="0.2">
      <c r="A487" s="49">
        <v>748</v>
      </c>
      <c r="B487" s="50" t="s">
        <v>116786</v>
      </c>
      <c r="C487" s="49" t="s">
        <v>122440</v>
      </c>
      <c r="D487" s="49" t="s">
        <v>121444</v>
      </c>
      <c r="E487" s="49">
        <v>1500</v>
      </c>
      <c r="F487" s="49" t="s">
        <v>7028</v>
      </c>
      <c r="G487" s="49" t="s">
        <v>261</v>
      </c>
      <c r="H487" s="49" t="s">
        <v>139</v>
      </c>
      <c r="I487" s="49" t="s">
        <v>110535</v>
      </c>
      <c r="J487" s="49" t="s">
        <v>62353</v>
      </c>
      <c r="K487" s="49" t="s">
        <v>110487</v>
      </c>
      <c r="L487" s="49" t="s">
        <v>121461</v>
      </c>
      <c r="M487" s="49" t="s">
        <v>61</v>
      </c>
      <c r="N487" s="49" t="s">
        <v>121463</v>
      </c>
      <c r="O487" s="71">
        <v>45846</v>
      </c>
      <c r="P487" s="25">
        <v>17</v>
      </c>
      <c r="Q487" s="49" t="s">
        <v>23955</v>
      </c>
    </row>
    <row r="488" spans="1:17" x14ac:dyDescent="0.2">
      <c r="A488" s="49">
        <v>749</v>
      </c>
      <c r="B488" s="50" t="s">
        <v>116780</v>
      </c>
      <c r="C488" s="49" t="s">
        <v>122441</v>
      </c>
      <c r="D488" s="49" t="s">
        <v>121444</v>
      </c>
      <c r="E488" s="49">
        <v>1500</v>
      </c>
      <c r="F488" s="49" t="s">
        <v>34634</v>
      </c>
      <c r="G488" s="49" t="s">
        <v>656</v>
      </c>
      <c r="H488" s="49" t="s">
        <v>405</v>
      </c>
      <c r="I488" s="49" t="s">
        <v>110535</v>
      </c>
      <c r="J488" s="49" t="s">
        <v>62353</v>
      </c>
      <c r="K488" s="49" t="s">
        <v>110487</v>
      </c>
      <c r="L488" s="49" t="s">
        <v>121461</v>
      </c>
      <c r="M488" s="49" t="s">
        <v>61</v>
      </c>
      <c r="N488" s="49" t="s">
        <v>121463</v>
      </c>
      <c r="O488" s="71">
        <v>45846</v>
      </c>
      <c r="P488" s="25">
        <v>17</v>
      </c>
      <c r="Q488" s="49" t="s">
        <v>23955</v>
      </c>
    </row>
    <row r="489" spans="1:17" x14ac:dyDescent="0.2">
      <c r="A489" s="49">
        <v>750</v>
      </c>
      <c r="B489" s="50" t="s">
        <v>116783</v>
      </c>
      <c r="C489" s="49" t="s">
        <v>122442</v>
      </c>
      <c r="D489" s="49" t="s">
        <v>121444</v>
      </c>
      <c r="E489" s="49">
        <v>1500</v>
      </c>
      <c r="F489" s="49" t="s">
        <v>117933</v>
      </c>
      <c r="G489" s="49" t="s">
        <v>5732</v>
      </c>
      <c r="H489" s="49" t="s">
        <v>1867</v>
      </c>
      <c r="I489" s="49" t="s">
        <v>110535</v>
      </c>
      <c r="J489" s="49" t="s">
        <v>62353</v>
      </c>
      <c r="K489" s="49" t="s">
        <v>110487</v>
      </c>
      <c r="L489" s="49" t="s">
        <v>121461</v>
      </c>
      <c r="M489" s="49" t="s">
        <v>61</v>
      </c>
      <c r="N489" s="49" t="s">
        <v>121463</v>
      </c>
      <c r="O489" s="71">
        <v>45846</v>
      </c>
      <c r="P489" s="25">
        <v>17</v>
      </c>
      <c r="Q489" s="49" t="s">
        <v>23955</v>
      </c>
    </row>
    <row r="490" spans="1:17" x14ac:dyDescent="0.2">
      <c r="A490" s="49">
        <v>751</v>
      </c>
      <c r="B490" s="50" t="s">
        <v>116777</v>
      </c>
      <c r="C490" s="49" t="s">
        <v>122443</v>
      </c>
      <c r="D490" s="49" t="s">
        <v>121444</v>
      </c>
      <c r="E490" s="49">
        <v>1500</v>
      </c>
      <c r="F490" s="49" t="s">
        <v>84418</v>
      </c>
      <c r="G490" s="49" t="s">
        <v>122</v>
      </c>
      <c r="H490" s="49" t="s">
        <v>559</v>
      </c>
      <c r="I490" s="49" t="s">
        <v>110535</v>
      </c>
      <c r="J490" s="49" t="s">
        <v>62353</v>
      </c>
      <c r="K490" s="49" t="s">
        <v>110487</v>
      </c>
      <c r="L490" s="49" t="s">
        <v>121461</v>
      </c>
      <c r="M490" s="49" t="s">
        <v>61</v>
      </c>
      <c r="N490" s="49" t="s">
        <v>121463</v>
      </c>
      <c r="O490" s="71">
        <v>45846</v>
      </c>
      <c r="P490" s="25">
        <v>17</v>
      </c>
      <c r="Q490" s="49" t="s">
        <v>23955</v>
      </c>
    </row>
    <row r="491" spans="1:17" x14ac:dyDescent="0.2">
      <c r="A491" s="49">
        <v>752</v>
      </c>
      <c r="B491" s="50" t="s">
        <v>116795</v>
      </c>
      <c r="C491" s="49" t="s">
        <v>122444</v>
      </c>
      <c r="D491" s="49" t="s">
        <v>121444</v>
      </c>
      <c r="E491" s="49">
        <v>1500</v>
      </c>
      <c r="F491" s="49" t="s">
        <v>63079</v>
      </c>
      <c r="G491" s="49" t="s">
        <v>150</v>
      </c>
      <c r="H491" s="49" t="s">
        <v>174</v>
      </c>
      <c r="I491" s="49" t="s">
        <v>110535</v>
      </c>
      <c r="J491" s="49" t="s">
        <v>62353</v>
      </c>
      <c r="K491" s="49" t="s">
        <v>110487</v>
      </c>
      <c r="L491" s="49" t="s">
        <v>121461</v>
      </c>
      <c r="M491" s="49" t="s">
        <v>61</v>
      </c>
      <c r="N491" s="49" t="s">
        <v>121463</v>
      </c>
      <c r="O491" s="71">
        <v>45846</v>
      </c>
      <c r="P491" s="25">
        <v>17</v>
      </c>
      <c r="Q491" s="49" t="s">
        <v>23955</v>
      </c>
    </row>
    <row r="492" spans="1:17" x14ac:dyDescent="0.2">
      <c r="A492" s="49">
        <v>753</v>
      </c>
      <c r="B492" s="50" t="s">
        <v>116792</v>
      </c>
      <c r="C492" s="49" t="s">
        <v>122446</v>
      </c>
      <c r="D492" s="49" t="s">
        <v>121444</v>
      </c>
      <c r="E492" s="49">
        <v>1500</v>
      </c>
      <c r="F492" s="49" t="s">
        <v>40229</v>
      </c>
      <c r="G492" s="49" t="s">
        <v>6854</v>
      </c>
      <c r="H492" s="49" t="s">
        <v>96</v>
      </c>
      <c r="I492" s="49" t="s">
        <v>110535</v>
      </c>
      <c r="J492" s="49" t="s">
        <v>62353</v>
      </c>
      <c r="K492" s="49" t="s">
        <v>110487</v>
      </c>
      <c r="L492" s="49" t="s">
        <v>121461</v>
      </c>
      <c r="M492" s="49" t="s">
        <v>61</v>
      </c>
      <c r="N492" s="49" t="s">
        <v>121463</v>
      </c>
      <c r="O492" s="71">
        <v>45846</v>
      </c>
      <c r="P492" s="25">
        <v>17</v>
      </c>
      <c r="Q492" s="49" t="s">
        <v>23955</v>
      </c>
    </row>
    <row r="493" spans="1:17" x14ac:dyDescent="0.2">
      <c r="A493" s="49">
        <v>754</v>
      </c>
      <c r="B493" s="50" t="s">
        <v>116789</v>
      </c>
      <c r="C493" s="49" t="s">
        <v>122445</v>
      </c>
      <c r="D493" s="49" t="s">
        <v>121444</v>
      </c>
      <c r="E493" s="49">
        <v>1500</v>
      </c>
      <c r="F493" s="49" t="s">
        <v>82257</v>
      </c>
      <c r="G493" s="49" t="s">
        <v>559</v>
      </c>
      <c r="H493" s="49" t="s">
        <v>350</v>
      </c>
      <c r="I493" s="49" t="s">
        <v>110535</v>
      </c>
      <c r="J493" s="49" t="s">
        <v>62353</v>
      </c>
      <c r="K493" s="49" t="s">
        <v>110487</v>
      </c>
      <c r="L493" s="49" t="s">
        <v>121461</v>
      </c>
      <c r="M493" s="49" t="s">
        <v>61</v>
      </c>
      <c r="N493" s="49" t="s">
        <v>121463</v>
      </c>
      <c r="O493" s="71">
        <v>45846</v>
      </c>
      <c r="P493" s="25">
        <v>17</v>
      </c>
      <c r="Q493" s="49" t="s">
        <v>23955</v>
      </c>
    </row>
    <row r="494" spans="1:17" x14ac:dyDescent="0.2">
      <c r="A494" s="49">
        <v>755</v>
      </c>
      <c r="B494" s="50" t="s">
        <v>116801</v>
      </c>
      <c r="C494" s="49" t="s">
        <v>122447</v>
      </c>
      <c r="D494" s="49" t="s">
        <v>121444</v>
      </c>
      <c r="E494" s="49">
        <v>1500</v>
      </c>
      <c r="F494" s="49" t="s">
        <v>117935</v>
      </c>
      <c r="G494" s="49" t="s">
        <v>107</v>
      </c>
      <c r="H494" s="49" t="s">
        <v>174</v>
      </c>
      <c r="I494" s="49" t="s">
        <v>110535</v>
      </c>
      <c r="J494" s="49" t="s">
        <v>62353</v>
      </c>
      <c r="K494" s="49" t="s">
        <v>110487</v>
      </c>
      <c r="L494" s="49" t="s">
        <v>121461</v>
      </c>
      <c r="M494" s="49" t="s">
        <v>61</v>
      </c>
      <c r="N494" s="49" t="s">
        <v>121463</v>
      </c>
      <c r="O494" s="71">
        <v>45846</v>
      </c>
      <c r="P494" s="25">
        <v>17</v>
      </c>
      <c r="Q494" s="49" t="s">
        <v>23955</v>
      </c>
    </row>
    <row r="495" spans="1:17" x14ac:dyDescent="0.2">
      <c r="A495" s="49">
        <v>756</v>
      </c>
      <c r="B495" s="50" t="s">
        <v>116798</v>
      </c>
      <c r="C495" s="49" t="s">
        <v>122448</v>
      </c>
      <c r="D495" s="49" t="s">
        <v>121444</v>
      </c>
      <c r="E495" s="49">
        <v>1500</v>
      </c>
      <c r="F495" s="49" t="s">
        <v>117934</v>
      </c>
      <c r="G495" s="49" t="s">
        <v>9627</v>
      </c>
      <c r="H495" s="49" t="s">
        <v>1002</v>
      </c>
      <c r="I495" s="49" t="s">
        <v>110535</v>
      </c>
      <c r="J495" s="49" t="s">
        <v>62353</v>
      </c>
      <c r="K495" s="49" t="s">
        <v>110487</v>
      </c>
      <c r="L495" s="49" t="s">
        <v>121461</v>
      </c>
      <c r="M495" s="49" t="s">
        <v>61</v>
      </c>
      <c r="N495" s="49" t="s">
        <v>121463</v>
      </c>
      <c r="O495" s="71">
        <v>45846</v>
      </c>
      <c r="P495" s="25">
        <v>17</v>
      </c>
      <c r="Q495" s="49" t="s">
        <v>23955</v>
      </c>
    </row>
    <row r="496" spans="1:17" x14ac:dyDescent="0.2">
      <c r="A496" s="49">
        <v>757</v>
      </c>
      <c r="B496" s="50" t="s">
        <v>116807</v>
      </c>
      <c r="C496" s="49" t="s">
        <v>122449</v>
      </c>
      <c r="D496" s="49" t="s">
        <v>121444</v>
      </c>
      <c r="E496" s="49">
        <v>1500</v>
      </c>
      <c r="F496" s="49" t="s">
        <v>28190</v>
      </c>
      <c r="G496" s="49" t="s">
        <v>23155</v>
      </c>
      <c r="H496" s="49" t="s">
        <v>35751</v>
      </c>
      <c r="I496" s="49" t="s">
        <v>110535</v>
      </c>
      <c r="J496" s="49" t="s">
        <v>62353</v>
      </c>
      <c r="K496" s="49" t="s">
        <v>110487</v>
      </c>
      <c r="L496" s="49" t="s">
        <v>121461</v>
      </c>
      <c r="M496" s="49" t="s">
        <v>61</v>
      </c>
      <c r="N496" s="49" t="s">
        <v>121463</v>
      </c>
      <c r="O496" s="71">
        <v>45846</v>
      </c>
      <c r="P496" s="25">
        <v>17</v>
      </c>
      <c r="Q496" s="49" t="s">
        <v>23955</v>
      </c>
    </row>
    <row r="497" spans="1:17" x14ac:dyDescent="0.2">
      <c r="A497" s="49">
        <v>758</v>
      </c>
      <c r="B497" s="50" t="s">
        <v>116804</v>
      </c>
      <c r="C497" s="49" t="s">
        <v>122450</v>
      </c>
      <c r="D497" s="49" t="s">
        <v>121444</v>
      </c>
      <c r="E497" s="49">
        <v>1500</v>
      </c>
      <c r="F497" s="49" t="s">
        <v>117936</v>
      </c>
      <c r="G497" s="49" t="s">
        <v>46976</v>
      </c>
      <c r="H497" s="49" t="s">
        <v>709</v>
      </c>
      <c r="I497" s="49" t="s">
        <v>110535</v>
      </c>
      <c r="J497" s="49" t="s">
        <v>62353</v>
      </c>
      <c r="K497" s="49" t="s">
        <v>110487</v>
      </c>
      <c r="L497" s="49" t="s">
        <v>121461</v>
      </c>
      <c r="M497" s="49" t="s">
        <v>61</v>
      </c>
      <c r="N497" s="49" t="s">
        <v>121463</v>
      </c>
      <c r="O497" s="71">
        <v>45846</v>
      </c>
      <c r="P497" s="25">
        <v>17</v>
      </c>
      <c r="Q497" s="49" t="s">
        <v>23955</v>
      </c>
    </row>
    <row r="498" spans="1:17" x14ac:dyDescent="0.2">
      <c r="A498" s="49">
        <v>759</v>
      </c>
      <c r="B498" s="50" t="s">
        <v>116822</v>
      </c>
      <c r="C498" s="49" t="s">
        <v>122451</v>
      </c>
      <c r="D498" s="49" t="s">
        <v>121444</v>
      </c>
      <c r="E498" s="49">
        <v>1500</v>
      </c>
      <c r="F498" s="49" t="s">
        <v>96345</v>
      </c>
      <c r="G498" s="49" t="s">
        <v>108</v>
      </c>
      <c r="H498" s="49" t="s">
        <v>6009</v>
      </c>
      <c r="I498" s="49" t="s">
        <v>110535</v>
      </c>
      <c r="J498" s="49" t="s">
        <v>62353</v>
      </c>
      <c r="K498" s="49" t="s">
        <v>110487</v>
      </c>
      <c r="L498" s="49" t="s">
        <v>121461</v>
      </c>
      <c r="M498" s="49" t="s">
        <v>61</v>
      </c>
      <c r="N498" s="49" t="s">
        <v>121463</v>
      </c>
      <c r="O498" s="71">
        <v>45846</v>
      </c>
      <c r="P498" s="25">
        <v>17</v>
      </c>
      <c r="Q498" s="49" t="s">
        <v>23955</v>
      </c>
    </row>
    <row r="499" spans="1:17" x14ac:dyDescent="0.2">
      <c r="A499" s="49">
        <v>760</v>
      </c>
      <c r="B499" s="50" t="s">
        <v>116810</v>
      </c>
      <c r="C499" s="49" t="s">
        <v>122452</v>
      </c>
      <c r="D499" s="49" t="s">
        <v>121444</v>
      </c>
      <c r="E499" s="49">
        <v>1500</v>
      </c>
      <c r="F499" s="49" t="s">
        <v>117937</v>
      </c>
      <c r="G499" s="49" t="s">
        <v>38426</v>
      </c>
      <c r="H499" s="49" t="s">
        <v>1327</v>
      </c>
      <c r="I499" s="49" t="s">
        <v>110535</v>
      </c>
      <c r="J499" s="49" t="s">
        <v>62353</v>
      </c>
      <c r="K499" s="49" t="s">
        <v>110487</v>
      </c>
      <c r="L499" s="49" t="s">
        <v>121461</v>
      </c>
      <c r="M499" s="49" t="s">
        <v>61</v>
      </c>
      <c r="N499" s="49" t="s">
        <v>121463</v>
      </c>
      <c r="O499" s="71">
        <v>45846</v>
      </c>
      <c r="P499" s="25">
        <v>17</v>
      </c>
      <c r="Q499" s="49" t="s">
        <v>23955</v>
      </c>
    </row>
    <row r="500" spans="1:17" x14ac:dyDescent="0.2">
      <c r="A500" s="49">
        <v>761</v>
      </c>
      <c r="B500" s="50" t="s">
        <v>116816</v>
      </c>
      <c r="C500" s="49" t="s">
        <v>122453</v>
      </c>
      <c r="D500" s="49" t="s">
        <v>121444</v>
      </c>
      <c r="E500" s="49">
        <v>1500</v>
      </c>
      <c r="F500" s="49" t="s">
        <v>1462</v>
      </c>
      <c r="G500" s="49" t="s">
        <v>174</v>
      </c>
      <c r="H500" s="49" t="s">
        <v>21749</v>
      </c>
      <c r="I500" s="49" t="s">
        <v>110535</v>
      </c>
      <c r="J500" s="49" t="s">
        <v>62353</v>
      </c>
      <c r="K500" s="49" t="s">
        <v>110487</v>
      </c>
      <c r="L500" s="49" t="s">
        <v>121461</v>
      </c>
      <c r="M500" s="49" t="s">
        <v>61</v>
      </c>
      <c r="N500" s="49" t="s">
        <v>121463</v>
      </c>
      <c r="O500" s="71">
        <v>45846</v>
      </c>
      <c r="P500" s="25">
        <v>17</v>
      </c>
      <c r="Q500" s="49" t="s">
        <v>23955</v>
      </c>
    </row>
    <row r="501" spans="1:17" x14ac:dyDescent="0.2">
      <c r="A501" s="49">
        <v>762</v>
      </c>
      <c r="B501" s="50" t="s">
        <v>116819</v>
      </c>
      <c r="C501" s="49" t="s">
        <v>122454</v>
      </c>
      <c r="D501" s="49" t="s">
        <v>121444</v>
      </c>
      <c r="E501" s="49">
        <v>1500</v>
      </c>
      <c r="F501" s="49" t="s">
        <v>117939</v>
      </c>
      <c r="G501" s="49" t="s">
        <v>174</v>
      </c>
      <c r="H501" s="49" t="s">
        <v>2187</v>
      </c>
      <c r="I501" s="49" t="s">
        <v>110535</v>
      </c>
      <c r="J501" s="49" t="s">
        <v>62353</v>
      </c>
      <c r="K501" s="49" t="s">
        <v>110487</v>
      </c>
      <c r="L501" s="49" t="s">
        <v>121461</v>
      </c>
      <c r="M501" s="49" t="s">
        <v>61</v>
      </c>
      <c r="N501" s="49" t="s">
        <v>121463</v>
      </c>
      <c r="O501" s="71">
        <v>45846</v>
      </c>
      <c r="P501" s="25">
        <v>17</v>
      </c>
      <c r="Q501" s="49" t="s">
        <v>23955</v>
      </c>
    </row>
    <row r="502" spans="1:17" x14ac:dyDescent="0.2">
      <c r="A502" s="49">
        <v>763</v>
      </c>
      <c r="B502" s="50" t="s">
        <v>116813</v>
      </c>
      <c r="C502" s="49" t="s">
        <v>122455</v>
      </c>
      <c r="D502" s="49" t="s">
        <v>121444</v>
      </c>
      <c r="E502" s="49">
        <v>1500</v>
      </c>
      <c r="F502" s="49" t="s">
        <v>117938</v>
      </c>
      <c r="G502" s="49" t="s">
        <v>42783</v>
      </c>
      <c r="H502" s="49" t="s">
        <v>272</v>
      </c>
      <c r="I502" s="49" t="s">
        <v>110535</v>
      </c>
      <c r="J502" s="49" t="s">
        <v>62353</v>
      </c>
      <c r="K502" s="49" t="s">
        <v>110487</v>
      </c>
      <c r="L502" s="49" t="s">
        <v>121461</v>
      </c>
      <c r="M502" s="49" t="s">
        <v>61</v>
      </c>
      <c r="N502" s="49" t="s">
        <v>121463</v>
      </c>
      <c r="O502" s="71">
        <v>45846</v>
      </c>
      <c r="P502" s="25">
        <v>17</v>
      </c>
      <c r="Q502" s="49" t="s">
        <v>23955</v>
      </c>
    </row>
    <row r="503" spans="1:17" x14ac:dyDescent="0.2">
      <c r="A503" s="49">
        <v>764</v>
      </c>
      <c r="B503" s="50" t="s">
        <v>116825</v>
      </c>
      <c r="C503" s="49" t="s">
        <v>122456</v>
      </c>
      <c r="D503" s="49" t="s">
        <v>121444</v>
      </c>
      <c r="E503" s="49">
        <v>1500</v>
      </c>
      <c r="F503" s="49" t="s">
        <v>117940</v>
      </c>
      <c r="G503" s="49" t="s">
        <v>793</v>
      </c>
      <c r="H503" s="49" t="s">
        <v>117848</v>
      </c>
      <c r="I503" s="49" t="s">
        <v>110535</v>
      </c>
      <c r="J503" s="49" t="s">
        <v>62353</v>
      </c>
      <c r="K503" s="49" t="s">
        <v>110487</v>
      </c>
      <c r="L503" s="49" t="s">
        <v>121461</v>
      </c>
      <c r="M503" s="49" t="s">
        <v>61</v>
      </c>
      <c r="N503" s="49" t="s">
        <v>121463</v>
      </c>
      <c r="O503" s="71">
        <v>45846</v>
      </c>
      <c r="P503" s="25">
        <v>17</v>
      </c>
      <c r="Q503" s="49" t="s">
        <v>23955</v>
      </c>
    </row>
    <row r="504" spans="1:17" x14ac:dyDescent="0.2">
      <c r="A504" s="49">
        <v>765</v>
      </c>
      <c r="B504" s="50" t="s">
        <v>116843</v>
      </c>
      <c r="C504" s="49" t="s">
        <v>122457</v>
      </c>
      <c r="D504" s="49" t="s">
        <v>121444</v>
      </c>
      <c r="E504" s="49">
        <v>1500</v>
      </c>
      <c r="F504" s="49" t="s">
        <v>117943</v>
      </c>
      <c r="G504" s="49" t="s">
        <v>793</v>
      </c>
      <c r="H504" s="49" t="s">
        <v>875</v>
      </c>
      <c r="I504" s="49" t="s">
        <v>110535</v>
      </c>
      <c r="J504" s="49" t="s">
        <v>62353</v>
      </c>
      <c r="K504" s="49" t="s">
        <v>110487</v>
      </c>
      <c r="L504" s="49" t="s">
        <v>121461</v>
      </c>
      <c r="M504" s="49" t="s">
        <v>61</v>
      </c>
      <c r="N504" s="49" t="s">
        <v>121463</v>
      </c>
      <c r="O504" s="71">
        <v>45846</v>
      </c>
      <c r="P504" s="25">
        <v>17</v>
      </c>
      <c r="Q504" s="49" t="s">
        <v>23955</v>
      </c>
    </row>
    <row r="505" spans="1:17" x14ac:dyDescent="0.2">
      <c r="A505" s="49">
        <v>766</v>
      </c>
      <c r="B505" s="50" t="s">
        <v>116831</v>
      </c>
      <c r="C505" s="49" t="s">
        <v>122458</v>
      </c>
      <c r="D505" s="49" t="s">
        <v>121444</v>
      </c>
      <c r="E505" s="49">
        <v>1500</v>
      </c>
      <c r="F505" s="49" t="s">
        <v>111175</v>
      </c>
      <c r="G505" s="49" t="s">
        <v>262</v>
      </c>
      <c r="H505" s="49" t="s">
        <v>416</v>
      </c>
      <c r="I505" s="49" t="s">
        <v>110535</v>
      </c>
      <c r="J505" s="49" t="s">
        <v>62353</v>
      </c>
      <c r="K505" s="49" t="s">
        <v>110487</v>
      </c>
      <c r="L505" s="49" t="s">
        <v>121461</v>
      </c>
      <c r="M505" s="49" t="s">
        <v>61</v>
      </c>
      <c r="N505" s="49" t="s">
        <v>121463</v>
      </c>
      <c r="O505" s="71">
        <v>45846</v>
      </c>
      <c r="P505" s="25">
        <v>17</v>
      </c>
      <c r="Q505" s="49" t="s">
        <v>23955</v>
      </c>
    </row>
    <row r="506" spans="1:17" x14ac:dyDescent="0.2">
      <c r="A506" s="49">
        <v>767</v>
      </c>
      <c r="B506" s="50" t="s">
        <v>116828</v>
      </c>
      <c r="C506" s="49" t="s">
        <v>122459</v>
      </c>
      <c r="D506" s="49" t="s">
        <v>121444</v>
      </c>
      <c r="E506" s="49">
        <v>1500</v>
      </c>
      <c r="F506" s="49" t="s">
        <v>19488</v>
      </c>
      <c r="G506" s="49" t="s">
        <v>15204</v>
      </c>
      <c r="H506" s="49" t="s">
        <v>9307</v>
      </c>
      <c r="I506" s="49" t="s">
        <v>110535</v>
      </c>
      <c r="J506" s="49" t="s">
        <v>62353</v>
      </c>
      <c r="K506" s="49" t="s">
        <v>110487</v>
      </c>
      <c r="L506" s="49" t="s">
        <v>121461</v>
      </c>
      <c r="M506" s="49" t="s">
        <v>61</v>
      </c>
      <c r="N506" s="49" t="s">
        <v>121463</v>
      </c>
      <c r="O506" s="71">
        <v>45846</v>
      </c>
      <c r="P506" s="25">
        <v>17</v>
      </c>
      <c r="Q506" s="49" t="s">
        <v>23955</v>
      </c>
    </row>
    <row r="507" spans="1:17" x14ac:dyDescent="0.2">
      <c r="A507" s="49">
        <v>768</v>
      </c>
      <c r="B507" s="50" t="s">
        <v>116852</v>
      </c>
      <c r="C507" s="49" t="s">
        <v>122460</v>
      </c>
      <c r="D507" s="49" t="s">
        <v>121444</v>
      </c>
      <c r="E507" s="49">
        <v>1500</v>
      </c>
      <c r="F507" s="49" t="s">
        <v>51317</v>
      </c>
      <c r="G507" s="49" t="s">
        <v>51348</v>
      </c>
      <c r="H507" s="49" t="s">
        <v>216</v>
      </c>
      <c r="I507" s="49" t="s">
        <v>110535</v>
      </c>
      <c r="J507" s="49" t="s">
        <v>62353</v>
      </c>
      <c r="K507" s="49" t="s">
        <v>110487</v>
      </c>
      <c r="L507" s="49" t="s">
        <v>121461</v>
      </c>
      <c r="M507" s="49" t="s">
        <v>61</v>
      </c>
      <c r="N507" s="49" t="s">
        <v>121463</v>
      </c>
      <c r="O507" s="71">
        <v>45846</v>
      </c>
      <c r="P507" s="25">
        <v>17</v>
      </c>
      <c r="Q507" s="49" t="s">
        <v>23955</v>
      </c>
    </row>
    <row r="508" spans="1:17" x14ac:dyDescent="0.2">
      <c r="A508" s="49">
        <v>769</v>
      </c>
      <c r="B508" s="50" t="s">
        <v>116849</v>
      </c>
      <c r="C508" s="49" t="s">
        <v>122462</v>
      </c>
      <c r="D508" s="49" t="s">
        <v>121444</v>
      </c>
      <c r="E508" s="49">
        <v>1500</v>
      </c>
      <c r="F508" s="49" t="s">
        <v>36268</v>
      </c>
      <c r="G508" s="49" t="s">
        <v>117851</v>
      </c>
      <c r="H508" s="49" t="s">
        <v>6946</v>
      </c>
      <c r="I508" s="49" t="s">
        <v>110535</v>
      </c>
      <c r="J508" s="49" t="s">
        <v>62353</v>
      </c>
      <c r="K508" s="49" t="s">
        <v>110487</v>
      </c>
      <c r="L508" s="49" t="s">
        <v>121461</v>
      </c>
      <c r="M508" s="49" t="s">
        <v>61</v>
      </c>
      <c r="N508" s="49" t="s">
        <v>121463</v>
      </c>
      <c r="O508" s="71">
        <v>45846</v>
      </c>
      <c r="P508" s="25">
        <v>17</v>
      </c>
      <c r="Q508" s="49" t="s">
        <v>23955</v>
      </c>
    </row>
    <row r="509" spans="1:17" x14ac:dyDescent="0.2">
      <c r="A509" s="49">
        <v>770</v>
      </c>
      <c r="B509" s="50" t="s">
        <v>116855</v>
      </c>
      <c r="C509" s="49" t="s">
        <v>122463</v>
      </c>
      <c r="D509" s="49" t="s">
        <v>121444</v>
      </c>
      <c r="E509" s="49">
        <v>1500</v>
      </c>
      <c r="F509" s="49" t="s">
        <v>117945</v>
      </c>
      <c r="G509" s="49" t="s">
        <v>196</v>
      </c>
      <c r="H509" s="49" t="s">
        <v>559</v>
      </c>
      <c r="I509" s="49" t="s">
        <v>110535</v>
      </c>
      <c r="J509" s="49" t="s">
        <v>62353</v>
      </c>
      <c r="K509" s="49" t="s">
        <v>110487</v>
      </c>
      <c r="L509" s="49" t="s">
        <v>121461</v>
      </c>
      <c r="M509" s="49" t="s">
        <v>61</v>
      </c>
      <c r="N509" s="49" t="s">
        <v>121463</v>
      </c>
      <c r="O509" s="71">
        <v>45846</v>
      </c>
      <c r="P509" s="25">
        <v>17</v>
      </c>
      <c r="Q509" s="49" t="s">
        <v>23955</v>
      </c>
    </row>
    <row r="510" spans="1:17" x14ac:dyDescent="0.2">
      <c r="A510" s="49">
        <v>771</v>
      </c>
      <c r="B510" s="50" t="s">
        <v>116846</v>
      </c>
      <c r="C510" s="49" t="s">
        <v>122461</v>
      </c>
      <c r="D510" s="49" t="s">
        <v>121444</v>
      </c>
      <c r="E510" s="49">
        <v>1500</v>
      </c>
      <c r="F510" s="49" t="s">
        <v>117944</v>
      </c>
      <c r="G510" s="49" t="s">
        <v>1856</v>
      </c>
      <c r="H510" s="49" t="s">
        <v>1288</v>
      </c>
      <c r="I510" s="49" t="s">
        <v>110535</v>
      </c>
      <c r="J510" s="49" t="s">
        <v>62353</v>
      </c>
      <c r="K510" s="49" t="s">
        <v>110487</v>
      </c>
      <c r="L510" s="49" t="s">
        <v>121461</v>
      </c>
      <c r="M510" s="49" t="s">
        <v>61</v>
      </c>
      <c r="N510" s="49" t="s">
        <v>121463</v>
      </c>
      <c r="O510" s="71">
        <v>45846</v>
      </c>
      <c r="P510" s="25">
        <v>17</v>
      </c>
      <c r="Q510" s="49" t="s">
        <v>23955</v>
      </c>
    </row>
    <row r="511" spans="1:17" x14ac:dyDescent="0.2">
      <c r="A511" s="49">
        <v>772</v>
      </c>
      <c r="B511" s="50" t="s">
        <v>116858</v>
      </c>
      <c r="C511" s="49" t="s">
        <v>122464</v>
      </c>
      <c r="D511" s="49" t="s">
        <v>121444</v>
      </c>
      <c r="E511" s="49">
        <v>1500</v>
      </c>
      <c r="F511" s="49" t="s">
        <v>117946</v>
      </c>
      <c r="G511" s="49" t="s">
        <v>117852</v>
      </c>
      <c r="H511" s="49" t="s">
        <v>107</v>
      </c>
      <c r="I511" s="49" t="s">
        <v>110535</v>
      </c>
      <c r="J511" s="49" t="s">
        <v>62353</v>
      </c>
      <c r="K511" s="49" t="s">
        <v>110487</v>
      </c>
      <c r="L511" s="49" t="s">
        <v>121461</v>
      </c>
      <c r="M511" s="49" t="s">
        <v>61</v>
      </c>
      <c r="N511" s="49" t="s">
        <v>121463</v>
      </c>
      <c r="O511" s="71">
        <v>45846</v>
      </c>
      <c r="P511" s="25">
        <v>17</v>
      </c>
      <c r="Q511" s="49" t="s">
        <v>23955</v>
      </c>
    </row>
    <row r="512" spans="1:17" x14ac:dyDescent="0.2">
      <c r="A512" s="49">
        <v>773</v>
      </c>
      <c r="B512" s="50" t="s">
        <v>117501</v>
      </c>
      <c r="C512" s="49" t="s">
        <v>122512</v>
      </c>
      <c r="D512" s="49" t="s">
        <v>121444</v>
      </c>
      <c r="E512" s="49">
        <v>1500</v>
      </c>
      <c r="F512" s="49" t="s">
        <v>118083</v>
      </c>
      <c r="G512" s="49" t="s">
        <v>21083</v>
      </c>
      <c r="H512" s="49" t="s">
        <v>2364</v>
      </c>
      <c r="I512" s="49" t="s">
        <v>110624</v>
      </c>
      <c r="J512" s="49" t="s">
        <v>62353</v>
      </c>
      <c r="K512" s="49" t="s">
        <v>116419</v>
      </c>
      <c r="L512" s="49" t="s">
        <v>121461</v>
      </c>
      <c r="M512" s="49" t="s">
        <v>61</v>
      </c>
      <c r="N512" s="49" t="s">
        <v>121463</v>
      </c>
      <c r="O512" s="71">
        <v>45846</v>
      </c>
      <c r="P512" s="25">
        <v>18</v>
      </c>
      <c r="Q512" s="49" t="s">
        <v>23955</v>
      </c>
    </row>
    <row r="513" spans="1:17" x14ac:dyDescent="0.2">
      <c r="A513" s="49">
        <v>774</v>
      </c>
      <c r="B513" s="50" t="s">
        <v>117506</v>
      </c>
      <c r="C513" s="49" t="s">
        <v>122511</v>
      </c>
      <c r="D513" s="49" t="s">
        <v>121444</v>
      </c>
      <c r="E513" s="49">
        <v>1500</v>
      </c>
      <c r="F513" s="49" t="s">
        <v>118084</v>
      </c>
      <c r="G513" s="49" t="s">
        <v>9917</v>
      </c>
      <c r="H513" s="49" t="s">
        <v>2178</v>
      </c>
      <c r="I513" s="49" t="s">
        <v>110624</v>
      </c>
      <c r="J513" s="49" t="s">
        <v>62353</v>
      </c>
      <c r="K513" s="49" t="s">
        <v>116419</v>
      </c>
      <c r="L513" s="49" t="s">
        <v>121461</v>
      </c>
      <c r="M513" s="49" t="s">
        <v>61</v>
      </c>
      <c r="N513" s="49" t="s">
        <v>121463</v>
      </c>
      <c r="O513" s="71">
        <v>45846</v>
      </c>
      <c r="P513" s="25">
        <v>18</v>
      </c>
      <c r="Q513" s="49" t="s">
        <v>23955</v>
      </c>
    </row>
    <row r="514" spans="1:17" x14ac:dyDescent="0.2">
      <c r="A514" s="49">
        <v>775</v>
      </c>
      <c r="B514" s="50" t="s">
        <v>117504</v>
      </c>
      <c r="C514" s="49" t="s">
        <v>122513</v>
      </c>
      <c r="D514" s="49" t="s">
        <v>121444</v>
      </c>
      <c r="E514" s="49">
        <v>1500</v>
      </c>
      <c r="F514" s="49" t="s">
        <v>66978</v>
      </c>
      <c r="G514" s="49" t="s">
        <v>7715</v>
      </c>
      <c r="H514" s="49" t="s">
        <v>121454</v>
      </c>
      <c r="I514" s="49" t="s">
        <v>110624</v>
      </c>
      <c r="J514" s="49" t="s">
        <v>62353</v>
      </c>
      <c r="K514" s="49" t="s">
        <v>116419</v>
      </c>
      <c r="L514" s="49" t="s">
        <v>121461</v>
      </c>
      <c r="M514" s="49" t="s">
        <v>61</v>
      </c>
      <c r="N514" s="49" t="s">
        <v>121463</v>
      </c>
      <c r="O514" s="71">
        <v>45846</v>
      </c>
      <c r="P514" s="25">
        <v>18</v>
      </c>
      <c r="Q514" s="49" t="s">
        <v>23955</v>
      </c>
    </row>
    <row r="515" spans="1:17" x14ac:dyDescent="0.2">
      <c r="A515" s="49">
        <v>776</v>
      </c>
      <c r="B515" s="50" t="s">
        <v>117483</v>
      </c>
      <c r="C515" s="49" t="s">
        <v>122518</v>
      </c>
      <c r="D515" s="49" t="s">
        <v>121444</v>
      </c>
      <c r="E515" s="49">
        <v>1500</v>
      </c>
      <c r="F515" s="49" t="s">
        <v>118078</v>
      </c>
      <c r="G515" s="49" t="s">
        <v>2910</v>
      </c>
      <c r="H515" s="49" t="s">
        <v>174</v>
      </c>
      <c r="I515" s="49" t="s">
        <v>110624</v>
      </c>
      <c r="J515" s="49" t="s">
        <v>62353</v>
      </c>
      <c r="K515" s="49" t="s">
        <v>116419</v>
      </c>
      <c r="L515" s="49" t="s">
        <v>121461</v>
      </c>
      <c r="M515" s="49" t="s">
        <v>61</v>
      </c>
      <c r="N515" s="49" t="s">
        <v>121463</v>
      </c>
      <c r="O515" s="71">
        <v>45846</v>
      </c>
      <c r="P515" s="25">
        <v>18</v>
      </c>
      <c r="Q515" s="49" t="s">
        <v>23955</v>
      </c>
    </row>
    <row r="516" spans="1:17" x14ac:dyDescent="0.2">
      <c r="A516" s="49">
        <v>777</v>
      </c>
      <c r="B516" s="50" t="s">
        <v>117492</v>
      </c>
      <c r="C516" s="49" t="s">
        <v>122516</v>
      </c>
      <c r="D516" s="49" t="s">
        <v>121444</v>
      </c>
      <c r="E516" s="49">
        <v>1500</v>
      </c>
      <c r="F516" s="49" t="s">
        <v>118081</v>
      </c>
      <c r="G516" s="49" t="s">
        <v>1867</v>
      </c>
      <c r="H516" s="49" t="s">
        <v>698</v>
      </c>
      <c r="I516" s="49" t="s">
        <v>110624</v>
      </c>
      <c r="J516" s="49" t="s">
        <v>62353</v>
      </c>
      <c r="K516" s="49" t="s">
        <v>116419</v>
      </c>
      <c r="L516" s="49" t="s">
        <v>121461</v>
      </c>
      <c r="M516" s="49" t="s">
        <v>61</v>
      </c>
      <c r="N516" s="49" t="s">
        <v>121463</v>
      </c>
      <c r="O516" s="71">
        <v>45846</v>
      </c>
      <c r="P516" s="25">
        <v>18</v>
      </c>
      <c r="Q516" s="49" t="s">
        <v>23955</v>
      </c>
    </row>
    <row r="517" spans="1:17" x14ac:dyDescent="0.2">
      <c r="A517" s="49">
        <v>778</v>
      </c>
      <c r="B517" s="50" t="s">
        <v>117489</v>
      </c>
      <c r="C517" s="49" t="s">
        <v>122515</v>
      </c>
      <c r="D517" s="49" t="s">
        <v>121444</v>
      </c>
      <c r="E517" s="49">
        <v>1500</v>
      </c>
      <c r="F517" s="49" t="s">
        <v>118080</v>
      </c>
      <c r="G517" s="49" t="s">
        <v>540</v>
      </c>
      <c r="H517" s="49" t="s">
        <v>173</v>
      </c>
      <c r="I517" s="49" t="s">
        <v>110624</v>
      </c>
      <c r="J517" s="49" t="s">
        <v>62353</v>
      </c>
      <c r="K517" s="49" t="s">
        <v>116419</v>
      </c>
      <c r="L517" s="49" t="s">
        <v>121461</v>
      </c>
      <c r="M517" s="49" t="s">
        <v>61</v>
      </c>
      <c r="N517" s="49" t="s">
        <v>121463</v>
      </c>
      <c r="O517" s="71">
        <v>45846</v>
      </c>
      <c r="P517" s="25">
        <v>18</v>
      </c>
      <c r="Q517" s="49" t="s">
        <v>23955</v>
      </c>
    </row>
    <row r="518" spans="1:17" x14ac:dyDescent="0.2">
      <c r="A518" s="49">
        <v>779</v>
      </c>
      <c r="B518" s="50" t="s">
        <v>117495</v>
      </c>
      <c r="C518" s="49" t="s">
        <v>122517</v>
      </c>
      <c r="D518" s="49" t="s">
        <v>121444</v>
      </c>
      <c r="E518" s="49">
        <v>1500</v>
      </c>
      <c r="F518" s="49" t="s">
        <v>2811</v>
      </c>
      <c r="G518" s="49" t="s">
        <v>540</v>
      </c>
      <c r="H518" s="49" t="s">
        <v>8331</v>
      </c>
      <c r="I518" s="49" t="s">
        <v>110624</v>
      </c>
      <c r="J518" s="49" t="s">
        <v>62353</v>
      </c>
      <c r="K518" s="49" t="s">
        <v>116419</v>
      </c>
      <c r="L518" s="49" t="s">
        <v>121461</v>
      </c>
      <c r="M518" s="49" t="s">
        <v>61</v>
      </c>
      <c r="N518" s="49" t="s">
        <v>121463</v>
      </c>
      <c r="O518" s="71">
        <v>45846</v>
      </c>
      <c r="P518" s="25">
        <v>18</v>
      </c>
      <c r="Q518" s="49" t="s">
        <v>23955</v>
      </c>
    </row>
    <row r="519" spans="1:17" x14ac:dyDescent="0.2">
      <c r="A519" s="49">
        <v>780</v>
      </c>
      <c r="B519" s="50" t="s">
        <v>117498</v>
      </c>
      <c r="C519" s="49" t="s">
        <v>122514</v>
      </c>
      <c r="D519" s="49" t="s">
        <v>121444</v>
      </c>
      <c r="E519" s="49">
        <v>1500</v>
      </c>
      <c r="F519" s="49" t="s">
        <v>118082</v>
      </c>
      <c r="G519" s="49" t="s">
        <v>687</v>
      </c>
      <c r="H519" s="49" t="s">
        <v>29991</v>
      </c>
      <c r="I519" s="49" t="s">
        <v>110624</v>
      </c>
      <c r="J519" s="49" t="s">
        <v>62353</v>
      </c>
      <c r="K519" s="49" t="s">
        <v>116419</v>
      </c>
      <c r="L519" s="49" t="s">
        <v>121461</v>
      </c>
      <c r="M519" s="49" t="s">
        <v>61</v>
      </c>
      <c r="N519" s="49" t="s">
        <v>121463</v>
      </c>
      <c r="O519" s="71">
        <v>45846</v>
      </c>
      <c r="P519" s="25">
        <v>18</v>
      </c>
      <c r="Q519" s="49" t="s">
        <v>23955</v>
      </c>
    </row>
    <row r="520" spans="1:17" x14ac:dyDescent="0.2">
      <c r="A520" s="49">
        <v>781</v>
      </c>
      <c r="B520" s="50" t="s">
        <v>117486</v>
      </c>
      <c r="C520" s="49" t="s">
        <v>122519</v>
      </c>
      <c r="D520" s="49" t="s">
        <v>121444</v>
      </c>
      <c r="E520" s="49">
        <v>1500</v>
      </c>
      <c r="F520" s="49" t="s">
        <v>118079</v>
      </c>
      <c r="G520" s="49" t="s">
        <v>1606</v>
      </c>
      <c r="H520" s="49" t="s">
        <v>13122</v>
      </c>
      <c r="I520" s="49" t="s">
        <v>110624</v>
      </c>
      <c r="J520" s="49" t="s">
        <v>62353</v>
      </c>
      <c r="K520" s="49" t="s">
        <v>116419</v>
      </c>
      <c r="L520" s="49" t="s">
        <v>121461</v>
      </c>
      <c r="M520" s="49" t="s">
        <v>61</v>
      </c>
      <c r="N520" s="49" t="s">
        <v>121463</v>
      </c>
      <c r="O520" s="71">
        <v>45846</v>
      </c>
      <c r="P520" s="25">
        <v>18</v>
      </c>
      <c r="Q520" s="49" t="s">
        <v>23955</v>
      </c>
    </row>
    <row r="521" spans="1:17" x14ac:dyDescent="0.2">
      <c r="A521" s="49">
        <v>782</v>
      </c>
      <c r="B521" s="50" t="s">
        <v>117376</v>
      </c>
      <c r="C521" s="49" t="s">
        <v>122520</v>
      </c>
      <c r="D521" s="49" t="s">
        <v>121444</v>
      </c>
      <c r="E521" s="49">
        <v>1500</v>
      </c>
      <c r="F521" s="49" t="s">
        <v>118056</v>
      </c>
      <c r="G521" s="49" t="s">
        <v>7135</v>
      </c>
      <c r="H521" s="49" t="s">
        <v>1427</v>
      </c>
      <c r="I521" s="49" t="s">
        <v>110624</v>
      </c>
      <c r="J521" s="49" t="s">
        <v>62353</v>
      </c>
      <c r="K521" s="49" t="s">
        <v>116419</v>
      </c>
      <c r="L521" s="49" t="s">
        <v>121461</v>
      </c>
      <c r="M521" s="49" t="s">
        <v>61</v>
      </c>
      <c r="N521" s="49" t="s">
        <v>121463</v>
      </c>
      <c r="O521" s="71">
        <v>45846</v>
      </c>
      <c r="P521" s="25">
        <v>18</v>
      </c>
      <c r="Q521" s="49" t="s">
        <v>23955</v>
      </c>
    </row>
    <row r="522" spans="1:17" x14ac:dyDescent="0.2">
      <c r="A522" s="49">
        <v>783</v>
      </c>
      <c r="B522" s="50" t="s">
        <v>117529</v>
      </c>
      <c r="C522" s="49" t="s">
        <v>122542</v>
      </c>
      <c r="D522" s="49" t="s">
        <v>121444</v>
      </c>
      <c r="E522" s="49">
        <v>1500</v>
      </c>
      <c r="F522" s="49" t="s">
        <v>118091</v>
      </c>
      <c r="G522" s="49" t="s">
        <v>1529</v>
      </c>
      <c r="H522" s="49" t="s">
        <v>174</v>
      </c>
      <c r="I522" s="49" t="s">
        <v>110624</v>
      </c>
      <c r="J522" s="49" t="s">
        <v>62353</v>
      </c>
      <c r="K522" s="49" t="s">
        <v>116419</v>
      </c>
      <c r="L522" s="49" t="s">
        <v>121461</v>
      </c>
      <c r="M522" s="49" t="s">
        <v>61</v>
      </c>
      <c r="N522" s="49" t="s">
        <v>121463</v>
      </c>
      <c r="O522" s="71">
        <v>45846</v>
      </c>
      <c r="P522" s="25">
        <v>18</v>
      </c>
      <c r="Q522" s="49" t="s">
        <v>23955</v>
      </c>
    </row>
    <row r="523" spans="1:17" x14ac:dyDescent="0.2">
      <c r="A523" s="49">
        <v>784</v>
      </c>
      <c r="B523" s="50" t="s">
        <v>117382</v>
      </c>
      <c r="C523" s="49" t="s">
        <v>122521</v>
      </c>
      <c r="D523" s="49" t="s">
        <v>121444</v>
      </c>
      <c r="E523" s="49">
        <v>1500</v>
      </c>
      <c r="F523" s="49" t="s">
        <v>118057</v>
      </c>
      <c r="G523" s="49" t="s">
        <v>484</v>
      </c>
      <c r="H523" s="49" t="s">
        <v>22848</v>
      </c>
      <c r="I523" s="49" t="s">
        <v>110624</v>
      </c>
      <c r="J523" s="49" t="s">
        <v>62353</v>
      </c>
      <c r="K523" s="49" t="s">
        <v>116419</v>
      </c>
      <c r="L523" s="49" t="s">
        <v>121461</v>
      </c>
      <c r="M523" s="49" t="s">
        <v>61</v>
      </c>
      <c r="N523" s="49" t="s">
        <v>121463</v>
      </c>
      <c r="O523" s="71">
        <v>45846</v>
      </c>
      <c r="P523" s="25">
        <v>18</v>
      </c>
      <c r="Q523" s="49" t="s">
        <v>23955</v>
      </c>
    </row>
    <row r="524" spans="1:17" x14ac:dyDescent="0.2">
      <c r="A524" s="49">
        <v>785</v>
      </c>
      <c r="B524" s="50" t="s">
        <v>117370</v>
      </c>
      <c r="C524" s="49" t="s">
        <v>122522</v>
      </c>
      <c r="D524" s="49" t="s">
        <v>121444</v>
      </c>
      <c r="E524" s="49">
        <v>1500</v>
      </c>
      <c r="F524" s="49" t="s">
        <v>74946</v>
      </c>
      <c r="G524" s="49" t="s">
        <v>173</v>
      </c>
      <c r="H524" s="49" t="s">
        <v>484</v>
      </c>
      <c r="I524" s="49" t="s">
        <v>110624</v>
      </c>
      <c r="J524" s="49" t="s">
        <v>62353</v>
      </c>
      <c r="K524" s="49" t="s">
        <v>116419</v>
      </c>
      <c r="L524" s="49" t="s">
        <v>121461</v>
      </c>
      <c r="M524" s="49" t="s">
        <v>61</v>
      </c>
      <c r="N524" s="49" t="s">
        <v>121463</v>
      </c>
      <c r="O524" s="71">
        <v>45846</v>
      </c>
      <c r="P524" s="25">
        <v>18</v>
      </c>
      <c r="Q524" s="49" t="s">
        <v>23955</v>
      </c>
    </row>
    <row r="525" spans="1:17" x14ac:dyDescent="0.2">
      <c r="A525" s="49">
        <v>786</v>
      </c>
      <c r="B525" s="50" t="s">
        <v>117373</v>
      </c>
      <c r="C525" s="49" t="s">
        <v>122523</v>
      </c>
      <c r="D525" s="49" t="s">
        <v>121444</v>
      </c>
      <c r="E525" s="49">
        <v>1500</v>
      </c>
      <c r="F525" s="49" t="s">
        <v>118055</v>
      </c>
      <c r="G525" s="49" t="s">
        <v>173</v>
      </c>
      <c r="H525" s="49" t="s">
        <v>140</v>
      </c>
      <c r="I525" s="49" t="s">
        <v>110624</v>
      </c>
      <c r="J525" s="49" t="s">
        <v>62353</v>
      </c>
      <c r="K525" s="49" t="s">
        <v>116419</v>
      </c>
      <c r="L525" s="49" t="s">
        <v>121461</v>
      </c>
      <c r="M525" s="49" t="s">
        <v>61</v>
      </c>
      <c r="N525" s="49" t="s">
        <v>121463</v>
      </c>
      <c r="O525" s="71">
        <v>45846</v>
      </c>
      <c r="P525" s="25">
        <v>18</v>
      </c>
      <c r="Q525" s="49" t="s">
        <v>23955</v>
      </c>
    </row>
    <row r="526" spans="1:17" x14ac:dyDescent="0.2">
      <c r="A526" s="49">
        <v>787</v>
      </c>
      <c r="B526" s="50" t="s">
        <v>117385</v>
      </c>
      <c r="C526" s="49" t="s">
        <v>122524</v>
      </c>
      <c r="D526" s="49" t="s">
        <v>121444</v>
      </c>
      <c r="E526" s="49">
        <v>1500</v>
      </c>
      <c r="F526" s="49" t="s">
        <v>118058</v>
      </c>
      <c r="G526" s="49" t="s">
        <v>173</v>
      </c>
      <c r="H526" s="49" t="s">
        <v>22441</v>
      </c>
      <c r="I526" s="49" t="s">
        <v>110624</v>
      </c>
      <c r="J526" s="49" t="s">
        <v>62353</v>
      </c>
      <c r="K526" s="49" t="s">
        <v>116419</v>
      </c>
      <c r="L526" s="49" t="s">
        <v>121461</v>
      </c>
      <c r="M526" s="49" t="s">
        <v>61</v>
      </c>
      <c r="N526" s="49" t="s">
        <v>121463</v>
      </c>
      <c r="O526" s="71">
        <v>45846</v>
      </c>
      <c r="P526" s="25">
        <v>18</v>
      </c>
      <c r="Q526" s="49" t="s">
        <v>23955</v>
      </c>
    </row>
    <row r="527" spans="1:17" x14ac:dyDescent="0.2">
      <c r="A527" s="49">
        <v>788</v>
      </c>
      <c r="B527" s="50" t="s">
        <v>117391</v>
      </c>
      <c r="C527" s="49" t="s">
        <v>122526</v>
      </c>
      <c r="D527" s="49" t="s">
        <v>121444</v>
      </c>
      <c r="E527" s="49">
        <v>1500</v>
      </c>
      <c r="F527" s="49" t="s">
        <v>118060</v>
      </c>
      <c r="G527" s="49" t="s">
        <v>185</v>
      </c>
      <c r="H527" s="49" t="s">
        <v>4822</v>
      </c>
      <c r="I527" s="49" t="s">
        <v>110624</v>
      </c>
      <c r="J527" s="49" t="s">
        <v>62353</v>
      </c>
      <c r="K527" s="49" t="s">
        <v>116419</v>
      </c>
      <c r="L527" s="49" t="s">
        <v>121461</v>
      </c>
      <c r="M527" s="49" t="s">
        <v>61</v>
      </c>
      <c r="N527" s="49" t="s">
        <v>121463</v>
      </c>
      <c r="O527" s="71">
        <v>45846</v>
      </c>
      <c r="P527" s="25">
        <v>18</v>
      </c>
      <c r="Q527" s="49" t="s">
        <v>23955</v>
      </c>
    </row>
    <row r="528" spans="1:17" x14ac:dyDescent="0.2">
      <c r="A528" s="49">
        <v>789</v>
      </c>
      <c r="B528" s="50" t="s">
        <v>117388</v>
      </c>
      <c r="C528" s="49" t="s">
        <v>122525</v>
      </c>
      <c r="D528" s="49" t="s">
        <v>121444</v>
      </c>
      <c r="E528" s="49">
        <v>1500</v>
      </c>
      <c r="F528" s="49" t="s">
        <v>118059</v>
      </c>
      <c r="G528" s="49" t="s">
        <v>1084</v>
      </c>
      <c r="H528" s="49" t="s">
        <v>1259</v>
      </c>
      <c r="I528" s="49" t="s">
        <v>110624</v>
      </c>
      <c r="J528" s="49" t="s">
        <v>62353</v>
      </c>
      <c r="K528" s="49" t="s">
        <v>116419</v>
      </c>
      <c r="L528" s="49" t="s">
        <v>121461</v>
      </c>
      <c r="M528" s="49" t="s">
        <v>61</v>
      </c>
      <c r="N528" s="49" t="s">
        <v>121463</v>
      </c>
      <c r="O528" s="71">
        <v>45846</v>
      </c>
      <c r="P528" s="25">
        <v>18</v>
      </c>
      <c r="Q528" s="49" t="s">
        <v>23955</v>
      </c>
    </row>
    <row r="529" spans="1:17" x14ac:dyDescent="0.2">
      <c r="A529" s="49">
        <v>790</v>
      </c>
      <c r="B529" s="50" t="s">
        <v>117394</v>
      </c>
      <c r="C529" s="49" t="s">
        <v>122527</v>
      </c>
      <c r="D529" s="49" t="s">
        <v>121444</v>
      </c>
      <c r="E529" s="49">
        <v>1500</v>
      </c>
      <c r="F529" s="49" t="s">
        <v>63546</v>
      </c>
      <c r="G529" s="49" t="s">
        <v>117863</v>
      </c>
      <c r="H529" s="49" t="s">
        <v>49007</v>
      </c>
      <c r="I529" s="49" t="s">
        <v>110624</v>
      </c>
      <c r="J529" s="49" t="s">
        <v>62353</v>
      </c>
      <c r="K529" s="49" t="s">
        <v>116419</v>
      </c>
      <c r="L529" s="49" t="s">
        <v>121461</v>
      </c>
      <c r="M529" s="49" t="s">
        <v>61</v>
      </c>
      <c r="N529" s="49" t="s">
        <v>121463</v>
      </c>
      <c r="O529" s="71">
        <v>45846</v>
      </c>
      <c r="P529" s="25">
        <v>18</v>
      </c>
      <c r="Q529" s="49" t="s">
        <v>23955</v>
      </c>
    </row>
    <row r="530" spans="1:17" x14ac:dyDescent="0.2">
      <c r="A530" s="49">
        <v>791</v>
      </c>
      <c r="B530" s="50" t="s">
        <v>117450</v>
      </c>
      <c r="C530" s="49" t="s">
        <v>122529</v>
      </c>
      <c r="D530" s="49" t="s">
        <v>121444</v>
      </c>
      <c r="E530" s="49">
        <v>1500</v>
      </c>
      <c r="F530" s="49" t="s">
        <v>63423</v>
      </c>
      <c r="G530" s="49" t="s">
        <v>5258</v>
      </c>
      <c r="H530" s="49" t="s">
        <v>3902</v>
      </c>
      <c r="I530" s="49" t="s">
        <v>110624</v>
      </c>
      <c r="J530" s="49" t="s">
        <v>62353</v>
      </c>
      <c r="K530" s="49" t="s">
        <v>116419</v>
      </c>
      <c r="L530" s="49" t="s">
        <v>121461</v>
      </c>
      <c r="M530" s="49" t="s">
        <v>61</v>
      </c>
      <c r="N530" s="49" t="s">
        <v>121463</v>
      </c>
      <c r="O530" s="71">
        <v>45846</v>
      </c>
      <c r="P530" s="25">
        <v>18</v>
      </c>
      <c r="Q530" s="49" t="s">
        <v>23955</v>
      </c>
    </row>
    <row r="531" spans="1:17" x14ac:dyDescent="0.2">
      <c r="A531" s="49">
        <v>792</v>
      </c>
      <c r="B531" s="50" t="s">
        <v>117447</v>
      </c>
      <c r="C531" s="49" t="s">
        <v>122528</v>
      </c>
      <c r="D531" s="49" t="s">
        <v>121444</v>
      </c>
      <c r="E531" s="49">
        <v>1500</v>
      </c>
      <c r="F531" s="49" t="s">
        <v>118071</v>
      </c>
      <c r="G531" s="49" t="s">
        <v>2273</v>
      </c>
      <c r="H531" s="49" t="s">
        <v>42</v>
      </c>
      <c r="I531" s="49" t="s">
        <v>110624</v>
      </c>
      <c r="J531" s="49" t="s">
        <v>62353</v>
      </c>
      <c r="K531" s="49" t="s">
        <v>116419</v>
      </c>
      <c r="L531" s="49" t="s">
        <v>121461</v>
      </c>
      <c r="M531" s="49" t="s">
        <v>61</v>
      </c>
      <c r="N531" s="49" t="s">
        <v>121463</v>
      </c>
      <c r="O531" s="71">
        <v>45846</v>
      </c>
      <c r="P531" s="25">
        <v>18</v>
      </c>
      <c r="Q531" s="49" t="s">
        <v>23955</v>
      </c>
    </row>
    <row r="532" spans="1:17" x14ac:dyDescent="0.2">
      <c r="A532" s="49">
        <v>793</v>
      </c>
      <c r="B532" s="50" t="s">
        <v>117459</v>
      </c>
      <c r="C532" s="49" t="s">
        <v>122530</v>
      </c>
      <c r="D532" s="49" t="s">
        <v>121444</v>
      </c>
      <c r="E532" s="49">
        <v>1500</v>
      </c>
      <c r="F532" s="49" t="s">
        <v>47269</v>
      </c>
      <c r="G532" s="49" t="s">
        <v>261</v>
      </c>
      <c r="H532" s="49" t="s">
        <v>4169</v>
      </c>
      <c r="I532" s="49" t="s">
        <v>110624</v>
      </c>
      <c r="J532" s="49" t="s">
        <v>62353</v>
      </c>
      <c r="K532" s="49" t="s">
        <v>116419</v>
      </c>
      <c r="L532" s="49" t="s">
        <v>121461</v>
      </c>
      <c r="M532" s="49" t="s">
        <v>61</v>
      </c>
      <c r="N532" s="49" t="s">
        <v>121463</v>
      </c>
      <c r="O532" s="71">
        <v>45846</v>
      </c>
      <c r="P532" s="25">
        <v>18</v>
      </c>
      <c r="Q532" s="49" t="s">
        <v>23955</v>
      </c>
    </row>
    <row r="533" spans="1:17" x14ac:dyDescent="0.2">
      <c r="A533" s="49">
        <v>794</v>
      </c>
      <c r="B533" s="50" t="s">
        <v>117480</v>
      </c>
      <c r="C533" s="49" t="s">
        <v>122531</v>
      </c>
      <c r="D533" s="49" t="s">
        <v>121444</v>
      </c>
      <c r="E533" s="49">
        <v>1500</v>
      </c>
      <c r="F533" s="49" t="s">
        <v>96742</v>
      </c>
      <c r="G533" s="49" t="s">
        <v>75300</v>
      </c>
      <c r="H533" s="49" t="s">
        <v>11808</v>
      </c>
      <c r="I533" s="49" t="s">
        <v>110624</v>
      </c>
      <c r="J533" s="49" t="s">
        <v>62353</v>
      </c>
      <c r="K533" s="49" t="s">
        <v>116419</v>
      </c>
      <c r="L533" s="49" t="s">
        <v>121461</v>
      </c>
      <c r="M533" s="49" t="s">
        <v>61</v>
      </c>
      <c r="N533" s="49" t="s">
        <v>121463</v>
      </c>
      <c r="O533" s="71">
        <v>45846</v>
      </c>
      <c r="P533" s="25">
        <v>18</v>
      </c>
      <c r="Q533" s="49" t="s">
        <v>23955</v>
      </c>
    </row>
    <row r="534" spans="1:17" x14ac:dyDescent="0.2">
      <c r="A534" s="49">
        <v>795</v>
      </c>
      <c r="B534" s="50" t="s">
        <v>117474</v>
      </c>
      <c r="C534" s="49" t="s">
        <v>122532</v>
      </c>
      <c r="D534" s="49" t="s">
        <v>121444</v>
      </c>
      <c r="E534" s="49">
        <v>1500</v>
      </c>
      <c r="F534" s="49" t="s">
        <v>118076</v>
      </c>
      <c r="G534" s="49" t="s">
        <v>656</v>
      </c>
      <c r="H534" s="49" t="s">
        <v>6880</v>
      </c>
      <c r="I534" s="49" t="s">
        <v>110624</v>
      </c>
      <c r="J534" s="49" t="s">
        <v>62353</v>
      </c>
      <c r="K534" s="49" t="s">
        <v>116419</v>
      </c>
      <c r="L534" s="49" t="s">
        <v>121461</v>
      </c>
      <c r="M534" s="49" t="s">
        <v>61</v>
      </c>
      <c r="N534" s="49" t="s">
        <v>121463</v>
      </c>
      <c r="O534" s="71">
        <v>45846</v>
      </c>
      <c r="P534" s="25">
        <v>18</v>
      </c>
      <c r="Q534" s="49" t="s">
        <v>23955</v>
      </c>
    </row>
    <row r="535" spans="1:17" x14ac:dyDescent="0.2">
      <c r="A535" s="49">
        <v>796</v>
      </c>
      <c r="B535" s="50" t="s">
        <v>117477</v>
      </c>
      <c r="C535" s="49" t="s">
        <v>122533</v>
      </c>
      <c r="D535" s="49" t="s">
        <v>121444</v>
      </c>
      <c r="E535" s="49">
        <v>1500</v>
      </c>
      <c r="F535" s="49" t="s">
        <v>118077</v>
      </c>
      <c r="G535" s="49" t="s">
        <v>4896</v>
      </c>
      <c r="H535" s="49" t="s">
        <v>272</v>
      </c>
      <c r="I535" s="49" t="s">
        <v>110624</v>
      </c>
      <c r="J535" s="49" t="s">
        <v>62353</v>
      </c>
      <c r="K535" s="49" t="s">
        <v>116419</v>
      </c>
      <c r="L535" s="49" t="s">
        <v>121461</v>
      </c>
      <c r="M535" s="49" t="s">
        <v>61</v>
      </c>
      <c r="N535" s="49" t="s">
        <v>121463</v>
      </c>
      <c r="O535" s="71">
        <v>45846</v>
      </c>
      <c r="P535" s="25">
        <v>18</v>
      </c>
      <c r="Q535" s="49" t="s">
        <v>23955</v>
      </c>
    </row>
    <row r="536" spans="1:17" x14ac:dyDescent="0.2">
      <c r="A536" s="49">
        <v>797</v>
      </c>
      <c r="B536" s="50" t="s">
        <v>117462</v>
      </c>
      <c r="C536" s="49" t="s">
        <v>122534</v>
      </c>
      <c r="D536" s="49" t="s">
        <v>121444</v>
      </c>
      <c r="E536" s="49">
        <v>1500</v>
      </c>
      <c r="F536" s="49" t="s">
        <v>118072</v>
      </c>
      <c r="G536" s="49" t="s">
        <v>122</v>
      </c>
      <c r="H536" s="49" t="s">
        <v>459</v>
      </c>
      <c r="I536" s="49" t="s">
        <v>110624</v>
      </c>
      <c r="J536" s="49" t="s">
        <v>62353</v>
      </c>
      <c r="K536" s="49" t="s">
        <v>116419</v>
      </c>
      <c r="L536" s="49" t="s">
        <v>121461</v>
      </c>
      <c r="M536" s="49" t="s">
        <v>61</v>
      </c>
      <c r="N536" s="49" t="s">
        <v>121463</v>
      </c>
      <c r="O536" s="71">
        <v>45846</v>
      </c>
      <c r="P536" s="25">
        <v>18</v>
      </c>
      <c r="Q536" s="49" t="s">
        <v>23955</v>
      </c>
    </row>
    <row r="537" spans="1:17" x14ac:dyDescent="0.2">
      <c r="A537" s="49">
        <v>798</v>
      </c>
      <c r="B537" s="50" t="s">
        <v>117523</v>
      </c>
      <c r="C537" s="49" t="s">
        <v>122535</v>
      </c>
      <c r="D537" s="49" t="s">
        <v>121444</v>
      </c>
      <c r="E537" s="49">
        <v>1500</v>
      </c>
      <c r="F537" s="49" t="s">
        <v>505</v>
      </c>
      <c r="G537" s="49" t="s">
        <v>150</v>
      </c>
      <c r="H537" s="49" t="s">
        <v>11955</v>
      </c>
      <c r="I537" s="49" t="s">
        <v>110624</v>
      </c>
      <c r="J537" s="49" t="s">
        <v>62353</v>
      </c>
      <c r="K537" s="49" t="s">
        <v>116419</v>
      </c>
      <c r="L537" s="49" t="s">
        <v>121461</v>
      </c>
      <c r="M537" s="49" t="s">
        <v>61</v>
      </c>
      <c r="N537" s="49" t="s">
        <v>121463</v>
      </c>
      <c r="O537" s="71">
        <v>45846</v>
      </c>
      <c r="P537" s="25">
        <v>18</v>
      </c>
      <c r="Q537" s="49" t="s">
        <v>23955</v>
      </c>
    </row>
    <row r="538" spans="1:17" x14ac:dyDescent="0.2">
      <c r="A538" s="49">
        <v>799</v>
      </c>
      <c r="B538" s="50" t="s">
        <v>117456</v>
      </c>
      <c r="C538" s="49" t="s">
        <v>122537</v>
      </c>
      <c r="D538" s="49" t="s">
        <v>121444</v>
      </c>
      <c r="E538" s="49">
        <v>1500</v>
      </c>
      <c r="F538" s="49" t="s">
        <v>3033</v>
      </c>
      <c r="G538" s="49" t="s">
        <v>7919</v>
      </c>
      <c r="H538" s="49" t="s">
        <v>559</v>
      </c>
      <c r="I538" s="49" t="s">
        <v>110624</v>
      </c>
      <c r="J538" s="49" t="s">
        <v>62353</v>
      </c>
      <c r="K538" s="49" t="s">
        <v>116419</v>
      </c>
      <c r="L538" s="49" t="s">
        <v>121461</v>
      </c>
      <c r="M538" s="49" t="s">
        <v>61</v>
      </c>
      <c r="N538" s="49" t="s">
        <v>121463</v>
      </c>
      <c r="O538" s="71">
        <v>45846</v>
      </c>
      <c r="P538" s="25">
        <v>18</v>
      </c>
      <c r="Q538" s="49" t="s">
        <v>23955</v>
      </c>
    </row>
    <row r="539" spans="1:17" x14ac:dyDescent="0.2">
      <c r="A539" s="49">
        <v>800</v>
      </c>
      <c r="B539" s="50" t="s">
        <v>117453</v>
      </c>
      <c r="C539" s="49" t="s">
        <v>122536</v>
      </c>
      <c r="D539" s="49" t="s">
        <v>121444</v>
      </c>
      <c r="E539" s="49">
        <v>1500</v>
      </c>
      <c r="F539" s="49" t="s">
        <v>51999</v>
      </c>
      <c r="G539" s="49" t="s">
        <v>698</v>
      </c>
      <c r="H539" s="49" t="s">
        <v>122</v>
      </c>
      <c r="I539" s="49" t="s">
        <v>110624</v>
      </c>
      <c r="J539" s="49" t="s">
        <v>62353</v>
      </c>
      <c r="K539" s="49" t="s">
        <v>116419</v>
      </c>
      <c r="L539" s="49" t="s">
        <v>121461</v>
      </c>
      <c r="M539" s="49" t="s">
        <v>61</v>
      </c>
      <c r="N539" s="49" t="s">
        <v>121463</v>
      </c>
      <c r="O539" s="71">
        <v>45846</v>
      </c>
      <c r="P539" s="25">
        <v>18</v>
      </c>
      <c r="Q539" s="49" t="s">
        <v>23955</v>
      </c>
    </row>
    <row r="540" spans="1:17" x14ac:dyDescent="0.2">
      <c r="A540" s="49">
        <v>801</v>
      </c>
      <c r="B540" s="50" t="s">
        <v>117468</v>
      </c>
      <c r="C540" s="49" t="s">
        <v>122539</v>
      </c>
      <c r="D540" s="49" t="s">
        <v>121444</v>
      </c>
      <c r="E540" s="49">
        <v>1500</v>
      </c>
      <c r="F540" s="49" t="s">
        <v>118074</v>
      </c>
      <c r="G540" s="49" t="s">
        <v>559</v>
      </c>
      <c r="H540" s="49" t="s">
        <v>1529</v>
      </c>
      <c r="I540" s="49" t="s">
        <v>110624</v>
      </c>
      <c r="J540" s="49" t="s">
        <v>62353</v>
      </c>
      <c r="K540" s="49" t="s">
        <v>116419</v>
      </c>
      <c r="L540" s="49" t="s">
        <v>121461</v>
      </c>
      <c r="M540" s="49" t="s">
        <v>61</v>
      </c>
      <c r="N540" s="49" t="s">
        <v>121463</v>
      </c>
      <c r="O540" s="71">
        <v>45846</v>
      </c>
      <c r="P540" s="25">
        <v>18</v>
      </c>
      <c r="Q540" s="49" t="s">
        <v>23955</v>
      </c>
    </row>
    <row r="541" spans="1:17" x14ac:dyDescent="0.2">
      <c r="A541" s="49">
        <v>802</v>
      </c>
      <c r="B541" s="50" t="s">
        <v>117465</v>
      </c>
      <c r="C541" s="49" t="s">
        <v>122538</v>
      </c>
      <c r="D541" s="49" t="s">
        <v>121444</v>
      </c>
      <c r="E541" s="49">
        <v>1500</v>
      </c>
      <c r="F541" s="49" t="s">
        <v>118073</v>
      </c>
      <c r="G541" s="49" t="s">
        <v>559</v>
      </c>
      <c r="H541" s="49" t="s">
        <v>261</v>
      </c>
      <c r="I541" s="49" t="s">
        <v>110624</v>
      </c>
      <c r="J541" s="49" t="s">
        <v>62353</v>
      </c>
      <c r="K541" s="49" t="s">
        <v>116419</v>
      </c>
      <c r="L541" s="49" t="s">
        <v>121461</v>
      </c>
      <c r="M541" s="49" t="s">
        <v>61</v>
      </c>
      <c r="N541" s="49" t="s">
        <v>121463</v>
      </c>
      <c r="O541" s="71">
        <v>45846</v>
      </c>
      <c r="P541" s="25">
        <v>18</v>
      </c>
      <c r="Q541" s="49" t="s">
        <v>23955</v>
      </c>
    </row>
    <row r="542" spans="1:17" x14ac:dyDescent="0.2">
      <c r="A542" s="49">
        <v>803</v>
      </c>
      <c r="B542" s="50" t="s">
        <v>117471</v>
      </c>
      <c r="C542" s="49" t="s">
        <v>122540</v>
      </c>
      <c r="D542" s="49" t="s">
        <v>121444</v>
      </c>
      <c r="E542" s="49">
        <v>1500</v>
      </c>
      <c r="F542" s="49" t="s">
        <v>118075</v>
      </c>
      <c r="G542" s="49" t="s">
        <v>559</v>
      </c>
      <c r="H542" s="49" t="s">
        <v>30654</v>
      </c>
      <c r="I542" s="49" t="s">
        <v>110624</v>
      </c>
      <c r="J542" s="49" t="s">
        <v>62353</v>
      </c>
      <c r="K542" s="49" t="s">
        <v>116419</v>
      </c>
      <c r="L542" s="49" t="s">
        <v>121461</v>
      </c>
      <c r="M542" s="49" t="s">
        <v>61</v>
      </c>
      <c r="N542" s="49" t="s">
        <v>121463</v>
      </c>
      <c r="O542" s="71">
        <v>45846</v>
      </c>
      <c r="P542" s="25">
        <v>18</v>
      </c>
      <c r="Q542" s="49" t="s">
        <v>23955</v>
      </c>
    </row>
    <row r="543" spans="1:17" x14ac:dyDescent="0.2">
      <c r="A543" s="49">
        <v>804</v>
      </c>
      <c r="B543" s="50" t="s">
        <v>117526</v>
      </c>
      <c r="C543" s="49" t="s">
        <v>122541</v>
      </c>
      <c r="D543" s="49" t="s">
        <v>121444</v>
      </c>
      <c r="E543" s="49">
        <v>1500</v>
      </c>
      <c r="F543" s="49" t="s">
        <v>118090</v>
      </c>
      <c r="G543" s="49" t="s">
        <v>686</v>
      </c>
      <c r="H543" s="49" t="s">
        <v>3411</v>
      </c>
      <c r="I543" s="49" t="s">
        <v>110624</v>
      </c>
      <c r="J543" s="49" t="s">
        <v>62353</v>
      </c>
      <c r="K543" s="49" t="s">
        <v>116419</v>
      </c>
      <c r="L543" s="49" t="s">
        <v>121461</v>
      </c>
      <c r="M543" s="49" t="s">
        <v>61</v>
      </c>
      <c r="N543" s="49" t="s">
        <v>121463</v>
      </c>
      <c r="O543" s="71">
        <v>45846</v>
      </c>
      <c r="P543" s="25">
        <v>18</v>
      </c>
      <c r="Q543" s="49" t="s">
        <v>23955</v>
      </c>
    </row>
    <row r="544" spans="1:17" x14ac:dyDescent="0.2">
      <c r="A544" s="49">
        <v>805</v>
      </c>
      <c r="B544" s="50" t="s">
        <v>117520</v>
      </c>
      <c r="C544" s="49" t="s">
        <v>122543</v>
      </c>
      <c r="D544" s="49" t="s">
        <v>121444</v>
      </c>
      <c r="E544" s="49">
        <v>1500</v>
      </c>
      <c r="F544" s="49" t="s">
        <v>118089</v>
      </c>
      <c r="G544" s="49" t="s">
        <v>472</v>
      </c>
      <c r="H544" s="49" t="s">
        <v>484</v>
      </c>
      <c r="I544" s="49" t="s">
        <v>110624</v>
      </c>
      <c r="J544" s="49" t="s">
        <v>62353</v>
      </c>
      <c r="K544" s="49" t="s">
        <v>116419</v>
      </c>
      <c r="L544" s="49" t="s">
        <v>121461</v>
      </c>
      <c r="M544" s="49" t="s">
        <v>61</v>
      </c>
      <c r="N544" s="49" t="s">
        <v>121463</v>
      </c>
      <c r="O544" s="71">
        <v>45846</v>
      </c>
      <c r="P544" s="25">
        <v>19</v>
      </c>
      <c r="Q544" s="49" t="s">
        <v>23955</v>
      </c>
    </row>
    <row r="545" spans="1:17" x14ac:dyDescent="0.2">
      <c r="A545" s="49">
        <v>806</v>
      </c>
      <c r="B545" s="50" t="s">
        <v>117518</v>
      </c>
      <c r="C545" s="49" t="s">
        <v>122544</v>
      </c>
      <c r="D545" s="49" t="s">
        <v>121444</v>
      </c>
      <c r="E545" s="49">
        <v>1500</v>
      </c>
      <c r="F545" s="49" t="s">
        <v>118088</v>
      </c>
      <c r="G545" s="49" t="s">
        <v>107</v>
      </c>
      <c r="H545" s="49" t="s">
        <v>2900</v>
      </c>
      <c r="I545" s="49" t="s">
        <v>110624</v>
      </c>
      <c r="J545" s="49" t="s">
        <v>62353</v>
      </c>
      <c r="K545" s="49" t="s">
        <v>116419</v>
      </c>
      <c r="L545" s="49" t="s">
        <v>121461</v>
      </c>
      <c r="M545" s="49" t="s">
        <v>61</v>
      </c>
      <c r="N545" s="49" t="s">
        <v>121463</v>
      </c>
      <c r="O545" s="71">
        <v>45846</v>
      </c>
      <c r="P545" s="25">
        <v>19</v>
      </c>
      <c r="Q545" s="49" t="s">
        <v>23955</v>
      </c>
    </row>
    <row r="546" spans="1:17" x14ac:dyDescent="0.2">
      <c r="A546" s="49">
        <v>807</v>
      </c>
      <c r="B546" s="50" t="s">
        <v>117829</v>
      </c>
      <c r="C546" s="49" t="s">
        <v>122545</v>
      </c>
      <c r="D546" s="62" t="s">
        <v>121444</v>
      </c>
      <c r="E546" s="49">
        <v>1500</v>
      </c>
      <c r="F546" s="49" t="s">
        <v>46035</v>
      </c>
      <c r="G546" s="49" t="s">
        <v>107</v>
      </c>
      <c r="H546" s="49" t="s">
        <v>1127</v>
      </c>
      <c r="I546" s="49" t="s">
        <v>110624</v>
      </c>
      <c r="J546" s="49" t="s">
        <v>62353</v>
      </c>
      <c r="K546" s="49" t="s">
        <v>110483</v>
      </c>
      <c r="L546" s="49" t="s">
        <v>121461</v>
      </c>
      <c r="M546" s="49" t="s">
        <v>61</v>
      </c>
      <c r="N546" s="49" t="s">
        <v>121463</v>
      </c>
      <c r="O546" s="71">
        <v>45846</v>
      </c>
      <c r="P546" s="25">
        <v>19</v>
      </c>
      <c r="Q546" s="49" t="s">
        <v>23955</v>
      </c>
    </row>
    <row r="547" spans="1:17" x14ac:dyDescent="0.2">
      <c r="A547" s="49">
        <v>808</v>
      </c>
      <c r="B547" s="50" t="s">
        <v>117538</v>
      </c>
      <c r="C547" s="49" t="s">
        <v>122548</v>
      </c>
      <c r="D547" s="49" t="s">
        <v>121444</v>
      </c>
      <c r="E547" s="49">
        <v>1500</v>
      </c>
      <c r="F547" s="49" t="s">
        <v>1752</v>
      </c>
      <c r="G547" s="49" t="s">
        <v>34537</v>
      </c>
      <c r="H547" s="49" t="s">
        <v>52155</v>
      </c>
      <c r="I547" s="49" t="s">
        <v>110624</v>
      </c>
      <c r="J547" s="49" t="s">
        <v>62353</v>
      </c>
      <c r="K547" s="49" t="s">
        <v>116419</v>
      </c>
      <c r="L547" s="49" t="s">
        <v>121461</v>
      </c>
      <c r="M547" s="49" t="s">
        <v>61</v>
      </c>
      <c r="N547" s="49" t="s">
        <v>121463</v>
      </c>
      <c r="O547" s="71">
        <v>45846</v>
      </c>
      <c r="P547" s="25">
        <v>19</v>
      </c>
      <c r="Q547" s="49" t="s">
        <v>23955</v>
      </c>
    </row>
    <row r="548" spans="1:17" x14ac:dyDescent="0.2">
      <c r="A548" s="49">
        <v>809</v>
      </c>
      <c r="B548" s="50" t="s">
        <v>117535</v>
      </c>
      <c r="C548" s="49" t="s">
        <v>122547</v>
      </c>
      <c r="D548" s="49" t="s">
        <v>121444</v>
      </c>
      <c r="E548" s="49">
        <v>1500</v>
      </c>
      <c r="F548" s="49" t="s">
        <v>118093</v>
      </c>
      <c r="G548" s="49" t="s">
        <v>1427</v>
      </c>
      <c r="H548" s="49" t="s">
        <v>9618</v>
      </c>
      <c r="I548" s="49" t="s">
        <v>110624</v>
      </c>
      <c r="J548" s="49" t="s">
        <v>62353</v>
      </c>
      <c r="K548" s="49" t="s">
        <v>116419</v>
      </c>
      <c r="L548" s="49" t="s">
        <v>121461</v>
      </c>
      <c r="M548" s="49" t="s">
        <v>61</v>
      </c>
      <c r="N548" s="49" t="s">
        <v>121463</v>
      </c>
      <c r="O548" s="71">
        <v>45846</v>
      </c>
      <c r="P548" s="25">
        <v>19</v>
      </c>
      <c r="Q548" s="49" t="s">
        <v>23955</v>
      </c>
    </row>
    <row r="549" spans="1:17" x14ac:dyDescent="0.2">
      <c r="A549" s="49">
        <v>810</v>
      </c>
      <c r="B549" s="50" t="s">
        <v>117532</v>
      </c>
      <c r="C549" s="49" t="s">
        <v>122546</v>
      </c>
      <c r="D549" s="49" t="s">
        <v>121444</v>
      </c>
      <c r="E549" s="49">
        <v>1500</v>
      </c>
      <c r="F549" s="49" t="s">
        <v>118092</v>
      </c>
      <c r="G549" s="49" t="s">
        <v>6294</v>
      </c>
      <c r="H549" s="49" t="s">
        <v>666</v>
      </c>
      <c r="I549" s="49" t="s">
        <v>110624</v>
      </c>
      <c r="J549" s="49" t="s">
        <v>62353</v>
      </c>
      <c r="K549" s="49" t="s">
        <v>116419</v>
      </c>
      <c r="L549" s="49" t="s">
        <v>121461</v>
      </c>
      <c r="M549" s="49" t="s">
        <v>61</v>
      </c>
      <c r="N549" s="49" t="s">
        <v>121463</v>
      </c>
      <c r="O549" s="71">
        <v>45846</v>
      </c>
      <c r="P549" s="25">
        <v>19</v>
      </c>
      <c r="Q549" s="49" t="s">
        <v>23955</v>
      </c>
    </row>
    <row r="550" spans="1:17" x14ac:dyDescent="0.2">
      <c r="A550" s="49">
        <v>811</v>
      </c>
      <c r="B550" s="50" t="s">
        <v>117541</v>
      </c>
      <c r="C550" s="49" t="s">
        <v>122549</v>
      </c>
      <c r="D550" s="49" t="s">
        <v>121444</v>
      </c>
      <c r="E550" s="49">
        <v>1500</v>
      </c>
      <c r="F550" s="49" t="s">
        <v>118094</v>
      </c>
      <c r="G550" s="49" t="s">
        <v>272</v>
      </c>
      <c r="H550" s="49" t="s">
        <v>160</v>
      </c>
      <c r="I550" s="49" t="s">
        <v>110624</v>
      </c>
      <c r="J550" s="49" t="s">
        <v>62353</v>
      </c>
      <c r="K550" s="49" t="s">
        <v>116419</v>
      </c>
      <c r="L550" s="49" t="s">
        <v>121461</v>
      </c>
      <c r="M550" s="49" t="s">
        <v>61</v>
      </c>
      <c r="N550" s="49" t="s">
        <v>121463</v>
      </c>
      <c r="O550" s="71">
        <v>45846</v>
      </c>
      <c r="P550" s="25">
        <v>19</v>
      </c>
      <c r="Q550" s="49" t="s">
        <v>23955</v>
      </c>
    </row>
    <row r="551" spans="1:17" x14ac:dyDescent="0.2">
      <c r="A551" s="49">
        <v>812</v>
      </c>
      <c r="B551" s="50" t="s">
        <v>117568</v>
      </c>
      <c r="C551" s="49" t="s">
        <v>122550</v>
      </c>
      <c r="D551" s="49" t="s">
        <v>121444</v>
      </c>
      <c r="E551" s="49">
        <v>1500</v>
      </c>
      <c r="F551" s="49" t="s">
        <v>26776</v>
      </c>
      <c r="G551" s="49" t="s">
        <v>875</v>
      </c>
      <c r="H551" s="49" t="s">
        <v>5234</v>
      </c>
      <c r="I551" s="49" t="s">
        <v>110624</v>
      </c>
      <c r="J551" s="49" t="s">
        <v>62353</v>
      </c>
      <c r="K551" s="49" t="s">
        <v>116419</v>
      </c>
      <c r="L551" s="49" t="s">
        <v>121461</v>
      </c>
      <c r="M551" s="49" t="s">
        <v>61</v>
      </c>
      <c r="N551" s="49" t="s">
        <v>121463</v>
      </c>
      <c r="O551" s="71">
        <v>45846</v>
      </c>
      <c r="P551" s="25">
        <v>19</v>
      </c>
      <c r="Q551" s="49" t="s">
        <v>23955</v>
      </c>
    </row>
    <row r="552" spans="1:17" x14ac:dyDescent="0.2">
      <c r="A552" s="49">
        <v>813</v>
      </c>
      <c r="B552" s="50" t="s">
        <v>117570</v>
      </c>
      <c r="C552" s="49" t="s">
        <v>122551</v>
      </c>
      <c r="D552" s="49" t="s">
        <v>121444</v>
      </c>
      <c r="E552" s="49">
        <v>1500</v>
      </c>
      <c r="F552" s="49" t="s">
        <v>63079</v>
      </c>
      <c r="G552" s="49" t="s">
        <v>1376</v>
      </c>
      <c r="H552" s="49" t="s">
        <v>1713</v>
      </c>
      <c r="I552" s="49" t="s">
        <v>110624</v>
      </c>
      <c r="J552" s="49" t="s">
        <v>62353</v>
      </c>
      <c r="K552" s="49" t="s">
        <v>116419</v>
      </c>
      <c r="L552" s="49" t="s">
        <v>121461</v>
      </c>
      <c r="M552" s="49" t="s">
        <v>61</v>
      </c>
      <c r="N552" s="49" t="s">
        <v>121463</v>
      </c>
      <c r="O552" s="71">
        <v>45846</v>
      </c>
      <c r="P552" s="25">
        <v>19</v>
      </c>
      <c r="Q552" s="49" t="s">
        <v>23955</v>
      </c>
    </row>
    <row r="553" spans="1:17" x14ac:dyDescent="0.2">
      <c r="A553" s="49">
        <v>814</v>
      </c>
      <c r="B553" s="50" t="s">
        <v>117577</v>
      </c>
      <c r="C553" s="49" t="s">
        <v>122554</v>
      </c>
      <c r="D553" s="49" t="s">
        <v>121444</v>
      </c>
      <c r="E553" s="49">
        <v>1500</v>
      </c>
      <c r="F553" s="49" t="s">
        <v>118098</v>
      </c>
      <c r="G553" s="49" t="s">
        <v>10608</v>
      </c>
      <c r="H553" s="49" t="s">
        <v>729</v>
      </c>
      <c r="I553" s="49" t="s">
        <v>110624</v>
      </c>
      <c r="J553" s="49" t="s">
        <v>62353</v>
      </c>
      <c r="K553" s="49" t="s">
        <v>116419</v>
      </c>
      <c r="L553" s="49" t="s">
        <v>121461</v>
      </c>
      <c r="M553" s="49" t="s">
        <v>61</v>
      </c>
      <c r="N553" s="49" t="s">
        <v>121463</v>
      </c>
      <c r="O553" s="71">
        <v>45846</v>
      </c>
      <c r="P553" s="25">
        <v>19</v>
      </c>
      <c r="Q553" s="49" t="s">
        <v>23955</v>
      </c>
    </row>
    <row r="554" spans="1:17" x14ac:dyDescent="0.2">
      <c r="A554" s="49">
        <v>815</v>
      </c>
      <c r="B554" s="50" t="s">
        <v>117572</v>
      </c>
      <c r="C554" s="49" t="s">
        <v>122552</v>
      </c>
      <c r="D554" s="49" t="s">
        <v>121444</v>
      </c>
      <c r="E554" s="49">
        <v>1500</v>
      </c>
      <c r="F554" s="49" t="s">
        <v>41154</v>
      </c>
      <c r="G554" s="49" t="s">
        <v>1002</v>
      </c>
      <c r="H554" s="49" t="s">
        <v>196</v>
      </c>
      <c r="I554" s="49" t="s">
        <v>110624</v>
      </c>
      <c r="J554" s="49" t="s">
        <v>62353</v>
      </c>
      <c r="K554" s="49" t="s">
        <v>116419</v>
      </c>
      <c r="L554" s="49" t="s">
        <v>121461</v>
      </c>
      <c r="M554" s="49" t="s">
        <v>61</v>
      </c>
      <c r="N554" s="49" t="s">
        <v>121463</v>
      </c>
      <c r="O554" s="71">
        <v>45846</v>
      </c>
      <c r="P554" s="25">
        <v>19</v>
      </c>
      <c r="Q554" s="49" t="s">
        <v>23955</v>
      </c>
    </row>
    <row r="555" spans="1:17" x14ac:dyDescent="0.2">
      <c r="A555" s="49">
        <v>816</v>
      </c>
      <c r="B555" s="50" t="s">
        <v>117574</v>
      </c>
      <c r="C555" s="49" t="s">
        <v>122553</v>
      </c>
      <c r="D555" s="49" t="s">
        <v>121444</v>
      </c>
      <c r="E555" s="49">
        <v>1500</v>
      </c>
      <c r="F555" s="49" t="s">
        <v>118097</v>
      </c>
      <c r="G555" s="49" t="s">
        <v>1018</v>
      </c>
      <c r="H555" s="49" t="s">
        <v>698</v>
      </c>
      <c r="I555" s="49" t="s">
        <v>110624</v>
      </c>
      <c r="J555" s="49" t="s">
        <v>62353</v>
      </c>
      <c r="K555" s="49" t="s">
        <v>116419</v>
      </c>
      <c r="L555" s="49" t="s">
        <v>121461</v>
      </c>
      <c r="M555" s="49" t="s">
        <v>61</v>
      </c>
      <c r="N555" s="49" t="s">
        <v>121463</v>
      </c>
      <c r="O555" s="71">
        <v>45846</v>
      </c>
      <c r="P555" s="25">
        <v>19</v>
      </c>
      <c r="Q555" s="49" t="s">
        <v>23955</v>
      </c>
    </row>
    <row r="556" spans="1:17" x14ac:dyDescent="0.2">
      <c r="A556" s="49">
        <v>817</v>
      </c>
      <c r="B556" s="50" t="s">
        <v>117565</v>
      </c>
      <c r="C556" s="49" t="s">
        <v>122555</v>
      </c>
      <c r="D556" s="49" t="s">
        <v>121444</v>
      </c>
      <c r="E556" s="49">
        <v>1500</v>
      </c>
      <c r="F556" s="49" t="s">
        <v>874</v>
      </c>
      <c r="G556" s="49" t="s">
        <v>8890</v>
      </c>
      <c r="H556" s="49" t="s">
        <v>75412</v>
      </c>
      <c r="I556" s="49" t="s">
        <v>110624</v>
      </c>
      <c r="J556" s="49" t="s">
        <v>62353</v>
      </c>
      <c r="K556" s="49" t="s">
        <v>116419</v>
      </c>
      <c r="L556" s="49" t="s">
        <v>121461</v>
      </c>
      <c r="M556" s="49" t="s">
        <v>61</v>
      </c>
      <c r="N556" s="49" t="s">
        <v>121463</v>
      </c>
      <c r="O556" s="71">
        <v>45846</v>
      </c>
      <c r="P556" s="25">
        <v>19</v>
      </c>
      <c r="Q556" s="49" t="s">
        <v>23955</v>
      </c>
    </row>
    <row r="557" spans="1:17" x14ac:dyDescent="0.2">
      <c r="A557" s="49">
        <v>818</v>
      </c>
      <c r="B557" s="50" t="s">
        <v>117544</v>
      </c>
      <c r="C557" s="49" t="s">
        <v>122556</v>
      </c>
      <c r="D557" s="49" t="s">
        <v>121444</v>
      </c>
      <c r="E557" s="49">
        <v>1500</v>
      </c>
      <c r="F557" s="49" t="s">
        <v>74993</v>
      </c>
      <c r="G557" s="49" t="s">
        <v>459</v>
      </c>
      <c r="H557" s="49" t="s">
        <v>484</v>
      </c>
      <c r="I557" s="49" t="s">
        <v>110624</v>
      </c>
      <c r="J557" s="49" t="s">
        <v>62353</v>
      </c>
      <c r="K557" s="49" t="s">
        <v>116419</v>
      </c>
      <c r="L557" s="49" t="s">
        <v>121461</v>
      </c>
      <c r="M557" s="49" t="s">
        <v>61</v>
      </c>
      <c r="N557" s="49" t="s">
        <v>121463</v>
      </c>
      <c r="O557" s="71">
        <v>45846</v>
      </c>
      <c r="P557" s="25">
        <v>19</v>
      </c>
      <c r="Q557" s="49" t="s">
        <v>23955</v>
      </c>
    </row>
    <row r="558" spans="1:17" x14ac:dyDescent="0.2">
      <c r="A558" s="49">
        <v>819</v>
      </c>
      <c r="B558" s="50" t="s">
        <v>117509</v>
      </c>
      <c r="C558" s="49" t="s">
        <v>122559</v>
      </c>
      <c r="D558" s="49" t="s">
        <v>121444</v>
      </c>
      <c r="E558" s="49">
        <v>1500</v>
      </c>
      <c r="F558" s="49" t="s">
        <v>118085</v>
      </c>
      <c r="G558" s="49" t="s">
        <v>17739</v>
      </c>
      <c r="H558" s="49" t="s">
        <v>697</v>
      </c>
      <c r="I558" s="49" t="s">
        <v>110624</v>
      </c>
      <c r="J558" s="49" t="s">
        <v>62353</v>
      </c>
      <c r="K558" s="49" t="s">
        <v>116419</v>
      </c>
      <c r="L558" s="49" t="s">
        <v>121461</v>
      </c>
      <c r="M558" s="49" t="s">
        <v>61</v>
      </c>
      <c r="N558" s="49" t="s">
        <v>121463</v>
      </c>
      <c r="O558" s="71">
        <v>45846</v>
      </c>
      <c r="P558" s="25">
        <v>19</v>
      </c>
      <c r="Q558" s="49" t="s">
        <v>23955</v>
      </c>
    </row>
    <row r="559" spans="1:17" x14ac:dyDescent="0.2">
      <c r="A559" s="49">
        <v>820</v>
      </c>
      <c r="B559" s="50" t="s">
        <v>117547</v>
      </c>
      <c r="C559" s="49" t="s">
        <v>122557</v>
      </c>
      <c r="D559" s="49" t="s">
        <v>121444</v>
      </c>
      <c r="E559" s="49">
        <v>1500</v>
      </c>
      <c r="F559" s="49" t="s">
        <v>118095</v>
      </c>
      <c r="G559" s="49" t="s">
        <v>108</v>
      </c>
      <c r="H559" s="49" t="s">
        <v>656</v>
      </c>
      <c r="I559" s="49" t="s">
        <v>110624</v>
      </c>
      <c r="J559" s="49" t="s">
        <v>62353</v>
      </c>
      <c r="K559" s="49" t="s">
        <v>116419</v>
      </c>
      <c r="L559" s="49" t="s">
        <v>121461</v>
      </c>
      <c r="M559" s="49" t="s">
        <v>61</v>
      </c>
      <c r="N559" s="49" t="s">
        <v>121463</v>
      </c>
      <c r="O559" s="71">
        <v>45846</v>
      </c>
      <c r="P559" s="25">
        <v>19</v>
      </c>
      <c r="Q559" s="49" t="s">
        <v>23955</v>
      </c>
    </row>
    <row r="560" spans="1:17" x14ac:dyDescent="0.2">
      <c r="A560" s="49">
        <v>821</v>
      </c>
      <c r="B560" s="50" t="s">
        <v>117550</v>
      </c>
      <c r="C560" s="49" t="s">
        <v>122558</v>
      </c>
      <c r="D560" s="49" t="s">
        <v>121444</v>
      </c>
      <c r="E560" s="49">
        <v>1500</v>
      </c>
      <c r="F560" s="49" t="s">
        <v>63453</v>
      </c>
      <c r="G560" s="49" t="s">
        <v>108</v>
      </c>
      <c r="H560" s="49" t="s">
        <v>559</v>
      </c>
      <c r="I560" s="49" t="s">
        <v>110624</v>
      </c>
      <c r="J560" s="49" t="s">
        <v>62353</v>
      </c>
      <c r="K560" s="49" t="s">
        <v>116419</v>
      </c>
      <c r="L560" s="49" t="s">
        <v>121461</v>
      </c>
      <c r="M560" s="49" t="s">
        <v>61</v>
      </c>
      <c r="N560" s="49" t="s">
        <v>121463</v>
      </c>
      <c r="O560" s="71">
        <v>45846</v>
      </c>
      <c r="P560" s="25">
        <v>19</v>
      </c>
      <c r="Q560" s="49" t="s">
        <v>23955</v>
      </c>
    </row>
    <row r="561" spans="1:17" x14ac:dyDescent="0.2">
      <c r="A561" s="49">
        <v>822</v>
      </c>
      <c r="B561" s="50" t="s">
        <v>117512</v>
      </c>
      <c r="C561" s="49" t="s">
        <v>122560</v>
      </c>
      <c r="D561" s="49" t="s">
        <v>121444</v>
      </c>
      <c r="E561" s="49">
        <v>1500</v>
      </c>
      <c r="F561" s="49" t="s">
        <v>118086</v>
      </c>
      <c r="G561" s="49" t="s">
        <v>1823</v>
      </c>
      <c r="H561" s="49" t="s">
        <v>6649</v>
      </c>
      <c r="I561" s="49" t="s">
        <v>110624</v>
      </c>
      <c r="J561" s="49" t="s">
        <v>62353</v>
      </c>
      <c r="K561" s="49" t="s">
        <v>116419</v>
      </c>
      <c r="L561" s="49" t="s">
        <v>121461</v>
      </c>
      <c r="M561" s="49" t="s">
        <v>61</v>
      </c>
      <c r="N561" s="49" t="s">
        <v>121463</v>
      </c>
      <c r="O561" s="71">
        <v>45846</v>
      </c>
      <c r="P561" s="25">
        <v>19</v>
      </c>
      <c r="Q561" s="49" t="s">
        <v>23955</v>
      </c>
    </row>
    <row r="562" spans="1:17" x14ac:dyDescent="0.2">
      <c r="A562" s="49">
        <v>823</v>
      </c>
      <c r="B562" s="50" t="s">
        <v>117515</v>
      </c>
      <c r="C562" s="49" t="s">
        <v>122561</v>
      </c>
      <c r="D562" s="49" t="s">
        <v>121444</v>
      </c>
      <c r="E562" s="49">
        <v>1500</v>
      </c>
      <c r="F562" s="49" t="s">
        <v>118087</v>
      </c>
      <c r="G562" s="49" t="s">
        <v>5276</v>
      </c>
      <c r="H562" s="49" t="s">
        <v>350</v>
      </c>
      <c r="I562" s="49" t="s">
        <v>110624</v>
      </c>
      <c r="J562" s="49" t="s">
        <v>62353</v>
      </c>
      <c r="K562" s="49" t="s">
        <v>116419</v>
      </c>
      <c r="L562" s="49" t="s">
        <v>121461</v>
      </c>
      <c r="M562" s="49" t="s">
        <v>61</v>
      </c>
      <c r="N562" s="49" t="s">
        <v>121463</v>
      </c>
      <c r="O562" s="71">
        <v>45846</v>
      </c>
      <c r="P562" s="25">
        <v>19</v>
      </c>
      <c r="Q562" s="49" t="s">
        <v>23955</v>
      </c>
    </row>
    <row r="563" spans="1:17" x14ac:dyDescent="0.2">
      <c r="A563" s="49">
        <v>824</v>
      </c>
      <c r="B563" s="50" t="s">
        <v>117414</v>
      </c>
      <c r="C563" s="49" t="s">
        <v>122562</v>
      </c>
      <c r="D563" s="49" t="s">
        <v>121444</v>
      </c>
      <c r="E563" s="49">
        <v>1500</v>
      </c>
      <c r="F563" s="49" t="s">
        <v>118064</v>
      </c>
      <c r="G563" s="49" t="s">
        <v>75288</v>
      </c>
      <c r="H563" s="49" t="s">
        <v>5276</v>
      </c>
      <c r="I563" s="49" t="s">
        <v>110624</v>
      </c>
      <c r="J563" s="49" t="s">
        <v>62353</v>
      </c>
      <c r="K563" s="49" t="s">
        <v>116419</v>
      </c>
      <c r="L563" s="49" t="s">
        <v>121461</v>
      </c>
      <c r="M563" s="49" t="s">
        <v>61</v>
      </c>
      <c r="N563" s="49" t="s">
        <v>121463</v>
      </c>
      <c r="O563" s="71">
        <v>45846</v>
      </c>
      <c r="P563" s="25">
        <v>19</v>
      </c>
      <c r="Q563" s="49" t="s">
        <v>23955</v>
      </c>
    </row>
    <row r="564" spans="1:17" x14ac:dyDescent="0.2">
      <c r="A564" s="49">
        <v>825</v>
      </c>
      <c r="B564" s="50" t="s">
        <v>117406</v>
      </c>
      <c r="C564" s="49" t="s">
        <v>122567</v>
      </c>
      <c r="D564" s="49" t="s">
        <v>121444</v>
      </c>
      <c r="E564" s="49">
        <v>1500</v>
      </c>
      <c r="F564" s="49" t="s">
        <v>20093</v>
      </c>
      <c r="G564" s="49" t="s">
        <v>25271</v>
      </c>
      <c r="H564" s="49" t="s">
        <v>1178</v>
      </c>
      <c r="I564" s="49" t="s">
        <v>110624</v>
      </c>
      <c r="J564" s="49" t="s">
        <v>62353</v>
      </c>
      <c r="K564" s="49" t="s">
        <v>116419</v>
      </c>
      <c r="L564" s="49" t="s">
        <v>121461</v>
      </c>
      <c r="M564" s="49" t="s">
        <v>61</v>
      </c>
      <c r="N564" s="49" t="s">
        <v>121463</v>
      </c>
      <c r="O564" s="71">
        <v>45846</v>
      </c>
      <c r="P564" s="25">
        <v>19</v>
      </c>
      <c r="Q564" s="49" t="s">
        <v>23955</v>
      </c>
    </row>
    <row r="565" spans="1:17" x14ac:dyDescent="0.2">
      <c r="A565" s="49">
        <v>826</v>
      </c>
      <c r="B565" s="50" t="s">
        <v>117411</v>
      </c>
      <c r="C565" s="49" t="s">
        <v>122566</v>
      </c>
      <c r="D565" s="49" t="s">
        <v>121444</v>
      </c>
      <c r="E565" s="49">
        <v>1500</v>
      </c>
      <c r="F565" s="49" t="s">
        <v>118063</v>
      </c>
      <c r="G565" s="49" t="s">
        <v>793</v>
      </c>
      <c r="H565" s="49" t="s">
        <v>107</v>
      </c>
      <c r="I565" s="49" t="s">
        <v>110624</v>
      </c>
      <c r="J565" s="49" t="s">
        <v>62353</v>
      </c>
      <c r="K565" s="49" t="s">
        <v>116419</v>
      </c>
      <c r="L565" s="49" t="s">
        <v>121461</v>
      </c>
      <c r="M565" s="49" t="s">
        <v>61</v>
      </c>
      <c r="N565" s="49" t="s">
        <v>121463</v>
      </c>
      <c r="O565" s="71">
        <v>45846</v>
      </c>
      <c r="P565" s="25">
        <v>19</v>
      </c>
      <c r="Q565" s="49" t="s">
        <v>23955</v>
      </c>
    </row>
    <row r="566" spans="1:17" x14ac:dyDescent="0.2">
      <c r="A566" s="49">
        <v>827</v>
      </c>
      <c r="B566" s="50" t="s">
        <v>117409</v>
      </c>
      <c r="C566" s="49" t="s">
        <v>122565</v>
      </c>
      <c r="D566" s="49" t="s">
        <v>121444</v>
      </c>
      <c r="E566" s="49">
        <v>1500</v>
      </c>
      <c r="F566" s="49" t="s">
        <v>82400</v>
      </c>
      <c r="G566" s="49" t="s">
        <v>793</v>
      </c>
      <c r="H566" s="49" t="s">
        <v>875</v>
      </c>
      <c r="I566" s="49" t="s">
        <v>110624</v>
      </c>
      <c r="J566" s="49" t="s">
        <v>62353</v>
      </c>
      <c r="K566" s="49" t="s">
        <v>116419</v>
      </c>
      <c r="L566" s="49" t="s">
        <v>121461</v>
      </c>
      <c r="M566" s="49" t="s">
        <v>61</v>
      </c>
      <c r="N566" s="49" t="s">
        <v>121463</v>
      </c>
      <c r="O566" s="71">
        <v>45846</v>
      </c>
      <c r="P566" s="25">
        <v>19</v>
      </c>
      <c r="Q566" s="49" t="s">
        <v>23955</v>
      </c>
    </row>
    <row r="567" spans="1:17" x14ac:dyDescent="0.2">
      <c r="A567" s="49">
        <v>828</v>
      </c>
      <c r="B567" s="50" t="s">
        <v>117417</v>
      </c>
      <c r="C567" s="49" t="s">
        <v>122563</v>
      </c>
      <c r="D567" s="49" t="s">
        <v>121444</v>
      </c>
      <c r="E567" s="49">
        <v>1500</v>
      </c>
      <c r="F567" s="49" t="s">
        <v>17981</v>
      </c>
      <c r="G567" s="49" t="s">
        <v>8542</v>
      </c>
      <c r="H567" s="49" t="s">
        <v>1095</v>
      </c>
      <c r="I567" s="49" t="s">
        <v>110624</v>
      </c>
      <c r="J567" s="49" t="s">
        <v>62353</v>
      </c>
      <c r="K567" s="49" t="s">
        <v>116419</v>
      </c>
      <c r="L567" s="49" t="s">
        <v>121461</v>
      </c>
      <c r="M567" s="49" t="s">
        <v>61</v>
      </c>
      <c r="N567" s="49" t="s">
        <v>121463</v>
      </c>
      <c r="O567" s="71">
        <v>45846</v>
      </c>
      <c r="P567" s="25">
        <v>19</v>
      </c>
      <c r="Q567" s="49" t="s">
        <v>23955</v>
      </c>
    </row>
    <row r="568" spans="1:17" x14ac:dyDescent="0.2">
      <c r="A568" s="49">
        <v>829</v>
      </c>
      <c r="B568" s="50" t="s">
        <v>117556</v>
      </c>
      <c r="C568" s="49" t="s">
        <v>122568</v>
      </c>
      <c r="D568" s="49" t="s">
        <v>121444</v>
      </c>
      <c r="E568" s="49">
        <v>1500</v>
      </c>
      <c r="F568" s="49" t="s">
        <v>6117</v>
      </c>
      <c r="G568" s="49" t="s">
        <v>708</v>
      </c>
      <c r="H568" s="49" t="s">
        <v>139</v>
      </c>
      <c r="I568" s="49" t="s">
        <v>110624</v>
      </c>
      <c r="J568" s="49" t="s">
        <v>62353</v>
      </c>
      <c r="K568" s="49" t="s">
        <v>116419</v>
      </c>
      <c r="L568" s="49" t="s">
        <v>121461</v>
      </c>
      <c r="M568" s="49" t="s">
        <v>61</v>
      </c>
      <c r="N568" s="49" t="s">
        <v>121463</v>
      </c>
      <c r="O568" s="71">
        <v>45846</v>
      </c>
      <c r="P568" s="25">
        <v>19</v>
      </c>
      <c r="Q568" s="49" t="s">
        <v>23955</v>
      </c>
    </row>
    <row r="569" spans="1:17" x14ac:dyDescent="0.2">
      <c r="A569" s="49">
        <v>830</v>
      </c>
      <c r="B569" s="50" t="s">
        <v>117420</v>
      </c>
      <c r="C569" s="49" t="s">
        <v>122564</v>
      </c>
      <c r="D569" s="49" t="s">
        <v>121444</v>
      </c>
      <c r="E569" s="49">
        <v>1500</v>
      </c>
      <c r="F569" s="49" t="s">
        <v>66811</v>
      </c>
      <c r="G569" s="49" t="s">
        <v>117864</v>
      </c>
      <c r="H569" s="49" t="s">
        <v>107</v>
      </c>
      <c r="I569" s="49" t="s">
        <v>110624</v>
      </c>
      <c r="J569" s="49" t="s">
        <v>62353</v>
      </c>
      <c r="K569" s="49" t="s">
        <v>116419</v>
      </c>
      <c r="L569" s="49" t="s">
        <v>121461</v>
      </c>
      <c r="M569" s="49" t="s">
        <v>61</v>
      </c>
      <c r="N569" s="49" t="s">
        <v>121463</v>
      </c>
      <c r="O569" s="71">
        <v>45846</v>
      </c>
      <c r="P569" s="25">
        <v>19</v>
      </c>
      <c r="Q569" s="49" t="s">
        <v>23955</v>
      </c>
    </row>
    <row r="570" spans="1:17" x14ac:dyDescent="0.2">
      <c r="A570" s="49">
        <v>831</v>
      </c>
      <c r="B570" s="50" t="s">
        <v>117559</v>
      </c>
      <c r="C570" s="49" t="s">
        <v>122569</v>
      </c>
      <c r="D570" s="49" t="s">
        <v>121444</v>
      </c>
      <c r="E570" s="49">
        <v>1500</v>
      </c>
      <c r="F570" s="49" t="s">
        <v>32164</v>
      </c>
      <c r="G570" s="49" t="s">
        <v>7109</v>
      </c>
      <c r="H570" s="49" t="s">
        <v>30032</v>
      </c>
      <c r="I570" s="49" t="s">
        <v>110624</v>
      </c>
      <c r="J570" s="49" t="s">
        <v>62353</v>
      </c>
      <c r="K570" s="49" t="s">
        <v>116419</v>
      </c>
      <c r="L570" s="49" t="s">
        <v>121461</v>
      </c>
      <c r="M570" s="49" t="s">
        <v>61</v>
      </c>
      <c r="N570" s="49" t="s">
        <v>121463</v>
      </c>
      <c r="O570" s="71">
        <v>45846</v>
      </c>
      <c r="P570" s="25">
        <v>19</v>
      </c>
      <c r="Q570" s="49" t="s">
        <v>23955</v>
      </c>
    </row>
    <row r="571" spans="1:17" x14ac:dyDescent="0.2">
      <c r="A571" s="49">
        <v>832</v>
      </c>
      <c r="B571" s="50" t="s">
        <v>117553</v>
      </c>
      <c r="C571" s="49" t="s">
        <v>122570</v>
      </c>
      <c r="D571" s="49" t="s">
        <v>121444</v>
      </c>
      <c r="E571" s="49">
        <v>1500</v>
      </c>
      <c r="F571" s="49" t="s">
        <v>118096</v>
      </c>
      <c r="G571" s="49" t="s">
        <v>1019</v>
      </c>
      <c r="H571" s="49" t="s">
        <v>446</v>
      </c>
      <c r="I571" s="49" t="s">
        <v>110624</v>
      </c>
      <c r="J571" s="49" t="s">
        <v>62353</v>
      </c>
      <c r="K571" s="49" t="s">
        <v>116419</v>
      </c>
      <c r="L571" s="49" t="s">
        <v>121461</v>
      </c>
      <c r="M571" s="49" t="s">
        <v>61</v>
      </c>
      <c r="N571" s="49" t="s">
        <v>121463</v>
      </c>
      <c r="O571" s="71">
        <v>45846</v>
      </c>
      <c r="P571" s="25">
        <v>19</v>
      </c>
      <c r="Q571" s="49" t="s">
        <v>23955</v>
      </c>
    </row>
    <row r="572" spans="1:17" x14ac:dyDescent="0.2">
      <c r="A572" s="49">
        <v>833</v>
      </c>
      <c r="B572" s="50" t="s">
        <v>117400</v>
      </c>
      <c r="C572" s="49" t="s">
        <v>122573</v>
      </c>
      <c r="D572" s="49" t="s">
        <v>121444</v>
      </c>
      <c r="E572" s="49">
        <v>1500</v>
      </c>
      <c r="F572" s="49" t="s">
        <v>118062</v>
      </c>
      <c r="G572" s="49" t="s">
        <v>139</v>
      </c>
      <c r="H572" s="49" t="s">
        <v>1618</v>
      </c>
      <c r="I572" s="49" t="s">
        <v>110624</v>
      </c>
      <c r="J572" s="49" t="s">
        <v>62353</v>
      </c>
      <c r="K572" s="49" t="s">
        <v>116419</v>
      </c>
      <c r="L572" s="49" t="s">
        <v>121461</v>
      </c>
      <c r="M572" s="49" t="s">
        <v>61</v>
      </c>
      <c r="N572" s="49" t="s">
        <v>121463</v>
      </c>
      <c r="O572" s="71">
        <v>45846</v>
      </c>
      <c r="P572" s="25">
        <v>19</v>
      </c>
      <c r="Q572" s="49" t="s">
        <v>23955</v>
      </c>
    </row>
    <row r="573" spans="1:17" x14ac:dyDescent="0.2">
      <c r="A573" s="49">
        <v>834</v>
      </c>
      <c r="B573" s="50" t="s">
        <v>117562</v>
      </c>
      <c r="C573" s="49" t="s">
        <v>122571</v>
      </c>
      <c r="D573" s="49" t="s">
        <v>121444</v>
      </c>
      <c r="E573" s="49">
        <v>1500</v>
      </c>
      <c r="F573" s="49" t="s">
        <v>4425</v>
      </c>
      <c r="G573" s="49" t="s">
        <v>645</v>
      </c>
      <c r="H573" s="49" t="s">
        <v>615</v>
      </c>
      <c r="I573" s="49" t="s">
        <v>110624</v>
      </c>
      <c r="J573" s="49" t="s">
        <v>62353</v>
      </c>
      <c r="K573" s="49" t="s">
        <v>116419</v>
      </c>
      <c r="L573" s="49" t="s">
        <v>121461</v>
      </c>
      <c r="M573" s="49" t="s">
        <v>61</v>
      </c>
      <c r="N573" s="49" t="s">
        <v>121463</v>
      </c>
      <c r="O573" s="71">
        <v>45846</v>
      </c>
      <c r="P573" s="25">
        <v>19</v>
      </c>
      <c r="Q573" s="49" t="s">
        <v>23955</v>
      </c>
    </row>
    <row r="574" spans="1:17" x14ac:dyDescent="0.2">
      <c r="A574" s="49">
        <v>835</v>
      </c>
      <c r="B574" s="50" t="s">
        <v>117397</v>
      </c>
      <c r="C574" s="49" t="s">
        <v>122572</v>
      </c>
      <c r="D574" s="49" t="s">
        <v>121444</v>
      </c>
      <c r="E574" s="49">
        <v>1500</v>
      </c>
      <c r="F574" s="49" t="s">
        <v>118061</v>
      </c>
      <c r="G574" s="49" t="s">
        <v>1802</v>
      </c>
      <c r="H574" s="49" t="s">
        <v>793</v>
      </c>
      <c r="I574" s="49" t="s">
        <v>110624</v>
      </c>
      <c r="J574" s="49" t="s">
        <v>62353</v>
      </c>
      <c r="K574" s="49" t="s">
        <v>116419</v>
      </c>
      <c r="L574" s="49" t="s">
        <v>121461</v>
      </c>
      <c r="M574" s="49" t="s">
        <v>61</v>
      </c>
      <c r="N574" s="49" t="s">
        <v>121463</v>
      </c>
      <c r="O574" s="71">
        <v>45846</v>
      </c>
      <c r="P574" s="25">
        <v>19</v>
      </c>
      <c r="Q574" s="49" t="s">
        <v>23955</v>
      </c>
    </row>
    <row r="575" spans="1:17" x14ac:dyDescent="0.2">
      <c r="A575" s="49">
        <v>836</v>
      </c>
      <c r="B575" s="50" t="s">
        <v>117423</v>
      </c>
      <c r="C575" s="49" t="s">
        <v>122574</v>
      </c>
      <c r="D575" s="49" t="s">
        <v>121444</v>
      </c>
      <c r="E575" s="49">
        <v>1500</v>
      </c>
      <c r="F575" s="49" t="s">
        <v>118065</v>
      </c>
      <c r="G575" s="49" t="s">
        <v>11457</v>
      </c>
      <c r="H575" s="49" t="s">
        <v>1337</v>
      </c>
      <c r="I575" s="49" t="s">
        <v>110624</v>
      </c>
      <c r="J575" s="49" t="s">
        <v>62353</v>
      </c>
      <c r="K575" s="49" t="s">
        <v>116419</v>
      </c>
      <c r="L575" s="49" t="s">
        <v>121461</v>
      </c>
      <c r="M575" s="49" t="s">
        <v>61</v>
      </c>
      <c r="N575" s="49" t="s">
        <v>121463</v>
      </c>
      <c r="O575" s="71">
        <v>45846</v>
      </c>
      <c r="P575" s="25">
        <v>19</v>
      </c>
      <c r="Q575" s="49" t="s">
        <v>23955</v>
      </c>
    </row>
    <row r="576" spans="1:17" x14ac:dyDescent="0.2">
      <c r="A576" s="49">
        <v>837</v>
      </c>
      <c r="B576" s="50" t="s">
        <v>117426</v>
      </c>
      <c r="C576" s="49" t="s">
        <v>122575</v>
      </c>
      <c r="D576" s="49" t="s">
        <v>121444</v>
      </c>
      <c r="E576" s="49">
        <v>1500</v>
      </c>
      <c r="F576" s="49" t="s">
        <v>118066</v>
      </c>
      <c r="G576" s="49" t="s">
        <v>196</v>
      </c>
      <c r="H576" s="49" t="s">
        <v>139</v>
      </c>
      <c r="I576" s="49" t="s">
        <v>110624</v>
      </c>
      <c r="J576" s="49" t="s">
        <v>62353</v>
      </c>
      <c r="K576" s="49" t="s">
        <v>116419</v>
      </c>
      <c r="L576" s="49" t="s">
        <v>121461</v>
      </c>
      <c r="M576" s="49" t="s">
        <v>61</v>
      </c>
      <c r="N576" s="49" t="s">
        <v>121463</v>
      </c>
      <c r="O576" s="71">
        <v>45846</v>
      </c>
      <c r="P576" s="25">
        <v>19</v>
      </c>
      <c r="Q576" s="49" t="s">
        <v>23955</v>
      </c>
    </row>
    <row r="577" spans="1:17" x14ac:dyDescent="0.2">
      <c r="A577" s="49">
        <v>838</v>
      </c>
      <c r="B577" s="50" t="s">
        <v>117432</v>
      </c>
      <c r="C577" s="49" t="s">
        <v>122577</v>
      </c>
      <c r="D577" s="49" t="s">
        <v>121444</v>
      </c>
      <c r="E577" s="49">
        <v>1500</v>
      </c>
      <c r="F577" s="49" t="s">
        <v>74788</v>
      </c>
      <c r="G577" s="49" t="s">
        <v>161</v>
      </c>
      <c r="H577" s="49" t="s">
        <v>107</v>
      </c>
      <c r="I577" s="49" t="s">
        <v>110624</v>
      </c>
      <c r="J577" s="49" t="s">
        <v>62353</v>
      </c>
      <c r="K577" s="49" t="s">
        <v>116419</v>
      </c>
      <c r="L577" s="49" t="s">
        <v>121461</v>
      </c>
      <c r="M577" s="49" t="s">
        <v>61</v>
      </c>
      <c r="N577" s="49" t="s">
        <v>121463</v>
      </c>
      <c r="O577" s="71">
        <v>45846</v>
      </c>
      <c r="P577" s="25">
        <v>19</v>
      </c>
      <c r="Q577" s="49" t="s">
        <v>23955</v>
      </c>
    </row>
    <row r="578" spans="1:17" x14ac:dyDescent="0.2">
      <c r="A578" s="49">
        <v>839</v>
      </c>
      <c r="B578" s="50" t="s">
        <v>117429</v>
      </c>
      <c r="C578" s="49" t="s">
        <v>122576</v>
      </c>
      <c r="D578" s="49" t="s">
        <v>121444</v>
      </c>
      <c r="E578" s="49">
        <v>1500</v>
      </c>
      <c r="F578" s="49" t="s">
        <v>63181</v>
      </c>
      <c r="G578" s="49" t="s">
        <v>3832</v>
      </c>
      <c r="H578" s="49" t="s">
        <v>107</v>
      </c>
      <c r="I578" s="49" t="s">
        <v>110624</v>
      </c>
      <c r="J578" s="49" t="s">
        <v>62353</v>
      </c>
      <c r="K578" s="49" t="s">
        <v>116419</v>
      </c>
      <c r="L578" s="49" t="s">
        <v>121461</v>
      </c>
      <c r="M578" s="49" t="s">
        <v>61</v>
      </c>
      <c r="N578" s="49" t="s">
        <v>121463</v>
      </c>
      <c r="O578" s="71">
        <v>45846</v>
      </c>
      <c r="P578" s="25">
        <v>19</v>
      </c>
      <c r="Q578" s="49" t="s">
        <v>23955</v>
      </c>
    </row>
    <row r="579" spans="1:17" x14ac:dyDescent="0.2">
      <c r="A579" s="49">
        <v>840</v>
      </c>
      <c r="B579" s="50" t="s">
        <v>117435</v>
      </c>
      <c r="C579" s="49" t="s">
        <v>122578</v>
      </c>
      <c r="D579" s="49" t="s">
        <v>121444</v>
      </c>
      <c r="E579" s="49">
        <v>1500</v>
      </c>
      <c r="F579" s="49" t="s">
        <v>118067</v>
      </c>
      <c r="G579" s="49" t="s">
        <v>1866</v>
      </c>
      <c r="H579" s="49" t="s">
        <v>506</v>
      </c>
      <c r="I579" s="49" t="s">
        <v>110624</v>
      </c>
      <c r="J579" s="49" t="s">
        <v>62353</v>
      </c>
      <c r="K579" s="49" t="s">
        <v>116419</v>
      </c>
      <c r="L579" s="49" t="s">
        <v>121461</v>
      </c>
      <c r="M579" s="49" t="s">
        <v>61</v>
      </c>
      <c r="N579" s="49" t="s">
        <v>121463</v>
      </c>
      <c r="O579" s="71">
        <v>45846</v>
      </c>
      <c r="P579" s="25">
        <v>19</v>
      </c>
      <c r="Q579" s="49" t="s">
        <v>23955</v>
      </c>
    </row>
    <row r="580" spans="1:17" x14ac:dyDescent="0.2">
      <c r="A580" s="49">
        <v>841</v>
      </c>
      <c r="B580" s="50" t="s">
        <v>117438</v>
      </c>
      <c r="C580" s="49" t="s">
        <v>122579</v>
      </c>
      <c r="D580" s="49" t="s">
        <v>121444</v>
      </c>
      <c r="E580" s="49">
        <v>1500</v>
      </c>
      <c r="F580" s="49" t="s">
        <v>118068</v>
      </c>
      <c r="G580" s="49" t="s">
        <v>1486</v>
      </c>
      <c r="H580" s="49" t="s">
        <v>117865</v>
      </c>
      <c r="I580" s="49" t="s">
        <v>110624</v>
      </c>
      <c r="J580" s="49" t="s">
        <v>62353</v>
      </c>
      <c r="K580" s="49" t="s">
        <v>116419</v>
      </c>
      <c r="L580" s="49" t="s">
        <v>121461</v>
      </c>
      <c r="M580" s="49" t="s">
        <v>61</v>
      </c>
      <c r="N580" s="49" t="s">
        <v>121463</v>
      </c>
      <c r="O580" s="71">
        <v>45846</v>
      </c>
      <c r="P580" s="25">
        <v>19</v>
      </c>
      <c r="Q580" s="49" t="s">
        <v>23955</v>
      </c>
    </row>
    <row r="581" spans="1:17" x14ac:dyDescent="0.2">
      <c r="A581" s="49">
        <v>842</v>
      </c>
      <c r="B581" s="50" t="s">
        <v>117441</v>
      </c>
      <c r="C581" s="49" t="s">
        <v>122580</v>
      </c>
      <c r="D581" s="49" t="s">
        <v>121444</v>
      </c>
      <c r="E581" s="49">
        <v>1500</v>
      </c>
      <c r="F581" s="49" t="s">
        <v>118069</v>
      </c>
      <c r="G581" s="49" t="s">
        <v>117866</v>
      </c>
      <c r="H581" s="49" t="s">
        <v>3931</v>
      </c>
      <c r="I581" s="49" t="s">
        <v>110624</v>
      </c>
      <c r="J581" s="49" t="s">
        <v>62353</v>
      </c>
      <c r="K581" s="49" t="s">
        <v>116419</v>
      </c>
      <c r="L581" s="49" t="s">
        <v>121461</v>
      </c>
      <c r="M581" s="49" t="s">
        <v>61</v>
      </c>
      <c r="N581" s="49" t="s">
        <v>121463</v>
      </c>
      <c r="O581" s="71">
        <v>45846</v>
      </c>
      <c r="P581" s="25">
        <v>19</v>
      </c>
      <c r="Q581" s="49" t="s">
        <v>23955</v>
      </c>
    </row>
    <row r="582" spans="1:17" x14ac:dyDescent="0.2">
      <c r="A582" s="49">
        <v>843</v>
      </c>
      <c r="B582" s="50" t="s">
        <v>117444</v>
      </c>
      <c r="C582" s="49" t="s">
        <v>122581</v>
      </c>
      <c r="D582" s="49" t="s">
        <v>121444</v>
      </c>
      <c r="E582" s="49">
        <v>1500</v>
      </c>
      <c r="F582" s="49" t="s">
        <v>118070</v>
      </c>
      <c r="G582" s="49" t="s">
        <v>22848</v>
      </c>
      <c r="H582" s="49" t="s">
        <v>656</v>
      </c>
      <c r="I582" s="49" t="s">
        <v>110624</v>
      </c>
      <c r="J582" s="49" t="s">
        <v>62353</v>
      </c>
      <c r="K582" s="49" t="s">
        <v>116419</v>
      </c>
      <c r="L582" s="49" t="s">
        <v>121461</v>
      </c>
      <c r="M582" s="49" t="s">
        <v>61</v>
      </c>
      <c r="N582" s="49" t="s">
        <v>121463</v>
      </c>
      <c r="O582" s="71">
        <v>45846</v>
      </c>
      <c r="P582" s="25">
        <v>19</v>
      </c>
      <c r="Q582" s="49" t="s">
        <v>23955</v>
      </c>
    </row>
    <row r="583" spans="1:17" x14ac:dyDescent="0.2">
      <c r="A583" s="49">
        <v>844</v>
      </c>
      <c r="B583" s="50" t="s">
        <v>116955</v>
      </c>
      <c r="C583" s="49" t="s">
        <v>122582</v>
      </c>
      <c r="D583" s="49" t="s">
        <v>121444</v>
      </c>
      <c r="E583" s="49">
        <v>1500</v>
      </c>
      <c r="F583" s="49" t="s">
        <v>117971</v>
      </c>
      <c r="G583" s="49" t="s">
        <v>96</v>
      </c>
      <c r="H583" s="49" t="s">
        <v>1288</v>
      </c>
      <c r="I583" s="49" t="s">
        <v>110533</v>
      </c>
      <c r="J583" s="49" t="s">
        <v>62353</v>
      </c>
      <c r="K583" s="49" t="s">
        <v>121439</v>
      </c>
      <c r="L583" s="49" t="s">
        <v>121461</v>
      </c>
      <c r="M583" s="49" t="s">
        <v>61</v>
      </c>
      <c r="N583" s="49" t="s">
        <v>121463</v>
      </c>
      <c r="O583" s="71">
        <v>45846</v>
      </c>
      <c r="P583" s="25">
        <v>20</v>
      </c>
      <c r="Q583" s="49" t="s">
        <v>23955</v>
      </c>
    </row>
    <row r="584" spans="1:17" x14ac:dyDescent="0.2">
      <c r="A584" s="49">
        <v>845</v>
      </c>
      <c r="B584" s="50" t="s">
        <v>116949</v>
      </c>
      <c r="C584" s="49" t="s">
        <v>122583</v>
      </c>
      <c r="D584" s="49" t="s">
        <v>121444</v>
      </c>
      <c r="E584" s="49">
        <v>1500</v>
      </c>
      <c r="F584" s="49" t="s">
        <v>117969</v>
      </c>
      <c r="G584" s="49" t="s">
        <v>4103</v>
      </c>
      <c r="H584" s="49" t="s">
        <v>559</v>
      </c>
      <c r="I584" s="49" t="s">
        <v>110533</v>
      </c>
      <c r="J584" s="49" t="s">
        <v>62353</v>
      </c>
      <c r="K584" s="49" t="s">
        <v>121439</v>
      </c>
      <c r="L584" s="49" t="s">
        <v>121461</v>
      </c>
      <c r="M584" s="49" t="s">
        <v>61</v>
      </c>
      <c r="N584" s="49" t="s">
        <v>121463</v>
      </c>
      <c r="O584" s="71">
        <v>45846</v>
      </c>
      <c r="P584" s="25">
        <v>20</v>
      </c>
      <c r="Q584" s="49" t="s">
        <v>23955</v>
      </c>
    </row>
    <row r="585" spans="1:17" x14ac:dyDescent="0.2">
      <c r="A585" s="49">
        <v>846</v>
      </c>
      <c r="B585" s="50" t="s">
        <v>116952</v>
      </c>
      <c r="C585" s="49" t="s">
        <v>122584</v>
      </c>
      <c r="D585" s="49" t="s">
        <v>121444</v>
      </c>
      <c r="E585" s="49">
        <v>1500</v>
      </c>
      <c r="F585" s="49" t="s">
        <v>117970</v>
      </c>
      <c r="G585" s="49" t="s">
        <v>1867</v>
      </c>
      <c r="H585" s="49" t="s">
        <v>5482</v>
      </c>
      <c r="I585" s="49" t="s">
        <v>110533</v>
      </c>
      <c r="J585" s="49" t="s">
        <v>62353</v>
      </c>
      <c r="K585" s="49" t="s">
        <v>121439</v>
      </c>
      <c r="L585" s="49" t="s">
        <v>121461</v>
      </c>
      <c r="M585" s="49" t="s">
        <v>61</v>
      </c>
      <c r="N585" s="49" t="s">
        <v>121463</v>
      </c>
      <c r="O585" s="71">
        <v>45846</v>
      </c>
      <c r="P585" s="25">
        <v>20</v>
      </c>
      <c r="Q585" s="49" t="s">
        <v>23955</v>
      </c>
    </row>
    <row r="586" spans="1:17" x14ac:dyDescent="0.2">
      <c r="A586" s="49">
        <v>847</v>
      </c>
      <c r="B586" s="50" t="s">
        <v>116946</v>
      </c>
      <c r="C586" s="49" t="s">
        <v>122585</v>
      </c>
      <c r="D586" s="49" t="s">
        <v>121444</v>
      </c>
      <c r="E586" s="49">
        <v>1500</v>
      </c>
      <c r="F586" s="49" t="s">
        <v>117968</v>
      </c>
      <c r="G586" s="49" t="s">
        <v>43</v>
      </c>
      <c r="H586" s="49" t="s">
        <v>2740</v>
      </c>
      <c r="I586" s="49" t="s">
        <v>110533</v>
      </c>
      <c r="J586" s="49" t="s">
        <v>62353</v>
      </c>
      <c r="K586" s="49" t="s">
        <v>121439</v>
      </c>
      <c r="L586" s="49" t="s">
        <v>121461</v>
      </c>
      <c r="M586" s="49" t="s">
        <v>61</v>
      </c>
      <c r="N586" s="49" t="s">
        <v>121463</v>
      </c>
      <c r="O586" s="71">
        <v>45846</v>
      </c>
      <c r="P586" s="25">
        <v>20</v>
      </c>
      <c r="Q586" s="49" t="s">
        <v>23955</v>
      </c>
    </row>
    <row r="587" spans="1:17" x14ac:dyDescent="0.2">
      <c r="A587" s="49">
        <v>849</v>
      </c>
      <c r="B587" s="50" t="s">
        <v>116978</v>
      </c>
      <c r="C587" s="49" t="s">
        <v>122586</v>
      </c>
      <c r="D587" s="49" t="s">
        <v>121444</v>
      </c>
      <c r="E587" s="49">
        <v>1500</v>
      </c>
      <c r="F587" s="49" t="s">
        <v>65266</v>
      </c>
      <c r="G587" s="49" t="s">
        <v>261</v>
      </c>
      <c r="H587" s="49" t="s">
        <v>2622</v>
      </c>
      <c r="I587" s="49" t="s">
        <v>110533</v>
      </c>
      <c r="J587" s="49" t="s">
        <v>62353</v>
      </c>
      <c r="K587" s="49" t="s">
        <v>121439</v>
      </c>
      <c r="L587" s="49" t="s">
        <v>121461</v>
      </c>
      <c r="M587" s="49" t="s">
        <v>61</v>
      </c>
      <c r="N587" s="49" t="s">
        <v>121463</v>
      </c>
      <c r="O587" s="71">
        <v>45846</v>
      </c>
      <c r="P587" s="25">
        <v>20</v>
      </c>
      <c r="Q587" s="49" t="s">
        <v>23955</v>
      </c>
    </row>
    <row r="588" spans="1:17" x14ac:dyDescent="0.2">
      <c r="A588" s="49">
        <v>851</v>
      </c>
      <c r="B588" s="50" t="s">
        <v>116984</v>
      </c>
      <c r="C588" s="49" t="s">
        <v>122587</v>
      </c>
      <c r="D588" s="49" t="s">
        <v>121444</v>
      </c>
      <c r="E588" s="49">
        <v>1500</v>
      </c>
      <c r="F588" s="49" t="s">
        <v>505</v>
      </c>
      <c r="G588" s="49" t="s">
        <v>656</v>
      </c>
      <c r="H588" s="49" t="s">
        <v>1083</v>
      </c>
      <c r="I588" s="49" t="s">
        <v>110533</v>
      </c>
      <c r="J588" s="49" t="s">
        <v>62353</v>
      </c>
      <c r="K588" s="49" t="s">
        <v>121439</v>
      </c>
      <c r="L588" s="49" t="s">
        <v>121461</v>
      </c>
      <c r="M588" s="49" t="s">
        <v>61</v>
      </c>
      <c r="N588" s="49" t="s">
        <v>121463</v>
      </c>
      <c r="O588" s="71">
        <v>45846</v>
      </c>
      <c r="P588" s="25">
        <v>20</v>
      </c>
      <c r="Q588" s="49" t="s">
        <v>23955</v>
      </c>
    </row>
    <row r="589" spans="1:17" x14ac:dyDescent="0.2">
      <c r="A589" s="49">
        <v>853</v>
      </c>
      <c r="B589" s="50" t="s">
        <v>116958</v>
      </c>
      <c r="C589" s="49" t="s">
        <v>122588</v>
      </c>
      <c r="D589" s="49" t="s">
        <v>121444</v>
      </c>
      <c r="E589" s="49">
        <v>1500</v>
      </c>
      <c r="F589" s="49" t="s">
        <v>117972</v>
      </c>
      <c r="G589" s="49" t="s">
        <v>1560</v>
      </c>
      <c r="H589" s="49" t="s">
        <v>261</v>
      </c>
      <c r="I589" s="49" t="s">
        <v>110533</v>
      </c>
      <c r="J589" s="49" t="s">
        <v>62353</v>
      </c>
      <c r="K589" s="49" t="s">
        <v>121439</v>
      </c>
      <c r="L589" s="49" t="s">
        <v>121461</v>
      </c>
      <c r="M589" s="49" t="s">
        <v>61</v>
      </c>
      <c r="N589" s="49" t="s">
        <v>121463</v>
      </c>
      <c r="O589" s="71">
        <v>45846</v>
      </c>
      <c r="P589" s="25">
        <v>20</v>
      </c>
      <c r="Q589" s="49" t="s">
        <v>23955</v>
      </c>
    </row>
    <row r="590" spans="1:17" x14ac:dyDescent="0.2">
      <c r="A590" s="49">
        <v>854</v>
      </c>
      <c r="B590" s="50" t="s">
        <v>116960</v>
      </c>
      <c r="C590" s="49" t="s">
        <v>122589</v>
      </c>
      <c r="D590" s="49" t="s">
        <v>121444</v>
      </c>
      <c r="E590" s="49">
        <v>1500</v>
      </c>
      <c r="F590" s="49" t="s">
        <v>625</v>
      </c>
      <c r="G590" s="49" t="s">
        <v>23924</v>
      </c>
      <c r="H590" s="49" t="s">
        <v>363</v>
      </c>
      <c r="I590" s="49" t="s">
        <v>110533</v>
      </c>
      <c r="J590" s="49" t="s">
        <v>62353</v>
      </c>
      <c r="K590" s="49" t="s">
        <v>121439</v>
      </c>
      <c r="L590" s="49" t="s">
        <v>121461</v>
      </c>
      <c r="M590" s="49" t="s">
        <v>61</v>
      </c>
      <c r="N590" s="49" t="s">
        <v>121463</v>
      </c>
      <c r="O590" s="71">
        <v>45846</v>
      </c>
      <c r="P590" s="25">
        <v>20</v>
      </c>
      <c r="Q590" s="49" t="s">
        <v>23955</v>
      </c>
    </row>
    <row r="591" spans="1:17" x14ac:dyDescent="0.2">
      <c r="A591" s="49">
        <v>855</v>
      </c>
      <c r="B591" s="50" t="s">
        <v>116963</v>
      </c>
      <c r="C591" s="49" t="s">
        <v>122590</v>
      </c>
      <c r="D591" s="49" t="s">
        <v>121444</v>
      </c>
      <c r="E591" s="49">
        <v>1500</v>
      </c>
      <c r="F591" s="49" t="s">
        <v>117973</v>
      </c>
      <c r="G591" s="49" t="s">
        <v>698</v>
      </c>
      <c r="H591" s="49" t="s">
        <v>875</v>
      </c>
      <c r="I591" s="49" t="s">
        <v>110533</v>
      </c>
      <c r="J591" s="49" t="s">
        <v>62353</v>
      </c>
      <c r="K591" s="49" t="s">
        <v>121439</v>
      </c>
      <c r="L591" s="49" t="s">
        <v>121461</v>
      </c>
      <c r="M591" s="49" t="s">
        <v>61</v>
      </c>
      <c r="N591" s="49" t="s">
        <v>121463</v>
      </c>
      <c r="O591" s="71">
        <v>45846</v>
      </c>
      <c r="P591" s="25">
        <v>20</v>
      </c>
      <c r="Q591" s="49" t="s">
        <v>23955</v>
      </c>
    </row>
    <row r="592" spans="1:17" x14ac:dyDescent="0.2">
      <c r="A592" s="49">
        <v>856</v>
      </c>
      <c r="B592" s="50" t="s">
        <v>116966</v>
      </c>
      <c r="C592" s="49" t="s">
        <v>122591</v>
      </c>
      <c r="D592" s="49" t="s">
        <v>121444</v>
      </c>
      <c r="E592" s="49">
        <v>1500</v>
      </c>
      <c r="F592" s="49" t="s">
        <v>63346</v>
      </c>
      <c r="G592" s="49" t="s">
        <v>559</v>
      </c>
      <c r="H592" s="49" t="s">
        <v>339</v>
      </c>
      <c r="I592" s="49" t="s">
        <v>110533</v>
      </c>
      <c r="J592" s="49" t="s">
        <v>62353</v>
      </c>
      <c r="K592" s="49" t="s">
        <v>121439</v>
      </c>
      <c r="L592" s="49" t="s">
        <v>121461</v>
      </c>
      <c r="M592" s="49" t="s">
        <v>61</v>
      </c>
      <c r="N592" s="49" t="s">
        <v>121463</v>
      </c>
      <c r="O592" s="71">
        <v>45846</v>
      </c>
      <c r="P592" s="25">
        <v>20</v>
      </c>
      <c r="Q592" s="49" t="s">
        <v>23955</v>
      </c>
    </row>
    <row r="593" spans="1:17" x14ac:dyDescent="0.2">
      <c r="A593" s="49">
        <v>859</v>
      </c>
      <c r="B593" s="50" t="s">
        <v>116981</v>
      </c>
      <c r="C593" s="49" t="s">
        <v>122593</v>
      </c>
      <c r="D593" s="49" t="s">
        <v>121444</v>
      </c>
      <c r="E593" s="49">
        <v>1500</v>
      </c>
      <c r="F593" s="49" t="s">
        <v>65867</v>
      </c>
      <c r="G593" s="49" t="s">
        <v>286</v>
      </c>
      <c r="H593" s="49" t="s">
        <v>363</v>
      </c>
      <c r="I593" s="49" t="s">
        <v>110533</v>
      </c>
      <c r="J593" s="49" t="s">
        <v>62353</v>
      </c>
      <c r="K593" s="49" t="s">
        <v>121439</v>
      </c>
      <c r="L593" s="49" t="s">
        <v>121461</v>
      </c>
      <c r="M593" s="49" t="s">
        <v>61</v>
      </c>
      <c r="N593" s="49" t="s">
        <v>121463</v>
      </c>
      <c r="O593" s="71">
        <v>45846</v>
      </c>
      <c r="P593" s="25">
        <v>20</v>
      </c>
      <c r="Q593" s="49" t="s">
        <v>23955</v>
      </c>
    </row>
    <row r="594" spans="1:17" x14ac:dyDescent="0.2">
      <c r="A594" s="49">
        <v>861</v>
      </c>
      <c r="B594" s="50" t="s">
        <v>117580</v>
      </c>
      <c r="C594" s="49" t="s">
        <v>122595</v>
      </c>
      <c r="D594" s="49" t="s">
        <v>121444</v>
      </c>
      <c r="E594" s="49">
        <v>1500</v>
      </c>
      <c r="F594" s="49" t="s">
        <v>34326</v>
      </c>
      <c r="G594" s="49" t="s">
        <v>117867</v>
      </c>
      <c r="H594" s="49" t="s">
        <v>793</v>
      </c>
      <c r="I594" s="49" t="s">
        <v>110533</v>
      </c>
      <c r="J594" s="49" t="s">
        <v>62353</v>
      </c>
      <c r="K594" s="49" t="s">
        <v>121439</v>
      </c>
      <c r="L594" s="49" t="s">
        <v>121461</v>
      </c>
      <c r="M594" s="49" t="s">
        <v>61</v>
      </c>
      <c r="N594" s="49" t="s">
        <v>121463</v>
      </c>
      <c r="O594" s="71">
        <v>45846</v>
      </c>
      <c r="P594" s="25">
        <v>20</v>
      </c>
      <c r="Q594" s="49" t="s">
        <v>23955</v>
      </c>
    </row>
    <row r="595" spans="1:17" x14ac:dyDescent="0.2">
      <c r="A595" s="49">
        <v>863</v>
      </c>
      <c r="B595" s="50" t="s">
        <v>116969</v>
      </c>
      <c r="C595" s="49" t="s">
        <v>122596</v>
      </c>
      <c r="D595" s="49" t="s">
        <v>121444</v>
      </c>
      <c r="E595" s="49">
        <v>1500</v>
      </c>
      <c r="F595" s="49" t="s">
        <v>27149</v>
      </c>
      <c r="G595" s="49" t="s">
        <v>1885</v>
      </c>
      <c r="H595" s="49" t="s">
        <v>1376</v>
      </c>
      <c r="I595" s="49" t="s">
        <v>110533</v>
      </c>
      <c r="J595" s="49" t="s">
        <v>62353</v>
      </c>
      <c r="K595" s="49" t="s">
        <v>121439</v>
      </c>
      <c r="L595" s="49" t="s">
        <v>121461</v>
      </c>
      <c r="M595" s="49" t="s">
        <v>61</v>
      </c>
      <c r="N595" s="49" t="s">
        <v>121463</v>
      </c>
      <c r="O595" s="71">
        <v>45846</v>
      </c>
      <c r="P595" s="25">
        <v>20</v>
      </c>
      <c r="Q595" s="49" t="s">
        <v>23955</v>
      </c>
    </row>
    <row r="596" spans="1:17" x14ac:dyDescent="0.2">
      <c r="A596" s="49">
        <v>864</v>
      </c>
      <c r="B596" s="50" t="s">
        <v>116972</v>
      </c>
      <c r="C596" s="49" t="s">
        <v>122597</v>
      </c>
      <c r="D596" s="49" t="s">
        <v>121444</v>
      </c>
      <c r="E596" s="49">
        <v>1500</v>
      </c>
      <c r="F596" s="49" t="s">
        <v>117974</v>
      </c>
      <c r="G596" s="49" t="s">
        <v>1128</v>
      </c>
      <c r="H596" s="49" t="s">
        <v>286</v>
      </c>
      <c r="I596" s="49" t="s">
        <v>110533</v>
      </c>
      <c r="J596" s="49" t="s">
        <v>62353</v>
      </c>
      <c r="K596" s="49" t="s">
        <v>121439</v>
      </c>
      <c r="L596" s="49" t="s">
        <v>121461</v>
      </c>
      <c r="M596" s="49" t="s">
        <v>61</v>
      </c>
      <c r="N596" s="49" t="s">
        <v>121463</v>
      </c>
      <c r="O596" s="71">
        <v>45846</v>
      </c>
      <c r="P596" s="25">
        <v>20</v>
      </c>
      <c r="Q596" s="49" t="s">
        <v>23955</v>
      </c>
    </row>
    <row r="597" spans="1:17" x14ac:dyDescent="0.2">
      <c r="A597" s="49">
        <v>865</v>
      </c>
      <c r="B597" s="50" t="s">
        <v>116975</v>
      </c>
      <c r="C597" s="49" t="s">
        <v>122598</v>
      </c>
      <c r="D597" s="49" t="s">
        <v>121444</v>
      </c>
      <c r="E597" s="49">
        <v>1500</v>
      </c>
      <c r="F597" s="49" t="s">
        <v>29291</v>
      </c>
      <c r="G597" s="49" t="s">
        <v>196</v>
      </c>
      <c r="H597" s="49" t="s">
        <v>559</v>
      </c>
      <c r="I597" s="49" t="s">
        <v>110533</v>
      </c>
      <c r="J597" s="49" t="s">
        <v>62353</v>
      </c>
      <c r="K597" s="49" t="s">
        <v>121439</v>
      </c>
      <c r="L597" s="49" t="s">
        <v>121461</v>
      </c>
      <c r="M597" s="49" t="s">
        <v>61</v>
      </c>
      <c r="N597" s="49" t="s">
        <v>121463</v>
      </c>
      <c r="O597" s="71">
        <v>45846</v>
      </c>
      <c r="P597" s="25">
        <v>20</v>
      </c>
      <c r="Q597" s="49" t="s">
        <v>23955</v>
      </c>
    </row>
    <row r="598" spans="1:17" x14ac:dyDescent="0.2">
      <c r="A598" s="49">
        <v>850</v>
      </c>
      <c r="B598" s="50" t="s">
        <v>117119</v>
      </c>
      <c r="C598" s="49" t="s">
        <v>122616</v>
      </c>
      <c r="D598" s="49" t="s">
        <v>121444</v>
      </c>
      <c r="E598" s="49">
        <v>1500</v>
      </c>
      <c r="F598" s="49" t="s">
        <v>111167</v>
      </c>
      <c r="G598" s="49" t="s">
        <v>656</v>
      </c>
      <c r="H598" s="49" t="s">
        <v>1199</v>
      </c>
      <c r="I598" s="49" t="s">
        <v>110541</v>
      </c>
      <c r="J598" s="49" t="s">
        <v>62353</v>
      </c>
      <c r="K598" s="49" t="s">
        <v>115783</v>
      </c>
      <c r="L598" s="49" t="s">
        <v>121461</v>
      </c>
      <c r="M598" s="49" t="s">
        <v>61</v>
      </c>
      <c r="N598" s="49" t="s">
        <v>121463</v>
      </c>
      <c r="O598" s="71">
        <v>45846</v>
      </c>
      <c r="P598" s="25">
        <v>20</v>
      </c>
      <c r="Q598" s="49" t="s">
        <v>23955</v>
      </c>
    </row>
    <row r="599" spans="1:17" x14ac:dyDescent="0.2">
      <c r="A599" s="49">
        <v>857</v>
      </c>
      <c r="B599" s="50" t="s">
        <v>117134</v>
      </c>
      <c r="C599" s="49" t="s">
        <v>122617</v>
      </c>
      <c r="D599" s="49" t="s">
        <v>121444</v>
      </c>
      <c r="E599" s="49">
        <v>1500</v>
      </c>
      <c r="F599" s="49" t="s">
        <v>118007</v>
      </c>
      <c r="G599" s="49" t="s">
        <v>405</v>
      </c>
      <c r="H599" s="49" t="s">
        <v>9720</v>
      </c>
      <c r="I599" s="49" t="s">
        <v>110541</v>
      </c>
      <c r="J599" s="49" t="s">
        <v>62353</v>
      </c>
      <c r="K599" s="49" t="s">
        <v>115783</v>
      </c>
      <c r="L599" s="49" t="s">
        <v>121461</v>
      </c>
      <c r="M599" s="49" t="s">
        <v>61</v>
      </c>
      <c r="N599" s="49" t="s">
        <v>121463</v>
      </c>
      <c r="O599" s="71">
        <v>45846</v>
      </c>
      <c r="P599" s="25">
        <v>20</v>
      </c>
      <c r="Q599" s="49" t="s">
        <v>23955</v>
      </c>
    </row>
    <row r="600" spans="1:17" x14ac:dyDescent="0.2">
      <c r="A600" s="49">
        <v>858</v>
      </c>
      <c r="B600" s="50" t="s">
        <v>117131</v>
      </c>
      <c r="C600" s="49" t="s">
        <v>122618</v>
      </c>
      <c r="D600" s="49" t="s">
        <v>121444</v>
      </c>
      <c r="E600" s="49">
        <v>1500</v>
      </c>
      <c r="F600" s="49" t="s">
        <v>118006</v>
      </c>
      <c r="G600" s="49" t="s">
        <v>6527</v>
      </c>
      <c r="H600" s="49" t="s">
        <v>173</v>
      </c>
      <c r="I600" s="49" t="s">
        <v>110541</v>
      </c>
      <c r="J600" s="49" t="s">
        <v>62353</v>
      </c>
      <c r="K600" s="49" t="s">
        <v>115783</v>
      </c>
      <c r="L600" s="49" t="s">
        <v>121461</v>
      </c>
      <c r="M600" s="49" t="s">
        <v>61</v>
      </c>
      <c r="N600" s="49" t="s">
        <v>121463</v>
      </c>
      <c r="O600" s="71">
        <v>45846</v>
      </c>
      <c r="P600" s="25">
        <v>20</v>
      </c>
      <c r="Q600" s="49" t="s">
        <v>23955</v>
      </c>
    </row>
    <row r="601" spans="1:17" x14ac:dyDescent="0.2">
      <c r="A601" s="49">
        <v>860</v>
      </c>
      <c r="B601" s="50" t="s">
        <v>117122</v>
      </c>
      <c r="C601" s="49" t="s">
        <v>122619</v>
      </c>
      <c r="D601" s="49" t="s">
        <v>121444</v>
      </c>
      <c r="E601" s="49">
        <v>1500</v>
      </c>
      <c r="F601" s="49" t="s">
        <v>29489</v>
      </c>
      <c r="G601" s="49" t="s">
        <v>875</v>
      </c>
      <c r="H601" s="49" t="s">
        <v>42</v>
      </c>
      <c r="I601" s="49" t="s">
        <v>110541</v>
      </c>
      <c r="J601" s="49" t="s">
        <v>62353</v>
      </c>
      <c r="K601" s="49" t="s">
        <v>115783</v>
      </c>
      <c r="L601" s="49" t="s">
        <v>121461</v>
      </c>
      <c r="M601" s="49" t="s">
        <v>61</v>
      </c>
      <c r="N601" s="49" t="s">
        <v>121463</v>
      </c>
      <c r="O601" s="71">
        <v>45846</v>
      </c>
      <c r="P601" s="25">
        <v>20</v>
      </c>
      <c r="Q601" s="49" t="s">
        <v>23955</v>
      </c>
    </row>
    <row r="602" spans="1:17" x14ac:dyDescent="0.2">
      <c r="A602" s="49">
        <v>862</v>
      </c>
      <c r="B602" s="50" t="s">
        <v>117125</v>
      </c>
      <c r="C602" s="49" t="s">
        <v>122620</v>
      </c>
      <c r="D602" s="49" t="s">
        <v>121444</v>
      </c>
      <c r="E602" s="49">
        <v>1500</v>
      </c>
      <c r="F602" s="49" t="s">
        <v>64024</v>
      </c>
      <c r="G602" s="49" t="s">
        <v>216</v>
      </c>
      <c r="H602" s="49" t="s">
        <v>4261</v>
      </c>
      <c r="I602" s="49" t="s">
        <v>110541</v>
      </c>
      <c r="J602" s="49" t="s">
        <v>62353</v>
      </c>
      <c r="K602" s="49" t="s">
        <v>115783</v>
      </c>
      <c r="L602" s="49" t="s">
        <v>121461</v>
      </c>
      <c r="M602" s="49" t="s">
        <v>61</v>
      </c>
      <c r="N602" s="49" t="s">
        <v>121463</v>
      </c>
      <c r="O602" s="71">
        <v>45846</v>
      </c>
      <c r="P602" s="25">
        <v>20</v>
      </c>
      <c r="Q602" s="49" t="s">
        <v>23955</v>
      </c>
    </row>
    <row r="603" spans="1:17" x14ac:dyDescent="0.2">
      <c r="A603" s="49">
        <v>866</v>
      </c>
      <c r="B603" s="50" t="s">
        <v>117586</v>
      </c>
      <c r="C603" s="49" t="s">
        <v>122621</v>
      </c>
      <c r="D603" s="49" t="s">
        <v>121444</v>
      </c>
      <c r="E603" s="49">
        <v>1500</v>
      </c>
      <c r="F603" s="49" t="s">
        <v>118100</v>
      </c>
      <c r="G603" s="49" t="s">
        <v>2010</v>
      </c>
      <c r="H603" s="49" t="s">
        <v>955</v>
      </c>
      <c r="I603" s="49" t="s">
        <v>110541</v>
      </c>
      <c r="J603" s="49" t="s">
        <v>62353</v>
      </c>
      <c r="K603" s="49" t="s">
        <v>115783</v>
      </c>
      <c r="L603" s="49" t="s">
        <v>121461</v>
      </c>
      <c r="M603" s="49" t="s">
        <v>61</v>
      </c>
      <c r="N603" s="49" t="s">
        <v>121463</v>
      </c>
      <c r="O603" s="71">
        <v>45846</v>
      </c>
      <c r="P603" s="25">
        <v>20</v>
      </c>
      <c r="Q603" s="49" t="s">
        <v>23955</v>
      </c>
    </row>
    <row r="604" spans="1:17" x14ac:dyDescent="0.2">
      <c r="A604" s="49">
        <v>848</v>
      </c>
      <c r="B604" s="50" t="s">
        <v>116526</v>
      </c>
      <c r="C604" s="49" t="s">
        <v>122633</v>
      </c>
      <c r="D604" s="49" t="s">
        <v>121444</v>
      </c>
      <c r="E604" s="49">
        <v>1500</v>
      </c>
      <c r="F604" s="49" t="s">
        <v>117876</v>
      </c>
      <c r="G604" s="49" t="s">
        <v>30816</v>
      </c>
      <c r="H604" s="49" t="s">
        <v>3365</v>
      </c>
      <c r="I604" s="49" t="s">
        <v>116238</v>
      </c>
      <c r="J604" s="49" t="s">
        <v>62353</v>
      </c>
      <c r="K604" s="49" t="s">
        <v>116206</v>
      </c>
      <c r="L604" s="49" t="s">
        <v>121461</v>
      </c>
      <c r="M604" s="49" t="s">
        <v>61</v>
      </c>
      <c r="N604" s="49" t="s">
        <v>121463</v>
      </c>
      <c r="O604" s="71">
        <v>45846</v>
      </c>
      <c r="P604" s="25">
        <v>20</v>
      </c>
      <c r="Q604" s="49" t="s">
        <v>23955</v>
      </c>
    </row>
    <row r="605" spans="1:17" x14ac:dyDescent="0.2">
      <c r="A605" s="49">
        <v>852</v>
      </c>
      <c r="B605" s="50" t="s">
        <v>116523</v>
      </c>
      <c r="C605" s="49" t="s">
        <v>122634</v>
      </c>
      <c r="D605" s="49" t="s">
        <v>121444</v>
      </c>
      <c r="E605" s="49">
        <v>1500</v>
      </c>
      <c r="F605" s="49" t="s">
        <v>41154</v>
      </c>
      <c r="G605" s="49" t="s">
        <v>122</v>
      </c>
      <c r="H605" s="49" t="s">
        <v>793</v>
      </c>
      <c r="I605" s="49" t="s">
        <v>116238</v>
      </c>
      <c r="J605" s="49" t="s">
        <v>62353</v>
      </c>
      <c r="K605" s="49" t="s">
        <v>116206</v>
      </c>
      <c r="L605" s="49" t="s">
        <v>121461</v>
      </c>
      <c r="M605" s="49" t="s">
        <v>61</v>
      </c>
      <c r="N605" s="49" t="s">
        <v>121463</v>
      </c>
      <c r="O605" s="71">
        <v>45846</v>
      </c>
      <c r="P605" s="25">
        <v>20</v>
      </c>
      <c r="Q605" s="49" t="s">
        <v>23955</v>
      </c>
    </row>
    <row r="606" spans="1:17" x14ac:dyDescent="0.2">
      <c r="A606" s="49">
        <v>867</v>
      </c>
      <c r="B606" s="50" t="s">
        <v>116879</v>
      </c>
      <c r="C606" s="49" t="s">
        <v>122613</v>
      </c>
      <c r="D606" s="49" t="s">
        <v>121444</v>
      </c>
      <c r="E606" s="49">
        <v>1500</v>
      </c>
      <c r="F606" s="49" t="s">
        <v>921</v>
      </c>
      <c r="G606" s="49" t="s">
        <v>1921</v>
      </c>
      <c r="H606" s="49" t="s">
        <v>416</v>
      </c>
      <c r="I606" s="49" t="s">
        <v>110529</v>
      </c>
      <c r="J606" s="49" t="s">
        <v>62353</v>
      </c>
      <c r="K606" s="49" t="s">
        <v>116422</v>
      </c>
      <c r="L606" s="49" t="s">
        <v>121461</v>
      </c>
      <c r="M606" s="49" t="s">
        <v>61</v>
      </c>
      <c r="N606" s="49" t="s">
        <v>121463</v>
      </c>
      <c r="O606" s="71">
        <v>45846</v>
      </c>
      <c r="P606" s="25">
        <v>21</v>
      </c>
      <c r="Q606" s="49" t="s">
        <v>23955</v>
      </c>
    </row>
    <row r="607" spans="1:17" x14ac:dyDescent="0.2">
      <c r="A607" s="49">
        <v>868</v>
      </c>
      <c r="B607" s="50" t="s">
        <v>116867</v>
      </c>
      <c r="C607" s="49" t="s">
        <v>122599</v>
      </c>
      <c r="D607" s="49" t="s">
        <v>121444</v>
      </c>
      <c r="E607" s="49">
        <v>1500</v>
      </c>
      <c r="F607" s="49" t="s">
        <v>117949</v>
      </c>
      <c r="G607" s="49" t="s">
        <v>5258</v>
      </c>
      <c r="H607" s="49" t="s">
        <v>363</v>
      </c>
      <c r="I607" s="49" t="s">
        <v>110529</v>
      </c>
      <c r="J607" s="49" t="s">
        <v>62353</v>
      </c>
      <c r="K607" s="49" t="s">
        <v>116422</v>
      </c>
      <c r="L607" s="49" t="s">
        <v>121461</v>
      </c>
      <c r="M607" s="49" t="s">
        <v>61</v>
      </c>
      <c r="N607" s="49" t="s">
        <v>121463</v>
      </c>
      <c r="O607" s="71">
        <v>45846</v>
      </c>
      <c r="P607" s="25">
        <v>21</v>
      </c>
      <c r="Q607" s="49" t="s">
        <v>23955</v>
      </c>
    </row>
    <row r="608" spans="1:17" x14ac:dyDescent="0.2">
      <c r="A608" s="49">
        <v>869</v>
      </c>
      <c r="B608" s="50" t="s">
        <v>116861</v>
      </c>
      <c r="C608" s="49" t="s">
        <v>122600</v>
      </c>
      <c r="D608" s="49" t="s">
        <v>121444</v>
      </c>
      <c r="E608" s="49">
        <v>1500</v>
      </c>
      <c r="F608" s="49" t="s">
        <v>117947</v>
      </c>
      <c r="G608" s="49" t="s">
        <v>261</v>
      </c>
      <c r="H608" s="49" t="s">
        <v>7676</v>
      </c>
      <c r="I608" s="49" t="s">
        <v>110529</v>
      </c>
      <c r="J608" s="49" t="s">
        <v>62353</v>
      </c>
      <c r="K608" s="49" t="s">
        <v>116422</v>
      </c>
      <c r="L608" s="49" t="s">
        <v>121461</v>
      </c>
      <c r="M608" s="49" t="s">
        <v>61</v>
      </c>
      <c r="N608" s="49" t="s">
        <v>121463</v>
      </c>
      <c r="O608" s="71">
        <v>45846</v>
      </c>
      <c r="P608" s="25">
        <v>21</v>
      </c>
      <c r="Q608" s="49" t="s">
        <v>23955</v>
      </c>
    </row>
    <row r="609" spans="1:17" x14ac:dyDescent="0.2">
      <c r="A609" s="49">
        <v>870</v>
      </c>
      <c r="B609" s="50" t="s">
        <v>116864</v>
      </c>
      <c r="C609" s="49" t="s">
        <v>122601</v>
      </c>
      <c r="D609" s="49" t="s">
        <v>121444</v>
      </c>
      <c r="E609" s="49">
        <v>1500</v>
      </c>
      <c r="F609" s="49" t="s">
        <v>117948</v>
      </c>
      <c r="G609" s="49" t="s">
        <v>559</v>
      </c>
      <c r="H609" s="49" t="s">
        <v>729</v>
      </c>
      <c r="I609" s="49" t="s">
        <v>110529</v>
      </c>
      <c r="J609" s="49" t="s">
        <v>62353</v>
      </c>
      <c r="K609" s="49" t="s">
        <v>116422</v>
      </c>
      <c r="L609" s="49" t="s">
        <v>121461</v>
      </c>
      <c r="M609" s="49" t="s">
        <v>61</v>
      </c>
      <c r="N609" s="49" t="s">
        <v>121463</v>
      </c>
      <c r="O609" s="71">
        <v>45846</v>
      </c>
      <c r="P609" s="25">
        <v>21</v>
      </c>
      <c r="Q609" s="49" t="s">
        <v>23955</v>
      </c>
    </row>
    <row r="610" spans="1:17" x14ac:dyDescent="0.2">
      <c r="A610" s="49">
        <v>871</v>
      </c>
      <c r="B610" s="50" t="s">
        <v>116905</v>
      </c>
      <c r="C610" s="49" t="s">
        <v>122602</v>
      </c>
      <c r="D610" s="49" t="s">
        <v>121444</v>
      </c>
      <c r="E610" s="49">
        <v>1500</v>
      </c>
      <c r="F610" s="49" t="s">
        <v>117958</v>
      </c>
      <c r="G610" s="49" t="s">
        <v>107</v>
      </c>
      <c r="H610" s="49" t="s">
        <v>7577</v>
      </c>
      <c r="I610" s="49" t="s">
        <v>110529</v>
      </c>
      <c r="J610" s="49" t="s">
        <v>62353</v>
      </c>
      <c r="K610" s="49" t="s">
        <v>116422</v>
      </c>
      <c r="L610" s="49" t="s">
        <v>121461</v>
      </c>
      <c r="M610" s="49" t="s">
        <v>61</v>
      </c>
      <c r="N610" s="49" t="s">
        <v>121463</v>
      </c>
      <c r="O610" s="71">
        <v>45846</v>
      </c>
      <c r="P610" s="25">
        <v>21</v>
      </c>
      <c r="Q610" s="49" t="s">
        <v>23955</v>
      </c>
    </row>
    <row r="611" spans="1:17" x14ac:dyDescent="0.2">
      <c r="A611" s="49">
        <v>872</v>
      </c>
      <c r="B611" s="50" t="s">
        <v>116902</v>
      </c>
      <c r="C611" s="49" t="s">
        <v>122603</v>
      </c>
      <c r="D611" s="49" t="s">
        <v>121444</v>
      </c>
      <c r="E611" s="49">
        <v>1500</v>
      </c>
      <c r="F611" s="49" t="s">
        <v>117957</v>
      </c>
      <c r="G611" s="49" t="s">
        <v>111115</v>
      </c>
      <c r="H611" s="49" t="s">
        <v>117854</v>
      </c>
      <c r="I611" s="49" t="s">
        <v>110529</v>
      </c>
      <c r="J611" s="49" t="s">
        <v>62353</v>
      </c>
      <c r="K611" s="49" t="s">
        <v>116422</v>
      </c>
      <c r="L611" s="49" t="s">
        <v>121461</v>
      </c>
      <c r="M611" s="49" t="s">
        <v>61</v>
      </c>
      <c r="N611" s="49" t="s">
        <v>121463</v>
      </c>
      <c r="O611" s="71">
        <v>45846</v>
      </c>
      <c r="P611" s="25">
        <v>21</v>
      </c>
      <c r="Q611" s="49" t="s">
        <v>23955</v>
      </c>
    </row>
    <row r="612" spans="1:17" x14ac:dyDescent="0.2">
      <c r="A612" s="49">
        <v>873</v>
      </c>
      <c r="B612" s="50" t="s">
        <v>116899</v>
      </c>
      <c r="C612" s="49" t="s">
        <v>122604</v>
      </c>
      <c r="D612" s="49" t="s">
        <v>121444</v>
      </c>
      <c r="E612" s="49">
        <v>1500</v>
      </c>
      <c r="F612" s="49" t="s">
        <v>117956</v>
      </c>
      <c r="G612" s="49" t="s">
        <v>272</v>
      </c>
      <c r="H612" s="49" t="s">
        <v>1485</v>
      </c>
      <c r="I612" s="49" t="s">
        <v>110529</v>
      </c>
      <c r="J612" s="49" t="s">
        <v>62353</v>
      </c>
      <c r="K612" s="49" t="s">
        <v>116422</v>
      </c>
      <c r="L612" s="49" t="s">
        <v>121461</v>
      </c>
      <c r="M612" s="49" t="s">
        <v>61</v>
      </c>
      <c r="N612" s="49" t="s">
        <v>121463</v>
      </c>
      <c r="O612" s="71">
        <v>45846</v>
      </c>
      <c r="P612" s="25">
        <v>21</v>
      </c>
      <c r="Q612" s="49" t="s">
        <v>23955</v>
      </c>
    </row>
    <row r="613" spans="1:17" x14ac:dyDescent="0.2">
      <c r="A613" s="49">
        <v>874</v>
      </c>
      <c r="B613" s="50" t="s">
        <v>116885</v>
      </c>
      <c r="C613" s="49" t="s">
        <v>122605</v>
      </c>
      <c r="D613" s="49" t="s">
        <v>121444</v>
      </c>
      <c r="E613" s="49">
        <v>1500</v>
      </c>
      <c r="F613" s="49" t="s">
        <v>117952</v>
      </c>
      <c r="G613" s="49" t="s">
        <v>1376</v>
      </c>
      <c r="H613" s="49" t="s">
        <v>2010</v>
      </c>
      <c r="I613" s="49" t="s">
        <v>110529</v>
      </c>
      <c r="J613" s="49" t="s">
        <v>62353</v>
      </c>
      <c r="K613" s="49" t="s">
        <v>116422</v>
      </c>
      <c r="L613" s="49" t="s">
        <v>121461</v>
      </c>
      <c r="M613" s="49" t="s">
        <v>61</v>
      </c>
      <c r="N613" s="49" t="s">
        <v>121463</v>
      </c>
      <c r="O613" s="71">
        <v>45846</v>
      </c>
      <c r="P613" s="25">
        <v>21</v>
      </c>
      <c r="Q613" s="49" t="s">
        <v>23955</v>
      </c>
    </row>
    <row r="614" spans="1:17" x14ac:dyDescent="0.2">
      <c r="A614" s="49">
        <v>875</v>
      </c>
      <c r="B614" s="50" t="s">
        <v>116888</v>
      </c>
      <c r="C614" s="49" t="s">
        <v>122606</v>
      </c>
      <c r="D614" s="49" t="s">
        <v>121444</v>
      </c>
      <c r="E614" s="49">
        <v>1500</v>
      </c>
      <c r="F614" s="49" t="s">
        <v>117953</v>
      </c>
      <c r="G614" s="49" t="s">
        <v>1018</v>
      </c>
      <c r="H614" s="49" t="s">
        <v>122</v>
      </c>
      <c r="I614" s="49" t="s">
        <v>110529</v>
      </c>
      <c r="J614" s="49" t="s">
        <v>62353</v>
      </c>
      <c r="K614" s="49" t="s">
        <v>116422</v>
      </c>
      <c r="L614" s="49" t="s">
        <v>121461</v>
      </c>
      <c r="M614" s="49" t="s">
        <v>61</v>
      </c>
      <c r="N614" s="49" t="s">
        <v>121463</v>
      </c>
      <c r="O614" s="71">
        <v>45846</v>
      </c>
      <c r="P614" s="25">
        <v>21</v>
      </c>
      <c r="Q614" s="49" t="s">
        <v>23955</v>
      </c>
    </row>
    <row r="615" spans="1:17" x14ac:dyDescent="0.2">
      <c r="A615" s="49">
        <v>876</v>
      </c>
      <c r="B615" s="50" t="s">
        <v>117583</v>
      </c>
      <c r="C615" s="49" t="s">
        <v>122607</v>
      </c>
      <c r="D615" s="49" t="s">
        <v>121444</v>
      </c>
      <c r="E615" s="49">
        <v>1500</v>
      </c>
      <c r="F615" s="49" t="s">
        <v>118099</v>
      </c>
      <c r="G615" s="49" t="s">
        <v>8890</v>
      </c>
      <c r="H615" s="49" t="s">
        <v>11457</v>
      </c>
      <c r="I615" s="49" t="s">
        <v>110529</v>
      </c>
      <c r="J615" s="49" t="s">
        <v>62353</v>
      </c>
      <c r="K615" s="49" t="s">
        <v>116422</v>
      </c>
      <c r="L615" s="49" t="s">
        <v>121461</v>
      </c>
      <c r="M615" s="49" t="s">
        <v>61</v>
      </c>
      <c r="N615" s="49" t="s">
        <v>121463</v>
      </c>
      <c r="O615" s="71">
        <v>45846</v>
      </c>
      <c r="P615" s="25">
        <v>21</v>
      </c>
      <c r="Q615" s="49" t="s">
        <v>23955</v>
      </c>
    </row>
    <row r="616" spans="1:17" x14ac:dyDescent="0.2">
      <c r="A616" s="49">
        <v>877</v>
      </c>
      <c r="B616" s="50" t="s">
        <v>116882</v>
      </c>
      <c r="C616" s="49" t="s">
        <v>122608</v>
      </c>
      <c r="D616" s="49" t="s">
        <v>121444</v>
      </c>
      <c r="E616" s="49">
        <v>1500</v>
      </c>
      <c r="F616" s="49" t="s">
        <v>74348</v>
      </c>
      <c r="G616" s="49" t="s">
        <v>8890</v>
      </c>
      <c r="H616" s="49" t="s">
        <v>196</v>
      </c>
      <c r="I616" s="49" t="s">
        <v>110529</v>
      </c>
      <c r="J616" s="49" t="s">
        <v>62353</v>
      </c>
      <c r="K616" s="49" t="s">
        <v>116422</v>
      </c>
      <c r="L616" s="49" t="s">
        <v>121461</v>
      </c>
      <c r="M616" s="49" t="s">
        <v>61</v>
      </c>
      <c r="N616" s="49" t="s">
        <v>121463</v>
      </c>
      <c r="O616" s="71">
        <v>45846</v>
      </c>
      <c r="P616" s="25">
        <v>21</v>
      </c>
      <c r="Q616" s="49" t="s">
        <v>23955</v>
      </c>
    </row>
    <row r="617" spans="1:17" x14ac:dyDescent="0.2">
      <c r="A617" s="49">
        <v>878</v>
      </c>
      <c r="B617" s="50" t="s">
        <v>116894</v>
      </c>
      <c r="C617" s="49" t="s">
        <v>122609</v>
      </c>
      <c r="D617" s="49" t="s">
        <v>121444</v>
      </c>
      <c r="E617" s="49">
        <v>1500</v>
      </c>
      <c r="F617" s="49" t="s">
        <v>117955</v>
      </c>
      <c r="G617" s="49" t="s">
        <v>108</v>
      </c>
      <c r="H617" s="49" t="s">
        <v>793</v>
      </c>
      <c r="I617" s="49" t="s">
        <v>110529</v>
      </c>
      <c r="J617" s="49" t="s">
        <v>62353</v>
      </c>
      <c r="K617" s="49" t="s">
        <v>116422</v>
      </c>
      <c r="L617" s="49" t="s">
        <v>121461</v>
      </c>
      <c r="M617" s="49" t="s">
        <v>61</v>
      </c>
      <c r="N617" s="49" t="s">
        <v>121463</v>
      </c>
      <c r="O617" s="71">
        <v>45846</v>
      </c>
      <c r="P617" s="25">
        <v>21</v>
      </c>
      <c r="Q617" s="49" t="s">
        <v>23955</v>
      </c>
    </row>
    <row r="618" spans="1:17" x14ac:dyDescent="0.2">
      <c r="A618" s="49">
        <v>879</v>
      </c>
      <c r="B618" s="50" t="s">
        <v>116897</v>
      </c>
      <c r="C618" s="49" t="s">
        <v>122610</v>
      </c>
      <c r="D618" s="49" t="s">
        <v>121444</v>
      </c>
      <c r="E618" s="49">
        <v>1500</v>
      </c>
      <c r="F618" s="49" t="s">
        <v>14097</v>
      </c>
      <c r="G618" s="49" t="s">
        <v>8788</v>
      </c>
      <c r="H618" s="49" t="s">
        <v>1288</v>
      </c>
      <c r="I618" s="49" t="s">
        <v>110529</v>
      </c>
      <c r="J618" s="49" t="s">
        <v>62353</v>
      </c>
      <c r="K618" s="49" t="s">
        <v>116422</v>
      </c>
      <c r="L618" s="49" t="s">
        <v>121461</v>
      </c>
      <c r="M618" s="49" t="s">
        <v>61</v>
      </c>
      <c r="N618" s="49" t="s">
        <v>121463</v>
      </c>
      <c r="O618" s="71">
        <v>45846</v>
      </c>
      <c r="P618" s="25">
        <v>21</v>
      </c>
      <c r="Q618" s="49" t="s">
        <v>23955</v>
      </c>
    </row>
    <row r="619" spans="1:17" x14ac:dyDescent="0.2">
      <c r="A619" s="49">
        <v>880</v>
      </c>
      <c r="B619" s="50" t="s">
        <v>116891</v>
      </c>
      <c r="C619" s="49" t="s">
        <v>122611</v>
      </c>
      <c r="D619" s="49" t="s">
        <v>121444</v>
      </c>
      <c r="E619" s="49">
        <v>1500</v>
      </c>
      <c r="F619" s="49" t="s">
        <v>117954</v>
      </c>
      <c r="G619" s="49" t="s">
        <v>174</v>
      </c>
      <c r="H619" s="49" t="s">
        <v>3722</v>
      </c>
      <c r="I619" s="49" t="s">
        <v>110529</v>
      </c>
      <c r="J619" s="49" t="s">
        <v>62353</v>
      </c>
      <c r="K619" s="49" t="s">
        <v>116422</v>
      </c>
      <c r="L619" s="49" t="s">
        <v>121461</v>
      </c>
      <c r="M619" s="49" t="s">
        <v>61</v>
      </c>
      <c r="N619" s="49" t="s">
        <v>121463</v>
      </c>
      <c r="O619" s="71">
        <v>45846</v>
      </c>
      <c r="P619" s="25">
        <v>21</v>
      </c>
      <c r="Q619" s="49" t="s">
        <v>23955</v>
      </c>
    </row>
    <row r="620" spans="1:17" x14ac:dyDescent="0.2">
      <c r="A620" s="49">
        <v>881</v>
      </c>
      <c r="B620" s="50" t="s">
        <v>116876</v>
      </c>
      <c r="C620" s="49" t="s">
        <v>122612</v>
      </c>
      <c r="D620" s="49" t="s">
        <v>121444</v>
      </c>
      <c r="E620" s="49">
        <v>1500</v>
      </c>
      <c r="F620" s="49" t="s">
        <v>117951</v>
      </c>
      <c r="G620" s="49" t="s">
        <v>117853</v>
      </c>
      <c r="H620" s="49" t="s">
        <v>656</v>
      </c>
      <c r="I620" s="49" t="s">
        <v>110529</v>
      </c>
      <c r="J620" s="49" t="s">
        <v>62353</v>
      </c>
      <c r="K620" s="49" t="s">
        <v>116422</v>
      </c>
      <c r="L620" s="49" t="s">
        <v>121461</v>
      </c>
      <c r="M620" s="49" t="s">
        <v>61</v>
      </c>
      <c r="N620" s="49" t="s">
        <v>121463</v>
      </c>
      <c r="O620" s="71">
        <v>45846</v>
      </c>
      <c r="P620" s="25">
        <v>21</v>
      </c>
      <c r="Q620" s="49" t="s">
        <v>23955</v>
      </c>
    </row>
    <row r="621" spans="1:17" x14ac:dyDescent="0.2">
      <c r="A621" s="49">
        <v>882</v>
      </c>
      <c r="B621" s="50" t="s">
        <v>116873</v>
      </c>
      <c r="C621" s="49" t="s">
        <v>122614</v>
      </c>
      <c r="D621" s="49" t="s">
        <v>121444</v>
      </c>
      <c r="E621" s="49">
        <v>1500</v>
      </c>
      <c r="F621" s="49" t="s">
        <v>117950</v>
      </c>
      <c r="G621" s="49" t="s">
        <v>196</v>
      </c>
      <c r="H621" s="49" t="s">
        <v>108</v>
      </c>
      <c r="I621" s="49" t="s">
        <v>110529</v>
      </c>
      <c r="J621" s="49" t="s">
        <v>62353</v>
      </c>
      <c r="K621" s="49" t="s">
        <v>116422</v>
      </c>
      <c r="L621" s="49" t="s">
        <v>121461</v>
      </c>
      <c r="M621" s="49" t="s">
        <v>61</v>
      </c>
      <c r="N621" s="49" t="s">
        <v>121463</v>
      </c>
      <c r="O621" s="71">
        <v>45846</v>
      </c>
      <c r="P621" s="25">
        <v>21</v>
      </c>
      <c r="Q621" s="49" t="s">
        <v>23955</v>
      </c>
    </row>
    <row r="622" spans="1:17" x14ac:dyDescent="0.2">
      <c r="A622" s="49">
        <v>883</v>
      </c>
      <c r="B622" s="50" t="s">
        <v>116870</v>
      </c>
      <c r="C622" s="49" t="s">
        <v>122615</v>
      </c>
      <c r="D622" s="49" t="s">
        <v>121444</v>
      </c>
      <c r="E622" s="49">
        <v>1500</v>
      </c>
      <c r="F622" s="49" t="s">
        <v>874</v>
      </c>
      <c r="G622" s="49" t="s">
        <v>21332</v>
      </c>
      <c r="H622" s="49" t="s">
        <v>107</v>
      </c>
      <c r="I622" s="49" t="s">
        <v>110529</v>
      </c>
      <c r="J622" s="49" t="s">
        <v>62353</v>
      </c>
      <c r="K622" s="49" t="s">
        <v>116422</v>
      </c>
      <c r="L622" s="49" t="s">
        <v>121461</v>
      </c>
      <c r="M622" s="49" t="s">
        <v>61</v>
      </c>
      <c r="N622" s="49" t="s">
        <v>121463</v>
      </c>
      <c r="O622" s="71">
        <v>45846</v>
      </c>
      <c r="P622" s="25">
        <v>21</v>
      </c>
      <c r="Q622" s="49" t="s">
        <v>23955</v>
      </c>
    </row>
    <row r="623" spans="1:17" x14ac:dyDescent="0.2">
      <c r="A623" s="49">
        <v>895</v>
      </c>
      <c r="B623" s="50" t="s">
        <v>117648</v>
      </c>
      <c r="C623" s="49" t="s">
        <v>122409</v>
      </c>
      <c r="D623" s="49" t="s">
        <v>121444</v>
      </c>
      <c r="E623" s="49">
        <v>1500</v>
      </c>
      <c r="F623" s="49" t="s">
        <v>118111</v>
      </c>
      <c r="G623" s="49" t="s">
        <v>4006</v>
      </c>
      <c r="H623" s="49" t="s">
        <v>460</v>
      </c>
      <c r="I623" s="49" t="s">
        <v>116269</v>
      </c>
      <c r="J623" s="49" t="s">
        <v>62353</v>
      </c>
      <c r="K623" s="49" t="s">
        <v>116270</v>
      </c>
      <c r="L623" s="49" t="s">
        <v>121461</v>
      </c>
      <c r="M623" s="49" t="s">
        <v>61</v>
      </c>
      <c r="N623" s="49" t="s">
        <v>121463</v>
      </c>
      <c r="O623" s="71">
        <v>45846</v>
      </c>
      <c r="P623" s="25">
        <v>22</v>
      </c>
      <c r="Q623" s="49" t="s">
        <v>23955</v>
      </c>
    </row>
    <row r="624" spans="1:17" x14ac:dyDescent="0.2">
      <c r="A624" s="49">
        <v>911</v>
      </c>
      <c r="B624" s="50" t="s">
        <v>117331</v>
      </c>
      <c r="C624" s="49" t="s">
        <v>122410</v>
      </c>
      <c r="D624" s="49" t="s">
        <v>121444</v>
      </c>
      <c r="E624" s="49">
        <v>1500</v>
      </c>
      <c r="F624" s="49" t="s">
        <v>118047</v>
      </c>
      <c r="G624" s="49" t="s">
        <v>108</v>
      </c>
      <c r="H624" s="49" t="s">
        <v>107</v>
      </c>
      <c r="I624" s="49" t="s">
        <v>116272</v>
      </c>
      <c r="J624" s="49" t="s">
        <v>62353</v>
      </c>
      <c r="K624" s="49" t="s">
        <v>116273</v>
      </c>
      <c r="L624" s="49" t="s">
        <v>121461</v>
      </c>
      <c r="M624" s="49" t="s">
        <v>61</v>
      </c>
      <c r="N624" s="49" t="s">
        <v>121463</v>
      </c>
      <c r="O624" s="71">
        <v>45846</v>
      </c>
      <c r="P624" s="25">
        <v>22</v>
      </c>
      <c r="Q624" s="49" t="s">
        <v>23955</v>
      </c>
    </row>
    <row r="625" spans="1:17" x14ac:dyDescent="0.2">
      <c r="A625" s="49">
        <v>889</v>
      </c>
      <c r="B625" s="50" t="s">
        <v>117680</v>
      </c>
      <c r="C625" s="49" t="s">
        <v>122420</v>
      </c>
      <c r="D625" s="49" t="s">
        <v>121444</v>
      </c>
      <c r="E625" s="49">
        <v>1500</v>
      </c>
      <c r="F625" s="49" t="s">
        <v>118118</v>
      </c>
      <c r="G625" s="49" t="s">
        <v>3722</v>
      </c>
      <c r="H625" s="49" t="s">
        <v>9702</v>
      </c>
      <c r="I625" s="49" t="s">
        <v>116277</v>
      </c>
      <c r="J625" s="49" t="s">
        <v>62353</v>
      </c>
      <c r="K625" s="49" t="s">
        <v>116278</v>
      </c>
      <c r="L625" s="49" t="s">
        <v>121461</v>
      </c>
      <c r="M625" s="49" t="s">
        <v>61</v>
      </c>
      <c r="N625" s="49" t="s">
        <v>121463</v>
      </c>
      <c r="O625" s="71">
        <v>45846</v>
      </c>
      <c r="P625" s="25">
        <v>22</v>
      </c>
      <c r="Q625" s="49" t="s">
        <v>23955</v>
      </c>
    </row>
    <row r="626" spans="1:17" x14ac:dyDescent="0.2">
      <c r="A626" s="49">
        <v>903</v>
      </c>
      <c r="B626" s="50" t="s">
        <v>117678</v>
      </c>
      <c r="C626" s="49" t="s">
        <v>122419</v>
      </c>
      <c r="D626" s="49" t="s">
        <v>121444</v>
      </c>
      <c r="E626" s="49">
        <v>1500</v>
      </c>
      <c r="F626" s="49" t="s">
        <v>42324</v>
      </c>
      <c r="G626" s="49" t="s">
        <v>150</v>
      </c>
      <c r="H626" s="49" t="s">
        <v>11609</v>
      </c>
      <c r="I626" s="49" t="s">
        <v>116277</v>
      </c>
      <c r="J626" s="49" t="s">
        <v>62353</v>
      </c>
      <c r="K626" s="49" t="s">
        <v>116278</v>
      </c>
      <c r="L626" s="49" t="s">
        <v>121461</v>
      </c>
      <c r="M626" s="49" t="s">
        <v>61</v>
      </c>
      <c r="N626" s="49" t="s">
        <v>121463</v>
      </c>
      <c r="O626" s="71">
        <v>45846</v>
      </c>
      <c r="P626" s="25">
        <v>22</v>
      </c>
      <c r="Q626" s="49" t="s">
        <v>23955</v>
      </c>
    </row>
    <row r="627" spans="1:17" x14ac:dyDescent="0.2">
      <c r="A627" s="49">
        <v>907</v>
      </c>
      <c r="B627" s="50" t="s">
        <v>117337</v>
      </c>
      <c r="C627" s="49" t="s">
        <v>122421</v>
      </c>
      <c r="D627" s="49" t="s">
        <v>121444</v>
      </c>
      <c r="E627" s="49">
        <v>1500</v>
      </c>
      <c r="F627" s="49" t="s">
        <v>118049</v>
      </c>
      <c r="G627" s="49" t="s">
        <v>107</v>
      </c>
      <c r="H627" s="49" t="s">
        <v>261</v>
      </c>
      <c r="I627" s="49" t="s">
        <v>116277</v>
      </c>
      <c r="J627" s="49" t="s">
        <v>62353</v>
      </c>
      <c r="K627" s="49" t="s">
        <v>116278</v>
      </c>
      <c r="L627" s="49" t="s">
        <v>121461</v>
      </c>
      <c r="M627" s="49" t="s">
        <v>61</v>
      </c>
      <c r="N627" s="49" t="s">
        <v>121463</v>
      </c>
      <c r="O627" s="71">
        <v>45846</v>
      </c>
      <c r="P627" s="25">
        <v>22</v>
      </c>
      <c r="Q627" s="49" t="s">
        <v>23955</v>
      </c>
    </row>
    <row r="628" spans="1:17" x14ac:dyDescent="0.2">
      <c r="A628" s="49">
        <v>914</v>
      </c>
      <c r="B628" s="50" t="s">
        <v>117340</v>
      </c>
      <c r="C628" s="49" t="s">
        <v>122423</v>
      </c>
      <c r="D628" s="49" t="s">
        <v>121444</v>
      </c>
      <c r="E628" s="49">
        <v>1500</v>
      </c>
      <c r="F628" s="49" t="s">
        <v>62877</v>
      </c>
      <c r="G628" s="49" t="s">
        <v>793</v>
      </c>
      <c r="H628" s="49" t="s">
        <v>1520</v>
      </c>
      <c r="I628" s="49" t="s">
        <v>116281</v>
      </c>
      <c r="J628" s="49" t="s">
        <v>62353</v>
      </c>
      <c r="K628" s="49" t="s">
        <v>116242</v>
      </c>
      <c r="L628" s="49" t="s">
        <v>121461</v>
      </c>
      <c r="M628" s="49" t="s">
        <v>61</v>
      </c>
      <c r="N628" s="49" t="s">
        <v>121463</v>
      </c>
      <c r="O628" s="71">
        <v>45846</v>
      </c>
      <c r="P628" s="25">
        <v>22</v>
      </c>
      <c r="Q628" s="49" t="s">
        <v>23955</v>
      </c>
    </row>
    <row r="629" spans="1:17" x14ac:dyDescent="0.2">
      <c r="A629" s="49">
        <v>915</v>
      </c>
      <c r="B629" s="50" t="s">
        <v>117651</v>
      </c>
      <c r="C629" s="49" t="s">
        <v>122422</v>
      </c>
      <c r="D629" s="49" t="s">
        <v>121444</v>
      </c>
      <c r="E629" s="49">
        <v>1500</v>
      </c>
      <c r="F629" s="49" t="s">
        <v>118112</v>
      </c>
      <c r="G629" s="49" t="s">
        <v>8542</v>
      </c>
      <c r="H629" s="49" t="s">
        <v>272</v>
      </c>
      <c r="I629" s="49" t="s">
        <v>116281</v>
      </c>
      <c r="J629" s="49" t="s">
        <v>62353</v>
      </c>
      <c r="K629" s="49" t="s">
        <v>116242</v>
      </c>
      <c r="L629" s="49" t="s">
        <v>121461</v>
      </c>
      <c r="M629" s="49" t="s">
        <v>61</v>
      </c>
      <c r="N629" s="49" t="s">
        <v>121463</v>
      </c>
      <c r="O629" s="71">
        <v>45846</v>
      </c>
      <c r="P629" s="25">
        <v>22</v>
      </c>
      <c r="Q629" s="49" t="s">
        <v>23955</v>
      </c>
    </row>
    <row r="630" spans="1:17" x14ac:dyDescent="0.2">
      <c r="A630" s="49">
        <v>890</v>
      </c>
      <c r="B630" s="50" t="s">
        <v>117683</v>
      </c>
      <c r="C630" s="49" t="s">
        <v>122424</v>
      </c>
      <c r="D630" s="49" t="s">
        <v>121444</v>
      </c>
      <c r="E630" s="49">
        <v>1500</v>
      </c>
      <c r="F630" s="49" t="s">
        <v>118119</v>
      </c>
      <c r="G630" s="49" t="s">
        <v>173</v>
      </c>
      <c r="H630" s="49" t="s">
        <v>42</v>
      </c>
      <c r="I630" s="49" t="s">
        <v>116293</v>
      </c>
      <c r="J630" s="49" t="s">
        <v>62353</v>
      </c>
      <c r="K630" s="49" t="s">
        <v>116204</v>
      </c>
      <c r="L630" s="49" t="s">
        <v>121461</v>
      </c>
      <c r="M630" s="49" t="s">
        <v>587</v>
      </c>
      <c r="N630" s="49" t="s">
        <v>121656</v>
      </c>
      <c r="O630" s="71">
        <v>45846</v>
      </c>
      <c r="P630" s="25">
        <v>22</v>
      </c>
      <c r="Q630" s="49" t="s">
        <v>23955</v>
      </c>
    </row>
    <row r="631" spans="1:17" x14ac:dyDescent="0.2">
      <c r="A631" s="49">
        <v>896</v>
      </c>
      <c r="B631" s="50" t="s">
        <v>117688</v>
      </c>
      <c r="C631" s="49" t="s">
        <v>122425</v>
      </c>
      <c r="D631" s="49" t="s">
        <v>121444</v>
      </c>
      <c r="E631" s="49">
        <v>1500</v>
      </c>
      <c r="F631" s="49" t="s">
        <v>118120</v>
      </c>
      <c r="G631" s="49" t="s">
        <v>363</v>
      </c>
      <c r="H631" s="49" t="s">
        <v>793</v>
      </c>
      <c r="I631" s="49" t="s">
        <v>116293</v>
      </c>
      <c r="J631" s="49" t="s">
        <v>62353</v>
      </c>
      <c r="K631" s="49" t="s">
        <v>116204</v>
      </c>
      <c r="L631" s="49" t="s">
        <v>121461</v>
      </c>
      <c r="M631" s="49" t="s">
        <v>587</v>
      </c>
      <c r="N631" s="49" t="s">
        <v>121656</v>
      </c>
      <c r="O631" s="71">
        <v>45846</v>
      </c>
      <c r="P631" s="25">
        <v>22</v>
      </c>
      <c r="Q631" s="49" t="s">
        <v>23955</v>
      </c>
    </row>
    <row r="632" spans="1:17" x14ac:dyDescent="0.2">
      <c r="A632" s="49">
        <v>897</v>
      </c>
      <c r="B632" s="50" t="s">
        <v>117686</v>
      </c>
      <c r="C632" s="49" t="s">
        <v>122426</v>
      </c>
      <c r="D632" s="49" t="s">
        <v>121444</v>
      </c>
      <c r="E632" s="49">
        <v>1500</v>
      </c>
      <c r="F632" s="49" t="s">
        <v>31332</v>
      </c>
      <c r="G632" s="49" t="s">
        <v>97</v>
      </c>
      <c r="H632" s="49" t="s">
        <v>13972</v>
      </c>
      <c r="I632" s="49" t="s">
        <v>116293</v>
      </c>
      <c r="J632" s="49" t="s">
        <v>62353</v>
      </c>
      <c r="K632" s="49" t="s">
        <v>116204</v>
      </c>
      <c r="L632" s="49" t="s">
        <v>121461</v>
      </c>
      <c r="M632" s="49" t="s">
        <v>587</v>
      </c>
      <c r="N632" s="49" t="s">
        <v>121656</v>
      </c>
      <c r="O632" s="71">
        <v>45846</v>
      </c>
      <c r="P632" s="25">
        <v>22</v>
      </c>
      <c r="Q632" s="49" t="s">
        <v>23955</v>
      </c>
    </row>
    <row r="633" spans="1:17" x14ac:dyDescent="0.2">
      <c r="A633" s="49">
        <v>913</v>
      </c>
      <c r="B633" s="50" t="s">
        <v>117691</v>
      </c>
      <c r="C633" s="49" t="s">
        <v>122427</v>
      </c>
      <c r="D633" s="49" t="s">
        <v>121444</v>
      </c>
      <c r="E633" s="49">
        <v>1500</v>
      </c>
      <c r="F633" s="49" t="s">
        <v>118121</v>
      </c>
      <c r="G633" s="49" t="s">
        <v>3862</v>
      </c>
      <c r="H633" s="49" t="s">
        <v>25398</v>
      </c>
      <c r="I633" s="49" t="s">
        <v>116293</v>
      </c>
      <c r="J633" s="49" t="s">
        <v>62353</v>
      </c>
      <c r="K633" s="49" t="s">
        <v>116204</v>
      </c>
      <c r="L633" s="49" t="s">
        <v>121461</v>
      </c>
      <c r="M633" s="49" t="s">
        <v>587</v>
      </c>
      <c r="N633" s="49" t="s">
        <v>121656</v>
      </c>
      <c r="O633" s="71">
        <v>45846</v>
      </c>
      <c r="P633" s="25">
        <v>22</v>
      </c>
      <c r="Q633" s="49" t="s">
        <v>23955</v>
      </c>
    </row>
    <row r="634" spans="1:17" x14ac:dyDescent="0.2">
      <c r="A634" s="49">
        <v>906</v>
      </c>
      <c r="B634" s="50" t="s">
        <v>117694</v>
      </c>
      <c r="C634" s="49" t="s">
        <v>122428</v>
      </c>
      <c r="D634" s="49" t="s">
        <v>121444</v>
      </c>
      <c r="E634" s="49">
        <v>1500</v>
      </c>
      <c r="F634" s="49" t="s">
        <v>118122</v>
      </c>
      <c r="G634" s="49" t="s">
        <v>107</v>
      </c>
      <c r="H634" s="49" t="s">
        <v>1199</v>
      </c>
      <c r="I634" s="49" t="s">
        <v>116297</v>
      </c>
      <c r="J634" s="49" t="s">
        <v>62353</v>
      </c>
      <c r="K634" s="49" t="s">
        <v>116298</v>
      </c>
      <c r="L634" s="49" t="s">
        <v>121461</v>
      </c>
      <c r="M634" s="49" t="s">
        <v>61</v>
      </c>
      <c r="N634" s="49" t="s">
        <v>121463</v>
      </c>
      <c r="O634" s="71">
        <v>45846</v>
      </c>
      <c r="P634" s="25">
        <v>22</v>
      </c>
      <c r="Q634" s="49" t="s">
        <v>23955</v>
      </c>
    </row>
    <row r="635" spans="1:17" x14ac:dyDescent="0.2">
      <c r="A635" s="49">
        <v>919</v>
      </c>
      <c r="B635" s="50" t="s">
        <v>117700</v>
      </c>
      <c r="C635" s="49" t="s">
        <v>122429</v>
      </c>
      <c r="D635" s="49" t="s">
        <v>121444</v>
      </c>
      <c r="E635" s="49">
        <v>1500</v>
      </c>
      <c r="F635" s="49" t="s">
        <v>118123</v>
      </c>
      <c r="G635" s="49" t="s">
        <v>1216</v>
      </c>
      <c r="H635" s="49" t="s">
        <v>1651</v>
      </c>
      <c r="I635" s="49" t="s">
        <v>116297</v>
      </c>
      <c r="J635" s="49" t="s">
        <v>62353</v>
      </c>
      <c r="K635" s="49" t="s">
        <v>116298</v>
      </c>
      <c r="L635" s="49" t="s">
        <v>121461</v>
      </c>
      <c r="M635" s="49" t="s">
        <v>61</v>
      </c>
      <c r="N635" s="49" t="s">
        <v>121463</v>
      </c>
      <c r="O635" s="71">
        <v>45846</v>
      </c>
      <c r="P635" s="25">
        <v>22</v>
      </c>
      <c r="Q635" s="49" t="s">
        <v>23955</v>
      </c>
    </row>
    <row r="636" spans="1:17" x14ac:dyDescent="0.2">
      <c r="A636" s="49">
        <v>920</v>
      </c>
      <c r="B636" s="50" t="s">
        <v>117697</v>
      </c>
      <c r="C636" s="49" t="s">
        <v>122430</v>
      </c>
      <c r="D636" s="49" t="s">
        <v>121444</v>
      </c>
      <c r="E636" s="49">
        <v>1500</v>
      </c>
      <c r="F636" s="49" t="s">
        <v>66070</v>
      </c>
      <c r="G636" s="49" t="s">
        <v>1485</v>
      </c>
      <c r="H636" s="49" t="s">
        <v>122</v>
      </c>
      <c r="I636" s="49" t="s">
        <v>116297</v>
      </c>
      <c r="J636" s="49" t="s">
        <v>62353</v>
      </c>
      <c r="K636" s="49" t="s">
        <v>116298</v>
      </c>
      <c r="L636" s="49" t="s">
        <v>121461</v>
      </c>
      <c r="M636" s="49" t="s">
        <v>61</v>
      </c>
      <c r="N636" s="49" t="s">
        <v>121463</v>
      </c>
      <c r="O636" s="71">
        <v>45846</v>
      </c>
      <c r="P636" s="25">
        <v>22</v>
      </c>
      <c r="Q636" s="49" t="s">
        <v>23955</v>
      </c>
    </row>
    <row r="637" spans="1:17" x14ac:dyDescent="0.2">
      <c r="A637" s="49">
        <v>892</v>
      </c>
      <c r="B637" s="50" t="s">
        <v>117346</v>
      </c>
      <c r="C637" s="49" t="s">
        <v>122465</v>
      </c>
      <c r="D637" s="49" t="s">
        <v>121444</v>
      </c>
      <c r="E637" s="49">
        <v>1500</v>
      </c>
      <c r="F637" s="49" t="s">
        <v>33551</v>
      </c>
      <c r="G637" s="49" t="s">
        <v>596</v>
      </c>
      <c r="H637" s="49" t="s">
        <v>5137</v>
      </c>
      <c r="I637" s="49" t="s">
        <v>116301</v>
      </c>
      <c r="J637" s="49" t="s">
        <v>62353</v>
      </c>
      <c r="K637" s="49" t="s">
        <v>116302</v>
      </c>
      <c r="L637" s="49" t="s">
        <v>121461</v>
      </c>
      <c r="M637" s="49" t="s">
        <v>61</v>
      </c>
      <c r="N637" s="49" t="s">
        <v>121463</v>
      </c>
      <c r="O637" s="71">
        <v>45846</v>
      </c>
      <c r="P637" s="25">
        <v>22</v>
      </c>
      <c r="Q637" s="49" t="s">
        <v>23955</v>
      </c>
    </row>
    <row r="638" spans="1:17" x14ac:dyDescent="0.2">
      <c r="A638" s="49">
        <v>917</v>
      </c>
      <c r="B638" s="50" t="s">
        <v>117343</v>
      </c>
      <c r="C638" s="49" t="s">
        <v>122466</v>
      </c>
      <c r="D638" s="49" t="s">
        <v>121444</v>
      </c>
      <c r="E638" s="49">
        <v>1500</v>
      </c>
      <c r="F638" s="49" t="s">
        <v>118050</v>
      </c>
      <c r="G638" s="49" t="s">
        <v>139</v>
      </c>
      <c r="H638" s="49" t="s">
        <v>54050</v>
      </c>
      <c r="I638" s="49" t="s">
        <v>116301</v>
      </c>
      <c r="J638" s="49" t="s">
        <v>62353</v>
      </c>
      <c r="K638" s="49" t="s">
        <v>116302</v>
      </c>
      <c r="L638" s="49" t="s">
        <v>121461</v>
      </c>
      <c r="M638" s="49" t="s">
        <v>61</v>
      </c>
      <c r="N638" s="49" t="s">
        <v>121463</v>
      </c>
      <c r="O638" s="71">
        <v>45846</v>
      </c>
      <c r="P638" s="25">
        <v>22</v>
      </c>
      <c r="Q638" s="49" t="s">
        <v>23955</v>
      </c>
    </row>
    <row r="639" spans="1:17" x14ac:dyDescent="0.2">
      <c r="A639" s="49">
        <v>886</v>
      </c>
      <c r="B639" s="50" t="s">
        <v>117721</v>
      </c>
      <c r="C639" s="49" t="s">
        <v>122474</v>
      </c>
      <c r="D639" s="49" t="s">
        <v>121444</v>
      </c>
      <c r="E639" s="49">
        <v>1500</v>
      </c>
      <c r="F639" s="49" t="s">
        <v>53051</v>
      </c>
      <c r="G639" s="49" t="s">
        <v>506</v>
      </c>
      <c r="H639" s="49" t="s">
        <v>42</v>
      </c>
      <c r="I639" s="49" t="s">
        <v>116318</v>
      </c>
      <c r="J639" s="49" t="s">
        <v>62353</v>
      </c>
      <c r="K639" s="49" t="s">
        <v>116319</v>
      </c>
      <c r="L639" s="49" t="s">
        <v>121461</v>
      </c>
      <c r="M639" s="49" t="s">
        <v>61</v>
      </c>
      <c r="N639" s="49" t="s">
        <v>121657</v>
      </c>
      <c r="O639" s="71">
        <v>45846</v>
      </c>
      <c r="P639" s="25">
        <v>22</v>
      </c>
      <c r="Q639" s="49" t="s">
        <v>23955</v>
      </c>
    </row>
    <row r="640" spans="1:17" x14ac:dyDescent="0.2">
      <c r="A640" s="49">
        <v>891</v>
      </c>
      <c r="B640" s="50" t="s">
        <v>117727</v>
      </c>
      <c r="C640" s="49" t="s">
        <v>122475</v>
      </c>
      <c r="D640" s="49" t="s">
        <v>121444</v>
      </c>
      <c r="E640" s="49">
        <v>1500</v>
      </c>
      <c r="F640" s="49" t="s">
        <v>118130</v>
      </c>
      <c r="G640" s="49" t="s">
        <v>173</v>
      </c>
      <c r="H640" s="49" t="s">
        <v>107</v>
      </c>
      <c r="I640" s="49" t="s">
        <v>116318</v>
      </c>
      <c r="J640" s="49" t="s">
        <v>62353</v>
      </c>
      <c r="K640" s="49" t="s">
        <v>116319</v>
      </c>
      <c r="L640" s="49" t="s">
        <v>121461</v>
      </c>
      <c r="M640" s="49" t="s">
        <v>61</v>
      </c>
      <c r="N640" s="49" t="s">
        <v>121657</v>
      </c>
      <c r="O640" s="71">
        <v>45846</v>
      </c>
      <c r="P640" s="25">
        <v>22</v>
      </c>
      <c r="Q640" s="49" t="s">
        <v>23955</v>
      </c>
    </row>
    <row r="641" spans="1:17" x14ac:dyDescent="0.2">
      <c r="A641" s="49">
        <v>894</v>
      </c>
      <c r="B641" s="50" t="s">
        <v>117724</v>
      </c>
      <c r="C641" s="49" t="s">
        <v>122476</v>
      </c>
      <c r="D641" s="49" t="s">
        <v>121444</v>
      </c>
      <c r="E641" s="49">
        <v>1500</v>
      </c>
      <c r="F641" s="49" t="s">
        <v>118129</v>
      </c>
      <c r="G641" s="49" t="s">
        <v>117870</v>
      </c>
      <c r="H641" s="49" t="s">
        <v>217</v>
      </c>
      <c r="I641" s="49" t="s">
        <v>116318</v>
      </c>
      <c r="J641" s="49" t="s">
        <v>62353</v>
      </c>
      <c r="K641" s="49" t="s">
        <v>116319</v>
      </c>
      <c r="L641" s="49" t="s">
        <v>121461</v>
      </c>
      <c r="M641" s="49" t="s">
        <v>61</v>
      </c>
      <c r="N641" s="49" t="s">
        <v>121657</v>
      </c>
      <c r="O641" s="71">
        <v>45846</v>
      </c>
      <c r="P641" s="25">
        <v>22</v>
      </c>
      <c r="Q641" s="49" t="s">
        <v>23955</v>
      </c>
    </row>
    <row r="642" spans="1:17" x14ac:dyDescent="0.2">
      <c r="A642" s="49">
        <v>909</v>
      </c>
      <c r="B642" s="50" t="s">
        <v>117712</v>
      </c>
      <c r="C642" s="49" t="s">
        <v>122477</v>
      </c>
      <c r="D642" s="49" t="s">
        <v>121444</v>
      </c>
      <c r="E642" s="49">
        <v>1500</v>
      </c>
      <c r="F642" s="49" t="s">
        <v>118127</v>
      </c>
      <c r="G642" s="49" t="s">
        <v>729</v>
      </c>
      <c r="H642" s="49" t="s">
        <v>363</v>
      </c>
      <c r="I642" s="49" t="s">
        <v>116318</v>
      </c>
      <c r="J642" s="49" t="s">
        <v>62353</v>
      </c>
      <c r="K642" s="49" t="s">
        <v>116319</v>
      </c>
      <c r="L642" s="49" t="s">
        <v>121461</v>
      </c>
      <c r="M642" s="49" t="s">
        <v>61</v>
      </c>
      <c r="N642" s="49" t="s">
        <v>121657</v>
      </c>
      <c r="O642" s="71">
        <v>45846</v>
      </c>
      <c r="P642" s="25">
        <v>22</v>
      </c>
      <c r="Q642" s="49" t="s">
        <v>23955</v>
      </c>
    </row>
    <row r="643" spans="1:17" x14ac:dyDescent="0.2">
      <c r="A643" s="49">
        <v>912</v>
      </c>
      <c r="B643" s="50" t="s">
        <v>117709</v>
      </c>
      <c r="C643" s="49" t="s">
        <v>122478</v>
      </c>
      <c r="D643" s="49" t="s">
        <v>121444</v>
      </c>
      <c r="E643" s="49">
        <v>1500</v>
      </c>
      <c r="F643" s="49" t="s">
        <v>118126</v>
      </c>
      <c r="G643" s="49" t="s">
        <v>216</v>
      </c>
      <c r="H643" s="49" t="s">
        <v>4422</v>
      </c>
      <c r="I643" s="49" t="s">
        <v>116318</v>
      </c>
      <c r="J643" s="49" t="s">
        <v>62353</v>
      </c>
      <c r="K643" s="49" t="s">
        <v>116319</v>
      </c>
      <c r="L643" s="49" t="s">
        <v>121461</v>
      </c>
      <c r="M643" s="49" t="s">
        <v>61</v>
      </c>
      <c r="N643" s="49" t="s">
        <v>121657</v>
      </c>
      <c r="O643" s="71">
        <v>45846</v>
      </c>
      <c r="P643" s="25">
        <v>22</v>
      </c>
      <c r="Q643" s="49" t="s">
        <v>23955</v>
      </c>
    </row>
    <row r="644" spans="1:17" x14ac:dyDescent="0.2">
      <c r="A644" s="49">
        <v>921</v>
      </c>
      <c r="B644" s="50" t="s">
        <v>117718</v>
      </c>
      <c r="C644" s="49" t="s">
        <v>122479</v>
      </c>
      <c r="D644" s="49" t="s">
        <v>121444</v>
      </c>
      <c r="E644" s="49">
        <v>1500</v>
      </c>
      <c r="F644" s="49" t="s">
        <v>36268</v>
      </c>
      <c r="G644" s="49" t="s">
        <v>3832</v>
      </c>
      <c r="H644" s="49" t="s">
        <v>1259</v>
      </c>
      <c r="I644" s="49" t="s">
        <v>116318</v>
      </c>
      <c r="J644" s="49" t="s">
        <v>62353</v>
      </c>
      <c r="K644" s="49" t="s">
        <v>116319</v>
      </c>
      <c r="L644" s="49" t="s">
        <v>121461</v>
      </c>
      <c r="M644" s="49" t="s">
        <v>61</v>
      </c>
      <c r="N644" s="49" t="s">
        <v>121657</v>
      </c>
      <c r="O644" s="71">
        <v>45846</v>
      </c>
      <c r="P644" s="25">
        <v>22</v>
      </c>
      <c r="Q644" s="49" t="s">
        <v>23955</v>
      </c>
    </row>
    <row r="645" spans="1:17" x14ac:dyDescent="0.2">
      <c r="A645" s="49">
        <v>922</v>
      </c>
      <c r="B645" s="50" t="s">
        <v>117715</v>
      </c>
      <c r="C645" s="49" t="s">
        <v>122480</v>
      </c>
      <c r="D645" s="49" t="s">
        <v>121444</v>
      </c>
      <c r="E645" s="49">
        <v>1500</v>
      </c>
      <c r="F645" s="49" t="s">
        <v>118128</v>
      </c>
      <c r="G645" s="49" t="s">
        <v>1618</v>
      </c>
      <c r="H645" s="49" t="s">
        <v>2292</v>
      </c>
      <c r="I645" s="49" t="s">
        <v>116318</v>
      </c>
      <c r="J645" s="49" t="s">
        <v>62353</v>
      </c>
      <c r="K645" s="49" t="s">
        <v>116319</v>
      </c>
      <c r="L645" s="49" t="s">
        <v>121461</v>
      </c>
      <c r="M645" s="49" t="s">
        <v>61</v>
      </c>
      <c r="N645" s="49" t="s">
        <v>121657</v>
      </c>
      <c r="O645" s="71">
        <v>45846</v>
      </c>
      <c r="P645" s="25">
        <v>22</v>
      </c>
      <c r="Q645" s="49" t="s">
        <v>23955</v>
      </c>
    </row>
    <row r="646" spans="1:17" x14ac:dyDescent="0.2">
      <c r="A646" s="49">
        <v>884</v>
      </c>
      <c r="B646" s="50" t="s">
        <v>117730</v>
      </c>
      <c r="C646" s="49" t="s">
        <v>122481</v>
      </c>
      <c r="D646" s="49" t="s">
        <v>121444</v>
      </c>
      <c r="E646" s="49">
        <v>1500</v>
      </c>
      <c r="F646" s="49" t="s">
        <v>118131</v>
      </c>
      <c r="G646" s="49" t="s">
        <v>25138</v>
      </c>
      <c r="H646" s="49" t="s">
        <v>1084</v>
      </c>
      <c r="I646" s="49" t="s">
        <v>116325</v>
      </c>
      <c r="J646" s="49" t="s">
        <v>62353</v>
      </c>
      <c r="K646" s="49" t="s">
        <v>116326</v>
      </c>
      <c r="L646" s="49" t="s">
        <v>121461</v>
      </c>
      <c r="M646" s="49" t="s">
        <v>61</v>
      </c>
      <c r="N646" s="49" t="s">
        <v>121463</v>
      </c>
      <c r="O646" s="71">
        <v>45846</v>
      </c>
      <c r="P646" s="25">
        <v>22</v>
      </c>
      <c r="Q646" s="49" t="s">
        <v>23955</v>
      </c>
    </row>
    <row r="647" spans="1:17" x14ac:dyDescent="0.2">
      <c r="A647" s="49">
        <v>916</v>
      </c>
      <c r="B647" s="50" t="s">
        <v>117733</v>
      </c>
      <c r="C647" s="49" t="s">
        <v>122489</v>
      </c>
      <c r="D647" s="49" t="s">
        <v>121444</v>
      </c>
      <c r="E647" s="49">
        <v>1500</v>
      </c>
      <c r="F647" s="49" t="s">
        <v>82793</v>
      </c>
      <c r="G647" s="49" t="s">
        <v>139</v>
      </c>
      <c r="H647" s="49" t="s">
        <v>446</v>
      </c>
      <c r="I647" s="49" t="s">
        <v>116333</v>
      </c>
      <c r="J647" s="49" t="s">
        <v>62353</v>
      </c>
      <c r="K647" s="49" t="s">
        <v>116334</v>
      </c>
      <c r="L647" s="49" t="s">
        <v>121461</v>
      </c>
      <c r="M647" s="49" t="s">
        <v>61</v>
      </c>
      <c r="N647" s="49" t="s">
        <v>121463</v>
      </c>
      <c r="O647" s="71">
        <v>45846</v>
      </c>
      <c r="P647" s="25">
        <v>22</v>
      </c>
      <c r="Q647" s="49" t="s">
        <v>23955</v>
      </c>
    </row>
    <row r="648" spans="1:17" x14ac:dyDescent="0.2">
      <c r="A648" s="49">
        <v>885</v>
      </c>
      <c r="B648" s="50" t="s">
        <v>117367</v>
      </c>
      <c r="C648" s="49" t="s">
        <v>122497</v>
      </c>
      <c r="D648" s="49" t="s">
        <v>121444</v>
      </c>
      <c r="E648" s="49">
        <v>1500</v>
      </c>
      <c r="F648" s="49" t="s">
        <v>74772</v>
      </c>
      <c r="G648" s="49" t="s">
        <v>11818</v>
      </c>
      <c r="H648" s="49" t="s">
        <v>150</v>
      </c>
      <c r="I648" s="49" t="s">
        <v>116361</v>
      </c>
      <c r="J648" s="49" t="s">
        <v>62353</v>
      </c>
      <c r="K648" s="49" t="s">
        <v>116362</v>
      </c>
      <c r="L648" s="49" t="s">
        <v>121461</v>
      </c>
      <c r="M648" s="49" t="s">
        <v>164</v>
      </c>
      <c r="N648" s="49" t="s">
        <v>121655</v>
      </c>
      <c r="O648" s="71">
        <v>45846</v>
      </c>
      <c r="P648" s="25">
        <v>22</v>
      </c>
      <c r="Q648" s="49" t="s">
        <v>23955</v>
      </c>
    </row>
    <row r="649" spans="1:17" x14ac:dyDescent="0.2">
      <c r="A649" s="49">
        <v>887</v>
      </c>
      <c r="B649" s="50" t="s">
        <v>117657</v>
      </c>
      <c r="C649" s="49" t="s">
        <v>122498</v>
      </c>
      <c r="D649" s="49" t="s">
        <v>121444</v>
      </c>
      <c r="E649" s="49">
        <v>1500</v>
      </c>
      <c r="F649" s="49" t="s">
        <v>74547</v>
      </c>
      <c r="G649" s="49" t="s">
        <v>1288</v>
      </c>
      <c r="H649" s="49" t="s">
        <v>107</v>
      </c>
      <c r="I649" s="49" t="s">
        <v>116361</v>
      </c>
      <c r="J649" s="49" t="s">
        <v>62353</v>
      </c>
      <c r="K649" s="49" t="s">
        <v>116362</v>
      </c>
      <c r="L649" s="49" t="s">
        <v>121461</v>
      </c>
      <c r="M649" s="49" t="s">
        <v>164</v>
      </c>
      <c r="N649" s="49" t="s">
        <v>121655</v>
      </c>
      <c r="O649" s="71">
        <v>45846</v>
      </c>
      <c r="P649" s="25">
        <v>22</v>
      </c>
      <c r="Q649" s="49" t="s">
        <v>23955</v>
      </c>
    </row>
    <row r="650" spans="1:17" x14ac:dyDescent="0.2">
      <c r="A650" s="49">
        <v>888</v>
      </c>
      <c r="B650" s="50" t="s">
        <v>117660</v>
      </c>
      <c r="C650" s="49" t="s">
        <v>122499</v>
      </c>
      <c r="D650" s="49" t="s">
        <v>121444</v>
      </c>
      <c r="E650" s="49">
        <v>1500</v>
      </c>
      <c r="F650" s="49" t="s">
        <v>118113</v>
      </c>
      <c r="G650" s="49" t="s">
        <v>1199</v>
      </c>
      <c r="H650" s="49" t="s">
        <v>17193</v>
      </c>
      <c r="I650" s="49" t="s">
        <v>116361</v>
      </c>
      <c r="J650" s="49" t="s">
        <v>62353</v>
      </c>
      <c r="K650" s="49" t="s">
        <v>116362</v>
      </c>
      <c r="L650" s="49" t="s">
        <v>121461</v>
      </c>
      <c r="M650" s="49" t="s">
        <v>164</v>
      </c>
      <c r="N650" s="49" t="s">
        <v>121655</v>
      </c>
      <c r="O650" s="71">
        <v>45846</v>
      </c>
      <c r="P650" s="25">
        <v>22</v>
      </c>
      <c r="Q650" s="49" t="s">
        <v>23955</v>
      </c>
    </row>
    <row r="651" spans="1:17" x14ac:dyDescent="0.2">
      <c r="A651" s="49">
        <v>893</v>
      </c>
      <c r="B651" s="50" t="s">
        <v>117663</v>
      </c>
      <c r="C651" s="49" t="s">
        <v>122500</v>
      </c>
      <c r="D651" s="49" t="s">
        <v>121444</v>
      </c>
      <c r="E651" s="49">
        <v>1500</v>
      </c>
      <c r="F651" s="49" t="s">
        <v>118114</v>
      </c>
      <c r="G651" s="49" t="s">
        <v>185</v>
      </c>
      <c r="H651" s="49" t="s">
        <v>6009</v>
      </c>
      <c r="I651" s="49" t="s">
        <v>116361</v>
      </c>
      <c r="J651" s="49" t="s">
        <v>62353</v>
      </c>
      <c r="K651" s="49" t="s">
        <v>116362</v>
      </c>
      <c r="L651" s="49" t="s">
        <v>121461</v>
      </c>
      <c r="M651" s="49" t="s">
        <v>164</v>
      </c>
      <c r="N651" s="49" t="s">
        <v>121655</v>
      </c>
      <c r="O651" s="71">
        <v>45846</v>
      </c>
      <c r="P651" s="25">
        <v>22</v>
      </c>
      <c r="Q651" s="49" t="s">
        <v>23955</v>
      </c>
    </row>
    <row r="652" spans="1:17" x14ac:dyDescent="0.2">
      <c r="A652" s="49">
        <v>898</v>
      </c>
      <c r="B652" s="50" t="s">
        <v>117666</v>
      </c>
      <c r="C652" s="49" t="s">
        <v>122501</v>
      </c>
      <c r="D652" s="49" t="s">
        <v>121444</v>
      </c>
      <c r="E652" s="49">
        <v>1500</v>
      </c>
      <c r="F652" s="49" t="s">
        <v>118115</v>
      </c>
      <c r="G652" s="49" t="s">
        <v>1259</v>
      </c>
      <c r="H652" s="49" t="s">
        <v>2840</v>
      </c>
      <c r="I652" s="49" t="s">
        <v>116361</v>
      </c>
      <c r="J652" s="49" t="s">
        <v>62353</v>
      </c>
      <c r="K652" s="49" t="s">
        <v>116362</v>
      </c>
      <c r="L652" s="49" t="s">
        <v>121461</v>
      </c>
      <c r="M652" s="49" t="s">
        <v>164</v>
      </c>
      <c r="N652" s="49" t="s">
        <v>121655</v>
      </c>
      <c r="O652" s="71">
        <v>45846</v>
      </c>
      <c r="P652" s="25">
        <v>22</v>
      </c>
      <c r="Q652" s="49" t="s">
        <v>23955</v>
      </c>
    </row>
    <row r="653" spans="1:17" x14ac:dyDescent="0.2">
      <c r="A653" s="49">
        <v>899</v>
      </c>
      <c r="B653" s="50" t="s">
        <v>117669</v>
      </c>
      <c r="C653" s="49" t="s">
        <v>122502</v>
      </c>
      <c r="D653" s="49" t="s">
        <v>121444</v>
      </c>
      <c r="E653" s="49">
        <v>1500</v>
      </c>
      <c r="F653" s="49" t="s">
        <v>118116</v>
      </c>
      <c r="G653" s="49" t="s">
        <v>261</v>
      </c>
      <c r="H653" s="49" t="s">
        <v>1288</v>
      </c>
      <c r="I653" s="49" t="s">
        <v>116361</v>
      </c>
      <c r="J653" s="49" t="s">
        <v>62353</v>
      </c>
      <c r="K653" s="49" t="s">
        <v>116362</v>
      </c>
      <c r="L653" s="49" t="s">
        <v>121461</v>
      </c>
      <c r="M653" s="49" t="s">
        <v>164</v>
      </c>
      <c r="N653" s="49" t="s">
        <v>121655</v>
      </c>
      <c r="O653" s="71">
        <v>45846</v>
      </c>
      <c r="P653" s="25">
        <v>22</v>
      </c>
      <c r="Q653" s="49" t="s">
        <v>23955</v>
      </c>
    </row>
    <row r="654" spans="1:17" x14ac:dyDescent="0.2">
      <c r="A654" s="49">
        <v>900</v>
      </c>
      <c r="B654" s="50" t="s">
        <v>117672</v>
      </c>
      <c r="C654" s="49" t="s">
        <v>122503</v>
      </c>
      <c r="D654" s="49" t="s">
        <v>121444</v>
      </c>
      <c r="E654" s="49">
        <v>1500</v>
      </c>
      <c r="F654" s="49" t="s">
        <v>118117</v>
      </c>
      <c r="G654" s="49" t="s">
        <v>656</v>
      </c>
      <c r="H654" s="49" t="s">
        <v>216</v>
      </c>
      <c r="I654" s="49" t="s">
        <v>116361</v>
      </c>
      <c r="J654" s="49" t="s">
        <v>62353</v>
      </c>
      <c r="K654" s="49" t="s">
        <v>116362</v>
      </c>
      <c r="L654" s="49" t="s">
        <v>121461</v>
      </c>
      <c r="M654" s="49" t="s">
        <v>164</v>
      </c>
      <c r="N654" s="49" t="s">
        <v>121655</v>
      </c>
      <c r="O654" s="71">
        <v>45846</v>
      </c>
      <c r="P654" s="25">
        <v>22</v>
      </c>
      <c r="Q654" s="49" t="s">
        <v>23955</v>
      </c>
    </row>
    <row r="655" spans="1:17" x14ac:dyDescent="0.2">
      <c r="A655" s="49">
        <v>901</v>
      </c>
      <c r="B655" s="50" t="s">
        <v>117675</v>
      </c>
      <c r="C655" s="49" t="s">
        <v>122504</v>
      </c>
      <c r="D655" s="49" t="s">
        <v>121444</v>
      </c>
      <c r="E655" s="49">
        <v>1500</v>
      </c>
      <c r="F655" s="49" t="s">
        <v>17504</v>
      </c>
      <c r="G655" s="49" t="s">
        <v>626</v>
      </c>
      <c r="H655" s="49" t="s">
        <v>729</v>
      </c>
      <c r="I655" s="49" t="s">
        <v>116361</v>
      </c>
      <c r="J655" s="49" t="s">
        <v>62353</v>
      </c>
      <c r="K655" s="49" t="s">
        <v>116362</v>
      </c>
      <c r="L655" s="49" t="s">
        <v>121461</v>
      </c>
      <c r="M655" s="49" t="s">
        <v>164</v>
      </c>
      <c r="N655" s="49" t="s">
        <v>121655</v>
      </c>
      <c r="O655" s="71">
        <v>45846</v>
      </c>
      <c r="P655" s="25">
        <v>22</v>
      </c>
      <c r="Q655" s="49" t="s">
        <v>23955</v>
      </c>
    </row>
    <row r="656" spans="1:17" x14ac:dyDescent="0.2">
      <c r="A656" s="49">
        <v>902</v>
      </c>
      <c r="B656" s="50" t="s">
        <v>116740</v>
      </c>
      <c r="C656" s="49" t="s">
        <v>122486</v>
      </c>
      <c r="D656" s="49" t="s">
        <v>121444</v>
      </c>
      <c r="E656" s="49">
        <v>1500</v>
      </c>
      <c r="F656" s="49" t="s">
        <v>117925</v>
      </c>
      <c r="G656" s="49" t="s">
        <v>384</v>
      </c>
      <c r="H656" s="49" t="s">
        <v>507</v>
      </c>
      <c r="I656" s="49" t="s">
        <v>116361</v>
      </c>
      <c r="J656" s="49" t="s">
        <v>62353</v>
      </c>
      <c r="K656" s="49" t="s">
        <v>116362</v>
      </c>
      <c r="L656" s="49" t="s">
        <v>121461</v>
      </c>
      <c r="M656" s="49" t="s">
        <v>164</v>
      </c>
      <c r="N656" s="49" t="s">
        <v>121655</v>
      </c>
      <c r="O656" s="71">
        <v>45846</v>
      </c>
      <c r="P656" s="25">
        <v>22</v>
      </c>
      <c r="Q656" s="49" t="s">
        <v>23955</v>
      </c>
    </row>
    <row r="657" spans="1:17" x14ac:dyDescent="0.2">
      <c r="A657" s="49">
        <v>905</v>
      </c>
      <c r="B657" s="50" t="s">
        <v>117361</v>
      </c>
      <c r="C657" s="49" t="s">
        <v>122506</v>
      </c>
      <c r="D657" s="49" t="s">
        <v>121444</v>
      </c>
      <c r="E657" s="49">
        <v>1500</v>
      </c>
      <c r="F657" s="49" t="s">
        <v>118053</v>
      </c>
      <c r="G657" s="49" t="s">
        <v>507</v>
      </c>
      <c r="H657" s="49" t="s">
        <v>665</v>
      </c>
      <c r="I657" s="49" t="s">
        <v>116361</v>
      </c>
      <c r="J657" s="49" t="s">
        <v>62353</v>
      </c>
      <c r="K657" s="49" t="s">
        <v>116362</v>
      </c>
      <c r="L657" s="49" t="s">
        <v>121461</v>
      </c>
      <c r="M657" s="49" t="s">
        <v>164</v>
      </c>
      <c r="N657" s="49" t="s">
        <v>121655</v>
      </c>
      <c r="O657" s="71">
        <v>45846</v>
      </c>
      <c r="P657" s="25">
        <v>22</v>
      </c>
      <c r="Q657" s="49" t="s">
        <v>23955</v>
      </c>
    </row>
    <row r="658" spans="1:17" x14ac:dyDescent="0.2">
      <c r="A658" s="49">
        <v>908</v>
      </c>
      <c r="B658" s="50" t="s">
        <v>117654</v>
      </c>
      <c r="C658" s="49" t="s">
        <v>122505</v>
      </c>
      <c r="D658" s="49" t="s">
        <v>121444</v>
      </c>
      <c r="E658" s="49">
        <v>1500</v>
      </c>
      <c r="F658" s="49" t="s">
        <v>17606</v>
      </c>
      <c r="G658" s="49" t="s">
        <v>107</v>
      </c>
      <c r="H658" s="49" t="s">
        <v>117869</v>
      </c>
      <c r="I658" s="49" t="s">
        <v>116361</v>
      </c>
      <c r="J658" s="49" t="s">
        <v>62353</v>
      </c>
      <c r="K658" s="49" t="s">
        <v>116362</v>
      </c>
      <c r="L658" s="49" t="s">
        <v>121461</v>
      </c>
      <c r="M658" s="49" t="s">
        <v>164</v>
      </c>
      <c r="N658" s="49" t="s">
        <v>121655</v>
      </c>
      <c r="O658" s="71">
        <v>45846</v>
      </c>
      <c r="P658" s="25">
        <v>22</v>
      </c>
      <c r="Q658" s="49" t="s">
        <v>23955</v>
      </c>
    </row>
    <row r="659" spans="1:17" x14ac:dyDescent="0.2">
      <c r="A659" s="49">
        <v>923</v>
      </c>
      <c r="B659" s="50" t="s">
        <v>117358</v>
      </c>
      <c r="C659" s="49" t="s">
        <v>122507</v>
      </c>
      <c r="D659" s="49" t="s">
        <v>121444</v>
      </c>
      <c r="E659" s="49">
        <v>1500</v>
      </c>
      <c r="F659" s="49" t="s">
        <v>118052</v>
      </c>
      <c r="G659" s="49" t="s">
        <v>3956</v>
      </c>
      <c r="H659" s="49" t="s">
        <v>10316</v>
      </c>
      <c r="I659" s="49" t="s">
        <v>116361</v>
      </c>
      <c r="J659" s="49" t="s">
        <v>62353</v>
      </c>
      <c r="K659" s="49" t="s">
        <v>116362</v>
      </c>
      <c r="L659" s="49" t="s">
        <v>121461</v>
      </c>
      <c r="M659" s="49" t="s">
        <v>164</v>
      </c>
      <c r="N659" s="49" t="s">
        <v>121655</v>
      </c>
      <c r="O659" s="71">
        <v>45846</v>
      </c>
      <c r="P659" s="25">
        <v>22</v>
      </c>
      <c r="Q659" s="49" t="s">
        <v>23955</v>
      </c>
    </row>
    <row r="660" spans="1:17" x14ac:dyDescent="0.2">
      <c r="A660" s="49">
        <v>904</v>
      </c>
      <c r="B660" s="50" t="s">
        <v>116529</v>
      </c>
      <c r="C660" s="49" t="s">
        <v>122508</v>
      </c>
      <c r="D660" s="49" t="s">
        <v>121444</v>
      </c>
      <c r="E660" s="49">
        <v>1500</v>
      </c>
      <c r="F660" s="49" t="s">
        <v>117877</v>
      </c>
      <c r="G660" s="49" t="s">
        <v>4080</v>
      </c>
      <c r="H660" s="49" t="s">
        <v>216</v>
      </c>
      <c r="I660" s="49" t="s">
        <v>116365</v>
      </c>
      <c r="J660" s="49" t="s">
        <v>62353</v>
      </c>
      <c r="K660" s="49" t="s">
        <v>116206</v>
      </c>
      <c r="L660" s="49" t="s">
        <v>121461</v>
      </c>
      <c r="M660" s="49" t="s">
        <v>61</v>
      </c>
      <c r="N660" s="49" t="s">
        <v>121463</v>
      </c>
      <c r="O660" s="71">
        <v>45846</v>
      </c>
      <c r="P660" s="25">
        <v>22</v>
      </c>
      <c r="Q660" s="49" t="s">
        <v>23955</v>
      </c>
    </row>
    <row r="661" spans="1:17" x14ac:dyDescent="0.2">
      <c r="A661" s="49">
        <v>918</v>
      </c>
      <c r="B661" s="50" t="s">
        <v>116532</v>
      </c>
      <c r="C661" s="49" t="s">
        <v>122509</v>
      </c>
      <c r="D661" s="49" t="s">
        <v>121444</v>
      </c>
      <c r="E661" s="49">
        <v>1500</v>
      </c>
      <c r="F661" s="49" t="s">
        <v>63316</v>
      </c>
      <c r="G661" s="49" t="s">
        <v>645</v>
      </c>
      <c r="H661" s="49" t="s">
        <v>1713</v>
      </c>
      <c r="I661" s="49" t="s">
        <v>116365</v>
      </c>
      <c r="J661" s="49" t="s">
        <v>62353</v>
      </c>
      <c r="K661" s="49" t="s">
        <v>116206</v>
      </c>
      <c r="L661" s="49" t="s">
        <v>121461</v>
      </c>
      <c r="M661" s="49" t="s">
        <v>61</v>
      </c>
      <c r="N661" s="49" t="s">
        <v>121463</v>
      </c>
      <c r="O661" s="71">
        <v>45846</v>
      </c>
      <c r="P661" s="25">
        <v>22</v>
      </c>
      <c r="Q661" s="49" t="s">
        <v>23955</v>
      </c>
    </row>
    <row r="662" spans="1:17" x14ac:dyDescent="0.2">
      <c r="A662" s="49">
        <v>910</v>
      </c>
      <c r="B662" s="50" t="s">
        <v>117736</v>
      </c>
      <c r="C662" s="49" t="s">
        <v>122510</v>
      </c>
      <c r="D662" s="49" t="s">
        <v>121444</v>
      </c>
      <c r="E662" s="49">
        <v>1500</v>
      </c>
      <c r="F662" s="49" t="s">
        <v>118132</v>
      </c>
      <c r="G662" s="49" t="s">
        <v>719</v>
      </c>
      <c r="H662" s="49" t="s">
        <v>793</v>
      </c>
      <c r="I662" s="49" t="s">
        <v>116392</v>
      </c>
      <c r="J662" s="49" t="s">
        <v>62353</v>
      </c>
      <c r="K662" s="49" t="s">
        <v>116393</v>
      </c>
      <c r="L662" s="49" t="s">
        <v>121461</v>
      </c>
      <c r="M662" s="49" t="s">
        <v>61</v>
      </c>
      <c r="N662" s="49" t="s">
        <v>121463</v>
      </c>
      <c r="O662" s="71">
        <v>45846</v>
      </c>
      <c r="P662" s="25">
        <v>22</v>
      </c>
      <c r="Q662" s="49" t="s">
        <v>23955</v>
      </c>
    </row>
    <row r="663" spans="1:17" x14ac:dyDescent="0.2">
      <c r="A663" s="49">
        <v>948</v>
      </c>
      <c r="B663" s="50" t="s">
        <v>17707</v>
      </c>
      <c r="C663" s="49" t="s">
        <v>123163</v>
      </c>
      <c r="D663" s="49" t="s">
        <v>38</v>
      </c>
      <c r="E663" s="49">
        <v>2000</v>
      </c>
      <c r="F663" s="49" t="s">
        <v>17710</v>
      </c>
      <c r="G663" s="49" t="s">
        <v>814</v>
      </c>
      <c r="H663" s="49" t="s">
        <v>793</v>
      </c>
      <c r="I663" s="49" t="s">
        <v>112363</v>
      </c>
      <c r="J663" s="49" t="s">
        <v>62352</v>
      </c>
      <c r="K663" s="49" t="s">
        <v>62490</v>
      </c>
      <c r="L663" s="49" t="s">
        <v>112365</v>
      </c>
      <c r="M663" s="49" t="s">
        <v>61</v>
      </c>
      <c r="N663" s="49" t="s">
        <v>121463</v>
      </c>
      <c r="O663" s="71">
        <v>45846</v>
      </c>
      <c r="P663" s="25">
        <v>23</v>
      </c>
      <c r="Q663" s="49" t="s">
        <v>23955</v>
      </c>
    </row>
    <row r="664" spans="1:17" x14ac:dyDescent="0.2">
      <c r="A664" s="49">
        <v>968</v>
      </c>
      <c r="B664" s="50" t="s">
        <v>19417</v>
      </c>
      <c r="C664" s="49" t="s">
        <v>123164</v>
      </c>
      <c r="D664" s="49" t="s">
        <v>38</v>
      </c>
      <c r="E664" s="49">
        <v>2000</v>
      </c>
      <c r="F664" s="49" t="s">
        <v>19420</v>
      </c>
      <c r="G664" s="49" t="s">
        <v>875</v>
      </c>
      <c r="H664" s="49" t="s">
        <v>122</v>
      </c>
      <c r="I664" s="49" t="s">
        <v>112363</v>
      </c>
      <c r="J664" s="49" t="s">
        <v>62352</v>
      </c>
      <c r="K664" s="49" t="s">
        <v>62490</v>
      </c>
      <c r="L664" s="49" t="s">
        <v>112365</v>
      </c>
      <c r="M664" s="49" t="s">
        <v>61</v>
      </c>
      <c r="N664" s="49" t="s">
        <v>121463</v>
      </c>
      <c r="O664" s="71">
        <v>45846</v>
      </c>
      <c r="P664" s="25">
        <v>23</v>
      </c>
      <c r="Q664" s="49" t="s">
        <v>23955</v>
      </c>
    </row>
    <row r="665" spans="1:17" x14ac:dyDescent="0.2">
      <c r="A665" s="49">
        <v>975</v>
      </c>
      <c r="B665" s="50" t="s">
        <v>46017</v>
      </c>
      <c r="C665" s="49" t="s">
        <v>123165</v>
      </c>
      <c r="D665" s="49" t="s">
        <v>38</v>
      </c>
      <c r="E665" s="49">
        <v>2000</v>
      </c>
      <c r="F665" s="49" t="s">
        <v>46020</v>
      </c>
      <c r="G665" s="49" t="s">
        <v>826</v>
      </c>
      <c r="H665" s="49" t="s">
        <v>14776</v>
      </c>
      <c r="I665" s="49" t="s">
        <v>112363</v>
      </c>
      <c r="J665" s="49" t="s">
        <v>62352</v>
      </c>
      <c r="K665" s="49" t="s">
        <v>62490</v>
      </c>
      <c r="L665" s="49" t="s">
        <v>112365</v>
      </c>
      <c r="M665" s="49" t="s">
        <v>61</v>
      </c>
      <c r="N665" s="49" t="s">
        <v>121463</v>
      </c>
      <c r="O665" s="71">
        <v>45846</v>
      </c>
      <c r="P665" s="25">
        <v>23</v>
      </c>
      <c r="Q665" s="49" t="s">
        <v>23955</v>
      </c>
    </row>
    <row r="666" spans="1:17" x14ac:dyDescent="0.2">
      <c r="A666" s="49">
        <v>964</v>
      </c>
      <c r="B666" s="50" t="s">
        <v>38825</v>
      </c>
      <c r="C666" s="49" t="s">
        <v>123166</v>
      </c>
      <c r="D666" s="49" t="s">
        <v>38</v>
      </c>
      <c r="E666" s="49">
        <v>2000</v>
      </c>
      <c r="F666" s="49" t="s">
        <v>38828</v>
      </c>
      <c r="G666" s="49" t="s">
        <v>4112</v>
      </c>
      <c r="H666" s="49" t="s">
        <v>350</v>
      </c>
      <c r="I666" s="49" t="s">
        <v>112369</v>
      </c>
      <c r="J666" s="49" t="s">
        <v>62352</v>
      </c>
      <c r="K666" s="49" t="s">
        <v>62611</v>
      </c>
      <c r="L666" s="49" t="s">
        <v>112365</v>
      </c>
      <c r="M666" s="49" t="s">
        <v>61</v>
      </c>
      <c r="N666" s="49" t="s">
        <v>121463</v>
      </c>
      <c r="O666" s="71">
        <v>45846</v>
      </c>
      <c r="P666" s="25">
        <v>23</v>
      </c>
      <c r="Q666" s="49" t="s">
        <v>23955</v>
      </c>
    </row>
    <row r="667" spans="1:17" x14ac:dyDescent="0.2">
      <c r="A667" s="49">
        <v>957</v>
      </c>
      <c r="B667" s="50" t="s">
        <v>48695</v>
      </c>
      <c r="C667" s="49" t="s">
        <v>123167</v>
      </c>
      <c r="D667" s="49" t="s">
        <v>38</v>
      </c>
      <c r="E667" s="49">
        <v>2000</v>
      </c>
      <c r="F667" s="49" t="s">
        <v>31142</v>
      </c>
      <c r="G667" s="49" t="s">
        <v>4611</v>
      </c>
      <c r="H667" s="49" t="s">
        <v>22205</v>
      </c>
      <c r="I667" s="49" t="s">
        <v>112372</v>
      </c>
      <c r="J667" s="49" t="s">
        <v>62352</v>
      </c>
      <c r="K667" s="49" t="s">
        <v>62515</v>
      </c>
      <c r="L667" s="49" t="s">
        <v>112365</v>
      </c>
      <c r="M667" s="49" t="s">
        <v>61</v>
      </c>
      <c r="N667" s="49" t="s">
        <v>121463</v>
      </c>
      <c r="O667" s="71">
        <v>45846</v>
      </c>
      <c r="P667" s="25">
        <v>23</v>
      </c>
      <c r="Q667" s="49" t="s">
        <v>23955</v>
      </c>
    </row>
    <row r="668" spans="1:17" x14ac:dyDescent="0.2">
      <c r="A668" s="49">
        <v>974</v>
      </c>
      <c r="B668" s="50" t="s">
        <v>12900</v>
      </c>
      <c r="C668" s="49" t="s">
        <v>123168</v>
      </c>
      <c r="D668" s="49" t="s">
        <v>38</v>
      </c>
      <c r="E668" s="49">
        <v>2000</v>
      </c>
      <c r="F668" s="49" t="s">
        <v>12903</v>
      </c>
      <c r="G668" s="49" t="s">
        <v>826</v>
      </c>
      <c r="H668" s="49" t="s">
        <v>626</v>
      </c>
      <c r="I668" s="49" t="s">
        <v>112372</v>
      </c>
      <c r="J668" s="49" t="s">
        <v>62352</v>
      </c>
      <c r="K668" s="49" t="s">
        <v>62515</v>
      </c>
      <c r="L668" s="49" t="s">
        <v>112365</v>
      </c>
      <c r="M668" s="49" t="s">
        <v>61</v>
      </c>
      <c r="N668" s="49" t="s">
        <v>121463</v>
      </c>
      <c r="O668" s="71">
        <v>45846</v>
      </c>
      <c r="P668" s="25">
        <v>23</v>
      </c>
      <c r="Q668" s="49" t="s">
        <v>23955</v>
      </c>
    </row>
    <row r="669" spans="1:17" x14ac:dyDescent="0.2">
      <c r="A669" s="49">
        <v>956</v>
      </c>
      <c r="B669" s="50" t="s">
        <v>26462</v>
      </c>
      <c r="C669" s="49" t="s">
        <v>123169</v>
      </c>
      <c r="D669" s="49" t="s">
        <v>38</v>
      </c>
      <c r="E669" s="49">
        <v>2000</v>
      </c>
      <c r="F669" s="49" t="s">
        <v>3641</v>
      </c>
      <c r="G669" s="49" t="s">
        <v>261</v>
      </c>
      <c r="H669" s="49" t="s">
        <v>238</v>
      </c>
      <c r="I669" s="49" t="s">
        <v>112379</v>
      </c>
      <c r="J669" s="49" t="s">
        <v>62352</v>
      </c>
      <c r="K669" s="49" t="s">
        <v>62600</v>
      </c>
      <c r="L669" s="49" t="s">
        <v>112365</v>
      </c>
      <c r="M669" s="49" t="s">
        <v>61</v>
      </c>
      <c r="N669" s="49" t="s">
        <v>121463</v>
      </c>
      <c r="O669" s="71">
        <v>45846</v>
      </c>
      <c r="P669" s="25">
        <v>23</v>
      </c>
      <c r="Q669" s="49" t="s">
        <v>23955</v>
      </c>
    </row>
    <row r="670" spans="1:17" x14ac:dyDescent="0.2">
      <c r="A670" s="49">
        <v>950</v>
      </c>
      <c r="B670" s="50" t="s">
        <v>40219</v>
      </c>
      <c r="C670" s="49" t="s">
        <v>123170</v>
      </c>
      <c r="D670" s="49" t="s">
        <v>38</v>
      </c>
      <c r="E670" s="49">
        <v>2000</v>
      </c>
      <c r="F670" s="49" t="s">
        <v>40222</v>
      </c>
      <c r="G670" s="49" t="s">
        <v>473</v>
      </c>
      <c r="H670" s="49" t="s">
        <v>122</v>
      </c>
      <c r="I670" s="49" t="s">
        <v>112386</v>
      </c>
      <c r="J670" s="49" t="s">
        <v>62352</v>
      </c>
      <c r="K670" s="49" t="s">
        <v>62618</v>
      </c>
      <c r="L670" s="49" t="s">
        <v>112365</v>
      </c>
      <c r="M670" s="49" t="s">
        <v>61</v>
      </c>
      <c r="N670" s="49" t="s">
        <v>121463</v>
      </c>
      <c r="O670" s="71">
        <v>45846</v>
      </c>
      <c r="P670" s="25">
        <v>23</v>
      </c>
      <c r="Q670" s="49" t="s">
        <v>23955</v>
      </c>
    </row>
    <row r="671" spans="1:17" x14ac:dyDescent="0.2">
      <c r="A671" s="49">
        <v>958</v>
      </c>
      <c r="B671" s="50" t="s">
        <v>41495</v>
      </c>
      <c r="C671" s="49" t="s">
        <v>123171</v>
      </c>
      <c r="D671" s="49" t="s">
        <v>38</v>
      </c>
      <c r="E671" s="49">
        <v>2000</v>
      </c>
      <c r="F671" s="49" t="s">
        <v>41498</v>
      </c>
      <c r="G671" s="49" t="s">
        <v>384</v>
      </c>
      <c r="H671" s="49" t="s">
        <v>708</v>
      </c>
      <c r="I671" s="49" t="s">
        <v>112386</v>
      </c>
      <c r="J671" s="49" t="s">
        <v>62352</v>
      </c>
      <c r="K671" s="49" t="s">
        <v>62618</v>
      </c>
      <c r="L671" s="49" t="s">
        <v>112365</v>
      </c>
      <c r="M671" s="49" t="s">
        <v>61</v>
      </c>
      <c r="N671" s="49" t="s">
        <v>121463</v>
      </c>
      <c r="O671" s="71">
        <v>45846</v>
      </c>
      <c r="P671" s="25">
        <v>23</v>
      </c>
      <c r="Q671" s="49" t="s">
        <v>23955</v>
      </c>
    </row>
    <row r="672" spans="1:17" x14ac:dyDescent="0.2">
      <c r="A672" s="49">
        <v>963</v>
      </c>
      <c r="B672" s="50" t="s">
        <v>36202</v>
      </c>
      <c r="C672" s="49" t="s">
        <v>123172</v>
      </c>
      <c r="D672" s="49" t="s">
        <v>38</v>
      </c>
      <c r="E672" s="49">
        <v>2000</v>
      </c>
      <c r="F672" s="49" t="s">
        <v>36205</v>
      </c>
      <c r="G672" s="49" t="s">
        <v>4072</v>
      </c>
      <c r="H672" s="49" t="s">
        <v>1618</v>
      </c>
      <c r="I672" s="49" t="s">
        <v>112476</v>
      </c>
      <c r="J672" s="49" t="s">
        <v>62351</v>
      </c>
      <c r="K672" s="49" t="s">
        <v>62450</v>
      </c>
      <c r="L672" s="49" t="s">
        <v>112365</v>
      </c>
      <c r="M672" s="49" t="s">
        <v>61</v>
      </c>
      <c r="N672" s="49" t="s">
        <v>121463</v>
      </c>
      <c r="O672" s="71">
        <v>45846</v>
      </c>
      <c r="P672" s="25">
        <v>23</v>
      </c>
      <c r="Q672" s="49" t="s">
        <v>23955</v>
      </c>
    </row>
    <row r="673" spans="1:17" x14ac:dyDescent="0.2">
      <c r="A673" s="49">
        <v>962</v>
      </c>
      <c r="B673" s="50" t="s">
        <v>35795</v>
      </c>
      <c r="C673" s="49" t="s">
        <v>123173</v>
      </c>
      <c r="D673" s="49" t="s">
        <v>38</v>
      </c>
      <c r="E673" s="49">
        <v>2000</v>
      </c>
      <c r="F673" s="49" t="s">
        <v>35798</v>
      </c>
      <c r="G673" s="49" t="s">
        <v>4113</v>
      </c>
      <c r="H673" s="49" t="s">
        <v>42</v>
      </c>
      <c r="I673" s="49" t="s">
        <v>112478</v>
      </c>
      <c r="J673" s="49" t="s">
        <v>62351</v>
      </c>
      <c r="K673" s="49" t="s">
        <v>62583</v>
      </c>
      <c r="L673" s="49" t="s">
        <v>112365</v>
      </c>
      <c r="M673" s="49" t="s">
        <v>61</v>
      </c>
      <c r="N673" s="49" t="s">
        <v>121463</v>
      </c>
      <c r="O673" s="71">
        <v>45846</v>
      </c>
      <c r="P673" s="25">
        <v>23</v>
      </c>
      <c r="Q673" s="49" t="s">
        <v>23955</v>
      </c>
    </row>
    <row r="674" spans="1:17" x14ac:dyDescent="0.2">
      <c r="A674" s="49">
        <v>947</v>
      </c>
      <c r="B674" s="50" t="s">
        <v>45137</v>
      </c>
      <c r="C674" s="49" t="s">
        <v>123174</v>
      </c>
      <c r="D674" s="49" t="s">
        <v>38</v>
      </c>
      <c r="E674" s="49">
        <v>2000</v>
      </c>
      <c r="F674" s="49" t="s">
        <v>45140</v>
      </c>
      <c r="G674" s="49" t="s">
        <v>19272</v>
      </c>
      <c r="H674" s="49" t="s">
        <v>1018</v>
      </c>
      <c r="I674" s="49" t="s">
        <v>112479</v>
      </c>
      <c r="J674" s="49" t="s">
        <v>62351</v>
      </c>
      <c r="K674" s="49" t="s">
        <v>62543</v>
      </c>
      <c r="L674" s="49" t="s">
        <v>112365</v>
      </c>
      <c r="M674" s="49" t="s">
        <v>61</v>
      </c>
      <c r="N674" s="49" t="s">
        <v>121463</v>
      </c>
      <c r="O674" s="71">
        <v>45846</v>
      </c>
      <c r="P674" s="25">
        <v>23</v>
      </c>
      <c r="Q674" s="49" t="s">
        <v>23955</v>
      </c>
    </row>
    <row r="675" spans="1:17" x14ac:dyDescent="0.2">
      <c r="A675" s="49">
        <v>973</v>
      </c>
      <c r="B675" s="50" t="s">
        <v>38683</v>
      </c>
      <c r="C675" s="49" t="s">
        <v>123175</v>
      </c>
      <c r="D675" s="49" t="s">
        <v>38</v>
      </c>
      <c r="E675" s="49">
        <v>2000</v>
      </c>
      <c r="F675" s="49" t="s">
        <v>38686</v>
      </c>
      <c r="G675" s="49" t="s">
        <v>416</v>
      </c>
      <c r="H675" s="49" t="s">
        <v>150</v>
      </c>
      <c r="I675" s="49" t="s">
        <v>112488</v>
      </c>
      <c r="J675" s="49" t="s">
        <v>62351</v>
      </c>
      <c r="K675" s="49" t="s">
        <v>62635</v>
      </c>
      <c r="L675" s="49" t="s">
        <v>112365</v>
      </c>
      <c r="M675" s="49" t="s">
        <v>61</v>
      </c>
      <c r="N675" s="49" t="s">
        <v>121463</v>
      </c>
      <c r="O675" s="71">
        <v>45846</v>
      </c>
      <c r="P675" s="25">
        <v>23</v>
      </c>
      <c r="Q675" s="49" t="s">
        <v>23955</v>
      </c>
    </row>
    <row r="676" spans="1:17" x14ac:dyDescent="0.2">
      <c r="A676" s="49">
        <v>953</v>
      </c>
      <c r="B676" s="50" t="s">
        <v>35077</v>
      </c>
      <c r="C676" s="49" t="s">
        <v>123176</v>
      </c>
      <c r="D676" s="49" t="s">
        <v>38</v>
      </c>
      <c r="E676" s="49">
        <v>2000</v>
      </c>
      <c r="F676" s="49" t="s">
        <v>33551</v>
      </c>
      <c r="G676" s="49" t="s">
        <v>1084</v>
      </c>
      <c r="H676" s="49" t="s">
        <v>5234</v>
      </c>
      <c r="I676" s="49" t="s">
        <v>112490</v>
      </c>
      <c r="J676" s="49" t="s">
        <v>62351</v>
      </c>
      <c r="K676" s="49" t="s">
        <v>62448</v>
      </c>
      <c r="L676" s="49" t="s">
        <v>112365</v>
      </c>
      <c r="M676" s="49" t="s">
        <v>61</v>
      </c>
      <c r="N676" s="49" t="s">
        <v>121463</v>
      </c>
      <c r="O676" s="71">
        <v>45846</v>
      </c>
      <c r="P676" s="25">
        <v>23</v>
      </c>
      <c r="Q676" s="49" t="s">
        <v>23955</v>
      </c>
    </row>
    <row r="677" spans="1:17" x14ac:dyDescent="0.2">
      <c r="A677" s="49">
        <v>960</v>
      </c>
      <c r="B677" s="50" t="s">
        <v>38843</v>
      </c>
      <c r="C677" s="49" t="s">
        <v>123177</v>
      </c>
      <c r="D677" s="49" t="s">
        <v>38</v>
      </c>
      <c r="E677" s="49">
        <v>2000</v>
      </c>
      <c r="F677" s="49" t="s">
        <v>38846</v>
      </c>
      <c r="G677" s="49" t="s">
        <v>559</v>
      </c>
      <c r="H677" s="49" t="s">
        <v>38847</v>
      </c>
      <c r="I677" s="49" t="s">
        <v>112490</v>
      </c>
      <c r="J677" s="49" t="s">
        <v>62351</v>
      </c>
      <c r="K677" s="49" t="s">
        <v>62448</v>
      </c>
      <c r="L677" s="49" t="s">
        <v>112365</v>
      </c>
      <c r="M677" s="49" t="s">
        <v>61</v>
      </c>
      <c r="N677" s="49" t="s">
        <v>121463</v>
      </c>
      <c r="O677" s="71">
        <v>45846</v>
      </c>
      <c r="P677" s="25">
        <v>23</v>
      </c>
      <c r="Q677" s="49" t="s">
        <v>23955</v>
      </c>
    </row>
    <row r="678" spans="1:17" x14ac:dyDescent="0.2">
      <c r="A678" s="49">
        <v>976</v>
      </c>
      <c r="B678" s="50" t="s">
        <v>34801</v>
      </c>
      <c r="C678" s="49" t="s">
        <v>123178</v>
      </c>
      <c r="D678" s="49" t="s">
        <v>38</v>
      </c>
      <c r="E678" s="49">
        <v>2000</v>
      </c>
      <c r="F678" s="49" t="s">
        <v>2621</v>
      </c>
      <c r="G678" s="49" t="s">
        <v>3365</v>
      </c>
      <c r="H678" s="49" t="s">
        <v>2384</v>
      </c>
      <c r="I678" s="49" t="s">
        <v>112491</v>
      </c>
      <c r="J678" s="49" t="s">
        <v>62351</v>
      </c>
      <c r="K678" s="49" t="s">
        <v>62456</v>
      </c>
      <c r="L678" s="49" t="s">
        <v>112365</v>
      </c>
      <c r="M678" s="49" t="s">
        <v>61</v>
      </c>
      <c r="N678" s="49" t="s">
        <v>121463</v>
      </c>
      <c r="O678" s="71">
        <v>45846</v>
      </c>
      <c r="P678" s="25">
        <v>23</v>
      </c>
      <c r="Q678" s="49" t="s">
        <v>23955</v>
      </c>
    </row>
    <row r="679" spans="1:17" x14ac:dyDescent="0.2">
      <c r="A679" s="49">
        <v>978</v>
      </c>
      <c r="B679" s="50" t="s">
        <v>46546</v>
      </c>
      <c r="C679" s="49" t="s">
        <v>123179</v>
      </c>
      <c r="D679" s="49" t="s">
        <v>38</v>
      </c>
      <c r="E679" s="49">
        <v>2000</v>
      </c>
      <c r="F679" s="49" t="s">
        <v>46549</v>
      </c>
      <c r="G679" s="49" t="s">
        <v>196</v>
      </c>
      <c r="H679" s="49" t="s">
        <v>4568</v>
      </c>
      <c r="I679" s="49" t="s">
        <v>112491</v>
      </c>
      <c r="J679" s="49" t="s">
        <v>62351</v>
      </c>
      <c r="K679" s="49" t="s">
        <v>62456</v>
      </c>
      <c r="L679" s="49" t="s">
        <v>112365</v>
      </c>
      <c r="M679" s="49" t="s">
        <v>61</v>
      </c>
      <c r="N679" s="49" t="s">
        <v>121463</v>
      </c>
      <c r="O679" s="71">
        <v>45846</v>
      </c>
      <c r="P679" s="25">
        <v>23</v>
      </c>
      <c r="Q679" s="49" t="s">
        <v>23955</v>
      </c>
    </row>
    <row r="680" spans="1:17" x14ac:dyDescent="0.2">
      <c r="A680" s="49">
        <v>970</v>
      </c>
      <c r="B680" s="50" t="s">
        <v>21931</v>
      </c>
      <c r="C680" s="49" t="s">
        <v>123180</v>
      </c>
      <c r="D680" s="49" t="s">
        <v>38</v>
      </c>
      <c r="E680" s="49">
        <v>2000</v>
      </c>
      <c r="F680" s="49" t="s">
        <v>21934</v>
      </c>
      <c r="G680" s="49" t="s">
        <v>729</v>
      </c>
      <c r="H680" s="49" t="s">
        <v>20326</v>
      </c>
      <c r="I680" s="49" t="s">
        <v>112495</v>
      </c>
      <c r="J680" s="49" t="s">
        <v>62351</v>
      </c>
      <c r="K680" s="49" t="s">
        <v>7909</v>
      </c>
      <c r="L680" s="49" t="s">
        <v>112365</v>
      </c>
      <c r="M680" s="49" t="s">
        <v>61</v>
      </c>
      <c r="N680" s="49" t="s">
        <v>121463</v>
      </c>
      <c r="O680" s="71">
        <v>45846</v>
      </c>
      <c r="P680" s="25">
        <v>23</v>
      </c>
      <c r="Q680" s="49" t="s">
        <v>23955</v>
      </c>
    </row>
    <row r="681" spans="1:17" x14ac:dyDescent="0.2">
      <c r="A681" s="49">
        <v>972</v>
      </c>
      <c r="B681" s="50" t="s">
        <v>8353</v>
      </c>
      <c r="C681" s="49" t="s">
        <v>123181</v>
      </c>
      <c r="D681" s="49" t="s">
        <v>38</v>
      </c>
      <c r="E681" s="49">
        <v>2000</v>
      </c>
      <c r="F681" s="49" t="s">
        <v>8356</v>
      </c>
      <c r="G681" s="49" t="s">
        <v>174</v>
      </c>
      <c r="H681" s="49" t="s">
        <v>793</v>
      </c>
      <c r="I681" s="49" t="s">
        <v>112500</v>
      </c>
      <c r="J681" s="49" t="s">
        <v>62351</v>
      </c>
      <c r="K681" s="49" t="s">
        <v>62595</v>
      </c>
      <c r="L681" s="49" t="s">
        <v>112365</v>
      </c>
      <c r="M681" s="49" t="s">
        <v>61</v>
      </c>
      <c r="N681" s="49" t="s">
        <v>121463</v>
      </c>
      <c r="O681" s="71">
        <v>45846</v>
      </c>
      <c r="P681" s="25">
        <v>23</v>
      </c>
      <c r="Q681" s="49" t="s">
        <v>23955</v>
      </c>
    </row>
    <row r="682" spans="1:17" x14ac:dyDescent="0.2">
      <c r="A682" s="49">
        <v>959</v>
      </c>
      <c r="B682" s="50" t="s">
        <v>10946</v>
      </c>
      <c r="C682" s="49" t="s">
        <v>123182</v>
      </c>
      <c r="D682" s="49" t="s">
        <v>38</v>
      </c>
      <c r="E682" s="49">
        <v>2000</v>
      </c>
      <c r="F682" s="49" t="s">
        <v>10949</v>
      </c>
      <c r="G682" s="49" t="s">
        <v>10950</v>
      </c>
      <c r="H682" s="49" t="s">
        <v>1116</v>
      </c>
      <c r="I682" s="49" t="s">
        <v>112507</v>
      </c>
      <c r="J682" s="49" t="s">
        <v>62351</v>
      </c>
      <c r="K682" s="49" t="s">
        <v>62544</v>
      </c>
      <c r="L682" s="49" t="s">
        <v>112365</v>
      </c>
      <c r="M682" s="49" t="s">
        <v>61</v>
      </c>
      <c r="N682" s="49" t="s">
        <v>121463</v>
      </c>
      <c r="O682" s="71">
        <v>45846</v>
      </c>
      <c r="P682" s="25">
        <v>23</v>
      </c>
      <c r="Q682" s="49" t="s">
        <v>23955</v>
      </c>
    </row>
    <row r="683" spans="1:17" x14ac:dyDescent="0.2">
      <c r="A683" s="49">
        <v>965</v>
      </c>
      <c r="B683" s="50" t="s">
        <v>9313</v>
      </c>
      <c r="C683" s="49" t="s">
        <v>123183</v>
      </c>
      <c r="D683" s="49" t="s">
        <v>38</v>
      </c>
      <c r="E683" s="49">
        <v>2000</v>
      </c>
      <c r="F683" s="49" t="s">
        <v>625</v>
      </c>
      <c r="G683" s="49" t="s">
        <v>107</v>
      </c>
      <c r="H683" s="49" t="s">
        <v>196</v>
      </c>
      <c r="I683" s="49" t="s">
        <v>112507</v>
      </c>
      <c r="J683" s="49" t="s">
        <v>62351</v>
      </c>
      <c r="K683" s="49" t="s">
        <v>62544</v>
      </c>
      <c r="L683" s="49" t="s">
        <v>112365</v>
      </c>
      <c r="M683" s="49" t="s">
        <v>61</v>
      </c>
      <c r="N683" s="49" t="s">
        <v>121463</v>
      </c>
      <c r="O683" s="71">
        <v>45846</v>
      </c>
      <c r="P683" s="25">
        <v>23</v>
      </c>
      <c r="Q683" s="49" t="s">
        <v>23955</v>
      </c>
    </row>
    <row r="684" spans="1:17" x14ac:dyDescent="0.2">
      <c r="A684" s="49">
        <v>951</v>
      </c>
      <c r="B684" s="50" t="s">
        <v>29202</v>
      </c>
      <c r="C684" s="49" t="s">
        <v>123184</v>
      </c>
      <c r="D684" s="49" t="s">
        <v>38</v>
      </c>
      <c r="E684" s="49">
        <v>2000</v>
      </c>
      <c r="F684" s="49" t="s">
        <v>8356</v>
      </c>
      <c r="G684" s="49" t="s">
        <v>173</v>
      </c>
      <c r="H684" s="49" t="s">
        <v>24053</v>
      </c>
      <c r="I684" s="49" t="s">
        <v>112510</v>
      </c>
      <c r="J684" s="49" t="s">
        <v>62351</v>
      </c>
      <c r="K684" s="49" t="s">
        <v>6479</v>
      </c>
      <c r="L684" s="49" t="s">
        <v>112365</v>
      </c>
      <c r="M684" s="49" t="s">
        <v>61</v>
      </c>
      <c r="N684" s="49" t="s">
        <v>121463</v>
      </c>
      <c r="O684" s="71">
        <v>45846</v>
      </c>
      <c r="P684" s="25">
        <v>23</v>
      </c>
      <c r="Q684" s="49" t="s">
        <v>23955</v>
      </c>
    </row>
    <row r="685" spans="1:17" x14ac:dyDescent="0.2">
      <c r="A685" s="49">
        <v>955</v>
      </c>
      <c r="B685" s="50" t="s">
        <v>8472</v>
      </c>
      <c r="C685" s="49" t="s">
        <v>123185</v>
      </c>
      <c r="D685" s="49" t="s">
        <v>38</v>
      </c>
      <c r="E685" s="49">
        <v>2000</v>
      </c>
      <c r="F685" s="49" t="s">
        <v>8475</v>
      </c>
      <c r="G685" s="49" t="s">
        <v>261</v>
      </c>
      <c r="H685" s="49" t="s">
        <v>107</v>
      </c>
      <c r="I685" s="49" t="s">
        <v>112510</v>
      </c>
      <c r="J685" s="49" t="s">
        <v>62351</v>
      </c>
      <c r="K685" s="49" t="s">
        <v>6479</v>
      </c>
      <c r="L685" s="49" t="s">
        <v>112365</v>
      </c>
      <c r="M685" s="49" t="s">
        <v>61</v>
      </c>
      <c r="N685" s="49" t="s">
        <v>121463</v>
      </c>
      <c r="O685" s="71">
        <v>45846</v>
      </c>
      <c r="P685" s="25">
        <v>23</v>
      </c>
      <c r="Q685" s="49" t="s">
        <v>23955</v>
      </c>
    </row>
    <row r="686" spans="1:17" x14ac:dyDescent="0.2">
      <c r="A686" s="49">
        <v>969</v>
      </c>
      <c r="B686" s="50" t="s">
        <v>23151</v>
      </c>
      <c r="C686" s="49" t="s">
        <v>123186</v>
      </c>
      <c r="D686" s="49" t="s">
        <v>38</v>
      </c>
      <c r="E686" s="49">
        <v>2000</v>
      </c>
      <c r="F686" s="49" t="s">
        <v>23154</v>
      </c>
      <c r="G686" s="49" t="s">
        <v>23155</v>
      </c>
      <c r="H686" s="49" t="s">
        <v>23156</v>
      </c>
      <c r="I686" s="49" t="s">
        <v>112512</v>
      </c>
      <c r="J686" s="49" t="s">
        <v>62351</v>
      </c>
      <c r="K686" s="49" t="s">
        <v>2143</v>
      </c>
      <c r="L686" s="49" t="s">
        <v>112365</v>
      </c>
      <c r="M686" s="49" t="s">
        <v>61</v>
      </c>
      <c r="N686" s="49" t="s">
        <v>121463</v>
      </c>
      <c r="O686" s="71">
        <v>45846</v>
      </c>
      <c r="P686" s="25">
        <v>23</v>
      </c>
      <c r="Q686" s="49" t="s">
        <v>23955</v>
      </c>
    </row>
    <row r="687" spans="1:17" x14ac:dyDescent="0.2">
      <c r="A687" s="49">
        <v>952</v>
      </c>
      <c r="B687" s="50" t="s">
        <v>54327</v>
      </c>
      <c r="C687" s="49" t="s">
        <v>123187</v>
      </c>
      <c r="D687" s="49" t="s">
        <v>38</v>
      </c>
      <c r="E687" s="49">
        <v>2000</v>
      </c>
      <c r="F687" s="49" t="s">
        <v>54330</v>
      </c>
      <c r="G687" s="49" t="s">
        <v>173</v>
      </c>
      <c r="H687" s="49" t="s">
        <v>7134</v>
      </c>
      <c r="I687" s="49" t="s">
        <v>112520</v>
      </c>
      <c r="J687" s="49" t="s">
        <v>62351</v>
      </c>
      <c r="K687" s="49" t="s">
        <v>62527</v>
      </c>
      <c r="L687" s="49" t="s">
        <v>112365</v>
      </c>
      <c r="M687" s="49" t="s">
        <v>61</v>
      </c>
      <c r="N687" s="49" t="s">
        <v>121463</v>
      </c>
      <c r="O687" s="71">
        <v>45846</v>
      </c>
      <c r="P687" s="25">
        <v>23</v>
      </c>
      <c r="Q687" s="49" t="s">
        <v>23955</v>
      </c>
    </row>
    <row r="688" spans="1:17" x14ac:dyDescent="0.2">
      <c r="A688" s="49">
        <v>966</v>
      </c>
      <c r="B688" s="50" t="s">
        <v>21367</v>
      </c>
      <c r="C688" s="49" t="s">
        <v>123188</v>
      </c>
      <c r="D688" s="49" t="s">
        <v>38</v>
      </c>
      <c r="E688" s="49">
        <v>2000</v>
      </c>
      <c r="F688" s="49" t="s">
        <v>21370</v>
      </c>
      <c r="G688" s="49" t="s">
        <v>405</v>
      </c>
      <c r="H688" s="49" t="s">
        <v>656</v>
      </c>
      <c r="I688" s="49" t="s">
        <v>112520</v>
      </c>
      <c r="J688" s="49" t="s">
        <v>62351</v>
      </c>
      <c r="K688" s="49" t="s">
        <v>62527</v>
      </c>
      <c r="L688" s="49" t="s">
        <v>112365</v>
      </c>
      <c r="M688" s="49" t="s">
        <v>61</v>
      </c>
      <c r="N688" s="49" t="s">
        <v>121463</v>
      </c>
      <c r="O688" s="71">
        <v>45846</v>
      </c>
      <c r="P688" s="25">
        <v>23</v>
      </c>
      <c r="Q688" s="49" t="s">
        <v>23955</v>
      </c>
    </row>
    <row r="689" spans="1:17" x14ac:dyDescent="0.2">
      <c r="A689" s="49">
        <v>977</v>
      </c>
      <c r="B689" s="50" t="s">
        <v>45844</v>
      </c>
      <c r="C689" s="49" t="s">
        <v>123189</v>
      </c>
      <c r="D689" s="49" t="s">
        <v>38</v>
      </c>
      <c r="E689" s="49">
        <v>2000</v>
      </c>
      <c r="F689" s="49" t="s">
        <v>45847</v>
      </c>
      <c r="G689" s="49" t="s">
        <v>86</v>
      </c>
      <c r="H689" s="49" t="s">
        <v>1002</v>
      </c>
      <c r="I689" s="49" t="s">
        <v>112524</v>
      </c>
      <c r="J689" s="49" t="s">
        <v>62351</v>
      </c>
      <c r="K689" s="49" t="s">
        <v>62461</v>
      </c>
      <c r="L689" s="49" t="s">
        <v>112365</v>
      </c>
      <c r="M689" s="49" t="s">
        <v>61</v>
      </c>
      <c r="N689" s="49" t="s">
        <v>121463</v>
      </c>
      <c r="O689" s="71">
        <v>45846</v>
      </c>
      <c r="P689" s="25">
        <v>23</v>
      </c>
      <c r="Q689" s="49" t="s">
        <v>23955</v>
      </c>
    </row>
    <row r="690" spans="1:17" x14ac:dyDescent="0.2">
      <c r="A690" s="49">
        <v>961</v>
      </c>
      <c r="B690" s="50" t="s">
        <v>41792</v>
      </c>
      <c r="C690" s="49" t="s">
        <v>123190</v>
      </c>
      <c r="D690" s="49" t="s">
        <v>38</v>
      </c>
      <c r="E690" s="49">
        <v>2000</v>
      </c>
      <c r="F690" s="49" t="s">
        <v>874</v>
      </c>
      <c r="G690" s="49" t="s">
        <v>559</v>
      </c>
      <c r="H690" s="49" t="s">
        <v>2564</v>
      </c>
      <c r="I690" s="49" t="s">
        <v>112528</v>
      </c>
      <c r="J690" s="49" t="s">
        <v>62351</v>
      </c>
      <c r="K690" s="49" t="s">
        <v>62358</v>
      </c>
      <c r="L690" s="49" t="s">
        <v>112365</v>
      </c>
      <c r="M690" s="49" t="s">
        <v>61</v>
      </c>
      <c r="N690" s="49" t="s">
        <v>121463</v>
      </c>
      <c r="O690" s="71">
        <v>45846</v>
      </c>
      <c r="P690" s="25">
        <v>23</v>
      </c>
      <c r="Q690" s="49" t="s">
        <v>23955</v>
      </c>
    </row>
    <row r="691" spans="1:17" x14ac:dyDescent="0.2">
      <c r="A691" s="49">
        <v>949</v>
      </c>
      <c r="B691" s="50" t="s">
        <v>28154</v>
      </c>
      <c r="C691" s="49" t="s">
        <v>123191</v>
      </c>
      <c r="D691" s="49" t="s">
        <v>38</v>
      </c>
      <c r="E691" s="49">
        <v>2000</v>
      </c>
      <c r="F691" s="49" t="s">
        <v>4450</v>
      </c>
      <c r="G691" s="49" t="s">
        <v>1199</v>
      </c>
      <c r="H691" s="49" t="s">
        <v>28157</v>
      </c>
      <c r="I691" s="49" t="s">
        <v>112532</v>
      </c>
      <c r="J691" s="49" t="s">
        <v>62351</v>
      </c>
      <c r="K691" s="49" t="s">
        <v>297</v>
      </c>
      <c r="L691" s="49" t="s">
        <v>112365</v>
      </c>
      <c r="M691" s="49" t="s">
        <v>61</v>
      </c>
      <c r="N691" s="49" t="s">
        <v>121463</v>
      </c>
      <c r="O691" s="71">
        <v>45846</v>
      </c>
      <c r="P691" s="25">
        <v>23</v>
      </c>
      <c r="Q691" s="49" t="s">
        <v>23955</v>
      </c>
    </row>
    <row r="692" spans="1:17" x14ac:dyDescent="0.2">
      <c r="A692" s="49">
        <v>967</v>
      </c>
      <c r="B692" s="50" t="s">
        <v>44720</v>
      </c>
      <c r="C692" s="49" t="s">
        <v>123192</v>
      </c>
      <c r="D692" s="49" t="s">
        <v>38</v>
      </c>
      <c r="E692" s="49">
        <v>2000</v>
      </c>
      <c r="F692" s="49" t="s">
        <v>44723</v>
      </c>
      <c r="G692" s="49" t="s">
        <v>615</v>
      </c>
      <c r="H692" s="49" t="s">
        <v>484</v>
      </c>
      <c r="I692" s="49" t="s">
        <v>112536</v>
      </c>
      <c r="J692" s="49" t="s">
        <v>62351</v>
      </c>
      <c r="K692" s="49" t="s">
        <v>62582</v>
      </c>
      <c r="L692" s="49" t="s">
        <v>112365</v>
      </c>
      <c r="M692" s="49" t="s">
        <v>61</v>
      </c>
      <c r="N692" s="49" t="s">
        <v>121463</v>
      </c>
      <c r="O692" s="71">
        <v>45846</v>
      </c>
      <c r="P692" s="25">
        <v>23</v>
      </c>
      <c r="Q692" s="49" t="s">
        <v>23955</v>
      </c>
    </row>
    <row r="693" spans="1:17" x14ac:dyDescent="0.2">
      <c r="A693" s="49">
        <v>971</v>
      </c>
      <c r="B693" s="50" t="s">
        <v>29167</v>
      </c>
      <c r="C693" s="49" t="s">
        <v>123193</v>
      </c>
      <c r="D693" s="49" t="s">
        <v>38</v>
      </c>
      <c r="E693" s="49">
        <v>2000</v>
      </c>
      <c r="F693" s="49" t="s">
        <v>29170</v>
      </c>
      <c r="G693" s="49" t="s">
        <v>29171</v>
      </c>
      <c r="H693" s="49" t="s">
        <v>4197</v>
      </c>
      <c r="I693" s="49" t="s">
        <v>112540</v>
      </c>
      <c r="J693" s="49" t="s">
        <v>62351</v>
      </c>
      <c r="K693" s="49" t="s">
        <v>62529</v>
      </c>
      <c r="L693" s="49" t="s">
        <v>112365</v>
      </c>
      <c r="M693" s="49" t="s">
        <v>61</v>
      </c>
      <c r="N693" s="49" t="s">
        <v>121463</v>
      </c>
      <c r="O693" s="71">
        <v>45846</v>
      </c>
      <c r="P693" s="25">
        <v>23</v>
      </c>
      <c r="Q693" s="49" t="s">
        <v>23955</v>
      </c>
    </row>
    <row r="694" spans="1:17" x14ac:dyDescent="0.2">
      <c r="A694" s="49">
        <v>979</v>
      </c>
      <c r="B694" s="50" t="s">
        <v>26913</v>
      </c>
      <c r="C694" s="49" t="s">
        <v>123194</v>
      </c>
      <c r="D694" s="49" t="s">
        <v>38</v>
      </c>
      <c r="E694" s="49">
        <v>2000</v>
      </c>
      <c r="F694" s="49" t="s">
        <v>26916</v>
      </c>
      <c r="G694" s="49" t="s">
        <v>2010</v>
      </c>
      <c r="H694" s="49" t="s">
        <v>3722</v>
      </c>
      <c r="I694" s="49" t="s">
        <v>112540</v>
      </c>
      <c r="J694" s="49" t="s">
        <v>62351</v>
      </c>
      <c r="K694" s="49" t="s">
        <v>62529</v>
      </c>
      <c r="L694" s="49" t="s">
        <v>112365</v>
      </c>
      <c r="M694" s="49" t="s">
        <v>61</v>
      </c>
      <c r="N694" s="49" t="s">
        <v>121463</v>
      </c>
      <c r="O694" s="71">
        <v>45846</v>
      </c>
      <c r="P694" s="25">
        <v>23</v>
      </c>
      <c r="Q694" s="49" t="s">
        <v>23955</v>
      </c>
    </row>
    <row r="695" spans="1:17" x14ac:dyDescent="0.2">
      <c r="A695" s="49">
        <v>954</v>
      </c>
      <c r="B695" s="50" t="s">
        <v>14094</v>
      </c>
      <c r="C695" s="49" t="s">
        <v>123195</v>
      </c>
      <c r="D695" s="49" t="s">
        <v>38</v>
      </c>
      <c r="E695" s="49">
        <v>2000</v>
      </c>
      <c r="F695" s="49" t="s">
        <v>14097</v>
      </c>
      <c r="G695" s="49" t="s">
        <v>2493</v>
      </c>
      <c r="H695" s="49" t="s">
        <v>2493</v>
      </c>
      <c r="I695" s="49" t="s">
        <v>112546</v>
      </c>
      <c r="J695" s="49" t="s">
        <v>62352</v>
      </c>
      <c r="K695" s="49" t="s">
        <v>62377</v>
      </c>
      <c r="L695" s="49" t="s">
        <v>112365</v>
      </c>
      <c r="M695" s="49" t="s">
        <v>61</v>
      </c>
      <c r="N695" s="49" t="s">
        <v>121463</v>
      </c>
      <c r="O695" s="71">
        <v>45846</v>
      </c>
      <c r="P695" s="25">
        <v>23</v>
      </c>
      <c r="Q695" s="49" t="s">
        <v>23955</v>
      </c>
    </row>
    <row r="696" spans="1:17" x14ac:dyDescent="0.2">
      <c r="A696" s="49">
        <v>980</v>
      </c>
      <c r="B696" s="50" t="s">
        <v>38122</v>
      </c>
      <c r="C696" s="49" t="s">
        <v>123196</v>
      </c>
      <c r="D696" s="49" t="s">
        <v>38</v>
      </c>
      <c r="E696" s="49">
        <v>2000</v>
      </c>
      <c r="F696" s="49" t="s">
        <v>38125</v>
      </c>
      <c r="G696" s="49" t="s">
        <v>3311</v>
      </c>
      <c r="H696" s="49" t="s">
        <v>261</v>
      </c>
      <c r="I696" s="49" t="s">
        <v>112546</v>
      </c>
      <c r="J696" s="49" t="s">
        <v>62352</v>
      </c>
      <c r="K696" s="49" t="s">
        <v>62377</v>
      </c>
      <c r="L696" s="49" t="s">
        <v>112365</v>
      </c>
      <c r="M696" s="49" t="s">
        <v>61</v>
      </c>
      <c r="N696" s="49" t="s">
        <v>121463</v>
      </c>
      <c r="O696" s="71">
        <v>45846</v>
      </c>
      <c r="P696" s="25">
        <v>23</v>
      </c>
      <c r="Q696" s="49" t="s">
        <v>23955</v>
      </c>
    </row>
    <row r="697" spans="1:17" x14ac:dyDescent="0.2">
      <c r="A697" s="49">
        <v>984</v>
      </c>
      <c r="B697" s="50" t="s">
        <v>13210</v>
      </c>
      <c r="C697" s="49" t="s">
        <v>123545</v>
      </c>
      <c r="D697" s="49" t="s">
        <v>38</v>
      </c>
      <c r="E697" s="49">
        <v>2000</v>
      </c>
      <c r="F697" s="49" t="s">
        <v>13213</v>
      </c>
      <c r="G697" s="49" t="s">
        <v>2739</v>
      </c>
      <c r="H697" s="49" t="s">
        <v>6061</v>
      </c>
      <c r="I697" s="49" t="s">
        <v>111483</v>
      </c>
      <c r="J697" s="49" t="s">
        <v>62352</v>
      </c>
      <c r="K697" s="49" t="s">
        <v>111569</v>
      </c>
      <c r="L697" s="49" t="s">
        <v>113789</v>
      </c>
      <c r="M697" s="49" t="s">
        <v>61</v>
      </c>
      <c r="N697" s="49" t="s">
        <v>121463</v>
      </c>
      <c r="O697" s="71">
        <v>45846</v>
      </c>
      <c r="P697" s="25">
        <v>24</v>
      </c>
      <c r="Q697" s="49" t="s">
        <v>23955</v>
      </c>
    </row>
    <row r="698" spans="1:17" x14ac:dyDescent="0.2">
      <c r="A698" s="49">
        <v>1004</v>
      </c>
      <c r="B698" s="50" t="s">
        <v>13995</v>
      </c>
      <c r="C698" s="49" t="s">
        <v>123546</v>
      </c>
      <c r="D698" s="49" t="s">
        <v>38</v>
      </c>
      <c r="E698" s="49">
        <v>2000</v>
      </c>
      <c r="F698" s="49" t="s">
        <v>13998</v>
      </c>
      <c r="G698" s="49" t="s">
        <v>1019</v>
      </c>
      <c r="H698" s="49" t="s">
        <v>307</v>
      </c>
      <c r="I698" s="49" t="s">
        <v>111483</v>
      </c>
      <c r="J698" s="49" t="s">
        <v>62352</v>
      </c>
      <c r="K698" s="49" t="s">
        <v>111569</v>
      </c>
      <c r="L698" s="49" t="s">
        <v>113789</v>
      </c>
      <c r="M698" s="49" t="s">
        <v>61</v>
      </c>
      <c r="N698" s="49" t="s">
        <v>121463</v>
      </c>
      <c r="O698" s="71">
        <v>45846</v>
      </c>
      <c r="P698" s="25">
        <v>24</v>
      </c>
      <c r="Q698" s="49" t="s">
        <v>23955</v>
      </c>
    </row>
    <row r="699" spans="1:17" x14ac:dyDescent="0.2">
      <c r="A699" s="49">
        <v>1009</v>
      </c>
      <c r="B699" s="50" t="s">
        <v>11597</v>
      </c>
      <c r="C699" s="49" t="s">
        <v>105469</v>
      </c>
      <c r="D699" s="49" t="s">
        <v>38</v>
      </c>
      <c r="E699" s="49">
        <v>2000</v>
      </c>
      <c r="F699" s="49" t="s">
        <v>11600</v>
      </c>
      <c r="G699" s="49" t="s">
        <v>1618</v>
      </c>
      <c r="H699" s="49" t="s">
        <v>7557</v>
      </c>
      <c r="I699" s="49" t="s">
        <v>111483</v>
      </c>
      <c r="J699" s="49" t="s">
        <v>62352</v>
      </c>
      <c r="K699" s="49" t="s">
        <v>111569</v>
      </c>
      <c r="L699" s="49" t="s">
        <v>113789</v>
      </c>
      <c r="M699" s="49" t="s">
        <v>61</v>
      </c>
      <c r="N699" s="49" t="s">
        <v>121463</v>
      </c>
      <c r="O699" s="71">
        <v>45846</v>
      </c>
      <c r="P699" s="25">
        <v>24</v>
      </c>
      <c r="Q699" s="49" t="s">
        <v>23955</v>
      </c>
    </row>
    <row r="700" spans="1:17" x14ac:dyDescent="0.2">
      <c r="A700" s="49">
        <v>986</v>
      </c>
      <c r="B700" s="50" t="s">
        <v>21419</v>
      </c>
      <c r="C700" s="49" t="s">
        <v>123547</v>
      </c>
      <c r="D700" s="49" t="s">
        <v>38</v>
      </c>
      <c r="E700" s="49">
        <v>2000</v>
      </c>
      <c r="F700" s="49" t="s">
        <v>21422</v>
      </c>
      <c r="G700" s="49" t="s">
        <v>21423</v>
      </c>
      <c r="H700" s="49" t="s">
        <v>968</v>
      </c>
      <c r="I700" s="49" t="s">
        <v>111490</v>
      </c>
      <c r="J700" s="49" t="s">
        <v>62352</v>
      </c>
      <c r="K700" s="49" t="s">
        <v>111576</v>
      </c>
      <c r="L700" s="49" t="s">
        <v>113789</v>
      </c>
      <c r="M700" s="49" t="s">
        <v>61</v>
      </c>
      <c r="N700" s="49" t="s">
        <v>121645</v>
      </c>
      <c r="O700" s="71">
        <v>45846</v>
      </c>
      <c r="P700" s="25">
        <v>24</v>
      </c>
      <c r="Q700" s="49" t="s">
        <v>23955</v>
      </c>
    </row>
    <row r="701" spans="1:17" x14ac:dyDescent="0.2">
      <c r="A701" s="49">
        <v>989</v>
      </c>
      <c r="B701" s="50" t="s">
        <v>22337</v>
      </c>
      <c r="C701" s="49" t="s">
        <v>123548</v>
      </c>
      <c r="D701" s="49" t="s">
        <v>38</v>
      </c>
      <c r="E701" s="49">
        <v>2000</v>
      </c>
      <c r="F701" s="49" t="s">
        <v>22340</v>
      </c>
      <c r="G701" s="49" t="s">
        <v>261</v>
      </c>
      <c r="H701" s="49" t="s">
        <v>107</v>
      </c>
      <c r="I701" s="49" t="s">
        <v>111490</v>
      </c>
      <c r="J701" s="49" t="s">
        <v>62352</v>
      </c>
      <c r="K701" s="49" t="s">
        <v>111576</v>
      </c>
      <c r="L701" s="49" t="s">
        <v>113789</v>
      </c>
      <c r="M701" s="49" t="s">
        <v>61</v>
      </c>
      <c r="N701" s="49" t="s">
        <v>121645</v>
      </c>
      <c r="O701" s="71">
        <v>45846</v>
      </c>
      <c r="P701" s="25">
        <v>24</v>
      </c>
      <c r="Q701" s="49" t="s">
        <v>23955</v>
      </c>
    </row>
    <row r="702" spans="1:17" x14ac:dyDescent="0.2">
      <c r="A702" s="49">
        <v>999</v>
      </c>
      <c r="B702" s="50" t="s">
        <v>36968</v>
      </c>
      <c r="C702" s="49" t="s">
        <v>123549</v>
      </c>
      <c r="D702" s="49" t="s">
        <v>38</v>
      </c>
      <c r="E702" s="49">
        <v>2000</v>
      </c>
      <c r="F702" s="49" t="s">
        <v>36971</v>
      </c>
      <c r="G702" s="49" t="s">
        <v>615</v>
      </c>
      <c r="H702" s="49" t="s">
        <v>1288</v>
      </c>
      <c r="I702" s="49" t="s">
        <v>111490</v>
      </c>
      <c r="J702" s="49" t="s">
        <v>62352</v>
      </c>
      <c r="K702" s="49" t="s">
        <v>111576</v>
      </c>
      <c r="L702" s="49" t="s">
        <v>113789</v>
      </c>
      <c r="M702" s="49" t="s">
        <v>61</v>
      </c>
      <c r="N702" s="49" t="s">
        <v>121645</v>
      </c>
      <c r="O702" s="71">
        <v>45846</v>
      </c>
      <c r="P702" s="25">
        <v>24</v>
      </c>
      <c r="Q702" s="49" t="s">
        <v>23955</v>
      </c>
    </row>
    <row r="703" spans="1:17" x14ac:dyDescent="0.2">
      <c r="A703" s="49">
        <v>1006</v>
      </c>
      <c r="B703" s="50" t="s">
        <v>29027</v>
      </c>
      <c r="C703" s="49" t="s">
        <v>123550</v>
      </c>
      <c r="D703" s="49" t="s">
        <v>38</v>
      </c>
      <c r="E703" s="49">
        <v>2000</v>
      </c>
      <c r="F703" s="49" t="s">
        <v>29030</v>
      </c>
      <c r="G703" s="49" t="s">
        <v>4342</v>
      </c>
      <c r="H703" s="49" t="s">
        <v>15930</v>
      </c>
      <c r="I703" s="49" t="s">
        <v>111492</v>
      </c>
      <c r="J703" s="49" t="s">
        <v>62352</v>
      </c>
      <c r="K703" s="49" t="s">
        <v>62636</v>
      </c>
      <c r="L703" s="49" t="s">
        <v>113789</v>
      </c>
      <c r="M703" s="49" t="s">
        <v>61</v>
      </c>
      <c r="N703" s="49" t="s">
        <v>121463</v>
      </c>
      <c r="O703" s="71">
        <v>45846</v>
      </c>
      <c r="P703" s="25">
        <v>24</v>
      </c>
      <c r="Q703" s="49" t="s">
        <v>23955</v>
      </c>
    </row>
    <row r="704" spans="1:17" x14ac:dyDescent="0.2">
      <c r="A704" s="49">
        <v>993</v>
      </c>
      <c r="B704" s="50" t="s">
        <v>14514</v>
      </c>
      <c r="C704" s="49" t="s">
        <v>123551</v>
      </c>
      <c r="D704" s="49" t="s">
        <v>38</v>
      </c>
      <c r="E704" s="49">
        <v>2000</v>
      </c>
      <c r="F704" s="49" t="s">
        <v>14517</v>
      </c>
      <c r="G704" s="49" t="s">
        <v>1560</v>
      </c>
      <c r="H704" s="49" t="s">
        <v>139</v>
      </c>
      <c r="I704" s="49" t="s">
        <v>113861</v>
      </c>
      <c r="J704" s="49" t="s">
        <v>62351</v>
      </c>
      <c r="K704" s="49" t="s">
        <v>55860</v>
      </c>
      <c r="L704" s="49" t="s">
        <v>113789</v>
      </c>
      <c r="M704" s="49" t="s">
        <v>61</v>
      </c>
      <c r="N704" s="49" t="s">
        <v>121463</v>
      </c>
      <c r="O704" s="71">
        <v>45846</v>
      </c>
      <c r="P704" s="25">
        <v>24</v>
      </c>
      <c r="Q704" s="49" t="s">
        <v>23955</v>
      </c>
    </row>
    <row r="705" spans="1:17" x14ac:dyDescent="0.2">
      <c r="A705" s="49">
        <v>991</v>
      </c>
      <c r="B705" s="50" t="s">
        <v>5728</v>
      </c>
      <c r="C705" s="49" t="s">
        <v>123552</v>
      </c>
      <c r="D705" s="49" t="s">
        <v>38</v>
      </c>
      <c r="E705" s="49">
        <v>2000</v>
      </c>
      <c r="F705" s="49" t="s">
        <v>5731</v>
      </c>
      <c r="G705" s="49" t="s">
        <v>5732</v>
      </c>
      <c r="H705" s="49" t="s">
        <v>1084</v>
      </c>
      <c r="I705" s="49" t="s">
        <v>113865</v>
      </c>
      <c r="J705" s="49" t="s">
        <v>62351</v>
      </c>
      <c r="K705" s="49" t="s">
        <v>55860</v>
      </c>
      <c r="L705" s="49" t="s">
        <v>113789</v>
      </c>
      <c r="M705" s="49" t="s">
        <v>61</v>
      </c>
      <c r="N705" s="49" t="s">
        <v>121463</v>
      </c>
      <c r="O705" s="71">
        <v>45846</v>
      </c>
      <c r="P705" s="25">
        <v>24</v>
      </c>
      <c r="Q705" s="49" t="s">
        <v>23955</v>
      </c>
    </row>
    <row r="706" spans="1:17" x14ac:dyDescent="0.2">
      <c r="A706" s="49">
        <v>981</v>
      </c>
      <c r="B706" s="50" t="s">
        <v>31641</v>
      </c>
      <c r="C706" s="49" t="s">
        <v>123553</v>
      </c>
      <c r="D706" s="49" t="s">
        <v>38</v>
      </c>
      <c r="E706" s="49">
        <v>2000</v>
      </c>
      <c r="F706" s="49" t="s">
        <v>30482</v>
      </c>
      <c r="G706" s="49" t="s">
        <v>273</v>
      </c>
      <c r="H706" s="49" t="s">
        <v>404</v>
      </c>
      <c r="I706" s="49" t="s">
        <v>113866</v>
      </c>
      <c r="J706" s="49" t="s">
        <v>62351</v>
      </c>
      <c r="K706" s="49" t="s">
        <v>18266</v>
      </c>
      <c r="L706" s="49" t="s">
        <v>113789</v>
      </c>
      <c r="M706" s="49" t="s">
        <v>61</v>
      </c>
      <c r="N706" s="49" t="s">
        <v>121463</v>
      </c>
      <c r="O706" s="71">
        <v>45846</v>
      </c>
      <c r="P706" s="25">
        <v>24</v>
      </c>
      <c r="Q706" s="49" t="s">
        <v>23955</v>
      </c>
    </row>
    <row r="707" spans="1:17" x14ac:dyDescent="0.2">
      <c r="A707" s="49">
        <v>987</v>
      </c>
      <c r="B707" s="50" t="s">
        <v>35041</v>
      </c>
      <c r="C707" s="49" t="s">
        <v>123554</v>
      </c>
      <c r="D707" s="49" t="s">
        <v>38</v>
      </c>
      <c r="E707" s="49">
        <v>2000</v>
      </c>
      <c r="F707" s="49" t="s">
        <v>35044</v>
      </c>
      <c r="G707" s="49" t="s">
        <v>16384</v>
      </c>
      <c r="H707" s="49" t="s">
        <v>5836</v>
      </c>
      <c r="I707" s="49" t="s">
        <v>113866</v>
      </c>
      <c r="J707" s="49" t="s">
        <v>62351</v>
      </c>
      <c r="K707" s="49" t="s">
        <v>18266</v>
      </c>
      <c r="L707" s="49" t="s">
        <v>113789</v>
      </c>
      <c r="M707" s="49" t="s">
        <v>61</v>
      </c>
      <c r="N707" s="49" t="s">
        <v>121463</v>
      </c>
      <c r="O707" s="71">
        <v>45846</v>
      </c>
      <c r="P707" s="25">
        <v>24</v>
      </c>
      <c r="Q707" s="49" t="s">
        <v>23955</v>
      </c>
    </row>
    <row r="708" spans="1:17" x14ac:dyDescent="0.2">
      <c r="A708" s="49">
        <v>997</v>
      </c>
      <c r="B708" s="50" t="s">
        <v>54517</v>
      </c>
      <c r="C708" s="49" t="s">
        <v>123555</v>
      </c>
      <c r="D708" s="49" t="s">
        <v>38</v>
      </c>
      <c r="E708" s="49">
        <v>2000</v>
      </c>
      <c r="F708" s="49" t="s">
        <v>625</v>
      </c>
      <c r="G708" s="49" t="s">
        <v>405</v>
      </c>
      <c r="H708" s="49" t="s">
        <v>4080</v>
      </c>
      <c r="I708" s="49" t="s">
        <v>113866</v>
      </c>
      <c r="J708" s="49" t="s">
        <v>62351</v>
      </c>
      <c r="K708" s="49" t="s">
        <v>18266</v>
      </c>
      <c r="L708" s="49" t="s">
        <v>113789</v>
      </c>
      <c r="M708" s="49" t="s">
        <v>61</v>
      </c>
      <c r="N708" s="49" t="s">
        <v>121463</v>
      </c>
      <c r="O708" s="71">
        <v>45846</v>
      </c>
      <c r="P708" s="25">
        <v>24</v>
      </c>
      <c r="Q708" s="49" t="s">
        <v>23955</v>
      </c>
    </row>
    <row r="709" spans="1:17" x14ac:dyDescent="0.2">
      <c r="A709" s="49">
        <v>1007</v>
      </c>
      <c r="B709" s="50" t="s">
        <v>4455</v>
      </c>
      <c r="C709" s="49" t="s">
        <v>123556</v>
      </c>
      <c r="D709" s="49" t="s">
        <v>38</v>
      </c>
      <c r="E709" s="49">
        <v>2000</v>
      </c>
      <c r="F709" s="49" t="s">
        <v>4458</v>
      </c>
      <c r="G709" s="49" t="s">
        <v>1127</v>
      </c>
      <c r="H709" s="49" t="s">
        <v>793</v>
      </c>
      <c r="I709" s="49" t="s">
        <v>113879</v>
      </c>
      <c r="J709" s="49" t="s">
        <v>62351</v>
      </c>
      <c r="K709" s="49" t="s">
        <v>5210</v>
      </c>
      <c r="L709" s="49" t="s">
        <v>113789</v>
      </c>
      <c r="M709" s="49" t="s">
        <v>61</v>
      </c>
      <c r="N709" s="49" t="s">
        <v>121562</v>
      </c>
      <c r="O709" s="71">
        <v>45846</v>
      </c>
      <c r="P709" s="25">
        <v>24</v>
      </c>
      <c r="Q709" s="49" t="s">
        <v>23955</v>
      </c>
    </row>
    <row r="710" spans="1:17" x14ac:dyDescent="0.2">
      <c r="A710" s="49">
        <v>983</v>
      </c>
      <c r="B710" s="50" t="s">
        <v>54421</v>
      </c>
      <c r="C710" s="49" t="s">
        <v>123557</v>
      </c>
      <c r="D710" s="49" t="s">
        <v>38</v>
      </c>
      <c r="E710" s="49">
        <v>2000</v>
      </c>
      <c r="F710" s="49" t="s">
        <v>12238</v>
      </c>
      <c r="G710" s="49" t="s">
        <v>54424</v>
      </c>
      <c r="H710" s="49" t="s">
        <v>814</v>
      </c>
      <c r="I710" s="49" t="s">
        <v>113880</v>
      </c>
      <c r="J710" s="49" t="s">
        <v>62351</v>
      </c>
      <c r="K710" s="49" t="s">
        <v>62628</v>
      </c>
      <c r="L710" s="49" t="s">
        <v>113789</v>
      </c>
      <c r="M710" s="49" t="s">
        <v>61</v>
      </c>
      <c r="N710" s="49" t="s">
        <v>121463</v>
      </c>
      <c r="O710" s="71">
        <v>45846</v>
      </c>
      <c r="P710" s="25">
        <v>24</v>
      </c>
      <c r="Q710" s="49" t="s">
        <v>23955</v>
      </c>
    </row>
    <row r="711" spans="1:17" x14ac:dyDescent="0.2">
      <c r="A711" s="49">
        <v>1008</v>
      </c>
      <c r="B711" s="50" t="s">
        <v>39491</v>
      </c>
      <c r="C711" s="49" t="s">
        <v>123558</v>
      </c>
      <c r="D711" s="49" t="s">
        <v>38</v>
      </c>
      <c r="E711" s="49">
        <v>2000</v>
      </c>
      <c r="F711" s="49" t="s">
        <v>39494</v>
      </c>
      <c r="G711" s="49" t="s">
        <v>86</v>
      </c>
      <c r="H711" s="49" t="s">
        <v>216</v>
      </c>
      <c r="I711" s="49" t="s">
        <v>113880</v>
      </c>
      <c r="J711" s="49" t="s">
        <v>62351</v>
      </c>
      <c r="K711" s="49" t="s">
        <v>62628</v>
      </c>
      <c r="L711" s="49" t="s">
        <v>113789</v>
      </c>
      <c r="M711" s="49" t="s">
        <v>61</v>
      </c>
      <c r="N711" s="49" t="s">
        <v>121463</v>
      </c>
      <c r="O711" s="71">
        <v>45846</v>
      </c>
      <c r="P711" s="25">
        <v>24</v>
      </c>
      <c r="Q711" s="49" t="s">
        <v>23955</v>
      </c>
    </row>
    <row r="712" spans="1:17" x14ac:dyDescent="0.2">
      <c r="A712" s="49">
        <v>990</v>
      </c>
      <c r="B712" s="50" t="s">
        <v>53041</v>
      </c>
      <c r="C712" s="49" t="s">
        <v>123559</v>
      </c>
      <c r="D712" s="49" t="s">
        <v>38</v>
      </c>
      <c r="E712" s="49">
        <v>2000</v>
      </c>
      <c r="F712" s="49" t="s">
        <v>53044</v>
      </c>
      <c r="G712" s="49" t="s">
        <v>261</v>
      </c>
      <c r="H712" s="49" t="s">
        <v>4822</v>
      </c>
      <c r="I712" s="49" t="s">
        <v>113884</v>
      </c>
      <c r="J712" s="49" t="s">
        <v>62351</v>
      </c>
      <c r="K712" s="49" t="s">
        <v>55459</v>
      </c>
      <c r="L712" s="49" t="s">
        <v>113789</v>
      </c>
      <c r="M712" s="49" t="s">
        <v>61</v>
      </c>
      <c r="N712" s="49" t="s">
        <v>121643</v>
      </c>
      <c r="O712" s="71">
        <v>45846</v>
      </c>
      <c r="P712" s="25">
        <v>24</v>
      </c>
      <c r="Q712" s="49" t="s">
        <v>23955</v>
      </c>
    </row>
    <row r="713" spans="1:17" x14ac:dyDescent="0.2">
      <c r="A713" s="49">
        <v>992</v>
      </c>
      <c r="B713" s="50" t="s">
        <v>20042</v>
      </c>
      <c r="C713" s="49" t="s">
        <v>123560</v>
      </c>
      <c r="D713" s="49" t="s">
        <v>38</v>
      </c>
      <c r="E713" s="49">
        <v>2000</v>
      </c>
      <c r="F713" s="49" t="s">
        <v>20045</v>
      </c>
      <c r="G713" s="49" t="s">
        <v>122</v>
      </c>
      <c r="H713" s="49" t="s">
        <v>261</v>
      </c>
      <c r="I713" s="49" t="s">
        <v>113896</v>
      </c>
      <c r="J713" s="49" t="s">
        <v>62351</v>
      </c>
      <c r="K713" s="49" t="s">
        <v>2048</v>
      </c>
      <c r="L713" s="49" t="s">
        <v>113789</v>
      </c>
      <c r="M713" s="49" t="s">
        <v>61</v>
      </c>
      <c r="N713" s="49" t="s">
        <v>121626</v>
      </c>
      <c r="O713" s="71">
        <v>45846</v>
      </c>
      <c r="P713" s="25">
        <v>24</v>
      </c>
      <c r="Q713" s="49" t="s">
        <v>23955</v>
      </c>
    </row>
    <row r="714" spans="1:17" x14ac:dyDescent="0.2">
      <c r="A714" s="49">
        <v>995</v>
      </c>
      <c r="B714" s="50" t="s">
        <v>41323</v>
      </c>
      <c r="C714" s="49" t="s">
        <v>123561</v>
      </c>
      <c r="D714" s="49" t="s">
        <v>38</v>
      </c>
      <c r="E714" s="49">
        <v>2000</v>
      </c>
      <c r="F714" s="49" t="s">
        <v>41326</v>
      </c>
      <c r="G714" s="49" t="s">
        <v>507</v>
      </c>
      <c r="H714" s="49" t="s">
        <v>139</v>
      </c>
      <c r="I714" s="49" t="s">
        <v>113896</v>
      </c>
      <c r="J714" s="49" t="s">
        <v>62351</v>
      </c>
      <c r="K714" s="49" t="s">
        <v>2048</v>
      </c>
      <c r="L714" s="49" t="s">
        <v>113789</v>
      </c>
      <c r="M714" s="49" t="s">
        <v>61</v>
      </c>
      <c r="N714" s="49" t="s">
        <v>121626</v>
      </c>
      <c r="O714" s="71">
        <v>45846</v>
      </c>
      <c r="P714" s="25">
        <v>24</v>
      </c>
      <c r="Q714" s="49" t="s">
        <v>23955</v>
      </c>
    </row>
    <row r="715" spans="1:17" x14ac:dyDescent="0.2">
      <c r="A715" s="49">
        <v>1003</v>
      </c>
      <c r="B715" s="50" t="s">
        <v>52011</v>
      </c>
      <c r="C715" s="49" t="s">
        <v>123562</v>
      </c>
      <c r="D715" s="49" t="s">
        <v>38</v>
      </c>
      <c r="E715" s="49">
        <v>2000</v>
      </c>
      <c r="F715" s="49" t="s">
        <v>52014</v>
      </c>
      <c r="G715" s="49" t="s">
        <v>262</v>
      </c>
      <c r="H715" s="49" t="s">
        <v>484</v>
      </c>
      <c r="I715" s="49" t="s">
        <v>113896</v>
      </c>
      <c r="J715" s="49" t="s">
        <v>62351</v>
      </c>
      <c r="K715" s="49" t="s">
        <v>2048</v>
      </c>
      <c r="L715" s="49" t="s">
        <v>113789</v>
      </c>
      <c r="M715" s="49" t="s">
        <v>61</v>
      </c>
      <c r="N715" s="49" t="s">
        <v>121626</v>
      </c>
      <c r="O715" s="71">
        <v>45846</v>
      </c>
      <c r="P715" s="25">
        <v>24</v>
      </c>
      <c r="Q715" s="49" t="s">
        <v>23955</v>
      </c>
    </row>
    <row r="716" spans="1:17" x14ac:dyDescent="0.2">
      <c r="A716" s="49">
        <v>982</v>
      </c>
      <c r="B716" s="50" t="s">
        <v>41226</v>
      </c>
      <c r="C716" s="49" t="s">
        <v>123563</v>
      </c>
      <c r="D716" s="49" t="s">
        <v>38</v>
      </c>
      <c r="E716" s="49">
        <v>2000</v>
      </c>
      <c r="F716" s="49" t="s">
        <v>41229</v>
      </c>
      <c r="G716" s="49" t="s">
        <v>10306</v>
      </c>
      <c r="H716" s="49" t="s">
        <v>261</v>
      </c>
      <c r="I716" s="49" t="s">
        <v>113902</v>
      </c>
      <c r="J716" s="49" t="s">
        <v>62351</v>
      </c>
      <c r="K716" s="49" t="s">
        <v>5210</v>
      </c>
      <c r="L716" s="49" t="s">
        <v>113789</v>
      </c>
      <c r="M716" s="49" t="s">
        <v>61</v>
      </c>
      <c r="N716" s="49" t="s">
        <v>121463</v>
      </c>
      <c r="O716" s="71">
        <v>45846</v>
      </c>
      <c r="P716" s="25">
        <v>24</v>
      </c>
      <c r="Q716" s="49" t="s">
        <v>23955</v>
      </c>
    </row>
    <row r="717" spans="1:17" x14ac:dyDescent="0.2">
      <c r="A717" s="49">
        <v>985</v>
      </c>
      <c r="B717" s="50" t="s">
        <v>36340</v>
      </c>
      <c r="C717" s="49" t="s">
        <v>123564</v>
      </c>
      <c r="D717" s="49" t="s">
        <v>38</v>
      </c>
      <c r="E717" s="49">
        <v>2000</v>
      </c>
      <c r="F717" s="49" t="s">
        <v>36343</v>
      </c>
      <c r="G717" s="49" t="s">
        <v>473</v>
      </c>
      <c r="H717" s="49" t="s">
        <v>1734</v>
      </c>
      <c r="I717" s="49" t="s">
        <v>113902</v>
      </c>
      <c r="J717" s="49" t="s">
        <v>62351</v>
      </c>
      <c r="K717" s="49" t="s">
        <v>5210</v>
      </c>
      <c r="L717" s="49" t="s">
        <v>113789</v>
      </c>
      <c r="M717" s="49" t="s">
        <v>61</v>
      </c>
      <c r="N717" s="49" t="s">
        <v>121463</v>
      </c>
      <c r="O717" s="71">
        <v>45846</v>
      </c>
      <c r="P717" s="25">
        <v>24</v>
      </c>
      <c r="Q717" s="49" t="s">
        <v>23955</v>
      </c>
    </row>
    <row r="718" spans="1:17" x14ac:dyDescent="0.2">
      <c r="A718" s="49">
        <v>994</v>
      </c>
      <c r="B718" s="50" t="s">
        <v>36002</v>
      </c>
      <c r="C718" s="49" t="s">
        <v>123565</v>
      </c>
      <c r="D718" s="49" t="s">
        <v>38</v>
      </c>
      <c r="E718" s="49">
        <v>2000</v>
      </c>
      <c r="F718" s="49" t="s">
        <v>36005</v>
      </c>
      <c r="G718" s="49" t="s">
        <v>559</v>
      </c>
      <c r="H718" s="49" t="s">
        <v>6171</v>
      </c>
      <c r="I718" s="49" t="s">
        <v>113902</v>
      </c>
      <c r="J718" s="49" t="s">
        <v>62351</v>
      </c>
      <c r="K718" s="49" t="s">
        <v>5210</v>
      </c>
      <c r="L718" s="49" t="s">
        <v>113789</v>
      </c>
      <c r="M718" s="49" t="s">
        <v>61</v>
      </c>
      <c r="N718" s="49" t="s">
        <v>121463</v>
      </c>
      <c r="O718" s="71">
        <v>45846</v>
      </c>
      <c r="P718" s="25">
        <v>24</v>
      </c>
      <c r="Q718" s="49" t="s">
        <v>23955</v>
      </c>
    </row>
    <row r="719" spans="1:17" x14ac:dyDescent="0.2">
      <c r="A719" s="49">
        <v>1002</v>
      </c>
      <c r="B719" s="50" t="s">
        <v>37786</v>
      </c>
      <c r="C719" s="49" t="s">
        <v>123566</v>
      </c>
      <c r="D719" s="49" t="s">
        <v>38</v>
      </c>
      <c r="E719" s="49">
        <v>2000</v>
      </c>
      <c r="F719" s="49" t="s">
        <v>37789</v>
      </c>
      <c r="G719" s="49" t="s">
        <v>3833</v>
      </c>
      <c r="H719" s="49" t="s">
        <v>37790</v>
      </c>
      <c r="I719" s="49" t="s">
        <v>113902</v>
      </c>
      <c r="J719" s="49" t="s">
        <v>62351</v>
      </c>
      <c r="K719" s="49" t="s">
        <v>5210</v>
      </c>
      <c r="L719" s="49" t="s">
        <v>113789</v>
      </c>
      <c r="M719" s="49" t="s">
        <v>61</v>
      </c>
      <c r="N719" s="49" t="s">
        <v>121463</v>
      </c>
      <c r="O719" s="71">
        <v>45846</v>
      </c>
      <c r="P719" s="25">
        <v>24</v>
      </c>
      <c r="Q719" s="49" t="s">
        <v>23955</v>
      </c>
    </row>
    <row r="720" spans="1:17" x14ac:dyDescent="0.2">
      <c r="A720" s="49">
        <v>996</v>
      </c>
      <c r="B720" s="50" t="s">
        <v>36482</v>
      </c>
      <c r="C720" s="49" t="s">
        <v>123567</v>
      </c>
      <c r="D720" s="49" t="s">
        <v>38</v>
      </c>
      <c r="E720" s="49">
        <v>2000</v>
      </c>
      <c r="F720" s="49" t="s">
        <v>36485</v>
      </c>
      <c r="G720" s="49" t="s">
        <v>107</v>
      </c>
      <c r="H720" s="49" t="s">
        <v>814</v>
      </c>
      <c r="I720" s="49" t="s">
        <v>113909</v>
      </c>
      <c r="J720" s="49" t="s">
        <v>62351</v>
      </c>
      <c r="K720" s="49" t="s">
        <v>62442</v>
      </c>
      <c r="L720" s="49" t="s">
        <v>113789</v>
      </c>
      <c r="M720" s="49" t="s">
        <v>61</v>
      </c>
      <c r="N720" s="49" t="s">
        <v>121463</v>
      </c>
      <c r="O720" s="71">
        <v>45846</v>
      </c>
      <c r="P720" s="25">
        <v>24</v>
      </c>
      <c r="Q720" s="49" t="s">
        <v>23955</v>
      </c>
    </row>
    <row r="721" spans="1:17" x14ac:dyDescent="0.2">
      <c r="A721" s="49">
        <v>1001</v>
      </c>
      <c r="B721" s="50" t="s">
        <v>55494</v>
      </c>
      <c r="C721" s="49" t="s">
        <v>123568</v>
      </c>
      <c r="D721" s="49" t="s">
        <v>38</v>
      </c>
      <c r="E721" s="49">
        <v>2000</v>
      </c>
      <c r="F721" s="49" t="s">
        <v>55497</v>
      </c>
      <c r="G721" s="49" t="s">
        <v>793</v>
      </c>
      <c r="H721" s="49" t="s">
        <v>6135</v>
      </c>
      <c r="I721" s="49" t="s">
        <v>113909</v>
      </c>
      <c r="J721" s="49" t="s">
        <v>62351</v>
      </c>
      <c r="K721" s="49" t="s">
        <v>62442</v>
      </c>
      <c r="L721" s="49" t="s">
        <v>113789</v>
      </c>
      <c r="M721" s="49" t="s">
        <v>61</v>
      </c>
      <c r="N721" s="49" t="s">
        <v>121463</v>
      </c>
      <c r="O721" s="71">
        <v>45846</v>
      </c>
      <c r="P721" s="25">
        <v>24</v>
      </c>
      <c r="Q721" s="49" t="s">
        <v>23955</v>
      </c>
    </row>
    <row r="722" spans="1:17" x14ac:dyDescent="0.2">
      <c r="A722" s="49">
        <v>998</v>
      </c>
      <c r="B722" s="50" t="s">
        <v>38361</v>
      </c>
      <c r="C722" s="49" t="s">
        <v>123569</v>
      </c>
      <c r="D722" s="49" t="s">
        <v>38</v>
      </c>
      <c r="E722" s="49">
        <v>2000</v>
      </c>
      <c r="F722" s="49" t="s">
        <v>38364</v>
      </c>
      <c r="G722" s="49" t="s">
        <v>38365</v>
      </c>
      <c r="H722" s="49" t="s">
        <v>58</v>
      </c>
      <c r="I722" s="49" t="s">
        <v>113910</v>
      </c>
      <c r="J722" s="49" t="s">
        <v>62351</v>
      </c>
      <c r="K722" s="49" t="s">
        <v>62362</v>
      </c>
      <c r="L722" s="49" t="s">
        <v>113789</v>
      </c>
      <c r="M722" s="49" t="s">
        <v>61</v>
      </c>
      <c r="N722" s="49" t="s">
        <v>121463</v>
      </c>
      <c r="O722" s="71">
        <v>45846</v>
      </c>
      <c r="P722" s="25">
        <v>24</v>
      </c>
      <c r="Q722" s="49" t="s">
        <v>23955</v>
      </c>
    </row>
    <row r="723" spans="1:17" x14ac:dyDescent="0.2">
      <c r="A723" s="49">
        <v>1005</v>
      </c>
      <c r="B723" s="50" t="s">
        <v>54273</v>
      </c>
      <c r="C723" s="49" t="s">
        <v>123570</v>
      </c>
      <c r="D723" s="49" t="s">
        <v>38</v>
      </c>
      <c r="E723" s="49">
        <v>2000</v>
      </c>
      <c r="F723" s="49" t="s">
        <v>54276</v>
      </c>
      <c r="G723" s="49" t="s">
        <v>1019</v>
      </c>
      <c r="H723" s="49" t="s">
        <v>216</v>
      </c>
      <c r="I723" s="49" t="s">
        <v>113910</v>
      </c>
      <c r="J723" s="49" t="s">
        <v>62351</v>
      </c>
      <c r="K723" s="49" t="s">
        <v>62362</v>
      </c>
      <c r="L723" s="49" t="s">
        <v>113789</v>
      </c>
      <c r="M723" s="49" t="s">
        <v>61</v>
      </c>
      <c r="N723" s="49" t="s">
        <v>121463</v>
      </c>
      <c r="O723" s="71">
        <v>45846</v>
      </c>
      <c r="P723" s="25">
        <v>24</v>
      </c>
      <c r="Q723" s="49" t="s">
        <v>23955</v>
      </c>
    </row>
    <row r="724" spans="1:17" x14ac:dyDescent="0.2">
      <c r="A724" s="49">
        <v>1000</v>
      </c>
      <c r="B724" s="50" t="s">
        <v>49185</v>
      </c>
      <c r="C724" s="49" t="s">
        <v>123571</v>
      </c>
      <c r="D724" s="49" t="s">
        <v>38</v>
      </c>
      <c r="E724" s="49">
        <v>2000</v>
      </c>
      <c r="F724" s="49" t="s">
        <v>49188</v>
      </c>
      <c r="G724" s="49" t="s">
        <v>108</v>
      </c>
      <c r="H724" s="49" t="s">
        <v>108</v>
      </c>
      <c r="I724" s="49" t="s">
        <v>113913</v>
      </c>
      <c r="J724" s="49" t="s">
        <v>62351</v>
      </c>
      <c r="K724" s="49" t="s">
        <v>62588</v>
      </c>
      <c r="L724" s="49" t="s">
        <v>113789</v>
      </c>
      <c r="M724" s="49" t="s">
        <v>61</v>
      </c>
      <c r="N724" s="49" t="s">
        <v>121463</v>
      </c>
      <c r="O724" s="71">
        <v>45846</v>
      </c>
      <c r="P724" s="25">
        <v>24</v>
      </c>
      <c r="Q724" s="49" t="s">
        <v>23955</v>
      </c>
    </row>
    <row r="725" spans="1:17" x14ac:dyDescent="0.2">
      <c r="A725" s="49">
        <v>988</v>
      </c>
      <c r="B725" s="50" t="s">
        <v>47846</v>
      </c>
      <c r="C725" s="49" t="s">
        <v>123572</v>
      </c>
      <c r="D725" s="49" t="s">
        <v>38</v>
      </c>
      <c r="E725" s="49">
        <v>2000</v>
      </c>
      <c r="F725" s="49" t="s">
        <v>41099</v>
      </c>
      <c r="G725" s="49" t="s">
        <v>261</v>
      </c>
      <c r="H725" s="49" t="s">
        <v>27448</v>
      </c>
      <c r="I725" s="49" t="s">
        <v>113915</v>
      </c>
      <c r="J725" s="49" t="s">
        <v>62351</v>
      </c>
      <c r="K725" s="49" t="s">
        <v>62422</v>
      </c>
      <c r="L725" s="49" t="s">
        <v>113789</v>
      </c>
      <c r="M725" s="49" t="s">
        <v>61</v>
      </c>
      <c r="N725" s="49" t="s">
        <v>121463</v>
      </c>
      <c r="O725" s="71">
        <v>45846</v>
      </c>
      <c r="P725" s="25">
        <v>24</v>
      </c>
      <c r="Q725" s="49" t="s">
        <v>23955</v>
      </c>
    </row>
    <row r="726" spans="1:17" x14ac:dyDescent="0.2">
      <c r="A726" s="49">
        <v>1014</v>
      </c>
      <c r="B726" s="50" t="s">
        <v>53389</v>
      </c>
      <c r="C726" s="49" t="s">
        <v>123659</v>
      </c>
      <c r="D726" s="49" t="s">
        <v>38</v>
      </c>
      <c r="E726" s="49">
        <v>2000</v>
      </c>
      <c r="F726" s="49" t="s">
        <v>53392</v>
      </c>
      <c r="G726" s="49" t="s">
        <v>53393</v>
      </c>
      <c r="H726" s="49" t="s">
        <v>53394</v>
      </c>
      <c r="I726" s="49" t="s">
        <v>111482</v>
      </c>
      <c r="J726" s="49" t="s">
        <v>62352</v>
      </c>
      <c r="K726" s="49" t="s">
        <v>111568</v>
      </c>
      <c r="L726" s="49" t="s">
        <v>113246</v>
      </c>
      <c r="M726" s="49" t="s">
        <v>61</v>
      </c>
      <c r="N726" s="49" t="s">
        <v>121463</v>
      </c>
      <c r="O726" s="71">
        <v>45846</v>
      </c>
      <c r="P726" s="25">
        <v>25</v>
      </c>
      <c r="Q726" s="49" t="s">
        <v>23955</v>
      </c>
    </row>
    <row r="727" spans="1:17" x14ac:dyDescent="0.2">
      <c r="A727" s="49">
        <v>1039</v>
      </c>
      <c r="B727" s="50" t="s">
        <v>28202</v>
      </c>
      <c r="C727" s="49" t="s">
        <v>123658</v>
      </c>
      <c r="D727" s="49" t="s">
        <v>38</v>
      </c>
      <c r="E727" s="49">
        <v>2000</v>
      </c>
      <c r="F727" s="49" t="s">
        <v>28205</v>
      </c>
      <c r="G727" s="49" t="s">
        <v>139</v>
      </c>
      <c r="H727" s="49" t="s">
        <v>21274</v>
      </c>
      <c r="I727" s="49" t="s">
        <v>111482</v>
      </c>
      <c r="J727" s="49" t="s">
        <v>62352</v>
      </c>
      <c r="K727" s="49" t="s">
        <v>111568</v>
      </c>
      <c r="L727" s="49" t="s">
        <v>113246</v>
      </c>
      <c r="M727" s="49" t="s">
        <v>61</v>
      </c>
      <c r="N727" s="49" t="s">
        <v>121463</v>
      </c>
      <c r="O727" s="71">
        <v>45846</v>
      </c>
      <c r="P727" s="25">
        <v>25</v>
      </c>
      <c r="Q727" s="49" t="s">
        <v>23955</v>
      </c>
    </row>
    <row r="728" spans="1:17" x14ac:dyDescent="0.2">
      <c r="A728" s="49">
        <v>1016</v>
      </c>
      <c r="B728" s="50" t="s">
        <v>30834</v>
      </c>
      <c r="C728" s="49" t="s">
        <v>123660</v>
      </c>
      <c r="D728" s="49" t="s">
        <v>38</v>
      </c>
      <c r="E728" s="49">
        <v>2000</v>
      </c>
      <c r="F728" s="49" t="s">
        <v>30837</v>
      </c>
      <c r="G728" s="49" t="s">
        <v>484</v>
      </c>
      <c r="H728" s="49" t="s">
        <v>97</v>
      </c>
      <c r="I728" s="49" t="s">
        <v>111493</v>
      </c>
      <c r="J728" s="49" t="s">
        <v>62352</v>
      </c>
      <c r="K728" s="49" t="s">
        <v>111579</v>
      </c>
      <c r="L728" s="49" t="s">
        <v>113246</v>
      </c>
      <c r="M728" s="49" t="s">
        <v>61</v>
      </c>
      <c r="N728" s="49" t="s">
        <v>121463</v>
      </c>
      <c r="O728" s="71">
        <v>45846</v>
      </c>
      <c r="P728" s="25">
        <v>25</v>
      </c>
      <c r="Q728" s="49" t="s">
        <v>23955</v>
      </c>
    </row>
    <row r="729" spans="1:17" x14ac:dyDescent="0.2">
      <c r="A729" s="49">
        <v>1024</v>
      </c>
      <c r="B729" s="50" t="s">
        <v>4108</v>
      </c>
      <c r="C729" s="49" t="s">
        <v>123661</v>
      </c>
      <c r="D729" s="49" t="s">
        <v>38</v>
      </c>
      <c r="E729" s="49">
        <v>2000</v>
      </c>
      <c r="F729" s="49" t="s">
        <v>4111</v>
      </c>
      <c r="G729" s="49" t="s">
        <v>4112</v>
      </c>
      <c r="H729" s="49" t="s">
        <v>4113</v>
      </c>
      <c r="I729" s="49" t="s">
        <v>111493</v>
      </c>
      <c r="J729" s="49" t="s">
        <v>62352</v>
      </c>
      <c r="K729" s="49" t="s">
        <v>111579</v>
      </c>
      <c r="L729" s="49" t="s">
        <v>113246</v>
      </c>
      <c r="M729" s="49" t="s">
        <v>61</v>
      </c>
      <c r="N729" s="49" t="s">
        <v>121463</v>
      </c>
      <c r="O729" s="71">
        <v>45846</v>
      </c>
      <c r="P729" s="25">
        <v>25</v>
      </c>
      <c r="Q729" s="49" t="s">
        <v>23955</v>
      </c>
    </row>
    <row r="730" spans="1:17" x14ac:dyDescent="0.2">
      <c r="A730" s="49">
        <v>1023</v>
      </c>
      <c r="B730" s="50" t="s">
        <v>23524</v>
      </c>
      <c r="C730" s="49" t="s">
        <v>123664</v>
      </c>
      <c r="D730" s="49" t="s">
        <v>38</v>
      </c>
      <c r="E730" s="49">
        <v>2000</v>
      </c>
      <c r="F730" s="49" t="s">
        <v>23527</v>
      </c>
      <c r="G730" s="49" t="s">
        <v>507</v>
      </c>
      <c r="H730" s="49" t="s">
        <v>863</v>
      </c>
      <c r="I730" s="49" t="s">
        <v>111494</v>
      </c>
      <c r="J730" s="49" t="s">
        <v>62352</v>
      </c>
      <c r="K730" s="49" t="s">
        <v>111580</v>
      </c>
      <c r="L730" s="49" t="s">
        <v>113246</v>
      </c>
      <c r="M730" s="49" t="s">
        <v>61</v>
      </c>
      <c r="N730" s="49" t="s">
        <v>121463</v>
      </c>
      <c r="O730" s="71">
        <v>45846</v>
      </c>
      <c r="P730" s="25">
        <v>25</v>
      </c>
      <c r="Q730" s="49" t="s">
        <v>23955</v>
      </c>
    </row>
    <row r="731" spans="1:17" x14ac:dyDescent="0.2">
      <c r="A731" s="49">
        <v>1025</v>
      </c>
      <c r="B731" s="50" t="s">
        <v>52</v>
      </c>
      <c r="C731" s="49" t="s">
        <v>123662</v>
      </c>
      <c r="D731" s="49" t="s">
        <v>38</v>
      </c>
      <c r="E731" s="49">
        <v>2000</v>
      </c>
      <c r="F731" s="49" t="s">
        <v>56</v>
      </c>
      <c r="G731" s="49" t="s">
        <v>57</v>
      </c>
      <c r="H731" s="49" t="s">
        <v>58</v>
      </c>
      <c r="I731" s="49" t="s">
        <v>111494</v>
      </c>
      <c r="J731" s="49" t="s">
        <v>62352</v>
      </c>
      <c r="K731" s="49" t="s">
        <v>111580</v>
      </c>
      <c r="L731" s="49" t="s">
        <v>113246</v>
      </c>
      <c r="M731" s="49" t="s">
        <v>61</v>
      </c>
      <c r="N731" s="49" t="s">
        <v>121463</v>
      </c>
      <c r="O731" s="71">
        <v>45846</v>
      </c>
      <c r="P731" s="25">
        <v>25</v>
      </c>
      <c r="Q731" s="49" t="s">
        <v>23955</v>
      </c>
    </row>
    <row r="732" spans="1:17" x14ac:dyDescent="0.2">
      <c r="A732" s="49">
        <v>1026</v>
      </c>
      <c r="B732" s="50" t="s">
        <v>18925</v>
      </c>
      <c r="C732" s="49" t="s">
        <v>123663</v>
      </c>
      <c r="D732" s="49" t="s">
        <v>38</v>
      </c>
      <c r="E732" s="49">
        <v>2000</v>
      </c>
      <c r="F732" s="49" t="s">
        <v>18928</v>
      </c>
      <c r="G732" s="49" t="s">
        <v>1734</v>
      </c>
      <c r="H732" s="49" t="s">
        <v>18929</v>
      </c>
      <c r="I732" s="49" t="s">
        <v>111494</v>
      </c>
      <c r="J732" s="49" t="s">
        <v>62352</v>
      </c>
      <c r="K732" s="49" t="s">
        <v>111580</v>
      </c>
      <c r="L732" s="49" t="s">
        <v>113246</v>
      </c>
      <c r="M732" s="49" t="s">
        <v>61</v>
      </c>
      <c r="N732" s="49" t="s">
        <v>121463</v>
      </c>
      <c r="O732" s="71">
        <v>45846</v>
      </c>
      <c r="P732" s="25">
        <v>25</v>
      </c>
      <c r="Q732" s="49" t="s">
        <v>23955</v>
      </c>
    </row>
    <row r="733" spans="1:17" x14ac:dyDescent="0.2">
      <c r="A733" s="49">
        <v>1041</v>
      </c>
      <c r="B733" s="50" t="s">
        <v>54429</v>
      </c>
      <c r="C733" s="49" t="s">
        <v>123665</v>
      </c>
      <c r="D733" s="49" t="s">
        <v>38</v>
      </c>
      <c r="E733" s="49">
        <v>2000</v>
      </c>
      <c r="F733" s="49" t="s">
        <v>54432</v>
      </c>
      <c r="G733" s="49" t="s">
        <v>25775</v>
      </c>
      <c r="H733" s="49" t="s">
        <v>25776</v>
      </c>
      <c r="I733" s="49" t="s">
        <v>111494</v>
      </c>
      <c r="J733" s="49" t="s">
        <v>62352</v>
      </c>
      <c r="K733" s="49" t="s">
        <v>111580</v>
      </c>
      <c r="L733" s="49" t="s">
        <v>113246</v>
      </c>
      <c r="M733" s="49" t="s">
        <v>61</v>
      </c>
      <c r="N733" s="49" t="s">
        <v>121463</v>
      </c>
      <c r="O733" s="71">
        <v>45846</v>
      </c>
      <c r="P733" s="25">
        <v>25</v>
      </c>
      <c r="Q733" s="49" t="s">
        <v>23955</v>
      </c>
    </row>
    <row r="734" spans="1:17" x14ac:dyDescent="0.2">
      <c r="A734" s="49">
        <v>1044</v>
      </c>
      <c r="B734" s="50" t="s">
        <v>50286</v>
      </c>
      <c r="C734" s="49" t="s">
        <v>123666</v>
      </c>
      <c r="D734" s="49" t="s">
        <v>38</v>
      </c>
      <c r="E734" s="49">
        <v>2000</v>
      </c>
      <c r="F734" s="49" t="s">
        <v>50289</v>
      </c>
      <c r="G734" s="49" t="s">
        <v>1956</v>
      </c>
      <c r="H734" s="49" t="s">
        <v>262</v>
      </c>
      <c r="I734" s="49" t="s">
        <v>111494</v>
      </c>
      <c r="J734" s="49" t="s">
        <v>62352</v>
      </c>
      <c r="K734" s="49" t="s">
        <v>111580</v>
      </c>
      <c r="L734" s="49" t="s">
        <v>113246</v>
      </c>
      <c r="M734" s="49" t="s">
        <v>61</v>
      </c>
      <c r="N734" s="49" t="s">
        <v>121463</v>
      </c>
      <c r="O734" s="71">
        <v>45846</v>
      </c>
      <c r="P734" s="25">
        <v>25</v>
      </c>
      <c r="Q734" s="49" t="s">
        <v>23955</v>
      </c>
    </row>
    <row r="735" spans="1:17" x14ac:dyDescent="0.2">
      <c r="A735" s="49">
        <v>1029</v>
      </c>
      <c r="B735" s="50" t="s">
        <v>14001</v>
      </c>
      <c r="C735" s="49" t="s">
        <v>123667</v>
      </c>
      <c r="D735" s="49" t="s">
        <v>38</v>
      </c>
      <c r="E735" s="49">
        <v>2000</v>
      </c>
      <c r="F735" s="49" t="s">
        <v>14004</v>
      </c>
      <c r="G735" s="49" t="s">
        <v>405</v>
      </c>
      <c r="H735" s="49" t="s">
        <v>1921</v>
      </c>
      <c r="I735" s="49" t="s">
        <v>111498</v>
      </c>
      <c r="J735" s="49" t="s">
        <v>62352</v>
      </c>
      <c r="K735" s="49" t="s">
        <v>111584</v>
      </c>
      <c r="L735" s="49" t="s">
        <v>113246</v>
      </c>
      <c r="M735" s="49" t="s">
        <v>61</v>
      </c>
      <c r="N735" s="49" t="s">
        <v>121463</v>
      </c>
      <c r="O735" s="71">
        <v>45846</v>
      </c>
      <c r="P735" s="25">
        <v>25</v>
      </c>
      <c r="Q735" s="49" t="s">
        <v>23955</v>
      </c>
    </row>
    <row r="736" spans="1:17" x14ac:dyDescent="0.2">
      <c r="A736" s="49">
        <v>1011</v>
      </c>
      <c r="B736" s="50" t="s">
        <v>17869</v>
      </c>
      <c r="C736" s="49" t="s">
        <v>123668</v>
      </c>
      <c r="D736" s="49" t="s">
        <v>38</v>
      </c>
      <c r="E736" s="49">
        <v>2000</v>
      </c>
      <c r="F736" s="49" t="s">
        <v>17872</v>
      </c>
      <c r="G736" s="49" t="s">
        <v>540</v>
      </c>
      <c r="H736" s="49" t="s">
        <v>122</v>
      </c>
      <c r="I736" s="49" t="s">
        <v>111499</v>
      </c>
      <c r="J736" s="49" t="s">
        <v>62352</v>
      </c>
      <c r="K736" s="49" t="s">
        <v>111585</v>
      </c>
      <c r="L736" s="49" t="s">
        <v>113246</v>
      </c>
      <c r="M736" s="49" t="s">
        <v>61</v>
      </c>
      <c r="N736" s="49" t="s">
        <v>121463</v>
      </c>
      <c r="O736" s="71">
        <v>45846</v>
      </c>
      <c r="P736" s="25">
        <v>25</v>
      </c>
      <c r="Q736" s="49" t="s">
        <v>23955</v>
      </c>
    </row>
    <row r="737" spans="1:17" x14ac:dyDescent="0.2">
      <c r="A737" s="49">
        <v>1017</v>
      </c>
      <c r="B737" s="50" t="s">
        <v>49012</v>
      </c>
      <c r="C737" s="49" t="s">
        <v>123669</v>
      </c>
      <c r="D737" s="49" t="s">
        <v>38</v>
      </c>
      <c r="E737" s="49">
        <v>2000</v>
      </c>
      <c r="F737" s="49" t="s">
        <v>49015</v>
      </c>
      <c r="G737" s="49" t="s">
        <v>12090</v>
      </c>
      <c r="H737" s="49" t="s">
        <v>34723</v>
      </c>
      <c r="I737" s="49" t="s">
        <v>111499</v>
      </c>
      <c r="J737" s="49" t="s">
        <v>62352</v>
      </c>
      <c r="K737" s="49" t="s">
        <v>111585</v>
      </c>
      <c r="L737" s="49" t="s">
        <v>113246</v>
      </c>
      <c r="M737" s="49" t="s">
        <v>61</v>
      </c>
      <c r="N737" s="49" t="s">
        <v>121463</v>
      </c>
      <c r="O737" s="71">
        <v>45846</v>
      </c>
      <c r="P737" s="25">
        <v>25</v>
      </c>
      <c r="Q737" s="49" t="s">
        <v>23955</v>
      </c>
    </row>
    <row r="738" spans="1:17" x14ac:dyDescent="0.2">
      <c r="A738" s="49">
        <v>1027</v>
      </c>
      <c r="B738" s="50" t="s">
        <v>49913</v>
      </c>
      <c r="C738" s="49" t="s">
        <v>123670</v>
      </c>
      <c r="D738" s="49" t="s">
        <v>38</v>
      </c>
      <c r="E738" s="49">
        <v>2000</v>
      </c>
      <c r="F738" s="49" t="s">
        <v>505</v>
      </c>
      <c r="G738" s="49" t="s">
        <v>107</v>
      </c>
      <c r="H738" s="49" t="s">
        <v>1199</v>
      </c>
      <c r="I738" s="49" t="s">
        <v>111499</v>
      </c>
      <c r="J738" s="49" t="s">
        <v>62352</v>
      </c>
      <c r="K738" s="49" t="s">
        <v>111585</v>
      </c>
      <c r="L738" s="49" t="s">
        <v>113246</v>
      </c>
      <c r="M738" s="49" t="s">
        <v>61</v>
      </c>
      <c r="N738" s="49" t="s">
        <v>121463</v>
      </c>
      <c r="O738" s="71">
        <v>45846</v>
      </c>
      <c r="P738" s="25">
        <v>25</v>
      </c>
      <c r="Q738" s="49" t="s">
        <v>23955</v>
      </c>
    </row>
    <row r="739" spans="1:17" x14ac:dyDescent="0.2">
      <c r="A739" s="49">
        <v>1037</v>
      </c>
      <c r="B739" s="50" t="s">
        <v>20265</v>
      </c>
      <c r="C739" s="49" t="s">
        <v>123671</v>
      </c>
      <c r="D739" s="49" t="s">
        <v>38</v>
      </c>
      <c r="E739" s="49">
        <v>2000</v>
      </c>
      <c r="F739" s="49" t="s">
        <v>20268</v>
      </c>
      <c r="G739" s="49" t="s">
        <v>8507</v>
      </c>
      <c r="H739" s="49" t="s">
        <v>174</v>
      </c>
      <c r="I739" s="49" t="s">
        <v>111499</v>
      </c>
      <c r="J739" s="49" t="s">
        <v>62352</v>
      </c>
      <c r="K739" s="49" t="s">
        <v>111585</v>
      </c>
      <c r="L739" s="49" t="s">
        <v>113246</v>
      </c>
      <c r="M739" s="49" t="s">
        <v>61</v>
      </c>
      <c r="N739" s="49" t="s">
        <v>121463</v>
      </c>
      <c r="O739" s="71">
        <v>45846</v>
      </c>
      <c r="P739" s="25">
        <v>25</v>
      </c>
      <c r="Q739" s="49" t="s">
        <v>23955</v>
      </c>
    </row>
    <row r="740" spans="1:17" x14ac:dyDescent="0.2">
      <c r="A740" s="49">
        <v>1038</v>
      </c>
      <c r="B740" s="50" t="s">
        <v>18130</v>
      </c>
      <c r="C740" s="49" t="s">
        <v>123672</v>
      </c>
      <c r="D740" s="49" t="s">
        <v>38</v>
      </c>
      <c r="E740" s="49">
        <v>2000</v>
      </c>
      <c r="F740" s="49" t="s">
        <v>18133</v>
      </c>
      <c r="G740" s="49" t="s">
        <v>1019</v>
      </c>
      <c r="H740" s="49" t="s">
        <v>18134</v>
      </c>
      <c r="I740" s="49" t="s">
        <v>111499</v>
      </c>
      <c r="J740" s="49" t="s">
        <v>62352</v>
      </c>
      <c r="K740" s="49" t="s">
        <v>111585</v>
      </c>
      <c r="L740" s="49" t="s">
        <v>113246</v>
      </c>
      <c r="M740" s="49" t="s">
        <v>61</v>
      </c>
      <c r="N740" s="49" t="s">
        <v>121463</v>
      </c>
      <c r="O740" s="71">
        <v>45846</v>
      </c>
      <c r="P740" s="25">
        <v>25</v>
      </c>
      <c r="Q740" s="49" t="s">
        <v>23955</v>
      </c>
    </row>
    <row r="741" spans="1:17" x14ac:dyDescent="0.2">
      <c r="A741" s="49">
        <v>1042</v>
      </c>
      <c r="B741" s="50" t="s">
        <v>54860</v>
      </c>
      <c r="C741" s="49" t="s">
        <v>123673</v>
      </c>
      <c r="D741" s="49" t="s">
        <v>38</v>
      </c>
      <c r="E741" s="49">
        <v>2000</v>
      </c>
      <c r="F741" s="49" t="s">
        <v>54863</v>
      </c>
      <c r="G741" s="49" t="s">
        <v>2301</v>
      </c>
      <c r="H741" s="49" t="s">
        <v>238</v>
      </c>
      <c r="I741" s="49" t="s">
        <v>111499</v>
      </c>
      <c r="J741" s="49" t="s">
        <v>62352</v>
      </c>
      <c r="K741" s="49" t="s">
        <v>111585</v>
      </c>
      <c r="L741" s="49" t="s">
        <v>113246</v>
      </c>
      <c r="M741" s="49" t="s">
        <v>61</v>
      </c>
      <c r="N741" s="49" t="s">
        <v>121463</v>
      </c>
      <c r="O741" s="71">
        <v>45846</v>
      </c>
      <c r="P741" s="25">
        <v>25</v>
      </c>
      <c r="Q741" s="49" t="s">
        <v>23955</v>
      </c>
    </row>
    <row r="742" spans="1:17" x14ac:dyDescent="0.2">
      <c r="A742" s="49">
        <v>1021</v>
      </c>
      <c r="B742" s="50" t="s">
        <v>36173</v>
      </c>
      <c r="C742" s="49" t="s">
        <v>123573</v>
      </c>
      <c r="D742" s="49" t="s">
        <v>38</v>
      </c>
      <c r="E742" s="49">
        <v>2000</v>
      </c>
      <c r="F742" s="49" t="s">
        <v>36176</v>
      </c>
      <c r="G742" s="49" t="s">
        <v>626</v>
      </c>
      <c r="H742" s="49" t="s">
        <v>339</v>
      </c>
      <c r="I742" s="49" t="s">
        <v>113917</v>
      </c>
      <c r="J742" s="49" t="s">
        <v>62351</v>
      </c>
      <c r="K742" s="49" t="s">
        <v>62444</v>
      </c>
      <c r="L742" s="49" t="s">
        <v>113789</v>
      </c>
      <c r="M742" s="49" t="s">
        <v>61</v>
      </c>
      <c r="N742" s="49" t="s">
        <v>121463</v>
      </c>
      <c r="O742" s="71">
        <v>45846</v>
      </c>
      <c r="P742" s="25">
        <v>25</v>
      </c>
      <c r="Q742" s="49" t="s">
        <v>23955</v>
      </c>
    </row>
    <row r="743" spans="1:17" x14ac:dyDescent="0.2">
      <c r="A743" s="49">
        <v>1031</v>
      </c>
      <c r="B743" s="50" t="s">
        <v>1625</v>
      </c>
      <c r="C743" s="49" t="s">
        <v>123574</v>
      </c>
      <c r="D743" s="49" t="s">
        <v>38</v>
      </c>
      <c r="E743" s="49">
        <v>2000</v>
      </c>
      <c r="F743" s="49" t="s">
        <v>1628</v>
      </c>
      <c r="G743" s="49" t="s">
        <v>1629</v>
      </c>
      <c r="H743" s="49" t="s">
        <v>404</v>
      </c>
      <c r="I743" s="49" t="s">
        <v>113917</v>
      </c>
      <c r="J743" s="49" t="s">
        <v>62351</v>
      </c>
      <c r="K743" s="49" t="s">
        <v>62444</v>
      </c>
      <c r="L743" s="49" t="s">
        <v>113789</v>
      </c>
      <c r="M743" s="49" t="s">
        <v>61</v>
      </c>
      <c r="N743" s="49" t="s">
        <v>121463</v>
      </c>
      <c r="O743" s="71">
        <v>45846</v>
      </c>
      <c r="P743" s="25">
        <v>25</v>
      </c>
      <c r="Q743" s="49" t="s">
        <v>23955</v>
      </c>
    </row>
    <row r="744" spans="1:17" x14ac:dyDescent="0.2">
      <c r="A744" s="49">
        <v>1043</v>
      </c>
      <c r="B744" s="50" t="s">
        <v>4937</v>
      </c>
      <c r="C744" s="49" t="s">
        <v>123575</v>
      </c>
      <c r="D744" s="49" t="s">
        <v>38</v>
      </c>
      <c r="E744" s="49">
        <v>2000</v>
      </c>
      <c r="F744" s="49" t="s">
        <v>4940</v>
      </c>
      <c r="G744" s="49" t="s">
        <v>4941</v>
      </c>
      <c r="H744" s="49" t="s">
        <v>4942</v>
      </c>
      <c r="I744" s="49" t="s">
        <v>113917</v>
      </c>
      <c r="J744" s="49" t="s">
        <v>62351</v>
      </c>
      <c r="K744" s="49" t="s">
        <v>62444</v>
      </c>
      <c r="L744" s="49" t="s">
        <v>113789</v>
      </c>
      <c r="M744" s="49" t="s">
        <v>61</v>
      </c>
      <c r="N744" s="49" t="s">
        <v>121463</v>
      </c>
      <c r="O744" s="71">
        <v>45846</v>
      </c>
      <c r="P744" s="25">
        <v>25</v>
      </c>
      <c r="Q744" s="49" t="s">
        <v>23955</v>
      </c>
    </row>
    <row r="745" spans="1:17" x14ac:dyDescent="0.2">
      <c r="A745" s="49">
        <v>1032</v>
      </c>
      <c r="B745" s="50" t="s">
        <v>12615</v>
      </c>
      <c r="C745" s="49" t="s">
        <v>123576</v>
      </c>
      <c r="D745" s="49" t="s">
        <v>38</v>
      </c>
      <c r="E745" s="49">
        <v>2000</v>
      </c>
      <c r="F745" s="49" t="s">
        <v>12618</v>
      </c>
      <c r="G745" s="49" t="s">
        <v>286</v>
      </c>
      <c r="H745" s="49" t="s">
        <v>1083</v>
      </c>
      <c r="I745" s="49" t="s">
        <v>113919</v>
      </c>
      <c r="J745" s="49" t="s">
        <v>62351</v>
      </c>
      <c r="K745" s="49" t="s">
        <v>41369</v>
      </c>
      <c r="L745" s="49" t="s">
        <v>113789</v>
      </c>
      <c r="M745" s="49" t="s">
        <v>61</v>
      </c>
      <c r="N745" s="49" t="s">
        <v>121463</v>
      </c>
      <c r="O745" s="71">
        <v>45846</v>
      </c>
      <c r="P745" s="25">
        <v>25</v>
      </c>
      <c r="Q745" s="49" t="s">
        <v>23955</v>
      </c>
    </row>
    <row r="746" spans="1:17" x14ac:dyDescent="0.2">
      <c r="A746" s="49">
        <v>1013</v>
      </c>
      <c r="B746" s="50" t="s">
        <v>52144</v>
      </c>
      <c r="C746" s="49" t="s">
        <v>123577</v>
      </c>
      <c r="D746" s="49" t="s">
        <v>38</v>
      </c>
      <c r="E746" s="49">
        <v>2000</v>
      </c>
      <c r="F746" s="49" t="s">
        <v>52147</v>
      </c>
      <c r="G746" s="49" t="s">
        <v>1199</v>
      </c>
      <c r="H746" s="49" t="s">
        <v>955</v>
      </c>
      <c r="I746" s="49" t="s">
        <v>113923</v>
      </c>
      <c r="J746" s="49" t="s">
        <v>62351</v>
      </c>
      <c r="K746" s="49" t="s">
        <v>62395</v>
      </c>
      <c r="L746" s="49" t="s">
        <v>113789</v>
      </c>
      <c r="M746" s="49" t="s">
        <v>61</v>
      </c>
      <c r="N746" s="49" t="s">
        <v>121463</v>
      </c>
      <c r="O746" s="71">
        <v>45846</v>
      </c>
      <c r="P746" s="25">
        <v>25</v>
      </c>
      <c r="Q746" s="49" t="s">
        <v>23955</v>
      </c>
    </row>
    <row r="747" spans="1:17" x14ac:dyDescent="0.2">
      <c r="A747" s="49">
        <v>1020</v>
      </c>
      <c r="B747" s="50" t="s">
        <v>29176</v>
      </c>
      <c r="C747" s="49" t="s">
        <v>123578</v>
      </c>
      <c r="D747" s="49" t="s">
        <v>38</v>
      </c>
      <c r="E747" s="49">
        <v>2000</v>
      </c>
      <c r="F747" s="49" t="s">
        <v>29179</v>
      </c>
      <c r="G747" s="49" t="s">
        <v>1366</v>
      </c>
      <c r="H747" s="49" t="s">
        <v>1753</v>
      </c>
      <c r="I747" s="49" t="s">
        <v>113925</v>
      </c>
      <c r="J747" s="49" t="s">
        <v>62351</v>
      </c>
      <c r="K747" s="49" t="s">
        <v>62395</v>
      </c>
      <c r="L747" s="49" t="s">
        <v>113789</v>
      </c>
      <c r="M747" s="49" t="s">
        <v>61</v>
      </c>
      <c r="N747" s="49" t="s">
        <v>121463</v>
      </c>
      <c r="O747" s="71">
        <v>45846</v>
      </c>
      <c r="P747" s="25">
        <v>25</v>
      </c>
      <c r="Q747" s="49" t="s">
        <v>23955</v>
      </c>
    </row>
    <row r="748" spans="1:17" x14ac:dyDescent="0.2">
      <c r="A748" s="49">
        <v>1040</v>
      </c>
      <c r="B748" s="50" t="s">
        <v>11026</v>
      </c>
      <c r="C748" s="49" t="s">
        <v>123579</v>
      </c>
      <c r="D748" s="49" t="s">
        <v>38</v>
      </c>
      <c r="E748" s="49">
        <v>2000</v>
      </c>
      <c r="F748" s="49" t="s">
        <v>11029</v>
      </c>
      <c r="G748" s="49" t="s">
        <v>1128</v>
      </c>
      <c r="H748" s="49" t="s">
        <v>2010</v>
      </c>
      <c r="I748" s="49" t="s">
        <v>113927</v>
      </c>
      <c r="J748" s="49" t="s">
        <v>62351</v>
      </c>
      <c r="K748" s="49" t="s">
        <v>62530</v>
      </c>
      <c r="L748" s="49" t="s">
        <v>113789</v>
      </c>
      <c r="M748" s="49" t="s">
        <v>61</v>
      </c>
      <c r="N748" s="49" t="s">
        <v>121463</v>
      </c>
      <c r="O748" s="71">
        <v>45846</v>
      </c>
      <c r="P748" s="25">
        <v>25</v>
      </c>
      <c r="Q748" s="49" t="s">
        <v>23955</v>
      </c>
    </row>
    <row r="749" spans="1:17" x14ac:dyDescent="0.2">
      <c r="A749" s="49">
        <v>1033</v>
      </c>
      <c r="B749" s="50" t="s">
        <v>38721</v>
      </c>
      <c r="C749" s="49" t="s">
        <v>123580</v>
      </c>
      <c r="D749" s="49" t="s">
        <v>38</v>
      </c>
      <c r="E749" s="49">
        <v>2000</v>
      </c>
      <c r="F749" s="49" t="s">
        <v>38724</v>
      </c>
      <c r="G749" s="49" t="s">
        <v>272</v>
      </c>
      <c r="H749" s="49" t="s">
        <v>108</v>
      </c>
      <c r="I749" s="49" t="s">
        <v>113929</v>
      </c>
      <c r="J749" s="49" t="s">
        <v>62351</v>
      </c>
      <c r="K749" s="49" t="s">
        <v>62530</v>
      </c>
      <c r="L749" s="49" t="s">
        <v>113789</v>
      </c>
      <c r="M749" s="49" t="s">
        <v>61</v>
      </c>
      <c r="N749" s="49" t="s">
        <v>121463</v>
      </c>
      <c r="O749" s="71">
        <v>45846</v>
      </c>
      <c r="P749" s="25">
        <v>25</v>
      </c>
      <c r="Q749" s="49" t="s">
        <v>23955</v>
      </c>
    </row>
    <row r="750" spans="1:17" x14ac:dyDescent="0.2">
      <c r="A750" s="49">
        <v>1028</v>
      </c>
      <c r="B750" s="50" t="s">
        <v>4955</v>
      </c>
      <c r="C750" s="49" t="s">
        <v>123581</v>
      </c>
      <c r="D750" s="49" t="s">
        <v>38</v>
      </c>
      <c r="E750" s="49">
        <v>2000</v>
      </c>
      <c r="F750" s="49" t="s">
        <v>4958</v>
      </c>
      <c r="G750" s="49" t="s">
        <v>4959</v>
      </c>
      <c r="H750" s="49" t="s">
        <v>261</v>
      </c>
      <c r="I750" s="49" t="s">
        <v>113930</v>
      </c>
      <c r="J750" s="49" t="s">
        <v>62351</v>
      </c>
      <c r="K750" s="49" t="s">
        <v>4391</v>
      </c>
      <c r="L750" s="49" t="s">
        <v>113789</v>
      </c>
      <c r="M750" s="49" t="s">
        <v>61</v>
      </c>
      <c r="N750" s="49" t="s">
        <v>121463</v>
      </c>
      <c r="O750" s="71">
        <v>45846</v>
      </c>
      <c r="P750" s="25">
        <v>25</v>
      </c>
      <c r="Q750" s="49" t="s">
        <v>23955</v>
      </c>
    </row>
    <row r="751" spans="1:17" x14ac:dyDescent="0.2">
      <c r="A751" s="49">
        <v>1036</v>
      </c>
      <c r="B751" s="50" t="s">
        <v>5166</v>
      </c>
      <c r="C751" s="49" t="s">
        <v>123582</v>
      </c>
      <c r="D751" s="49" t="s">
        <v>38</v>
      </c>
      <c r="E751" s="49">
        <v>2000</v>
      </c>
      <c r="F751" s="49" t="s">
        <v>5169</v>
      </c>
      <c r="G751" s="49" t="s">
        <v>216</v>
      </c>
      <c r="H751" s="49" t="s">
        <v>1753</v>
      </c>
      <c r="I751" s="49" t="s">
        <v>113930</v>
      </c>
      <c r="J751" s="49" t="s">
        <v>62351</v>
      </c>
      <c r="K751" s="49" t="s">
        <v>4391</v>
      </c>
      <c r="L751" s="49" t="s">
        <v>113789</v>
      </c>
      <c r="M751" s="49" t="s">
        <v>61</v>
      </c>
      <c r="N751" s="49" t="s">
        <v>121463</v>
      </c>
      <c r="O751" s="71">
        <v>45846</v>
      </c>
      <c r="P751" s="25">
        <v>25</v>
      </c>
      <c r="Q751" s="49" t="s">
        <v>23955</v>
      </c>
    </row>
    <row r="752" spans="1:17" x14ac:dyDescent="0.2">
      <c r="A752" s="49">
        <v>1034</v>
      </c>
      <c r="B752" s="50" t="s">
        <v>34872</v>
      </c>
      <c r="C752" s="49" t="s">
        <v>123583</v>
      </c>
      <c r="D752" s="49" t="s">
        <v>38</v>
      </c>
      <c r="E752" s="49">
        <v>2000</v>
      </c>
      <c r="F752" s="49" t="s">
        <v>34875</v>
      </c>
      <c r="G752" s="49" t="s">
        <v>34876</v>
      </c>
      <c r="H752" s="49" t="s">
        <v>875</v>
      </c>
      <c r="I752" s="49" t="s">
        <v>113937</v>
      </c>
      <c r="J752" s="49" t="s">
        <v>62351</v>
      </c>
      <c r="K752" s="49" t="s">
        <v>62688</v>
      </c>
      <c r="L752" s="49" t="s">
        <v>113789</v>
      </c>
      <c r="M752" s="49" t="s">
        <v>61</v>
      </c>
      <c r="N752" s="49" t="s">
        <v>121463</v>
      </c>
      <c r="O752" s="71">
        <v>45846</v>
      </c>
      <c r="P752" s="25">
        <v>25</v>
      </c>
      <c r="Q752" s="49" t="s">
        <v>23955</v>
      </c>
    </row>
    <row r="753" spans="1:17" x14ac:dyDescent="0.2">
      <c r="A753" s="49">
        <v>1010</v>
      </c>
      <c r="B753" s="50" t="s">
        <v>45440</v>
      </c>
      <c r="C753" s="49" t="s">
        <v>123584</v>
      </c>
      <c r="D753" s="49" t="s">
        <v>38</v>
      </c>
      <c r="E753" s="49">
        <v>2000</v>
      </c>
      <c r="F753" s="49" t="s">
        <v>45443</v>
      </c>
      <c r="G753" s="49" t="s">
        <v>45444</v>
      </c>
      <c r="H753" s="49" t="s">
        <v>6946</v>
      </c>
      <c r="I753" s="49" t="s">
        <v>111511</v>
      </c>
      <c r="J753" s="49" t="s">
        <v>62352</v>
      </c>
      <c r="K753" s="49" t="s">
        <v>111597</v>
      </c>
      <c r="L753" s="49" t="s">
        <v>113789</v>
      </c>
      <c r="M753" s="49" t="s">
        <v>61</v>
      </c>
      <c r="N753" s="49" t="s">
        <v>121463</v>
      </c>
      <c r="O753" s="71">
        <v>45846</v>
      </c>
      <c r="P753" s="25">
        <v>25</v>
      </c>
      <c r="Q753" s="49" t="s">
        <v>23955</v>
      </c>
    </row>
    <row r="754" spans="1:17" x14ac:dyDescent="0.2">
      <c r="A754" s="49">
        <v>1019</v>
      </c>
      <c r="B754" s="50" t="s">
        <v>48923</v>
      </c>
      <c r="C754" s="49" t="s">
        <v>123585</v>
      </c>
      <c r="D754" s="49" t="s">
        <v>38</v>
      </c>
      <c r="E754" s="49">
        <v>2000</v>
      </c>
      <c r="F754" s="49" t="s">
        <v>48926</v>
      </c>
      <c r="G754" s="49" t="s">
        <v>261</v>
      </c>
      <c r="H754" s="49" t="s">
        <v>174</v>
      </c>
      <c r="I754" s="49" t="s">
        <v>111511</v>
      </c>
      <c r="J754" s="49" t="s">
        <v>62352</v>
      </c>
      <c r="K754" s="49" t="s">
        <v>111597</v>
      </c>
      <c r="L754" s="49" t="s">
        <v>113789</v>
      </c>
      <c r="M754" s="49" t="s">
        <v>61</v>
      </c>
      <c r="N754" s="49" t="s">
        <v>121463</v>
      </c>
      <c r="O754" s="71">
        <v>45846</v>
      </c>
      <c r="P754" s="25">
        <v>25</v>
      </c>
      <c r="Q754" s="49" t="s">
        <v>23955</v>
      </c>
    </row>
    <row r="755" spans="1:17" x14ac:dyDescent="0.2">
      <c r="A755" s="49">
        <v>1035</v>
      </c>
      <c r="B755" s="50" t="s">
        <v>26589</v>
      </c>
      <c r="C755" s="49" t="s">
        <v>123586</v>
      </c>
      <c r="D755" s="49" t="s">
        <v>38</v>
      </c>
      <c r="E755" s="49">
        <v>2000</v>
      </c>
      <c r="F755" s="49" t="s">
        <v>26592</v>
      </c>
      <c r="G755" s="49" t="s">
        <v>174</v>
      </c>
      <c r="H755" s="49" t="s">
        <v>1560</v>
      </c>
      <c r="I755" s="49" t="s">
        <v>111511</v>
      </c>
      <c r="J755" s="49" t="s">
        <v>62352</v>
      </c>
      <c r="K755" s="49" t="s">
        <v>111597</v>
      </c>
      <c r="L755" s="49" t="s">
        <v>113789</v>
      </c>
      <c r="M755" s="49" t="s">
        <v>61</v>
      </c>
      <c r="N755" s="49" t="s">
        <v>121463</v>
      </c>
      <c r="O755" s="71">
        <v>45846</v>
      </c>
      <c r="P755" s="25">
        <v>25</v>
      </c>
      <c r="Q755" s="49" t="s">
        <v>23955</v>
      </c>
    </row>
    <row r="756" spans="1:17" x14ac:dyDescent="0.2">
      <c r="A756" s="49">
        <v>1045</v>
      </c>
      <c r="B756" s="50" t="s">
        <v>28582</v>
      </c>
      <c r="C756" s="49" t="s">
        <v>123587</v>
      </c>
      <c r="D756" s="49" t="s">
        <v>38</v>
      </c>
      <c r="E756" s="49">
        <v>2000</v>
      </c>
      <c r="F756" s="49" t="s">
        <v>28585</v>
      </c>
      <c r="G756" s="49" t="s">
        <v>8552</v>
      </c>
      <c r="H756" s="49" t="s">
        <v>28586</v>
      </c>
      <c r="I756" s="49" t="s">
        <v>111511</v>
      </c>
      <c r="J756" s="49" t="s">
        <v>62352</v>
      </c>
      <c r="K756" s="49" t="s">
        <v>111597</v>
      </c>
      <c r="L756" s="49" t="s">
        <v>113789</v>
      </c>
      <c r="M756" s="49" t="s">
        <v>61</v>
      </c>
      <c r="N756" s="49" t="s">
        <v>121463</v>
      </c>
      <c r="O756" s="71">
        <v>45846</v>
      </c>
      <c r="P756" s="25">
        <v>25</v>
      </c>
      <c r="Q756" s="49" t="s">
        <v>23955</v>
      </c>
    </row>
    <row r="757" spans="1:17" x14ac:dyDescent="0.2">
      <c r="A757" s="49">
        <v>1030</v>
      </c>
      <c r="B757" s="50" t="s">
        <v>55726</v>
      </c>
      <c r="C757" s="49" t="s">
        <v>123588</v>
      </c>
      <c r="D757" s="49" t="s">
        <v>38</v>
      </c>
      <c r="E757" s="49">
        <v>2000</v>
      </c>
      <c r="F757" s="49" t="s">
        <v>55729</v>
      </c>
      <c r="G757" s="49" t="s">
        <v>1427</v>
      </c>
      <c r="H757" s="49" t="s">
        <v>7003</v>
      </c>
      <c r="I757" s="49" t="s">
        <v>113939</v>
      </c>
      <c r="J757" s="49" t="s">
        <v>62352</v>
      </c>
      <c r="K757" s="49" t="s">
        <v>62731</v>
      </c>
      <c r="L757" s="49" t="s">
        <v>113789</v>
      </c>
      <c r="M757" s="49" t="s">
        <v>61</v>
      </c>
      <c r="N757" s="49" t="s">
        <v>121527</v>
      </c>
      <c r="O757" s="71">
        <v>45846</v>
      </c>
      <c r="P757" s="25">
        <v>25</v>
      </c>
      <c r="Q757" s="49" t="s">
        <v>23955</v>
      </c>
    </row>
    <row r="758" spans="1:17" x14ac:dyDescent="0.2">
      <c r="A758" s="49">
        <v>1012</v>
      </c>
      <c r="B758" s="50" t="s">
        <v>18786</v>
      </c>
      <c r="C758" s="49" t="s">
        <v>123589</v>
      </c>
      <c r="D758" s="49" t="s">
        <v>38</v>
      </c>
      <c r="E758" s="49">
        <v>2000</v>
      </c>
      <c r="F758" s="49" t="s">
        <v>18789</v>
      </c>
      <c r="G758" s="49" t="s">
        <v>2160</v>
      </c>
      <c r="H758" s="49" t="s">
        <v>665</v>
      </c>
      <c r="I758" s="49" t="s">
        <v>113945</v>
      </c>
      <c r="J758" s="49" t="s">
        <v>62352</v>
      </c>
      <c r="K758" s="49" t="s">
        <v>62708</v>
      </c>
      <c r="L758" s="49" t="s">
        <v>113789</v>
      </c>
      <c r="M758" s="49" t="s">
        <v>61</v>
      </c>
      <c r="N758" s="49" t="s">
        <v>121562</v>
      </c>
      <c r="O758" s="71">
        <v>45846</v>
      </c>
      <c r="P758" s="25">
        <v>25</v>
      </c>
      <c r="Q758" s="49" t="s">
        <v>23955</v>
      </c>
    </row>
    <row r="759" spans="1:17" x14ac:dyDescent="0.2">
      <c r="A759" s="49">
        <v>1018</v>
      </c>
      <c r="B759" s="50" t="s">
        <v>39147</v>
      </c>
      <c r="C759" s="49" t="s">
        <v>123590</v>
      </c>
      <c r="D759" s="49" t="s">
        <v>38</v>
      </c>
      <c r="E759" s="49">
        <v>2000</v>
      </c>
      <c r="F759" s="49" t="s">
        <v>39150</v>
      </c>
      <c r="G759" s="49" t="s">
        <v>261</v>
      </c>
      <c r="H759" s="49" t="s">
        <v>405</v>
      </c>
      <c r="I759" s="49" t="s">
        <v>113947</v>
      </c>
      <c r="J759" s="49" t="s">
        <v>62352</v>
      </c>
      <c r="K759" s="49" t="s">
        <v>62697</v>
      </c>
      <c r="L759" s="49" t="s">
        <v>113789</v>
      </c>
      <c r="M759" s="49" t="s">
        <v>61</v>
      </c>
      <c r="N759" s="49" t="s">
        <v>121463</v>
      </c>
      <c r="O759" s="71">
        <v>45846</v>
      </c>
      <c r="P759" s="25">
        <v>25</v>
      </c>
      <c r="Q759" s="49" t="s">
        <v>23955</v>
      </c>
    </row>
    <row r="760" spans="1:17" x14ac:dyDescent="0.2">
      <c r="A760" s="49">
        <v>1015</v>
      </c>
      <c r="B760" s="50" t="s">
        <v>41188</v>
      </c>
      <c r="C760" s="49" t="s">
        <v>123591</v>
      </c>
      <c r="D760" s="49" t="s">
        <v>38</v>
      </c>
      <c r="E760" s="49">
        <v>2000</v>
      </c>
      <c r="F760" s="49" t="s">
        <v>41191</v>
      </c>
      <c r="G760" s="49" t="s">
        <v>484</v>
      </c>
      <c r="H760" s="49" t="s">
        <v>1388</v>
      </c>
      <c r="I760" s="49" t="s">
        <v>113952</v>
      </c>
      <c r="J760" s="49" t="s">
        <v>62352</v>
      </c>
      <c r="K760" s="49" t="s">
        <v>62505</v>
      </c>
      <c r="L760" s="49" t="s">
        <v>113789</v>
      </c>
      <c r="M760" s="49" t="s">
        <v>61</v>
      </c>
      <c r="N760" s="49" t="s">
        <v>121531</v>
      </c>
      <c r="O760" s="71">
        <v>45846</v>
      </c>
      <c r="P760" s="25">
        <v>25</v>
      </c>
      <c r="Q760" s="49" t="s">
        <v>23955</v>
      </c>
    </row>
    <row r="761" spans="1:17" x14ac:dyDescent="0.2">
      <c r="A761" s="49">
        <v>1022</v>
      </c>
      <c r="B761" s="50" t="s">
        <v>8801</v>
      </c>
      <c r="C761" s="49" t="s">
        <v>123592</v>
      </c>
      <c r="D761" s="49" t="s">
        <v>38</v>
      </c>
      <c r="E761" s="49">
        <v>2000</v>
      </c>
      <c r="F761" s="49" t="s">
        <v>8804</v>
      </c>
      <c r="G761" s="49" t="s">
        <v>559</v>
      </c>
      <c r="H761" s="49" t="s">
        <v>42</v>
      </c>
      <c r="I761" s="49" t="s">
        <v>113952</v>
      </c>
      <c r="J761" s="49" t="s">
        <v>62352</v>
      </c>
      <c r="K761" s="49" t="s">
        <v>62505</v>
      </c>
      <c r="L761" s="49" t="s">
        <v>113789</v>
      </c>
      <c r="M761" s="49" t="s">
        <v>61</v>
      </c>
      <c r="N761" s="49" t="s">
        <v>121531</v>
      </c>
      <c r="O761" s="71">
        <v>45846</v>
      </c>
      <c r="P761" s="25">
        <v>25</v>
      </c>
      <c r="Q761" s="49" t="s">
        <v>23955</v>
      </c>
    </row>
    <row r="762" spans="1:17" x14ac:dyDescent="0.2">
      <c r="A762" s="49">
        <v>1070</v>
      </c>
      <c r="B762" s="50" t="s">
        <v>52018</v>
      </c>
      <c r="C762" s="49" t="s">
        <v>123674</v>
      </c>
      <c r="D762" s="49" t="s">
        <v>38</v>
      </c>
      <c r="E762" s="49">
        <v>2000</v>
      </c>
      <c r="F762" s="49" t="s">
        <v>52021</v>
      </c>
      <c r="G762" s="49" t="s">
        <v>793</v>
      </c>
      <c r="H762" s="49" t="s">
        <v>2010</v>
      </c>
      <c r="I762" s="49" t="s">
        <v>113327</v>
      </c>
      <c r="J762" s="49" t="s">
        <v>62351</v>
      </c>
      <c r="K762" s="49" t="s">
        <v>62480</v>
      </c>
      <c r="L762" s="49" t="s">
        <v>113246</v>
      </c>
      <c r="M762" s="49" t="s">
        <v>61</v>
      </c>
      <c r="N762" s="49" t="s">
        <v>121463</v>
      </c>
      <c r="O762" s="71">
        <v>45846</v>
      </c>
      <c r="P762" s="25">
        <v>26</v>
      </c>
      <c r="Q762" s="49" t="s">
        <v>23955</v>
      </c>
    </row>
    <row r="763" spans="1:17" x14ac:dyDescent="0.2">
      <c r="A763" s="49">
        <v>1073</v>
      </c>
      <c r="B763" s="50" t="s">
        <v>44744</v>
      </c>
      <c r="C763" s="49" t="s">
        <v>123675</v>
      </c>
      <c r="D763" s="49" t="s">
        <v>38</v>
      </c>
      <c r="E763" s="49">
        <v>2000</v>
      </c>
      <c r="F763" s="49" t="s">
        <v>29929</v>
      </c>
      <c r="G763" s="49" t="s">
        <v>139</v>
      </c>
      <c r="H763" s="49" t="s">
        <v>173</v>
      </c>
      <c r="I763" s="49" t="s">
        <v>113327</v>
      </c>
      <c r="J763" s="49" t="s">
        <v>62351</v>
      </c>
      <c r="K763" s="49" t="s">
        <v>62480</v>
      </c>
      <c r="L763" s="49" t="s">
        <v>113246</v>
      </c>
      <c r="M763" s="49" t="s">
        <v>61</v>
      </c>
      <c r="N763" s="49" t="s">
        <v>121463</v>
      </c>
      <c r="O763" s="71">
        <v>45846</v>
      </c>
      <c r="P763" s="25">
        <v>26</v>
      </c>
      <c r="Q763" s="49" t="s">
        <v>23955</v>
      </c>
    </row>
    <row r="764" spans="1:17" x14ac:dyDescent="0.2">
      <c r="A764" s="49">
        <v>1047</v>
      </c>
      <c r="B764" s="50" t="s">
        <v>36889</v>
      </c>
      <c r="C764" s="49" t="s">
        <v>123676</v>
      </c>
      <c r="D764" s="49" t="s">
        <v>38</v>
      </c>
      <c r="E764" s="49">
        <v>2000</v>
      </c>
      <c r="F764" s="49" t="s">
        <v>4450</v>
      </c>
      <c r="G764" s="49" t="s">
        <v>3242</v>
      </c>
      <c r="H764" s="49" t="s">
        <v>107</v>
      </c>
      <c r="I764" s="49" t="s">
        <v>113328</v>
      </c>
      <c r="J764" s="49" t="s">
        <v>62351</v>
      </c>
      <c r="K764" s="49" t="s">
        <v>62480</v>
      </c>
      <c r="L764" s="49" t="s">
        <v>113246</v>
      </c>
      <c r="M764" s="49" t="s">
        <v>61</v>
      </c>
      <c r="N764" s="49" t="s">
        <v>121463</v>
      </c>
      <c r="O764" s="71">
        <v>45846</v>
      </c>
      <c r="P764" s="25">
        <v>26</v>
      </c>
      <c r="Q764" s="49" t="s">
        <v>23955</v>
      </c>
    </row>
    <row r="765" spans="1:17" x14ac:dyDescent="0.2">
      <c r="A765" s="49">
        <v>1052</v>
      </c>
      <c r="B765" s="50" t="s">
        <v>55002</v>
      </c>
      <c r="C765" s="49" t="s">
        <v>123677</v>
      </c>
      <c r="D765" s="49" t="s">
        <v>38</v>
      </c>
      <c r="E765" s="49">
        <v>2000</v>
      </c>
      <c r="F765" s="49" t="s">
        <v>14351</v>
      </c>
      <c r="G765" s="49" t="s">
        <v>656</v>
      </c>
      <c r="H765" s="49" t="s">
        <v>626</v>
      </c>
      <c r="I765" s="49" t="s">
        <v>113328</v>
      </c>
      <c r="J765" s="49" t="s">
        <v>62351</v>
      </c>
      <c r="K765" s="49" t="s">
        <v>62480</v>
      </c>
      <c r="L765" s="49" t="s">
        <v>113246</v>
      </c>
      <c r="M765" s="49" t="s">
        <v>61</v>
      </c>
      <c r="N765" s="49" t="s">
        <v>121463</v>
      </c>
      <c r="O765" s="71">
        <v>45846</v>
      </c>
      <c r="P765" s="25">
        <v>26</v>
      </c>
      <c r="Q765" s="49" t="s">
        <v>23955</v>
      </c>
    </row>
    <row r="766" spans="1:17" x14ac:dyDescent="0.2">
      <c r="A766" s="49">
        <v>1074</v>
      </c>
      <c r="B766" s="50" t="s">
        <v>52352</v>
      </c>
      <c r="C766" s="49" t="s">
        <v>123678</v>
      </c>
      <c r="D766" s="49" t="s">
        <v>38</v>
      </c>
      <c r="E766" s="49">
        <v>2000</v>
      </c>
      <c r="F766" s="49" t="s">
        <v>52355</v>
      </c>
      <c r="G766" s="49" t="s">
        <v>2010</v>
      </c>
      <c r="H766" s="49" t="s">
        <v>559</v>
      </c>
      <c r="I766" s="49" t="s">
        <v>113328</v>
      </c>
      <c r="J766" s="49" t="s">
        <v>62351</v>
      </c>
      <c r="K766" s="49" t="s">
        <v>62480</v>
      </c>
      <c r="L766" s="49" t="s">
        <v>113246</v>
      </c>
      <c r="M766" s="49" t="s">
        <v>61</v>
      </c>
      <c r="N766" s="49" t="s">
        <v>121463</v>
      </c>
      <c r="O766" s="71">
        <v>45846</v>
      </c>
      <c r="P766" s="25">
        <v>26</v>
      </c>
      <c r="Q766" s="49" t="s">
        <v>23955</v>
      </c>
    </row>
    <row r="767" spans="1:17" x14ac:dyDescent="0.2">
      <c r="A767" s="49">
        <v>1046</v>
      </c>
      <c r="B767" s="50" t="s">
        <v>44695</v>
      </c>
      <c r="C767" s="49" t="s">
        <v>123679</v>
      </c>
      <c r="D767" s="49" t="s">
        <v>38</v>
      </c>
      <c r="E767" s="49">
        <v>2000</v>
      </c>
      <c r="F767" s="49" t="s">
        <v>44698</v>
      </c>
      <c r="G767" s="49" t="s">
        <v>550</v>
      </c>
      <c r="H767" s="49" t="s">
        <v>1259</v>
      </c>
      <c r="I767" s="49" t="s">
        <v>113333</v>
      </c>
      <c r="J767" s="49" t="s">
        <v>62351</v>
      </c>
      <c r="K767" s="49" t="s">
        <v>62387</v>
      </c>
      <c r="L767" s="49" t="s">
        <v>113246</v>
      </c>
      <c r="M767" s="49" t="s">
        <v>61</v>
      </c>
      <c r="N767" s="49" t="s">
        <v>121496</v>
      </c>
      <c r="O767" s="71">
        <v>45846</v>
      </c>
      <c r="P767" s="25">
        <v>26</v>
      </c>
      <c r="Q767" s="49" t="s">
        <v>23955</v>
      </c>
    </row>
    <row r="768" spans="1:17" x14ac:dyDescent="0.2">
      <c r="A768" s="49">
        <v>1056</v>
      </c>
      <c r="B768" s="50" t="s">
        <v>48603</v>
      </c>
      <c r="C768" s="49" t="s">
        <v>123680</v>
      </c>
      <c r="D768" s="49" t="s">
        <v>38</v>
      </c>
      <c r="E768" s="49">
        <v>2000</v>
      </c>
      <c r="F768" s="49" t="s">
        <v>20245</v>
      </c>
      <c r="G768" s="49" t="s">
        <v>1560</v>
      </c>
      <c r="H768" s="49" t="s">
        <v>1259</v>
      </c>
      <c r="I768" s="49" t="s">
        <v>113333</v>
      </c>
      <c r="J768" s="49" t="s">
        <v>62351</v>
      </c>
      <c r="K768" s="49" t="s">
        <v>62387</v>
      </c>
      <c r="L768" s="49" t="s">
        <v>113246</v>
      </c>
      <c r="M768" s="49" t="s">
        <v>61</v>
      </c>
      <c r="N768" s="49" t="s">
        <v>121496</v>
      </c>
      <c r="O768" s="71">
        <v>45846</v>
      </c>
      <c r="P768" s="25">
        <v>26</v>
      </c>
      <c r="Q768" s="49" t="s">
        <v>23955</v>
      </c>
    </row>
    <row r="769" spans="1:17" x14ac:dyDescent="0.2">
      <c r="A769" s="49">
        <v>1061</v>
      </c>
      <c r="B769" s="50" t="s">
        <v>21496</v>
      </c>
      <c r="C769" s="49" t="s">
        <v>123681</v>
      </c>
      <c r="D769" s="49" t="s">
        <v>38</v>
      </c>
      <c r="E769" s="49">
        <v>2000</v>
      </c>
      <c r="F769" s="49" t="s">
        <v>21499</v>
      </c>
      <c r="G769" s="49" t="s">
        <v>559</v>
      </c>
      <c r="H769" s="49" t="s">
        <v>3006</v>
      </c>
      <c r="I769" s="49" t="s">
        <v>113333</v>
      </c>
      <c r="J769" s="49" t="s">
        <v>62351</v>
      </c>
      <c r="K769" s="49" t="s">
        <v>62387</v>
      </c>
      <c r="L769" s="49" t="s">
        <v>113246</v>
      </c>
      <c r="M769" s="49" t="s">
        <v>61</v>
      </c>
      <c r="N769" s="49" t="s">
        <v>121496</v>
      </c>
      <c r="O769" s="71">
        <v>45846</v>
      </c>
      <c r="P769" s="25">
        <v>26</v>
      </c>
      <c r="Q769" s="49" t="s">
        <v>23955</v>
      </c>
    </row>
    <row r="770" spans="1:17" x14ac:dyDescent="0.2">
      <c r="A770" s="49">
        <v>1067</v>
      </c>
      <c r="B770" s="50" t="s">
        <v>45558</v>
      </c>
      <c r="C770" s="49" t="s">
        <v>123682</v>
      </c>
      <c r="D770" s="49" t="s">
        <v>38</v>
      </c>
      <c r="E770" s="49">
        <v>2000</v>
      </c>
      <c r="F770" s="49" t="s">
        <v>45561</v>
      </c>
      <c r="G770" s="49" t="s">
        <v>108</v>
      </c>
      <c r="H770" s="49" t="s">
        <v>7333</v>
      </c>
      <c r="I770" s="49" t="s">
        <v>113333</v>
      </c>
      <c r="J770" s="49" t="s">
        <v>62351</v>
      </c>
      <c r="K770" s="49" t="s">
        <v>62387</v>
      </c>
      <c r="L770" s="49" t="s">
        <v>113246</v>
      </c>
      <c r="M770" s="49" t="s">
        <v>61</v>
      </c>
      <c r="N770" s="49" t="s">
        <v>121496</v>
      </c>
      <c r="O770" s="71">
        <v>45846</v>
      </c>
      <c r="P770" s="25">
        <v>26</v>
      </c>
      <c r="Q770" s="49" t="s">
        <v>23955</v>
      </c>
    </row>
    <row r="771" spans="1:17" x14ac:dyDescent="0.2">
      <c r="A771" s="49">
        <v>1068</v>
      </c>
      <c r="B771" s="50" t="s">
        <v>45294</v>
      </c>
      <c r="C771" s="49" t="s">
        <v>123684</v>
      </c>
      <c r="D771" s="49" t="s">
        <v>38</v>
      </c>
      <c r="E771" s="49">
        <v>2000</v>
      </c>
      <c r="F771" s="49" t="s">
        <v>45297</v>
      </c>
      <c r="G771" s="49" t="s">
        <v>174</v>
      </c>
      <c r="H771" s="49" t="s">
        <v>1713</v>
      </c>
      <c r="I771" s="49" t="s">
        <v>113333</v>
      </c>
      <c r="J771" s="49" t="s">
        <v>62351</v>
      </c>
      <c r="K771" s="49" t="s">
        <v>62387</v>
      </c>
      <c r="L771" s="49" t="s">
        <v>113246</v>
      </c>
      <c r="M771" s="49" t="s">
        <v>61</v>
      </c>
      <c r="N771" s="49" t="s">
        <v>121496</v>
      </c>
      <c r="O771" s="71">
        <v>45846</v>
      </c>
      <c r="P771" s="25">
        <v>26</v>
      </c>
      <c r="Q771" s="49" t="s">
        <v>23955</v>
      </c>
    </row>
    <row r="772" spans="1:17" x14ac:dyDescent="0.2">
      <c r="A772" s="49">
        <v>1069</v>
      </c>
      <c r="B772" s="50" t="s">
        <v>1635</v>
      </c>
      <c r="C772" s="49" t="s">
        <v>123683</v>
      </c>
      <c r="D772" s="49" t="s">
        <v>38</v>
      </c>
      <c r="E772" s="49">
        <v>2000</v>
      </c>
      <c r="F772" s="49" t="s">
        <v>1638</v>
      </c>
      <c r="G772" s="49" t="s">
        <v>174</v>
      </c>
      <c r="H772" s="49" t="s">
        <v>1560</v>
      </c>
      <c r="I772" s="49" t="s">
        <v>113333</v>
      </c>
      <c r="J772" s="49" t="s">
        <v>62351</v>
      </c>
      <c r="K772" s="49" t="s">
        <v>62387</v>
      </c>
      <c r="L772" s="49" t="s">
        <v>113246</v>
      </c>
      <c r="M772" s="49" t="s">
        <v>61</v>
      </c>
      <c r="N772" s="49" t="s">
        <v>121496</v>
      </c>
      <c r="O772" s="71">
        <v>45846</v>
      </c>
      <c r="P772" s="25">
        <v>26</v>
      </c>
      <c r="Q772" s="49" t="s">
        <v>23955</v>
      </c>
    </row>
    <row r="773" spans="1:17" x14ac:dyDescent="0.2">
      <c r="A773" s="49">
        <v>1051</v>
      </c>
      <c r="B773" s="50" t="s">
        <v>44870</v>
      </c>
      <c r="C773" s="49" t="s">
        <v>123685</v>
      </c>
      <c r="D773" s="49" t="s">
        <v>38</v>
      </c>
      <c r="E773" s="49">
        <v>2000</v>
      </c>
      <c r="F773" s="49" t="s">
        <v>9299</v>
      </c>
      <c r="G773" s="49" t="s">
        <v>261</v>
      </c>
      <c r="H773" s="49" t="s">
        <v>7463</v>
      </c>
      <c r="I773" s="49" t="s">
        <v>113337</v>
      </c>
      <c r="J773" s="49" t="s">
        <v>62351</v>
      </c>
      <c r="K773" s="49" t="s">
        <v>5356</v>
      </c>
      <c r="L773" s="49" t="s">
        <v>113246</v>
      </c>
      <c r="M773" s="49" t="s">
        <v>61</v>
      </c>
      <c r="N773" s="49" t="s">
        <v>121467</v>
      </c>
      <c r="O773" s="71">
        <v>45846</v>
      </c>
      <c r="P773" s="25">
        <v>26</v>
      </c>
      <c r="Q773" s="49" t="s">
        <v>23955</v>
      </c>
    </row>
    <row r="774" spans="1:17" x14ac:dyDescent="0.2">
      <c r="A774" s="49">
        <v>1062</v>
      </c>
      <c r="B774" s="50" t="s">
        <v>49553</v>
      </c>
      <c r="C774" s="49" t="s">
        <v>123686</v>
      </c>
      <c r="D774" s="49" t="s">
        <v>38</v>
      </c>
      <c r="E774" s="49">
        <v>2000</v>
      </c>
      <c r="F774" s="49" t="s">
        <v>49556</v>
      </c>
      <c r="G774" s="49" t="s">
        <v>107</v>
      </c>
      <c r="H774" s="49" t="s">
        <v>11312</v>
      </c>
      <c r="I774" s="49" t="s">
        <v>113337</v>
      </c>
      <c r="J774" s="49" t="s">
        <v>62351</v>
      </c>
      <c r="K774" s="49" t="s">
        <v>5356</v>
      </c>
      <c r="L774" s="49" t="s">
        <v>113246</v>
      </c>
      <c r="M774" s="49" t="s">
        <v>61</v>
      </c>
      <c r="N774" s="49" t="s">
        <v>121467</v>
      </c>
      <c r="O774" s="71">
        <v>45846</v>
      </c>
      <c r="P774" s="25">
        <v>26</v>
      </c>
      <c r="Q774" s="49" t="s">
        <v>23955</v>
      </c>
    </row>
    <row r="775" spans="1:17" x14ac:dyDescent="0.2">
      <c r="A775" s="49">
        <v>1053</v>
      </c>
      <c r="B775" s="50" t="s">
        <v>7094</v>
      </c>
      <c r="C775" s="49" t="s">
        <v>123687</v>
      </c>
      <c r="D775" s="49" t="s">
        <v>38</v>
      </c>
      <c r="E775" s="49">
        <v>2000</v>
      </c>
      <c r="F775" s="49" t="s">
        <v>7097</v>
      </c>
      <c r="G775" s="49" t="s">
        <v>7098</v>
      </c>
      <c r="H775" s="49" t="s">
        <v>7099</v>
      </c>
      <c r="I775" s="49" t="s">
        <v>113338</v>
      </c>
      <c r="J775" s="49" t="s">
        <v>62351</v>
      </c>
      <c r="K775" s="49" t="s">
        <v>28009</v>
      </c>
      <c r="L775" s="49" t="s">
        <v>113246</v>
      </c>
      <c r="M775" s="49" t="s">
        <v>61</v>
      </c>
      <c r="N775" s="49" t="s">
        <v>121463</v>
      </c>
      <c r="O775" s="71">
        <v>45846</v>
      </c>
      <c r="P775" s="25">
        <v>26</v>
      </c>
      <c r="Q775" s="49" t="s">
        <v>23955</v>
      </c>
    </row>
    <row r="776" spans="1:17" x14ac:dyDescent="0.2">
      <c r="A776" s="49">
        <v>1060</v>
      </c>
      <c r="B776" s="50" t="s">
        <v>35257</v>
      </c>
      <c r="C776" s="49" t="s">
        <v>123688</v>
      </c>
      <c r="D776" s="49" t="s">
        <v>38</v>
      </c>
      <c r="E776" s="49">
        <v>2000</v>
      </c>
      <c r="F776" s="49" t="s">
        <v>35260</v>
      </c>
      <c r="G776" s="49" t="s">
        <v>1116</v>
      </c>
      <c r="H776" s="49" t="s">
        <v>1116</v>
      </c>
      <c r="I776" s="49" t="s">
        <v>113341</v>
      </c>
      <c r="J776" s="49" t="s">
        <v>62351</v>
      </c>
      <c r="K776" s="49" t="s">
        <v>62417</v>
      </c>
      <c r="L776" s="49" t="s">
        <v>113246</v>
      </c>
      <c r="M776" s="49" t="s">
        <v>61</v>
      </c>
      <c r="N776" s="49" t="s">
        <v>121610</v>
      </c>
      <c r="O776" s="71">
        <v>45846</v>
      </c>
      <c r="P776" s="25">
        <v>26</v>
      </c>
      <c r="Q776" s="49" t="s">
        <v>23955</v>
      </c>
    </row>
    <row r="777" spans="1:17" x14ac:dyDescent="0.2">
      <c r="A777" s="49">
        <v>1055</v>
      </c>
      <c r="B777" s="50" t="s">
        <v>35693</v>
      </c>
      <c r="C777" s="49" t="s">
        <v>123689</v>
      </c>
      <c r="D777" s="49" t="s">
        <v>38</v>
      </c>
      <c r="E777" s="49">
        <v>2000</v>
      </c>
      <c r="F777" s="49" t="s">
        <v>35696</v>
      </c>
      <c r="G777" s="49" t="s">
        <v>394</v>
      </c>
      <c r="H777" s="49" t="s">
        <v>559</v>
      </c>
      <c r="I777" s="49" t="s">
        <v>113346</v>
      </c>
      <c r="J777" s="49" t="s">
        <v>62351</v>
      </c>
      <c r="K777" s="49" t="s">
        <v>62389</v>
      </c>
      <c r="L777" s="49" t="s">
        <v>113246</v>
      </c>
      <c r="M777" s="49" t="s">
        <v>61</v>
      </c>
      <c r="N777" s="49" t="s">
        <v>121463</v>
      </c>
      <c r="O777" s="71">
        <v>45846</v>
      </c>
      <c r="P777" s="25">
        <v>26</v>
      </c>
      <c r="Q777" s="49" t="s">
        <v>23955</v>
      </c>
    </row>
    <row r="778" spans="1:17" x14ac:dyDescent="0.2">
      <c r="A778" s="49">
        <v>1065</v>
      </c>
      <c r="B778" s="50" t="s">
        <v>52845</v>
      </c>
      <c r="C778" s="49" t="s">
        <v>123690</v>
      </c>
      <c r="D778" s="49" t="s">
        <v>38</v>
      </c>
      <c r="E778" s="49">
        <v>2000</v>
      </c>
      <c r="F778" s="49" t="s">
        <v>17323</v>
      </c>
      <c r="G778" s="49" t="s">
        <v>459</v>
      </c>
      <c r="H778" s="49" t="s">
        <v>52848</v>
      </c>
      <c r="I778" s="49" t="s">
        <v>113346</v>
      </c>
      <c r="J778" s="49" t="s">
        <v>62351</v>
      </c>
      <c r="K778" s="49" t="s">
        <v>62389</v>
      </c>
      <c r="L778" s="49" t="s">
        <v>113246</v>
      </c>
      <c r="M778" s="49" t="s">
        <v>61</v>
      </c>
      <c r="N778" s="49" t="s">
        <v>121463</v>
      </c>
      <c r="O778" s="71">
        <v>45846</v>
      </c>
      <c r="P778" s="25">
        <v>26</v>
      </c>
      <c r="Q778" s="49" t="s">
        <v>23955</v>
      </c>
    </row>
    <row r="779" spans="1:17" x14ac:dyDescent="0.2">
      <c r="A779" s="49">
        <v>1054</v>
      </c>
      <c r="B779" s="50" t="s">
        <v>38208</v>
      </c>
      <c r="C779" s="49" t="s">
        <v>123691</v>
      </c>
      <c r="D779" s="49" t="s">
        <v>38</v>
      </c>
      <c r="E779" s="49">
        <v>2000</v>
      </c>
      <c r="F779" s="49" t="s">
        <v>38211</v>
      </c>
      <c r="G779" s="49" t="s">
        <v>122</v>
      </c>
      <c r="H779" s="49" t="s">
        <v>122</v>
      </c>
      <c r="I779" s="49" t="s">
        <v>113348</v>
      </c>
      <c r="J779" s="49" t="s">
        <v>62351</v>
      </c>
      <c r="K779" s="49" t="s">
        <v>62389</v>
      </c>
      <c r="L779" s="49" t="s">
        <v>113246</v>
      </c>
      <c r="M779" s="49" t="s">
        <v>61</v>
      </c>
      <c r="N779" s="49" t="s">
        <v>121463</v>
      </c>
      <c r="O779" s="71">
        <v>45846</v>
      </c>
      <c r="P779" s="25">
        <v>26</v>
      </c>
      <c r="Q779" s="49" t="s">
        <v>23955</v>
      </c>
    </row>
    <row r="780" spans="1:17" x14ac:dyDescent="0.2">
      <c r="A780" s="49">
        <v>1059</v>
      </c>
      <c r="B780" s="50" t="s">
        <v>54187</v>
      </c>
      <c r="C780" s="49" t="s">
        <v>123692</v>
      </c>
      <c r="D780" s="49" t="s">
        <v>38</v>
      </c>
      <c r="E780" s="49">
        <v>2000</v>
      </c>
      <c r="F780" s="49" t="s">
        <v>54190</v>
      </c>
      <c r="G780" s="49" t="s">
        <v>698</v>
      </c>
      <c r="H780" s="49" t="s">
        <v>7333</v>
      </c>
      <c r="I780" s="49" t="s">
        <v>113348</v>
      </c>
      <c r="J780" s="49" t="s">
        <v>62351</v>
      </c>
      <c r="K780" s="49" t="s">
        <v>62389</v>
      </c>
      <c r="L780" s="49" t="s">
        <v>113246</v>
      </c>
      <c r="M780" s="49" t="s">
        <v>61</v>
      </c>
      <c r="N780" s="49" t="s">
        <v>121463</v>
      </c>
      <c r="O780" s="71">
        <v>45846</v>
      </c>
      <c r="P780" s="25">
        <v>26</v>
      </c>
      <c r="Q780" s="49" t="s">
        <v>23955</v>
      </c>
    </row>
    <row r="781" spans="1:17" x14ac:dyDescent="0.2">
      <c r="A781" s="49">
        <v>1063</v>
      </c>
      <c r="B781" s="50" t="s">
        <v>38023</v>
      </c>
      <c r="C781" s="49" t="s">
        <v>123693</v>
      </c>
      <c r="D781" s="49" t="s">
        <v>38</v>
      </c>
      <c r="E781" s="49">
        <v>2000</v>
      </c>
      <c r="F781" s="49" t="s">
        <v>38026</v>
      </c>
      <c r="G781" s="49" t="s">
        <v>107</v>
      </c>
      <c r="H781" s="49" t="s">
        <v>665</v>
      </c>
      <c r="I781" s="49" t="s">
        <v>113348</v>
      </c>
      <c r="J781" s="49" t="s">
        <v>62351</v>
      </c>
      <c r="K781" s="49" t="s">
        <v>62389</v>
      </c>
      <c r="L781" s="49" t="s">
        <v>113246</v>
      </c>
      <c r="M781" s="49" t="s">
        <v>61</v>
      </c>
      <c r="N781" s="49" t="s">
        <v>121463</v>
      </c>
      <c r="O781" s="71">
        <v>45846</v>
      </c>
      <c r="P781" s="25">
        <v>26</v>
      </c>
      <c r="Q781" s="49" t="s">
        <v>23955</v>
      </c>
    </row>
    <row r="782" spans="1:17" x14ac:dyDescent="0.2">
      <c r="A782" s="49">
        <v>1064</v>
      </c>
      <c r="B782" s="50" t="s">
        <v>53448</v>
      </c>
      <c r="C782" s="49" t="s">
        <v>123694</v>
      </c>
      <c r="D782" s="49" t="s">
        <v>38</v>
      </c>
      <c r="E782" s="49">
        <v>2000</v>
      </c>
      <c r="F782" s="49" t="s">
        <v>53451</v>
      </c>
      <c r="G782" s="49" t="s">
        <v>1002</v>
      </c>
      <c r="H782" s="49" t="s">
        <v>697</v>
      </c>
      <c r="I782" s="49" t="s">
        <v>113348</v>
      </c>
      <c r="J782" s="49" t="s">
        <v>62351</v>
      </c>
      <c r="K782" s="49" t="s">
        <v>62389</v>
      </c>
      <c r="L782" s="49" t="s">
        <v>113246</v>
      </c>
      <c r="M782" s="49" t="s">
        <v>61</v>
      </c>
      <c r="N782" s="49" t="s">
        <v>121463</v>
      </c>
      <c r="O782" s="71">
        <v>45846</v>
      </c>
      <c r="P782" s="25">
        <v>26</v>
      </c>
      <c r="Q782" s="49" t="s">
        <v>23955</v>
      </c>
    </row>
    <row r="783" spans="1:17" x14ac:dyDescent="0.2">
      <c r="A783" s="49">
        <v>1071</v>
      </c>
      <c r="B783" s="50" t="s">
        <v>52451</v>
      </c>
      <c r="C783" s="49" t="s">
        <v>123695</v>
      </c>
      <c r="D783" s="49" t="s">
        <v>38</v>
      </c>
      <c r="E783" s="49">
        <v>2000</v>
      </c>
      <c r="F783" s="49" t="s">
        <v>52454</v>
      </c>
      <c r="G783" s="49" t="s">
        <v>1019</v>
      </c>
      <c r="H783" s="49" t="s">
        <v>826</v>
      </c>
      <c r="I783" s="49" t="s">
        <v>113348</v>
      </c>
      <c r="J783" s="49" t="s">
        <v>62351</v>
      </c>
      <c r="K783" s="49" t="s">
        <v>62389</v>
      </c>
      <c r="L783" s="49" t="s">
        <v>113246</v>
      </c>
      <c r="M783" s="49" t="s">
        <v>61</v>
      </c>
      <c r="N783" s="49" t="s">
        <v>121463</v>
      </c>
      <c r="O783" s="71">
        <v>45846</v>
      </c>
      <c r="P783" s="25">
        <v>26</v>
      </c>
      <c r="Q783" s="49" t="s">
        <v>23955</v>
      </c>
    </row>
    <row r="784" spans="1:17" x14ac:dyDescent="0.2">
      <c r="A784" s="49">
        <v>1049</v>
      </c>
      <c r="B784" s="50" t="s">
        <v>47591</v>
      </c>
      <c r="C784" s="49" t="s">
        <v>123696</v>
      </c>
      <c r="D784" s="49" t="s">
        <v>38</v>
      </c>
      <c r="E784" s="49">
        <v>2000</v>
      </c>
      <c r="F784" s="49" t="s">
        <v>47594</v>
      </c>
      <c r="G784" s="49" t="s">
        <v>28017</v>
      </c>
      <c r="H784" s="49" t="s">
        <v>11079</v>
      </c>
      <c r="I784" s="49" t="s">
        <v>113349</v>
      </c>
      <c r="J784" s="49" t="s">
        <v>62351</v>
      </c>
      <c r="K784" s="49" t="s">
        <v>62469</v>
      </c>
      <c r="L784" s="49" t="s">
        <v>113246</v>
      </c>
      <c r="M784" s="49" t="s">
        <v>61</v>
      </c>
      <c r="N784" s="49" t="s">
        <v>121463</v>
      </c>
      <c r="O784" s="71">
        <v>45846</v>
      </c>
      <c r="P784" s="25">
        <v>26</v>
      </c>
      <c r="Q784" s="49" t="s">
        <v>23955</v>
      </c>
    </row>
    <row r="785" spans="1:17" x14ac:dyDescent="0.2">
      <c r="A785" s="49">
        <v>1057</v>
      </c>
      <c r="B785" s="50" t="s">
        <v>13166</v>
      </c>
      <c r="C785" s="49" t="s">
        <v>123697</v>
      </c>
      <c r="D785" s="49" t="s">
        <v>38</v>
      </c>
      <c r="E785" s="49">
        <v>2000</v>
      </c>
      <c r="F785" s="49" t="s">
        <v>13169</v>
      </c>
      <c r="G785" s="49" t="s">
        <v>3364</v>
      </c>
      <c r="H785" s="49" t="s">
        <v>1618</v>
      </c>
      <c r="I785" s="49" t="s">
        <v>113349</v>
      </c>
      <c r="J785" s="49" t="s">
        <v>62351</v>
      </c>
      <c r="K785" s="49" t="s">
        <v>62469</v>
      </c>
      <c r="L785" s="49" t="s">
        <v>113246</v>
      </c>
      <c r="M785" s="49" t="s">
        <v>61</v>
      </c>
      <c r="N785" s="49" t="s">
        <v>121463</v>
      </c>
      <c r="O785" s="71">
        <v>45846</v>
      </c>
      <c r="P785" s="25">
        <v>26</v>
      </c>
      <c r="Q785" s="49" t="s">
        <v>23955</v>
      </c>
    </row>
    <row r="786" spans="1:17" x14ac:dyDescent="0.2">
      <c r="A786" s="49">
        <v>1048</v>
      </c>
      <c r="B786" s="50" t="s">
        <v>48331</v>
      </c>
      <c r="C786" s="49" t="s">
        <v>123698</v>
      </c>
      <c r="D786" s="49" t="s">
        <v>38</v>
      </c>
      <c r="E786" s="49">
        <v>2000</v>
      </c>
      <c r="F786" s="49" t="s">
        <v>6773</v>
      </c>
      <c r="G786" s="49" t="s">
        <v>540</v>
      </c>
      <c r="H786" s="49" t="s">
        <v>1018</v>
      </c>
      <c r="I786" s="49" t="s">
        <v>113352</v>
      </c>
      <c r="J786" s="49" t="s">
        <v>62351</v>
      </c>
      <c r="K786" s="49" t="s">
        <v>62469</v>
      </c>
      <c r="L786" s="49" t="s">
        <v>113246</v>
      </c>
      <c r="M786" s="49" t="s">
        <v>61</v>
      </c>
      <c r="N786" s="49" t="s">
        <v>121463</v>
      </c>
      <c r="O786" s="71">
        <v>45846</v>
      </c>
      <c r="P786" s="25">
        <v>26</v>
      </c>
      <c r="Q786" s="49" t="s">
        <v>23955</v>
      </c>
    </row>
    <row r="787" spans="1:17" x14ac:dyDescent="0.2">
      <c r="A787" s="49">
        <v>1058</v>
      </c>
      <c r="B787" s="50" t="s">
        <v>23230</v>
      </c>
      <c r="C787" s="49" t="s">
        <v>123699</v>
      </c>
      <c r="D787" s="49" t="s">
        <v>38</v>
      </c>
      <c r="E787" s="49">
        <v>2000</v>
      </c>
      <c r="F787" s="49" t="s">
        <v>23233</v>
      </c>
      <c r="G787" s="49" t="s">
        <v>4080</v>
      </c>
      <c r="H787" s="49" t="s">
        <v>4113</v>
      </c>
      <c r="I787" s="49" t="s">
        <v>113352</v>
      </c>
      <c r="J787" s="49" t="s">
        <v>62351</v>
      </c>
      <c r="K787" s="49" t="s">
        <v>62469</v>
      </c>
      <c r="L787" s="49" t="s">
        <v>113246</v>
      </c>
      <c r="M787" s="49" t="s">
        <v>61</v>
      </c>
      <c r="N787" s="49" t="s">
        <v>121463</v>
      </c>
      <c r="O787" s="71">
        <v>45846</v>
      </c>
      <c r="P787" s="25">
        <v>26</v>
      </c>
      <c r="Q787" s="49" t="s">
        <v>23955</v>
      </c>
    </row>
    <row r="788" spans="1:17" x14ac:dyDescent="0.2">
      <c r="A788" s="49">
        <v>1050</v>
      </c>
      <c r="B788" s="50" t="s">
        <v>19972</v>
      </c>
      <c r="C788" s="49" t="s">
        <v>123700</v>
      </c>
      <c r="D788" s="49" t="s">
        <v>38</v>
      </c>
      <c r="E788" s="49">
        <v>2000</v>
      </c>
      <c r="F788" s="49" t="s">
        <v>19975</v>
      </c>
      <c r="G788" s="49" t="s">
        <v>2403</v>
      </c>
      <c r="H788" s="49" t="s">
        <v>1084</v>
      </c>
      <c r="I788" s="49" t="s">
        <v>113353</v>
      </c>
      <c r="J788" s="49" t="s">
        <v>62351</v>
      </c>
      <c r="K788" s="49" t="s">
        <v>62510</v>
      </c>
      <c r="L788" s="49" t="s">
        <v>113246</v>
      </c>
      <c r="M788" s="49" t="s">
        <v>61</v>
      </c>
      <c r="N788" s="49" t="s">
        <v>121463</v>
      </c>
      <c r="O788" s="71">
        <v>45846</v>
      </c>
      <c r="P788" s="25">
        <v>26</v>
      </c>
      <c r="Q788" s="49" t="s">
        <v>23955</v>
      </c>
    </row>
    <row r="789" spans="1:17" x14ac:dyDescent="0.2">
      <c r="A789" s="49">
        <v>1066</v>
      </c>
      <c r="B789" s="50" t="s">
        <v>2166</v>
      </c>
      <c r="C789" s="49" t="s">
        <v>123701</v>
      </c>
      <c r="D789" s="49" t="s">
        <v>38</v>
      </c>
      <c r="E789" s="49">
        <v>2000</v>
      </c>
      <c r="F789" s="49" t="s">
        <v>2169</v>
      </c>
      <c r="G789" s="49" t="s">
        <v>108</v>
      </c>
      <c r="H789" s="49" t="s">
        <v>1199</v>
      </c>
      <c r="I789" s="49" t="s">
        <v>113355</v>
      </c>
      <c r="J789" s="49" t="s">
        <v>62351</v>
      </c>
      <c r="K789" s="49" t="s">
        <v>62510</v>
      </c>
      <c r="L789" s="49" t="s">
        <v>113246</v>
      </c>
      <c r="M789" s="49" t="s">
        <v>61</v>
      </c>
      <c r="N789" s="49" t="s">
        <v>121463</v>
      </c>
      <c r="O789" s="71">
        <v>45846</v>
      </c>
      <c r="P789" s="25">
        <v>26</v>
      </c>
      <c r="Q789" s="49" t="s">
        <v>23955</v>
      </c>
    </row>
    <row r="790" spans="1:17" x14ac:dyDescent="0.2">
      <c r="A790" s="49">
        <v>1072</v>
      </c>
      <c r="B790" s="50" t="s">
        <v>35609</v>
      </c>
      <c r="C790" s="49" t="s">
        <v>123702</v>
      </c>
      <c r="D790" s="49" t="s">
        <v>38</v>
      </c>
      <c r="E790" s="49">
        <v>2000</v>
      </c>
      <c r="F790" s="49" t="s">
        <v>35612</v>
      </c>
      <c r="G790" s="49" t="s">
        <v>7799</v>
      </c>
      <c r="H790" s="49" t="s">
        <v>7799</v>
      </c>
      <c r="I790" s="49" t="s">
        <v>113356</v>
      </c>
      <c r="J790" s="49" t="s">
        <v>62351</v>
      </c>
      <c r="K790" s="49" t="s">
        <v>62509</v>
      </c>
      <c r="L790" s="49" t="s">
        <v>113246</v>
      </c>
      <c r="M790" s="49" t="s">
        <v>61</v>
      </c>
      <c r="N790" s="49" t="s">
        <v>121463</v>
      </c>
      <c r="O790" s="71">
        <v>45846</v>
      </c>
      <c r="P790" s="25">
        <v>26</v>
      </c>
      <c r="Q790" s="49" t="s">
        <v>23955</v>
      </c>
    </row>
    <row r="791" spans="1:17" x14ac:dyDescent="0.2">
      <c r="A791" s="49">
        <v>1087</v>
      </c>
      <c r="B791" s="50" t="s">
        <v>26896</v>
      </c>
      <c r="C791" s="49" t="s">
        <v>123703</v>
      </c>
      <c r="D791" s="49" t="s">
        <v>38</v>
      </c>
      <c r="E791" s="49">
        <v>2000</v>
      </c>
      <c r="F791" s="49" t="s">
        <v>26899</v>
      </c>
      <c r="G791" s="49" t="s">
        <v>26900</v>
      </c>
      <c r="H791" s="49" t="s">
        <v>43</v>
      </c>
      <c r="I791" s="49" t="s">
        <v>113361</v>
      </c>
      <c r="J791" s="49" t="s">
        <v>62351</v>
      </c>
      <c r="K791" s="49" t="s">
        <v>62396</v>
      </c>
      <c r="L791" s="49" t="s">
        <v>113246</v>
      </c>
      <c r="M791" s="49" t="s">
        <v>61</v>
      </c>
      <c r="N791" s="49" t="s">
        <v>121463</v>
      </c>
      <c r="O791" s="71">
        <v>45846</v>
      </c>
      <c r="P791" s="25">
        <v>27</v>
      </c>
      <c r="Q791" s="49" t="s">
        <v>23955</v>
      </c>
    </row>
    <row r="792" spans="1:17" x14ac:dyDescent="0.2">
      <c r="A792" s="49">
        <v>1100</v>
      </c>
      <c r="B792" s="50" t="s">
        <v>21843</v>
      </c>
      <c r="C792" s="49" t="s">
        <v>123704</v>
      </c>
      <c r="D792" s="49" t="s">
        <v>38</v>
      </c>
      <c r="E792" s="49">
        <v>2000</v>
      </c>
      <c r="F792" s="49" t="s">
        <v>21846</v>
      </c>
      <c r="G792" s="49" t="s">
        <v>1019</v>
      </c>
      <c r="H792" s="49" t="s">
        <v>16146</v>
      </c>
      <c r="I792" s="49" t="s">
        <v>113361</v>
      </c>
      <c r="J792" s="49" t="s">
        <v>62351</v>
      </c>
      <c r="K792" s="49" t="s">
        <v>62396</v>
      </c>
      <c r="L792" s="49" t="s">
        <v>113246</v>
      </c>
      <c r="M792" s="49" t="s">
        <v>61</v>
      </c>
      <c r="N792" s="49" t="s">
        <v>121463</v>
      </c>
      <c r="O792" s="71">
        <v>45846</v>
      </c>
      <c r="P792" s="25">
        <v>27</v>
      </c>
      <c r="Q792" s="49" t="s">
        <v>23955</v>
      </c>
    </row>
    <row r="793" spans="1:17" x14ac:dyDescent="0.2">
      <c r="A793" s="49">
        <v>1101</v>
      </c>
      <c r="B793" s="50" t="s">
        <v>51830</v>
      </c>
      <c r="C793" s="49" t="s">
        <v>123705</v>
      </c>
      <c r="D793" s="49" t="s">
        <v>38</v>
      </c>
      <c r="E793" s="49">
        <v>2000</v>
      </c>
      <c r="F793" s="49" t="s">
        <v>4102</v>
      </c>
      <c r="G793" s="49" t="s">
        <v>2740</v>
      </c>
      <c r="H793" s="49" t="s">
        <v>1199</v>
      </c>
      <c r="I793" s="49" t="s">
        <v>113361</v>
      </c>
      <c r="J793" s="49" t="s">
        <v>62351</v>
      </c>
      <c r="K793" s="49" t="s">
        <v>62396</v>
      </c>
      <c r="L793" s="49" t="s">
        <v>113246</v>
      </c>
      <c r="M793" s="49" t="s">
        <v>61</v>
      </c>
      <c r="N793" s="49" t="s">
        <v>121463</v>
      </c>
      <c r="O793" s="71">
        <v>45846</v>
      </c>
      <c r="P793" s="25">
        <v>27</v>
      </c>
      <c r="Q793" s="49" t="s">
        <v>23955</v>
      </c>
    </row>
    <row r="794" spans="1:17" x14ac:dyDescent="0.2">
      <c r="A794" s="49">
        <v>1076</v>
      </c>
      <c r="B794" s="50" t="s">
        <v>34825</v>
      </c>
      <c r="C794" s="49" t="s">
        <v>123706</v>
      </c>
      <c r="D794" s="49" t="s">
        <v>38</v>
      </c>
      <c r="E794" s="49">
        <v>2000</v>
      </c>
      <c r="F794" s="49" t="s">
        <v>34828</v>
      </c>
      <c r="G794" s="49" t="s">
        <v>1260</v>
      </c>
      <c r="H794" s="49" t="s">
        <v>173</v>
      </c>
      <c r="I794" s="49" t="s">
        <v>113363</v>
      </c>
      <c r="J794" s="49" t="s">
        <v>62351</v>
      </c>
      <c r="K794" s="49" t="s">
        <v>62396</v>
      </c>
      <c r="L794" s="49" t="s">
        <v>113246</v>
      </c>
      <c r="M794" s="49" t="s">
        <v>61</v>
      </c>
      <c r="N794" s="49" t="s">
        <v>121463</v>
      </c>
      <c r="O794" s="71">
        <v>45846</v>
      </c>
      <c r="P794" s="25">
        <v>27</v>
      </c>
      <c r="Q794" s="49" t="s">
        <v>23955</v>
      </c>
    </row>
    <row r="795" spans="1:17" x14ac:dyDescent="0.2">
      <c r="A795" s="49">
        <v>1091</v>
      </c>
      <c r="B795" s="50" t="s">
        <v>52803</v>
      </c>
      <c r="C795" s="49" t="s">
        <v>123707</v>
      </c>
      <c r="D795" s="49" t="s">
        <v>38</v>
      </c>
      <c r="E795" s="49">
        <v>2000</v>
      </c>
      <c r="F795" s="49" t="s">
        <v>52806</v>
      </c>
      <c r="G795" s="49" t="s">
        <v>107</v>
      </c>
      <c r="H795" s="49" t="s">
        <v>42242</v>
      </c>
      <c r="I795" s="49" t="s">
        <v>113364</v>
      </c>
      <c r="J795" s="49" t="s">
        <v>62351</v>
      </c>
      <c r="K795" s="49" t="s">
        <v>62608</v>
      </c>
      <c r="L795" s="49" t="s">
        <v>113246</v>
      </c>
      <c r="M795" s="49" t="s">
        <v>61</v>
      </c>
      <c r="N795" s="49" t="s">
        <v>121630</v>
      </c>
      <c r="O795" s="71">
        <v>45846</v>
      </c>
      <c r="P795" s="25">
        <v>27</v>
      </c>
      <c r="Q795" s="49" t="s">
        <v>23955</v>
      </c>
    </row>
    <row r="796" spans="1:17" x14ac:dyDescent="0.2">
      <c r="A796" s="49">
        <v>1099</v>
      </c>
      <c r="B796" s="50" t="s">
        <v>6542</v>
      </c>
      <c r="C796" s="49" t="s">
        <v>123708</v>
      </c>
      <c r="D796" s="49" t="s">
        <v>38</v>
      </c>
      <c r="E796" s="49">
        <v>2000</v>
      </c>
      <c r="F796" s="49" t="s">
        <v>6545</v>
      </c>
      <c r="G796" s="49" t="s">
        <v>262</v>
      </c>
      <c r="H796" s="49" t="s">
        <v>108</v>
      </c>
      <c r="I796" s="49" t="s">
        <v>113366</v>
      </c>
      <c r="J796" s="49" t="s">
        <v>62351</v>
      </c>
      <c r="K796" s="49" t="s">
        <v>62441</v>
      </c>
      <c r="L796" s="49" t="s">
        <v>113246</v>
      </c>
      <c r="M796" s="49" t="s">
        <v>61</v>
      </c>
      <c r="N796" s="49" t="s">
        <v>121463</v>
      </c>
      <c r="O796" s="71">
        <v>45846</v>
      </c>
      <c r="P796" s="25">
        <v>27</v>
      </c>
      <c r="Q796" s="49" t="s">
        <v>23955</v>
      </c>
    </row>
    <row r="797" spans="1:17" x14ac:dyDescent="0.2">
      <c r="A797" s="49">
        <v>1080</v>
      </c>
      <c r="B797" s="50" t="s">
        <v>52232</v>
      </c>
      <c r="C797" s="49" t="s">
        <v>123709</v>
      </c>
      <c r="D797" s="49" t="s">
        <v>38</v>
      </c>
      <c r="E797" s="49">
        <v>2000</v>
      </c>
      <c r="F797" s="49" t="s">
        <v>38050</v>
      </c>
      <c r="G797" s="49" t="s">
        <v>10725</v>
      </c>
      <c r="H797" s="49" t="s">
        <v>272</v>
      </c>
      <c r="I797" s="49" t="s">
        <v>113372</v>
      </c>
      <c r="J797" s="49" t="s">
        <v>62351</v>
      </c>
      <c r="K797" s="49" t="s">
        <v>62371</v>
      </c>
      <c r="L797" s="49" t="s">
        <v>113246</v>
      </c>
      <c r="M797" s="49" t="s">
        <v>61</v>
      </c>
      <c r="N797" s="49" t="s">
        <v>121463</v>
      </c>
      <c r="O797" s="71">
        <v>45846</v>
      </c>
      <c r="P797" s="25">
        <v>27</v>
      </c>
      <c r="Q797" s="49" t="s">
        <v>23955</v>
      </c>
    </row>
    <row r="798" spans="1:17" x14ac:dyDescent="0.2">
      <c r="A798" s="49">
        <v>1084</v>
      </c>
      <c r="B798" s="50" t="s">
        <v>17972</v>
      </c>
      <c r="C798" s="49" t="s">
        <v>123710</v>
      </c>
      <c r="D798" s="49" t="s">
        <v>38</v>
      </c>
      <c r="E798" s="49">
        <v>2000</v>
      </c>
      <c r="F798" s="49" t="s">
        <v>17975</v>
      </c>
      <c r="G798" s="49" t="s">
        <v>2493</v>
      </c>
      <c r="H798" s="49" t="s">
        <v>12775</v>
      </c>
      <c r="I798" s="49" t="s">
        <v>113372</v>
      </c>
      <c r="J798" s="49" t="s">
        <v>62351</v>
      </c>
      <c r="K798" s="49" t="s">
        <v>62371</v>
      </c>
      <c r="L798" s="49" t="s">
        <v>113246</v>
      </c>
      <c r="M798" s="49" t="s">
        <v>61</v>
      </c>
      <c r="N798" s="49" t="s">
        <v>121463</v>
      </c>
      <c r="O798" s="71">
        <v>45846</v>
      </c>
      <c r="P798" s="25">
        <v>27</v>
      </c>
      <c r="Q798" s="49" t="s">
        <v>23955</v>
      </c>
    </row>
    <row r="799" spans="1:17" x14ac:dyDescent="0.2">
      <c r="A799" s="49">
        <v>1090</v>
      </c>
      <c r="B799" s="50" t="s">
        <v>52112</v>
      </c>
      <c r="C799" s="49" t="s">
        <v>123711</v>
      </c>
      <c r="D799" s="49" t="s">
        <v>38</v>
      </c>
      <c r="E799" s="49">
        <v>2000</v>
      </c>
      <c r="F799" s="49" t="s">
        <v>3224</v>
      </c>
      <c r="G799" s="49" t="s">
        <v>507</v>
      </c>
      <c r="H799" s="49" t="s">
        <v>20423</v>
      </c>
      <c r="I799" s="49" t="s">
        <v>113376</v>
      </c>
      <c r="J799" s="49" t="s">
        <v>62351</v>
      </c>
      <c r="K799" s="49" t="s">
        <v>62372</v>
      </c>
      <c r="L799" s="49" t="s">
        <v>113246</v>
      </c>
      <c r="M799" s="49" t="s">
        <v>61</v>
      </c>
      <c r="N799" s="49" t="s">
        <v>121463</v>
      </c>
      <c r="O799" s="71">
        <v>45846</v>
      </c>
      <c r="P799" s="25">
        <v>27</v>
      </c>
      <c r="Q799" s="49" t="s">
        <v>23955</v>
      </c>
    </row>
    <row r="800" spans="1:17" x14ac:dyDescent="0.2">
      <c r="A800" s="49">
        <v>1095</v>
      </c>
      <c r="B800" s="50" t="s">
        <v>47980</v>
      </c>
      <c r="C800" s="49" t="s">
        <v>123712</v>
      </c>
      <c r="D800" s="49" t="s">
        <v>38</v>
      </c>
      <c r="E800" s="49">
        <v>2000</v>
      </c>
      <c r="F800" s="49" t="s">
        <v>47983</v>
      </c>
      <c r="G800" s="49" t="s">
        <v>459</v>
      </c>
      <c r="H800" s="49" t="s">
        <v>47984</v>
      </c>
      <c r="I800" s="49" t="s">
        <v>113379</v>
      </c>
      <c r="J800" s="49" t="s">
        <v>62351</v>
      </c>
      <c r="K800" s="49" t="s">
        <v>62409</v>
      </c>
      <c r="L800" s="49" t="s">
        <v>113246</v>
      </c>
      <c r="M800" s="49" t="s">
        <v>61</v>
      </c>
      <c r="N800" s="49" t="s">
        <v>121463</v>
      </c>
      <c r="O800" s="71">
        <v>45846</v>
      </c>
      <c r="P800" s="25">
        <v>27</v>
      </c>
      <c r="Q800" s="49" t="s">
        <v>23955</v>
      </c>
    </row>
    <row r="801" spans="1:17" x14ac:dyDescent="0.2">
      <c r="A801" s="49">
        <v>1094</v>
      </c>
      <c r="B801" s="50" t="s">
        <v>52104</v>
      </c>
      <c r="C801" s="49" t="s">
        <v>123713</v>
      </c>
      <c r="D801" s="49" t="s">
        <v>38</v>
      </c>
      <c r="E801" s="49">
        <v>2000</v>
      </c>
      <c r="F801" s="49" t="s">
        <v>52107</v>
      </c>
      <c r="G801" s="49" t="s">
        <v>729</v>
      </c>
      <c r="H801" s="49" t="s">
        <v>1260</v>
      </c>
      <c r="I801" s="49" t="s">
        <v>113381</v>
      </c>
      <c r="J801" s="49" t="s">
        <v>62351</v>
      </c>
      <c r="K801" s="49" t="s">
        <v>62441</v>
      </c>
      <c r="L801" s="49" t="s">
        <v>113246</v>
      </c>
      <c r="M801" s="49" t="s">
        <v>61</v>
      </c>
      <c r="N801" s="49" t="s">
        <v>121463</v>
      </c>
      <c r="O801" s="71">
        <v>45846</v>
      </c>
      <c r="P801" s="25">
        <v>27</v>
      </c>
      <c r="Q801" s="49" t="s">
        <v>23955</v>
      </c>
    </row>
    <row r="802" spans="1:17" x14ac:dyDescent="0.2">
      <c r="A802" s="49">
        <v>1097</v>
      </c>
      <c r="B802" s="50" t="s">
        <v>25458</v>
      </c>
      <c r="C802" s="49" t="s">
        <v>123714</v>
      </c>
      <c r="D802" s="49" t="s">
        <v>38</v>
      </c>
      <c r="E802" s="49">
        <v>2000</v>
      </c>
      <c r="F802" s="49" t="s">
        <v>25461</v>
      </c>
      <c r="G802" s="49" t="s">
        <v>216</v>
      </c>
      <c r="H802" s="49" t="s">
        <v>1449</v>
      </c>
      <c r="I802" s="49" t="s">
        <v>113381</v>
      </c>
      <c r="J802" s="49" t="s">
        <v>62351</v>
      </c>
      <c r="K802" s="49" t="s">
        <v>62441</v>
      </c>
      <c r="L802" s="49" t="s">
        <v>113246</v>
      </c>
      <c r="M802" s="49" t="s">
        <v>61</v>
      </c>
      <c r="N802" s="49" t="s">
        <v>121463</v>
      </c>
      <c r="O802" s="71">
        <v>45846</v>
      </c>
      <c r="P802" s="25">
        <v>27</v>
      </c>
      <c r="Q802" s="49" t="s">
        <v>23955</v>
      </c>
    </row>
    <row r="803" spans="1:17" x14ac:dyDescent="0.2">
      <c r="A803" s="49">
        <v>1102</v>
      </c>
      <c r="B803" s="50" t="s">
        <v>36292</v>
      </c>
      <c r="C803" s="49" t="s">
        <v>123715</v>
      </c>
      <c r="D803" s="49" t="s">
        <v>38</v>
      </c>
      <c r="E803" s="49">
        <v>2000</v>
      </c>
      <c r="F803" s="49" t="s">
        <v>36295</v>
      </c>
      <c r="G803" s="49" t="s">
        <v>15904</v>
      </c>
      <c r="H803" s="49" t="s">
        <v>36296</v>
      </c>
      <c r="I803" s="49" t="s">
        <v>113381</v>
      </c>
      <c r="J803" s="49" t="s">
        <v>62351</v>
      </c>
      <c r="K803" s="49" t="s">
        <v>62441</v>
      </c>
      <c r="L803" s="49" t="s">
        <v>113246</v>
      </c>
      <c r="M803" s="49" t="s">
        <v>61</v>
      </c>
      <c r="N803" s="49" t="s">
        <v>121463</v>
      </c>
      <c r="O803" s="71">
        <v>45846</v>
      </c>
      <c r="P803" s="25">
        <v>27</v>
      </c>
      <c r="Q803" s="49" t="s">
        <v>23955</v>
      </c>
    </row>
    <row r="804" spans="1:17" x14ac:dyDescent="0.2">
      <c r="A804" s="49">
        <v>1086</v>
      </c>
      <c r="B804" s="50" t="s">
        <v>3072</v>
      </c>
      <c r="C804" s="49" t="s">
        <v>123716</v>
      </c>
      <c r="D804" s="49" t="s">
        <v>38</v>
      </c>
      <c r="E804" s="49">
        <v>2000</v>
      </c>
      <c r="F804" s="49" t="s">
        <v>3075</v>
      </c>
      <c r="G804" s="49" t="s">
        <v>1992</v>
      </c>
      <c r="H804" s="49" t="s">
        <v>3076</v>
      </c>
      <c r="I804" s="49" t="s">
        <v>113383</v>
      </c>
      <c r="J804" s="49" t="s">
        <v>62351</v>
      </c>
      <c r="K804" s="49" t="s">
        <v>62465</v>
      </c>
      <c r="L804" s="49" t="s">
        <v>113246</v>
      </c>
      <c r="M804" s="49" t="s">
        <v>61</v>
      </c>
      <c r="N804" s="49" t="s">
        <v>121463</v>
      </c>
      <c r="O804" s="71">
        <v>45846</v>
      </c>
      <c r="P804" s="25">
        <v>27</v>
      </c>
      <c r="Q804" s="49" t="s">
        <v>23955</v>
      </c>
    </row>
    <row r="805" spans="1:17" x14ac:dyDescent="0.2">
      <c r="A805" s="49">
        <v>1088</v>
      </c>
      <c r="B805" s="50" t="s">
        <v>33949</v>
      </c>
      <c r="C805" s="49" t="s">
        <v>123717</v>
      </c>
      <c r="D805" s="49" t="s">
        <v>38</v>
      </c>
      <c r="E805" s="49">
        <v>2000</v>
      </c>
      <c r="F805" s="49" t="s">
        <v>33952</v>
      </c>
      <c r="G805" s="49" t="s">
        <v>26900</v>
      </c>
      <c r="H805" s="49" t="s">
        <v>3392</v>
      </c>
      <c r="I805" s="49" t="s">
        <v>113387</v>
      </c>
      <c r="J805" s="49" t="s">
        <v>62351</v>
      </c>
      <c r="K805" s="49" t="s">
        <v>62401</v>
      </c>
      <c r="L805" s="49" t="s">
        <v>113246</v>
      </c>
      <c r="M805" s="49" t="s">
        <v>61</v>
      </c>
      <c r="N805" s="49" t="s">
        <v>121463</v>
      </c>
      <c r="O805" s="71">
        <v>45846</v>
      </c>
      <c r="P805" s="25">
        <v>27</v>
      </c>
      <c r="Q805" s="49" t="s">
        <v>23955</v>
      </c>
    </row>
    <row r="806" spans="1:17" x14ac:dyDescent="0.2">
      <c r="A806" s="49">
        <v>1075</v>
      </c>
      <c r="B806" s="50" t="s">
        <v>20074</v>
      </c>
      <c r="C806" s="49" t="s">
        <v>123718</v>
      </c>
      <c r="D806" s="49" t="s">
        <v>38</v>
      </c>
      <c r="E806" s="49">
        <v>2000</v>
      </c>
      <c r="F806" s="49" t="s">
        <v>20077</v>
      </c>
      <c r="G806" s="49" t="s">
        <v>5209</v>
      </c>
      <c r="H806" s="49" t="s">
        <v>2107</v>
      </c>
      <c r="I806" s="49" t="s">
        <v>113392</v>
      </c>
      <c r="J806" s="49" t="s">
        <v>62351</v>
      </c>
      <c r="K806" s="49" t="s">
        <v>62519</v>
      </c>
      <c r="L806" s="49" t="s">
        <v>113246</v>
      </c>
      <c r="M806" s="49" t="s">
        <v>61</v>
      </c>
      <c r="N806" s="49" t="s">
        <v>121463</v>
      </c>
      <c r="O806" s="71">
        <v>45846</v>
      </c>
      <c r="P806" s="25">
        <v>27</v>
      </c>
      <c r="Q806" s="49" t="s">
        <v>23955</v>
      </c>
    </row>
    <row r="807" spans="1:17" x14ac:dyDescent="0.2">
      <c r="A807" s="49">
        <v>1085</v>
      </c>
      <c r="B807" s="50" t="s">
        <v>52626</v>
      </c>
      <c r="C807" s="49" t="s">
        <v>123719</v>
      </c>
      <c r="D807" s="49" t="s">
        <v>38</v>
      </c>
      <c r="E807" s="49">
        <v>2000</v>
      </c>
      <c r="F807" s="49" t="s">
        <v>52629</v>
      </c>
      <c r="G807" s="49" t="s">
        <v>13023</v>
      </c>
      <c r="H807" s="49" t="s">
        <v>10458</v>
      </c>
      <c r="I807" s="49" t="s">
        <v>113392</v>
      </c>
      <c r="J807" s="49" t="s">
        <v>62351</v>
      </c>
      <c r="K807" s="49" t="s">
        <v>62519</v>
      </c>
      <c r="L807" s="49" t="s">
        <v>113246</v>
      </c>
      <c r="M807" s="49" t="s">
        <v>61</v>
      </c>
      <c r="N807" s="49" t="s">
        <v>121463</v>
      </c>
      <c r="O807" s="71">
        <v>45846</v>
      </c>
      <c r="P807" s="25">
        <v>27</v>
      </c>
      <c r="Q807" s="49" t="s">
        <v>23955</v>
      </c>
    </row>
    <row r="808" spans="1:17" x14ac:dyDescent="0.2">
      <c r="A808" s="49">
        <v>1089</v>
      </c>
      <c r="B808" s="50" t="s">
        <v>54174</v>
      </c>
      <c r="C808" s="49" t="s">
        <v>123720</v>
      </c>
      <c r="D808" s="49" t="s">
        <v>38</v>
      </c>
      <c r="E808" s="49">
        <v>2000</v>
      </c>
      <c r="F808" s="49" t="s">
        <v>31937</v>
      </c>
      <c r="G808" s="49" t="s">
        <v>559</v>
      </c>
      <c r="H808" s="49" t="s">
        <v>261</v>
      </c>
      <c r="I808" s="49" t="s">
        <v>113396</v>
      </c>
      <c r="J808" s="49" t="s">
        <v>62351</v>
      </c>
      <c r="K808" s="49" t="s">
        <v>62369</v>
      </c>
      <c r="L808" s="49" t="s">
        <v>113246</v>
      </c>
      <c r="M808" s="49" t="s">
        <v>61</v>
      </c>
      <c r="N808" s="49" t="s">
        <v>121463</v>
      </c>
      <c r="O808" s="71">
        <v>45846</v>
      </c>
      <c r="P808" s="25">
        <v>27</v>
      </c>
      <c r="Q808" s="49" t="s">
        <v>23955</v>
      </c>
    </row>
    <row r="809" spans="1:17" x14ac:dyDescent="0.2">
      <c r="A809" s="49">
        <v>1096</v>
      </c>
      <c r="B809" s="50" t="s">
        <v>26235</v>
      </c>
      <c r="C809" s="49" t="s">
        <v>123721</v>
      </c>
      <c r="D809" s="49" t="s">
        <v>38</v>
      </c>
      <c r="E809" s="49">
        <v>2000</v>
      </c>
      <c r="F809" s="49" t="s">
        <v>26238</v>
      </c>
      <c r="G809" s="49" t="s">
        <v>339</v>
      </c>
      <c r="H809" s="49" t="s">
        <v>2739</v>
      </c>
      <c r="I809" s="49" t="s">
        <v>113396</v>
      </c>
      <c r="J809" s="49" t="s">
        <v>62351</v>
      </c>
      <c r="K809" s="49" t="s">
        <v>62369</v>
      </c>
      <c r="L809" s="49" t="s">
        <v>113246</v>
      </c>
      <c r="M809" s="49" t="s">
        <v>61</v>
      </c>
      <c r="N809" s="49" t="s">
        <v>121463</v>
      </c>
      <c r="O809" s="71">
        <v>45846</v>
      </c>
      <c r="P809" s="25">
        <v>27</v>
      </c>
      <c r="Q809" s="49" t="s">
        <v>23955</v>
      </c>
    </row>
    <row r="810" spans="1:17" x14ac:dyDescent="0.2">
      <c r="A810" s="49">
        <v>1079</v>
      </c>
      <c r="B810" s="50" t="s">
        <v>38324</v>
      </c>
      <c r="C810" s="49" t="s">
        <v>123722</v>
      </c>
      <c r="D810" s="49" t="s">
        <v>38</v>
      </c>
      <c r="E810" s="49">
        <v>2000</v>
      </c>
      <c r="F810" s="49" t="s">
        <v>10141</v>
      </c>
      <c r="G810" s="49" t="s">
        <v>1288</v>
      </c>
      <c r="H810" s="49" t="s">
        <v>626</v>
      </c>
      <c r="I810" s="49" t="s">
        <v>113400</v>
      </c>
      <c r="J810" s="49" t="s">
        <v>62351</v>
      </c>
      <c r="K810" s="49" t="s">
        <v>62693</v>
      </c>
      <c r="L810" s="49" t="s">
        <v>113246</v>
      </c>
      <c r="M810" s="49" t="s">
        <v>61</v>
      </c>
      <c r="N810" s="49" t="s">
        <v>121463</v>
      </c>
      <c r="O810" s="71">
        <v>45846</v>
      </c>
      <c r="P810" s="25">
        <v>27</v>
      </c>
      <c r="Q810" s="49" t="s">
        <v>23955</v>
      </c>
    </row>
    <row r="811" spans="1:17" x14ac:dyDescent="0.2">
      <c r="A811" s="49">
        <v>1093</v>
      </c>
      <c r="B811" s="50" t="s">
        <v>18299</v>
      </c>
      <c r="C811" s="49" t="s">
        <v>123723</v>
      </c>
      <c r="D811" s="49" t="s">
        <v>38</v>
      </c>
      <c r="E811" s="49">
        <v>2000</v>
      </c>
      <c r="F811" s="49" t="s">
        <v>18302</v>
      </c>
      <c r="G811" s="49" t="s">
        <v>18303</v>
      </c>
      <c r="H811" s="49" t="s">
        <v>826</v>
      </c>
      <c r="I811" s="49" t="s">
        <v>111515</v>
      </c>
      <c r="J811" s="49" t="s">
        <v>62352</v>
      </c>
      <c r="K811" s="49" t="s">
        <v>111601</v>
      </c>
      <c r="L811" s="49" t="s">
        <v>113246</v>
      </c>
      <c r="M811" s="49" t="s">
        <v>61</v>
      </c>
      <c r="N811" s="49" t="s">
        <v>121463</v>
      </c>
      <c r="O811" s="71">
        <v>45846</v>
      </c>
      <c r="P811" s="25">
        <v>27</v>
      </c>
      <c r="Q811" s="49" t="s">
        <v>23955</v>
      </c>
    </row>
    <row r="812" spans="1:17" x14ac:dyDescent="0.2">
      <c r="A812" s="49">
        <v>1092</v>
      </c>
      <c r="B812" s="50" t="s">
        <v>55423</v>
      </c>
      <c r="C812" s="49" t="s">
        <v>123724</v>
      </c>
      <c r="D812" s="49" t="s">
        <v>38</v>
      </c>
      <c r="E812" s="49">
        <v>2000</v>
      </c>
      <c r="F812" s="49" t="s">
        <v>55426</v>
      </c>
      <c r="G812" s="49" t="s">
        <v>1327</v>
      </c>
      <c r="H812" s="49" t="s">
        <v>446</v>
      </c>
      <c r="I812" s="49" t="s">
        <v>111517</v>
      </c>
      <c r="J812" s="49" t="s">
        <v>62352</v>
      </c>
      <c r="K812" s="49" t="s">
        <v>111603</v>
      </c>
      <c r="L812" s="49" t="s">
        <v>113246</v>
      </c>
      <c r="M812" s="49" t="s">
        <v>61</v>
      </c>
      <c r="N812" s="49" t="s">
        <v>121463</v>
      </c>
      <c r="O812" s="71">
        <v>45846</v>
      </c>
      <c r="P812" s="25">
        <v>27</v>
      </c>
      <c r="Q812" s="49" t="s">
        <v>23955</v>
      </c>
    </row>
    <row r="813" spans="1:17" x14ac:dyDescent="0.2">
      <c r="A813" s="49">
        <v>1077</v>
      </c>
      <c r="B813" s="50" t="s">
        <v>8523</v>
      </c>
      <c r="C813" s="49" t="s">
        <v>123725</v>
      </c>
      <c r="D813" s="49" t="s">
        <v>38</v>
      </c>
      <c r="E813" s="49">
        <v>2000</v>
      </c>
      <c r="F813" s="49" t="s">
        <v>8526</v>
      </c>
      <c r="G813" s="49" t="s">
        <v>273</v>
      </c>
      <c r="H813" s="49" t="s">
        <v>5312</v>
      </c>
      <c r="I813" s="49" t="s">
        <v>111519</v>
      </c>
      <c r="J813" s="49" t="s">
        <v>62352</v>
      </c>
      <c r="K813" s="49" t="s">
        <v>111605</v>
      </c>
      <c r="L813" s="49" t="s">
        <v>113246</v>
      </c>
      <c r="M813" s="49" t="s">
        <v>61</v>
      </c>
      <c r="N813" s="49" t="s">
        <v>121463</v>
      </c>
      <c r="O813" s="71">
        <v>45846</v>
      </c>
      <c r="P813" s="25">
        <v>27</v>
      </c>
      <c r="Q813" s="49" t="s">
        <v>23955</v>
      </c>
    </row>
    <row r="814" spans="1:17" x14ac:dyDescent="0.2">
      <c r="A814" s="49">
        <v>1078</v>
      </c>
      <c r="B814" s="50" t="s">
        <v>18645</v>
      </c>
      <c r="C814" s="49" t="s">
        <v>123726</v>
      </c>
      <c r="D814" s="49" t="s">
        <v>38</v>
      </c>
      <c r="E814" s="49">
        <v>2000</v>
      </c>
      <c r="F814" s="49" t="s">
        <v>874</v>
      </c>
      <c r="G814" s="49" t="s">
        <v>9397</v>
      </c>
      <c r="H814" s="49" t="s">
        <v>484</v>
      </c>
      <c r="I814" s="49" t="s">
        <v>111519</v>
      </c>
      <c r="J814" s="49" t="s">
        <v>62352</v>
      </c>
      <c r="K814" s="49" t="s">
        <v>111605</v>
      </c>
      <c r="L814" s="49" t="s">
        <v>113246</v>
      </c>
      <c r="M814" s="49" t="s">
        <v>61</v>
      </c>
      <c r="N814" s="49" t="s">
        <v>121463</v>
      </c>
      <c r="O814" s="71">
        <v>45846</v>
      </c>
      <c r="P814" s="25">
        <v>27</v>
      </c>
      <c r="Q814" s="49" t="s">
        <v>23955</v>
      </c>
    </row>
    <row r="815" spans="1:17" x14ac:dyDescent="0.2">
      <c r="A815" s="49">
        <v>1081</v>
      </c>
      <c r="B815" s="50" t="s">
        <v>44589</v>
      </c>
      <c r="C815" s="49" t="s">
        <v>123729</v>
      </c>
      <c r="D815" s="49" t="s">
        <v>38</v>
      </c>
      <c r="E815" s="49">
        <v>2000</v>
      </c>
      <c r="F815" s="49" t="s">
        <v>1168</v>
      </c>
      <c r="G815" s="49" t="s">
        <v>635</v>
      </c>
      <c r="H815" s="49" t="s">
        <v>2010</v>
      </c>
      <c r="I815" s="49" t="s">
        <v>111519</v>
      </c>
      <c r="J815" s="49" t="s">
        <v>62352</v>
      </c>
      <c r="K815" s="49" t="s">
        <v>111605</v>
      </c>
      <c r="L815" s="49" t="s">
        <v>113246</v>
      </c>
      <c r="M815" s="49" t="s">
        <v>61</v>
      </c>
      <c r="N815" s="49" t="s">
        <v>121463</v>
      </c>
      <c r="O815" s="71">
        <v>45846</v>
      </c>
      <c r="P815" s="25">
        <v>27</v>
      </c>
      <c r="Q815" s="49" t="s">
        <v>23955</v>
      </c>
    </row>
    <row r="816" spans="1:17" x14ac:dyDescent="0.2">
      <c r="A816" s="49">
        <v>1082</v>
      </c>
      <c r="B816" s="50" t="s">
        <v>18528</v>
      </c>
      <c r="C816" s="49" t="s">
        <v>123727</v>
      </c>
      <c r="D816" s="49" t="s">
        <v>38</v>
      </c>
      <c r="E816" s="49">
        <v>2000</v>
      </c>
      <c r="F816" s="49" t="s">
        <v>18531</v>
      </c>
      <c r="G816" s="49" t="s">
        <v>1084</v>
      </c>
      <c r="H816" s="49" t="s">
        <v>1713</v>
      </c>
      <c r="I816" s="49" t="s">
        <v>111519</v>
      </c>
      <c r="J816" s="49" t="s">
        <v>62352</v>
      </c>
      <c r="K816" s="49" t="s">
        <v>111605</v>
      </c>
      <c r="L816" s="49" t="s">
        <v>113246</v>
      </c>
      <c r="M816" s="49" t="s">
        <v>61</v>
      </c>
      <c r="N816" s="49" t="s">
        <v>121463</v>
      </c>
      <c r="O816" s="71">
        <v>45846</v>
      </c>
      <c r="P816" s="25">
        <v>27</v>
      </c>
      <c r="Q816" s="49" t="s">
        <v>23955</v>
      </c>
    </row>
    <row r="817" spans="1:17" x14ac:dyDescent="0.2">
      <c r="A817" s="49">
        <v>1083</v>
      </c>
      <c r="B817" s="50" t="s">
        <v>19268</v>
      </c>
      <c r="C817" s="49" t="s">
        <v>123728</v>
      </c>
      <c r="D817" s="49" t="s">
        <v>38</v>
      </c>
      <c r="E817" s="49">
        <v>2000</v>
      </c>
      <c r="F817" s="49" t="s">
        <v>19271</v>
      </c>
      <c r="G817" s="49" t="s">
        <v>7577</v>
      </c>
      <c r="H817" s="49" t="s">
        <v>19272</v>
      </c>
      <c r="I817" s="49" t="s">
        <v>111519</v>
      </c>
      <c r="J817" s="49" t="s">
        <v>62352</v>
      </c>
      <c r="K817" s="49" t="s">
        <v>111605</v>
      </c>
      <c r="L817" s="49" t="s">
        <v>113246</v>
      </c>
      <c r="M817" s="49" t="s">
        <v>61</v>
      </c>
      <c r="N817" s="49" t="s">
        <v>121463</v>
      </c>
      <c r="O817" s="71">
        <v>45846</v>
      </c>
      <c r="P817" s="25">
        <v>27</v>
      </c>
      <c r="Q817" s="49" t="s">
        <v>23955</v>
      </c>
    </row>
    <row r="818" spans="1:17" x14ac:dyDescent="0.2">
      <c r="A818" s="49">
        <v>1098</v>
      </c>
      <c r="B818" s="50" t="s">
        <v>46737</v>
      </c>
      <c r="C818" s="49" t="s">
        <v>123730</v>
      </c>
      <c r="D818" s="49" t="s">
        <v>38</v>
      </c>
      <c r="E818" s="49">
        <v>2000</v>
      </c>
      <c r="F818" s="49" t="s">
        <v>23550</v>
      </c>
      <c r="G818" s="49" t="s">
        <v>793</v>
      </c>
      <c r="H818" s="49" t="s">
        <v>6574</v>
      </c>
      <c r="I818" s="49" t="s">
        <v>111519</v>
      </c>
      <c r="J818" s="49" t="s">
        <v>62352</v>
      </c>
      <c r="K818" s="49" t="s">
        <v>111605</v>
      </c>
      <c r="L818" s="49" t="s">
        <v>113246</v>
      </c>
      <c r="M818" s="49" t="s">
        <v>61</v>
      </c>
      <c r="N818" s="49" t="s">
        <v>121463</v>
      </c>
      <c r="O818" s="71">
        <v>45846</v>
      </c>
      <c r="P818" s="25">
        <v>27</v>
      </c>
      <c r="Q818" s="49" t="s">
        <v>23955</v>
      </c>
    </row>
    <row r="819" spans="1:17" x14ac:dyDescent="0.2">
      <c r="A819" s="49">
        <v>1106</v>
      </c>
      <c r="B819" s="50" t="s">
        <v>35060</v>
      </c>
      <c r="C819" s="49" t="s">
        <v>123731</v>
      </c>
      <c r="D819" s="49" t="s">
        <v>38</v>
      </c>
      <c r="E819" s="49">
        <v>2000</v>
      </c>
      <c r="F819" s="49" t="s">
        <v>35063</v>
      </c>
      <c r="G819" s="49" t="s">
        <v>1199</v>
      </c>
      <c r="H819" s="49" t="s">
        <v>238</v>
      </c>
      <c r="I819" s="49" t="s">
        <v>113641</v>
      </c>
      <c r="J819" s="49" t="s">
        <v>62352</v>
      </c>
      <c r="K819" s="49" t="s">
        <v>62593</v>
      </c>
      <c r="L819" s="49" t="s">
        <v>113638</v>
      </c>
      <c r="M819" s="49" t="s">
        <v>61</v>
      </c>
      <c r="N819" s="49" t="s">
        <v>121463</v>
      </c>
      <c r="O819" s="71">
        <v>45846</v>
      </c>
      <c r="P819" s="25">
        <v>28</v>
      </c>
      <c r="Q819" s="49" t="s">
        <v>23955</v>
      </c>
    </row>
    <row r="820" spans="1:17" x14ac:dyDescent="0.2">
      <c r="A820" s="49">
        <v>1122</v>
      </c>
      <c r="B820" s="50" t="s">
        <v>5703</v>
      </c>
      <c r="C820" s="49" t="s">
        <v>123732</v>
      </c>
      <c r="D820" s="49" t="s">
        <v>38</v>
      </c>
      <c r="E820" s="49">
        <v>2000</v>
      </c>
      <c r="F820" s="49" t="s">
        <v>5706</v>
      </c>
      <c r="G820" s="49" t="s">
        <v>405</v>
      </c>
      <c r="H820" s="49" t="s">
        <v>1128</v>
      </c>
      <c r="I820" s="49" t="s">
        <v>113641</v>
      </c>
      <c r="J820" s="49" t="s">
        <v>62352</v>
      </c>
      <c r="K820" s="49" t="s">
        <v>62593</v>
      </c>
      <c r="L820" s="49" t="s">
        <v>113638</v>
      </c>
      <c r="M820" s="49" t="s">
        <v>61</v>
      </c>
      <c r="N820" s="49" t="s">
        <v>121463</v>
      </c>
      <c r="O820" s="71">
        <v>45846</v>
      </c>
      <c r="P820" s="25">
        <v>28</v>
      </c>
      <c r="Q820" s="49" t="s">
        <v>23955</v>
      </c>
    </row>
    <row r="821" spans="1:17" x14ac:dyDescent="0.2">
      <c r="A821" s="49">
        <v>1128</v>
      </c>
      <c r="B821" s="50" t="s">
        <v>38188</v>
      </c>
      <c r="C821" s="49" t="s">
        <v>123733</v>
      </c>
      <c r="D821" s="49" t="s">
        <v>38</v>
      </c>
      <c r="E821" s="49">
        <v>2000</v>
      </c>
      <c r="F821" s="49" t="s">
        <v>3058</v>
      </c>
      <c r="G821" s="49" t="s">
        <v>38071</v>
      </c>
      <c r="H821" s="49" t="s">
        <v>5614</v>
      </c>
      <c r="I821" s="49" t="s">
        <v>113641</v>
      </c>
      <c r="J821" s="49" t="s">
        <v>62352</v>
      </c>
      <c r="K821" s="49" t="s">
        <v>62593</v>
      </c>
      <c r="L821" s="49" t="s">
        <v>113638</v>
      </c>
      <c r="M821" s="49" t="s">
        <v>61</v>
      </c>
      <c r="N821" s="49" t="s">
        <v>121463</v>
      </c>
      <c r="O821" s="71">
        <v>45846</v>
      </c>
      <c r="P821" s="25">
        <v>28</v>
      </c>
      <c r="Q821" s="49" t="s">
        <v>23955</v>
      </c>
    </row>
    <row r="822" spans="1:17" x14ac:dyDescent="0.2">
      <c r="A822" s="49">
        <v>1132</v>
      </c>
      <c r="B822" s="50" t="s">
        <v>55632</v>
      </c>
      <c r="C822" s="49" t="s">
        <v>123734</v>
      </c>
      <c r="D822" s="49" t="s">
        <v>38</v>
      </c>
      <c r="E822" s="49">
        <v>2000</v>
      </c>
      <c r="F822" s="49" t="s">
        <v>55635</v>
      </c>
      <c r="G822" s="49" t="s">
        <v>10212</v>
      </c>
      <c r="H822" s="49" t="s">
        <v>1992</v>
      </c>
      <c r="I822" s="49" t="s">
        <v>113641</v>
      </c>
      <c r="J822" s="49" t="s">
        <v>62352</v>
      </c>
      <c r="K822" s="49" t="s">
        <v>62593</v>
      </c>
      <c r="L822" s="49" t="s">
        <v>113638</v>
      </c>
      <c r="M822" s="49" t="s">
        <v>61</v>
      </c>
      <c r="N822" s="49" t="s">
        <v>121463</v>
      </c>
      <c r="O822" s="71">
        <v>45846</v>
      </c>
      <c r="P822" s="25">
        <v>28</v>
      </c>
      <c r="Q822" s="49" t="s">
        <v>23955</v>
      </c>
    </row>
    <row r="823" spans="1:17" x14ac:dyDescent="0.2">
      <c r="A823" s="49">
        <v>1136</v>
      </c>
      <c r="B823" s="50" t="s">
        <v>12945</v>
      </c>
      <c r="C823" s="49" t="s">
        <v>123735</v>
      </c>
      <c r="D823" s="49" t="s">
        <v>38</v>
      </c>
      <c r="E823" s="49">
        <v>2000</v>
      </c>
      <c r="F823" s="49" t="s">
        <v>12948</v>
      </c>
      <c r="G823" s="49" t="s">
        <v>2354</v>
      </c>
      <c r="H823" s="49" t="s">
        <v>196</v>
      </c>
      <c r="I823" s="49" t="s">
        <v>113641</v>
      </c>
      <c r="J823" s="49" t="s">
        <v>62352</v>
      </c>
      <c r="K823" s="49" t="s">
        <v>62593</v>
      </c>
      <c r="L823" s="49" t="s">
        <v>113638</v>
      </c>
      <c r="M823" s="49" t="s">
        <v>61</v>
      </c>
      <c r="N823" s="49" t="s">
        <v>121463</v>
      </c>
      <c r="O823" s="71">
        <v>45846</v>
      </c>
      <c r="P823" s="25">
        <v>28</v>
      </c>
      <c r="Q823" s="49" t="s">
        <v>23955</v>
      </c>
    </row>
    <row r="824" spans="1:17" x14ac:dyDescent="0.2">
      <c r="A824" s="49">
        <v>1120</v>
      </c>
      <c r="B824" s="50" t="s">
        <v>8344</v>
      </c>
      <c r="C824" s="49" t="s">
        <v>123736</v>
      </c>
      <c r="D824" s="49" t="s">
        <v>38</v>
      </c>
      <c r="E824" s="49">
        <v>2000</v>
      </c>
      <c r="F824" s="49" t="s">
        <v>8347</v>
      </c>
      <c r="G824" s="49" t="s">
        <v>107</v>
      </c>
      <c r="H824" s="49" t="s">
        <v>944</v>
      </c>
      <c r="I824" s="49" t="s">
        <v>111497</v>
      </c>
      <c r="J824" s="49" t="s">
        <v>62352</v>
      </c>
      <c r="K824" s="49" t="s">
        <v>111583</v>
      </c>
      <c r="L824" s="49" t="s">
        <v>113638</v>
      </c>
      <c r="M824" s="49" t="s">
        <v>61</v>
      </c>
      <c r="N824" s="49" t="s">
        <v>121463</v>
      </c>
      <c r="O824" s="71">
        <v>45846</v>
      </c>
      <c r="P824" s="25">
        <v>28</v>
      </c>
      <c r="Q824" s="49" t="s">
        <v>23955</v>
      </c>
    </row>
    <row r="825" spans="1:17" x14ac:dyDescent="0.2">
      <c r="A825" s="49">
        <v>1103</v>
      </c>
      <c r="B825" s="50" t="s">
        <v>24074</v>
      </c>
      <c r="C825" s="49" t="s">
        <v>123737</v>
      </c>
      <c r="D825" s="49" t="s">
        <v>38</v>
      </c>
      <c r="E825" s="49">
        <v>2000</v>
      </c>
      <c r="F825" s="49" t="s">
        <v>24077</v>
      </c>
      <c r="G825" s="49" t="s">
        <v>425</v>
      </c>
      <c r="H825" s="49" t="s">
        <v>7577</v>
      </c>
      <c r="I825" s="49" t="s">
        <v>113646</v>
      </c>
      <c r="J825" s="49" t="s">
        <v>62352</v>
      </c>
      <c r="K825" s="49" t="s">
        <v>62632</v>
      </c>
      <c r="L825" s="49" t="s">
        <v>113638</v>
      </c>
      <c r="M825" s="49" t="s">
        <v>61</v>
      </c>
      <c r="N825" s="49" t="s">
        <v>121463</v>
      </c>
      <c r="O825" s="71">
        <v>45846</v>
      </c>
      <c r="P825" s="25">
        <v>28</v>
      </c>
      <c r="Q825" s="49" t="s">
        <v>23955</v>
      </c>
    </row>
    <row r="826" spans="1:17" x14ac:dyDescent="0.2">
      <c r="A826" s="49">
        <v>1117</v>
      </c>
      <c r="B826" s="50" t="s">
        <v>21687</v>
      </c>
      <c r="C826" s="49" t="s">
        <v>123738</v>
      </c>
      <c r="D826" s="49" t="s">
        <v>38</v>
      </c>
      <c r="E826" s="49">
        <v>2000</v>
      </c>
      <c r="F826" s="49" t="s">
        <v>21690</v>
      </c>
      <c r="G826" s="49" t="s">
        <v>122</v>
      </c>
      <c r="H826" s="49" t="s">
        <v>666</v>
      </c>
      <c r="I826" s="49" t="s">
        <v>113646</v>
      </c>
      <c r="J826" s="49" t="s">
        <v>62352</v>
      </c>
      <c r="K826" s="49" t="s">
        <v>62632</v>
      </c>
      <c r="L826" s="49" t="s">
        <v>113638</v>
      </c>
      <c r="M826" s="49" t="s">
        <v>61</v>
      </c>
      <c r="N826" s="49" t="s">
        <v>121463</v>
      </c>
      <c r="O826" s="71">
        <v>45846</v>
      </c>
      <c r="P826" s="25">
        <v>28</v>
      </c>
      <c r="Q826" s="49" t="s">
        <v>23955</v>
      </c>
    </row>
    <row r="827" spans="1:17" x14ac:dyDescent="0.2">
      <c r="A827" s="49">
        <v>1131</v>
      </c>
      <c r="B827" s="50" t="s">
        <v>52891</v>
      </c>
      <c r="C827" s="49" t="s">
        <v>123739</v>
      </c>
      <c r="D827" s="49" t="s">
        <v>38</v>
      </c>
      <c r="E827" s="49">
        <v>2000</v>
      </c>
      <c r="F827" s="49" t="s">
        <v>52894</v>
      </c>
      <c r="G827" s="49" t="s">
        <v>793</v>
      </c>
      <c r="H827" s="49" t="s">
        <v>793</v>
      </c>
      <c r="I827" s="49" t="s">
        <v>113646</v>
      </c>
      <c r="J827" s="49" t="s">
        <v>62352</v>
      </c>
      <c r="K827" s="49" t="s">
        <v>62632</v>
      </c>
      <c r="L827" s="49" t="s">
        <v>113638</v>
      </c>
      <c r="M827" s="49" t="s">
        <v>61</v>
      </c>
      <c r="N827" s="49" t="s">
        <v>121463</v>
      </c>
      <c r="O827" s="71">
        <v>45846</v>
      </c>
      <c r="P827" s="25">
        <v>28</v>
      </c>
      <c r="Q827" s="49" t="s">
        <v>23955</v>
      </c>
    </row>
    <row r="828" spans="1:17" x14ac:dyDescent="0.2">
      <c r="A828" s="49">
        <v>1135</v>
      </c>
      <c r="B828" s="50" t="s">
        <v>22993</v>
      </c>
      <c r="C828" s="49" t="s">
        <v>123740</v>
      </c>
      <c r="D828" s="49" t="s">
        <v>38</v>
      </c>
      <c r="E828" s="49">
        <v>2000</v>
      </c>
      <c r="F828" s="49" t="s">
        <v>22996</v>
      </c>
      <c r="G828" s="49" t="s">
        <v>22997</v>
      </c>
      <c r="H828" s="49" t="s">
        <v>666</v>
      </c>
      <c r="I828" s="49" t="s">
        <v>113646</v>
      </c>
      <c r="J828" s="49" t="s">
        <v>62352</v>
      </c>
      <c r="K828" s="49" t="s">
        <v>62632</v>
      </c>
      <c r="L828" s="49" t="s">
        <v>113638</v>
      </c>
      <c r="M828" s="49" t="s">
        <v>61</v>
      </c>
      <c r="N828" s="49" t="s">
        <v>121463</v>
      </c>
      <c r="O828" s="71">
        <v>45846</v>
      </c>
      <c r="P828" s="25">
        <v>28</v>
      </c>
      <c r="Q828" s="49" t="s">
        <v>23955</v>
      </c>
    </row>
    <row r="829" spans="1:17" x14ac:dyDescent="0.2">
      <c r="A829" s="49">
        <v>1107</v>
      </c>
      <c r="B829" s="50" t="s">
        <v>52169</v>
      </c>
      <c r="C829" s="49" t="s">
        <v>123741</v>
      </c>
      <c r="D829" s="49" t="s">
        <v>38</v>
      </c>
      <c r="E829" s="49">
        <v>2000</v>
      </c>
      <c r="F829" s="49" t="s">
        <v>28884</v>
      </c>
      <c r="G829" s="49" t="s">
        <v>363</v>
      </c>
      <c r="H829" s="49" t="s">
        <v>238</v>
      </c>
      <c r="I829" s="49" t="s">
        <v>113685</v>
      </c>
      <c r="J829" s="49" t="s">
        <v>62351</v>
      </c>
      <c r="K829" s="49" t="s">
        <v>62384</v>
      </c>
      <c r="L829" s="49" t="s">
        <v>113638</v>
      </c>
      <c r="M829" s="49" t="s">
        <v>61</v>
      </c>
      <c r="N829" s="49" t="s">
        <v>121463</v>
      </c>
      <c r="O829" s="71">
        <v>45846</v>
      </c>
      <c r="P829" s="25">
        <v>28</v>
      </c>
      <c r="Q829" s="49" t="s">
        <v>23955</v>
      </c>
    </row>
    <row r="830" spans="1:17" x14ac:dyDescent="0.2">
      <c r="A830" s="49">
        <v>1111</v>
      </c>
      <c r="B830" s="50" t="s">
        <v>45650</v>
      </c>
      <c r="C830" s="49" t="s">
        <v>123742</v>
      </c>
      <c r="D830" s="49" t="s">
        <v>38</v>
      </c>
      <c r="E830" s="49">
        <v>2000</v>
      </c>
      <c r="F830" s="49" t="s">
        <v>45653</v>
      </c>
      <c r="G830" s="49" t="s">
        <v>261</v>
      </c>
      <c r="H830" s="49" t="s">
        <v>507</v>
      </c>
      <c r="I830" s="49" t="s">
        <v>113685</v>
      </c>
      <c r="J830" s="49" t="s">
        <v>62351</v>
      </c>
      <c r="K830" s="49" t="s">
        <v>62384</v>
      </c>
      <c r="L830" s="49" t="s">
        <v>113638</v>
      </c>
      <c r="M830" s="49" t="s">
        <v>61</v>
      </c>
      <c r="N830" s="49" t="s">
        <v>121463</v>
      </c>
      <c r="O830" s="71">
        <v>45846</v>
      </c>
      <c r="P830" s="25">
        <v>28</v>
      </c>
      <c r="Q830" s="49" t="s">
        <v>23955</v>
      </c>
    </row>
    <row r="831" spans="1:17" x14ac:dyDescent="0.2">
      <c r="A831" s="49">
        <v>1121</v>
      </c>
      <c r="B831" s="50" t="s">
        <v>35363</v>
      </c>
      <c r="C831" s="49" t="s">
        <v>123743</v>
      </c>
      <c r="D831" s="49" t="s">
        <v>38</v>
      </c>
      <c r="E831" s="49">
        <v>2000</v>
      </c>
      <c r="F831" s="49" t="s">
        <v>4242</v>
      </c>
      <c r="G831" s="49" t="s">
        <v>107</v>
      </c>
      <c r="H831" s="49" t="s">
        <v>196</v>
      </c>
      <c r="I831" s="49" t="s">
        <v>113685</v>
      </c>
      <c r="J831" s="49" t="s">
        <v>62351</v>
      </c>
      <c r="K831" s="49" t="s">
        <v>62384</v>
      </c>
      <c r="L831" s="49" t="s">
        <v>113638</v>
      </c>
      <c r="M831" s="49" t="s">
        <v>61</v>
      </c>
      <c r="N831" s="49" t="s">
        <v>121463</v>
      </c>
      <c r="O831" s="71">
        <v>45846</v>
      </c>
      <c r="P831" s="25">
        <v>28</v>
      </c>
      <c r="Q831" s="49" t="s">
        <v>23955</v>
      </c>
    </row>
    <row r="832" spans="1:17" x14ac:dyDescent="0.2">
      <c r="A832" s="49">
        <v>1104</v>
      </c>
      <c r="B832" s="50" t="s">
        <v>21512</v>
      </c>
      <c r="C832" s="49" t="s">
        <v>123744</v>
      </c>
      <c r="D832" s="49" t="s">
        <v>38</v>
      </c>
      <c r="E832" s="49">
        <v>2000</v>
      </c>
      <c r="F832" s="49" t="s">
        <v>21515</v>
      </c>
      <c r="G832" s="49" t="s">
        <v>2812</v>
      </c>
      <c r="H832" s="49" t="s">
        <v>2107</v>
      </c>
      <c r="I832" s="49" t="s">
        <v>113691</v>
      </c>
      <c r="J832" s="49" t="s">
        <v>62351</v>
      </c>
      <c r="K832" s="49" t="s">
        <v>62374</v>
      </c>
      <c r="L832" s="49" t="s">
        <v>113638</v>
      </c>
      <c r="M832" s="49" t="s">
        <v>61</v>
      </c>
      <c r="N832" s="49" t="s">
        <v>121463</v>
      </c>
      <c r="O832" s="71">
        <v>45846</v>
      </c>
      <c r="P832" s="25">
        <v>28</v>
      </c>
      <c r="Q832" s="49" t="s">
        <v>23955</v>
      </c>
    </row>
    <row r="833" spans="1:17" x14ac:dyDescent="0.2">
      <c r="A833" s="49">
        <v>1112</v>
      </c>
      <c r="B833" s="50" t="s">
        <v>51918</v>
      </c>
      <c r="C833" s="49" t="s">
        <v>123745</v>
      </c>
      <c r="D833" s="49" t="s">
        <v>38</v>
      </c>
      <c r="E833" s="49">
        <v>2000</v>
      </c>
      <c r="F833" s="49" t="s">
        <v>51921</v>
      </c>
      <c r="G833" s="49" t="s">
        <v>656</v>
      </c>
      <c r="H833" s="49" t="s">
        <v>5136</v>
      </c>
      <c r="I833" s="49" t="s">
        <v>113691</v>
      </c>
      <c r="J833" s="49" t="s">
        <v>62351</v>
      </c>
      <c r="K833" s="49" t="s">
        <v>62374</v>
      </c>
      <c r="L833" s="49" t="s">
        <v>113638</v>
      </c>
      <c r="M833" s="49" t="s">
        <v>61</v>
      </c>
      <c r="N833" s="49" t="s">
        <v>121463</v>
      </c>
      <c r="O833" s="71">
        <v>45846</v>
      </c>
      <c r="P833" s="25">
        <v>28</v>
      </c>
      <c r="Q833" s="49" t="s">
        <v>23955</v>
      </c>
    </row>
    <row r="834" spans="1:17" x14ac:dyDescent="0.2">
      <c r="A834" s="49">
        <v>1114</v>
      </c>
      <c r="B834" s="50" t="s">
        <v>4808</v>
      </c>
      <c r="C834" s="49" t="s">
        <v>123746</v>
      </c>
      <c r="D834" s="49" t="s">
        <v>38</v>
      </c>
      <c r="E834" s="49">
        <v>2000</v>
      </c>
      <c r="F834" s="49" t="s">
        <v>4811</v>
      </c>
      <c r="G834" s="49" t="s">
        <v>4812</v>
      </c>
      <c r="H834" s="49" t="s">
        <v>4813</v>
      </c>
      <c r="I834" s="49" t="s">
        <v>113691</v>
      </c>
      <c r="J834" s="49" t="s">
        <v>62351</v>
      </c>
      <c r="K834" s="49" t="s">
        <v>62374</v>
      </c>
      <c r="L834" s="49" t="s">
        <v>113638</v>
      </c>
      <c r="M834" s="49" t="s">
        <v>61</v>
      </c>
      <c r="N834" s="49" t="s">
        <v>121463</v>
      </c>
      <c r="O834" s="71">
        <v>45846</v>
      </c>
      <c r="P834" s="25">
        <v>28</v>
      </c>
      <c r="Q834" s="49" t="s">
        <v>23955</v>
      </c>
    </row>
    <row r="835" spans="1:17" x14ac:dyDescent="0.2">
      <c r="A835" s="49">
        <v>1126</v>
      </c>
      <c r="B835" s="50" t="s">
        <v>51965</v>
      </c>
      <c r="C835" s="49" t="s">
        <v>123747</v>
      </c>
      <c r="D835" s="49" t="s">
        <v>38</v>
      </c>
      <c r="E835" s="49">
        <v>2000</v>
      </c>
      <c r="F835" s="49" t="s">
        <v>51968</v>
      </c>
      <c r="G835" s="49" t="s">
        <v>3668</v>
      </c>
      <c r="H835" s="49" t="s">
        <v>968</v>
      </c>
      <c r="I835" s="49" t="s">
        <v>113691</v>
      </c>
      <c r="J835" s="49" t="s">
        <v>62351</v>
      </c>
      <c r="K835" s="49" t="s">
        <v>62374</v>
      </c>
      <c r="L835" s="49" t="s">
        <v>113638</v>
      </c>
      <c r="M835" s="49" t="s">
        <v>61</v>
      </c>
      <c r="N835" s="49" t="s">
        <v>121463</v>
      </c>
      <c r="O835" s="71">
        <v>45846</v>
      </c>
      <c r="P835" s="25">
        <v>28</v>
      </c>
      <c r="Q835" s="49" t="s">
        <v>23955</v>
      </c>
    </row>
    <row r="836" spans="1:17" x14ac:dyDescent="0.2">
      <c r="A836" s="49">
        <v>1127</v>
      </c>
      <c r="B836" s="50" t="s">
        <v>41009</v>
      </c>
      <c r="C836" s="49" t="s">
        <v>123748</v>
      </c>
      <c r="D836" s="49" t="s">
        <v>38</v>
      </c>
      <c r="E836" s="49">
        <v>2000</v>
      </c>
      <c r="F836" s="49" t="s">
        <v>41012</v>
      </c>
      <c r="G836" s="49" t="s">
        <v>108</v>
      </c>
      <c r="H836" s="49" t="s">
        <v>1018</v>
      </c>
      <c r="I836" s="49" t="s">
        <v>113691</v>
      </c>
      <c r="J836" s="49" t="s">
        <v>62351</v>
      </c>
      <c r="K836" s="49" t="s">
        <v>62374</v>
      </c>
      <c r="L836" s="49" t="s">
        <v>113638</v>
      </c>
      <c r="M836" s="49" t="s">
        <v>61</v>
      </c>
      <c r="N836" s="49" t="s">
        <v>121463</v>
      </c>
      <c r="O836" s="71">
        <v>45846</v>
      </c>
      <c r="P836" s="25">
        <v>28</v>
      </c>
      <c r="Q836" s="49" t="s">
        <v>23955</v>
      </c>
    </row>
    <row r="837" spans="1:17" x14ac:dyDescent="0.2">
      <c r="A837" s="49">
        <v>1119</v>
      </c>
      <c r="B837" s="50" t="s">
        <v>37588</v>
      </c>
      <c r="C837" s="49" t="s">
        <v>123749</v>
      </c>
      <c r="D837" s="49" t="s">
        <v>38</v>
      </c>
      <c r="E837" s="49">
        <v>2000</v>
      </c>
      <c r="F837" s="49" t="s">
        <v>37591</v>
      </c>
      <c r="G837" s="49" t="s">
        <v>37592</v>
      </c>
      <c r="H837" s="49" t="s">
        <v>296</v>
      </c>
      <c r="I837" s="49" t="s">
        <v>113695</v>
      </c>
      <c r="J837" s="49" t="s">
        <v>62351</v>
      </c>
      <c r="K837" s="49" t="s">
        <v>51531</v>
      </c>
      <c r="L837" s="49" t="s">
        <v>113638</v>
      </c>
      <c r="M837" s="49" t="s">
        <v>61</v>
      </c>
      <c r="N837" s="49" t="s">
        <v>121463</v>
      </c>
      <c r="O837" s="71">
        <v>45846</v>
      </c>
      <c r="P837" s="25">
        <v>28</v>
      </c>
      <c r="Q837" s="49" t="s">
        <v>23955</v>
      </c>
    </row>
    <row r="838" spans="1:17" x14ac:dyDescent="0.2">
      <c r="A838" s="49">
        <v>1138</v>
      </c>
      <c r="B838" s="50" t="s">
        <v>32920</v>
      </c>
      <c r="C838" s="49" t="s">
        <v>123750</v>
      </c>
      <c r="D838" s="49" t="s">
        <v>38</v>
      </c>
      <c r="E838" s="49">
        <v>2000</v>
      </c>
      <c r="F838" s="49" t="s">
        <v>32923</v>
      </c>
      <c r="G838" s="49" t="s">
        <v>4924</v>
      </c>
      <c r="H838" s="49" t="s">
        <v>122</v>
      </c>
      <c r="I838" s="49" t="s">
        <v>113698</v>
      </c>
      <c r="J838" s="49" t="s">
        <v>62351</v>
      </c>
      <c r="K838" s="49" t="s">
        <v>62521</v>
      </c>
      <c r="L838" s="49" t="s">
        <v>113638</v>
      </c>
      <c r="M838" s="49" t="s">
        <v>61</v>
      </c>
      <c r="N838" s="49" t="s">
        <v>121463</v>
      </c>
      <c r="O838" s="71">
        <v>45846</v>
      </c>
      <c r="P838" s="25">
        <v>28</v>
      </c>
      <c r="Q838" s="49" t="s">
        <v>23955</v>
      </c>
    </row>
    <row r="839" spans="1:17" x14ac:dyDescent="0.2">
      <c r="A839" s="49">
        <v>1129</v>
      </c>
      <c r="B839" s="50" t="s">
        <v>29003</v>
      </c>
      <c r="C839" s="49" t="s">
        <v>123751</v>
      </c>
      <c r="D839" s="49" t="s">
        <v>38</v>
      </c>
      <c r="E839" s="49">
        <v>2000</v>
      </c>
      <c r="F839" s="49" t="s">
        <v>29006</v>
      </c>
      <c r="G839" s="49" t="s">
        <v>5348</v>
      </c>
      <c r="H839" s="49" t="s">
        <v>6757</v>
      </c>
      <c r="I839" s="49" t="s">
        <v>113700</v>
      </c>
      <c r="J839" s="49" t="s">
        <v>62351</v>
      </c>
      <c r="K839" s="49" t="s">
        <v>62411</v>
      </c>
      <c r="L839" s="49" t="s">
        <v>113638</v>
      </c>
      <c r="M839" s="49" t="s">
        <v>61</v>
      </c>
      <c r="N839" s="49" t="s">
        <v>121463</v>
      </c>
      <c r="O839" s="71">
        <v>45846</v>
      </c>
      <c r="P839" s="25">
        <v>28</v>
      </c>
      <c r="Q839" s="49" t="s">
        <v>23955</v>
      </c>
    </row>
    <row r="840" spans="1:17" x14ac:dyDescent="0.2">
      <c r="A840" s="49">
        <v>1139</v>
      </c>
      <c r="B840" s="50" t="s">
        <v>39468</v>
      </c>
      <c r="C840" s="49" t="s">
        <v>123752</v>
      </c>
      <c r="D840" s="49" t="s">
        <v>38</v>
      </c>
      <c r="E840" s="49">
        <v>2000</v>
      </c>
      <c r="F840" s="49" t="s">
        <v>39471</v>
      </c>
      <c r="G840" s="49" t="s">
        <v>15646</v>
      </c>
      <c r="H840" s="49" t="s">
        <v>793</v>
      </c>
      <c r="I840" s="49" t="s">
        <v>113704</v>
      </c>
      <c r="J840" s="49" t="s">
        <v>62351</v>
      </c>
      <c r="K840" s="49" t="s">
        <v>62411</v>
      </c>
      <c r="L840" s="49" t="s">
        <v>113638</v>
      </c>
      <c r="M840" s="49" t="s">
        <v>61</v>
      </c>
      <c r="N840" s="49" t="s">
        <v>121463</v>
      </c>
      <c r="O840" s="71">
        <v>45846</v>
      </c>
      <c r="P840" s="25">
        <v>28</v>
      </c>
      <c r="Q840" s="49" t="s">
        <v>23955</v>
      </c>
    </row>
    <row r="841" spans="1:17" x14ac:dyDescent="0.2">
      <c r="A841" s="49">
        <v>1109</v>
      </c>
      <c r="B841" s="50" t="s">
        <v>46369</v>
      </c>
      <c r="C841" s="49" t="s">
        <v>123753</v>
      </c>
      <c r="D841" s="49" t="s">
        <v>38</v>
      </c>
      <c r="E841" s="49">
        <v>2000</v>
      </c>
      <c r="F841" s="49" t="s">
        <v>46372</v>
      </c>
      <c r="G841" s="49" t="s">
        <v>261</v>
      </c>
      <c r="H841" s="49" t="s">
        <v>3513</v>
      </c>
      <c r="I841" s="49" t="s">
        <v>113705</v>
      </c>
      <c r="J841" s="49" t="s">
        <v>62351</v>
      </c>
      <c r="K841" s="49" t="s">
        <v>62431</v>
      </c>
      <c r="L841" s="49" t="s">
        <v>113638</v>
      </c>
      <c r="M841" s="49" t="s">
        <v>61</v>
      </c>
      <c r="N841" s="49" t="s">
        <v>121463</v>
      </c>
      <c r="O841" s="71">
        <v>45846</v>
      </c>
      <c r="P841" s="25">
        <v>28</v>
      </c>
      <c r="Q841" s="49" t="s">
        <v>23955</v>
      </c>
    </row>
    <row r="842" spans="1:17" x14ac:dyDescent="0.2">
      <c r="A842" s="49">
        <v>1115</v>
      </c>
      <c r="B842" s="50" t="s">
        <v>41987</v>
      </c>
      <c r="C842" s="49" t="s">
        <v>123754</v>
      </c>
      <c r="D842" s="49" t="s">
        <v>38</v>
      </c>
      <c r="E842" s="49">
        <v>2000</v>
      </c>
      <c r="F842" s="49" t="s">
        <v>41990</v>
      </c>
      <c r="G842" s="49" t="s">
        <v>122</v>
      </c>
      <c r="H842" s="49" t="s">
        <v>1867</v>
      </c>
      <c r="I842" s="49" t="s">
        <v>113709</v>
      </c>
      <c r="J842" s="49" t="s">
        <v>62351</v>
      </c>
      <c r="K842" s="49" t="s">
        <v>62431</v>
      </c>
      <c r="L842" s="49" t="s">
        <v>113638</v>
      </c>
      <c r="M842" s="49" t="s">
        <v>61</v>
      </c>
      <c r="N842" s="49" t="s">
        <v>121463</v>
      </c>
      <c r="O842" s="71">
        <v>45846</v>
      </c>
      <c r="P842" s="25">
        <v>28</v>
      </c>
      <c r="Q842" s="49" t="s">
        <v>23955</v>
      </c>
    </row>
    <row r="843" spans="1:17" x14ac:dyDescent="0.2">
      <c r="A843" s="49">
        <v>1137</v>
      </c>
      <c r="B843" s="50" t="s">
        <v>39170</v>
      </c>
      <c r="C843" s="49" t="s">
        <v>123755</v>
      </c>
      <c r="D843" s="49" t="s">
        <v>38</v>
      </c>
      <c r="E843" s="49">
        <v>2000</v>
      </c>
      <c r="F843" s="49" t="s">
        <v>39173</v>
      </c>
      <c r="G843" s="49" t="s">
        <v>161</v>
      </c>
      <c r="H843" s="49" t="s">
        <v>122</v>
      </c>
      <c r="I843" s="49" t="s">
        <v>113709</v>
      </c>
      <c r="J843" s="49" t="s">
        <v>62351</v>
      </c>
      <c r="K843" s="49" t="s">
        <v>62431</v>
      </c>
      <c r="L843" s="49" t="s">
        <v>113638</v>
      </c>
      <c r="M843" s="49" t="s">
        <v>61</v>
      </c>
      <c r="N843" s="49" t="s">
        <v>121463</v>
      </c>
      <c r="O843" s="71">
        <v>45846</v>
      </c>
      <c r="P843" s="25">
        <v>28</v>
      </c>
      <c r="Q843" s="49" t="s">
        <v>23955</v>
      </c>
    </row>
    <row r="844" spans="1:17" x14ac:dyDescent="0.2">
      <c r="A844" s="49">
        <v>1116</v>
      </c>
      <c r="B844" s="50" t="s">
        <v>26373</v>
      </c>
      <c r="C844" s="49" t="s">
        <v>123756</v>
      </c>
      <c r="D844" s="49" t="s">
        <v>38</v>
      </c>
      <c r="E844" s="49">
        <v>2000</v>
      </c>
      <c r="F844" s="49" t="s">
        <v>26376</v>
      </c>
      <c r="G844" s="49" t="s">
        <v>122</v>
      </c>
      <c r="H844" s="49" t="s">
        <v>1867</v>
      </c>
      <c r="I844" s="49" t="s">
        <v>113710</v>
      </c>
      <c r="J844" s="49" t="s">
        <v>62351</v>
      </c>
      <c r="K844" s="49" t="s">
        <v>62552</v>
      </c>
      <c r="L844" s="49" t="s">
        <v>113638</v>
      </c>
      <c r="M844" s="49" t="s">
        <v>61</v>
      </c>
      <c r="N844" s="49" t="s">
        <v>121463</v>
      </c>
      <c r="O844" s="71">
        <v>45846</v>
      </c>
      <c r="P844" s="25">
        <v>28</v>
      </c>
      <c r="Q844" s="49" t="s">
        <v>23955</v>
      </c>
    </row>
    <row r="845" spans="1:17" x14ac:dyDescent="0.2">
      <c r="A845" s="49">
        <v>1123</v>
      </c>
      <c r="B845" s="50" t="s">
        <v>55281</v>
      </c>
      <c r="C845" s="49" t="s">
        <v>123757</v>
      </c>
      <c r="D845" s="49" t="s">
        <v>38</v>
      </c>
      <c r="E845" s="49">
        <v>2000</v>
      </c>
      <c r="F845" s="49" t="s">
        <v>55284</v>
      </c>
      <c r="G845" s="49" t="s">
        <v>34537</v>
      </c>
      <c r="H845" s="49" t="s">
        <v>656</v>
      </c>
      <c r="I845" s="49" t="s">
        <v>113715</v>
      </c>
      <c r="J845" s="49" t="s">
        <v>62351</v>
      </c>
      <c r="K845" s="49" t="s">
        <v>62552</v>
      </c>
      <c r="L845" s="49" t="s">
        <v>113638</v>
      </c>
      <c r="M845" s="49" t="s">
        <v>61</v>
      </c>
      <c r="N845" s="49" t="s">
        <v>121463</v>
      </c>
      <c r="O845" s="71">
        <v>45846</v>
      </c>
      <c r="P845" s="25">
        <v>28</v>
      </c>
      <c r="Q845" s="49" t="s">
        <v>23955</v>
      </c>
    </row>
    <row r="846" spans="1:17" x14ac:dyDescent="0.2">
      <c r="A846" s="49">
        <v>1130</v>
      </c>
      <c r="B846" s="50" t="s">
        <v>35034</v>
      </c>
      <c r="C846" s="49" t="s">
        <v>123758</v>
      </c>
      <c r="D846" s="49" t="s">
        <v>38</v>
      </c>
      <c r="E846" s="49">
        <v>2000</v>
      </c>
      <c r="F846" s="49" t="s">
        <v>35037</v>
      </c>
      <c r="G846" s="49" t="s">
        <v>238</v>
      </c>
      <c r="H846" s="49" t="s">
        <v>34027</v>
      </c>
      <c r="I846" s="49" t="s">
        <v>113715</v>
      </c>
      <c r="J846" s="49" t="s">
        <v>62351</v>
      </c>
      <c r="K846" s="49" t="s">
        <v>62552</v>
      </c>
      <c r="L846" s="49" t="s">
        <v>113638</v>
      </c>
      <c r="M846" s="49" t="s">
        <v>61</v>
      </c>
      <c r="N846" s="49" t="s">
        <v>121463</v>
      </c>
      <c r="O846" s="71">
        <v>45846</v>
      </c>
      <c r="P846" s="25">
        <v>28</v>
      </c>
      <c r="Q846" s="49" t="s">
        <v>23955</v>
      </c>
    </row>
    <row r="847" spans="1:17" x14ac:dyDescent="0.2">
      <c r="A847" s="49">
        <v>1118</v>
      </c>
      <c r="B847" s="50" t="s">
        <v>22925</v>
      </c>
      <c r="C847" s="49" t="s">
        <v>123759</v>
      </c>
      <c r="D847" s="49" t="s">
        <v>38</v>
      </c>
      <c r="E847" s="49">
        <v>2000</v>
      </c>
      <c r="F847" s="49" t="s">
        <v>22928</v>
      </c>
      <c r="G847" s="49" t="s">
        <v>1560</v>
      </c>
      <c r="H847" s="49" t="s">
        <v>793</v>
      </c>
      <c r="I847" s="49" t="s">
        <v>113716</v>
      </c>
      <c r="J847" s="49" t="s">
        <v>62351</v>
      </c>
      <c r="K847" s="49" t="s">
        <v>62612</v>
      </c>
      <c r="L847" s="49" t="s">
        <v>113638</v>
      </c>
      <c r="M847" s="49" t="s">
        <v>61</v>
      </c>
      <c r="N847" s="49" t="s">
        <v>121463</v>
      </c>
      <c r="O847" s="71">
        <v>45846</v>
      </c>
      <c r="P847" s="25">
        <v>28</v>
      </c>
      <c r="Q847" s="49" t="s">
        <v>23955</v>
      </c>
    </row>
    <row r="848" spans="1:17" x14ac:dyDescent="0.2">
      <c r="A848" s="49">
        <v>1125</v>
      </c>
      <c r="B848" s="50" t="s">
        <v>16726</v>
      </c>
      <c r="C848" s="49" t="s">
        <v>123760</v>
      </c>
      <c r="D848" s="49" t="s">
        <v>38</v>
      </c>
      <c r="E848" s="49">
        <v>2000</v>
      </c>
      <c r="F848" s="49" t="s">
        <v>16729</v>
      </c>
      <c r="G848" s="49" t="s">
        <v>16730</v>
      </c>
      <c r="H848" s="49" t="s">
        <v>339</v>
      </c>
      <c r="I848" s="49" t="s">
        <v>113716</v>
      </c>
      <c r="J848" s="49" t="s">
        <v>62351</v>
      </c>
      <c r="K848" s="49" t="s">
        <v>62612</v>
      </c>
      <c r="L848" s="49" t="s">
        <v>113638</v>
      </c>
      <c r="M848" s="49" t="s">
        <v>61</v>
      </c>
      <c r="N848" s="49" t="s">
        <v>121463</v>
      </c>
      <c r="O848" s="71">
        <v>45846</v>
      </c>
      <c r="P848" s="25">
        <v>28</v>
      </c>
      <c r="Q848" s="49" t="s">
        <v>23955</v>
      </c>
    </row>
    <row r="849" spans="1:17" x14ac:dyDescent="0.2">
      <c r="A849" s="49">
        <v>1108</v>
      </c>
      <c r="B849" s="50" t="s">
        <v>47742</v>
      </c>
      <c r="C849" s="49" t="s">
        <v>123761</v>
      </c>
      <c r="D849" s="49" t="s">
        <v>38</v>
      </c>
      <c r="E849" s="49">
        <v>2000</v>
      </c>
      <c r="F849" s="49" t="s">
        <v>47745</v>
      </c>
      <c r="G849" s="49" t="s">
        <v>140</v>
      </c>
      <c r="H849" s="49" t="s">
        <v>272</v>
      </c>
      <c r="I849" s="49" t="s">
        <v>113718</v>
      </c>
      <c r="J849" s="49" t="s">
        <v>62351</v>
      </c>
      <c r="K849" s="49" t="s">
        <v>62364</v>
      </c>
      <c r="L849" s="49" t="s">
        <v>113638</v>
      </c>
      <c r="M849" s="49" t="s">
        <v>61</v>
      </c>
      <c r="N849" s="49" t="s">
        <v>121463</v>
      </c>
      <c r="O849" s="71">
        <v>45846</v>
      </c>
      <c r="P849" s="25">
        <v>28</v>
      </c>
      <c r="Q849" s="49" t="s">
        <v>23955</v>
      </c>
    </row>
    <row r="850" spans="1:17" x14ac:dyDescent="0.2">
      <c r="A850" s="49">
        <v>1113</v>
      </c>
      <c r="B850" s="50" t="s">
        <v>37987</v>
      </c>
      <c r="C850" s="49" t="s">
        <v>123762</v>
      </c>
      <c r="D850" s="49" t="s">
        <v>38</v>
      </c>
      <c r="E850" s="49">
        <v>2000</v>
      </c>
      <c r="F850" s="49" t="s">
        <v>37990</v>
      </c>
      <c r="G850" s="49" t="s">
        <v>656</v>
      </c>
      <c r="H850" s="49" t="s">
        <v>793</v>
      </c>
      <c r="I850" s="49" t="s">
        <v>113718</v>
      </c>
      <c r="J850" s="49" t="s">
        <v>62351</v>
      </c>
      <c r="K850" s="49" t="s">
        <v>62364</v>
      </c>
      <c r="L850" s="49" t="s">
        <v>113638</v>
      </c>
      <c r="M850" s="49" t="s">
        <v>61</v>
      </c>
      <c r="N850" s="49" t="s">
        <v>121463</v>
      </c>
      <c r="O850" s="71">
        <v>45846</v>
      </c>
      <c r="P850" s="25">
        <v>28</v>
      </c>
      <c r="Q850" s="49" t="s">
        <v>23955</v>
      </c>
    </row>
    <row r="851" spans="1:17" x14ac:dyDescent="0.2">
      <c r="A851" s="49">
        <v>1124</v>
      </c>
      <c r="B851" s="50" t="s">
        <v>3425</v>
      </c>
      <c r="C851" s="49" t="s">
        <v>123763</v>
      </c>
      <c r="D851" s="49" t="s">
        <v>38</v>
      </c>
      <c r="E851" s="49">
        <v>2000</v>
      </c>
      <c r="F851" s="49" t="s">
        <v>3428</v>
      </c>
      <c r="G851" s="49" t="s">
        <v>272</v>
      </c>
      <c r="H851" s="49" t="s">
        <v>43</v>
      </c>
      <c r="I851" s="49" t="s">
        <v>113718</v>
      </c>
      <c r="J851" s="49" t="s">
        <v>62351</v>
      </c>
      <c r="K851" s="49" t="s">
        <v>62364</v>
      </c>
      <c r="L851" s="49" t="s">
        <v>113638</v>
      </c>
      <c r="M851" s="49" t="s">
        <v>61</v>
      </c>
      <c r="N851" s="49" t="s">
        <v>121463</v>
      </c>
      <c r="O851" s="71">
        <v>45846</v>
      </c>
      <c r="P851" s="25">
        <v>28</v>
      </c>
      <c r="Q851" s="49" t="s">
        <v>23955</v>
      </c>
    </row>
    <row r="852" spans="1:17" x14ac:dyDescent="0.2">
      <c r="A852" s="49">
        <v>1134</v>
      </c>
      <c r="B852" s="50" t="s">
        <v>19652</v>
      </c>
      <c r="C852" s="49" t="s">
        <v>123764</v>
      </c>
      <c r="D852" s="49" t="s">
        <v>38</v>
      </c>
      <c r="E852" s="49">
        <v>2000</v>
      </c>
      <c r="F852" s="49" t="s">
        <v>19655</v>
      </c>
      <c r="G852" s="49" t="s">
        <v>362</v>
      </c>
      <c r="H852" s="49" t="s">
        <v>107</v>
      </c>
      <c r="I852" s="49" t="s">
        <v>113718</v>
      </c>
      <c r="J852" s="49" t="s">
        <v>62351</v>
      </c>
      <c r="K852" s="49" t="s">
        <v>62364</v>
      </c>
      <c r="L852" s="49" t="s">
        <v>113638</v>
      </c>
      <c r="M852" s="49" t="s">
        <v>61</v>
      </c>
      <c r="N852" s="49" t="s">
        <v>121463</v>
      </c>
      <c r="O852" s="71">
        <v>45846</v>
      </c>
      <c r="P852" s="25">
        <v>28</v>
      </c>
      <c r="Q852" s="49" t="s">
        <v>23955</v>
      </c>
    </row>
    <row r="853" spans="1:17" x14ac:dyDescent="0.2">
      <c r="A853" s="49">
        <v>1110</v>
      </c>
      <c r="B853" s="50" t="s">
        <v>45479</v>
      </c>
      <c r="C853" s="49" t="s">
        <v>123765</v>
      </c>
      <c r="D853" s="49" t="s">
        <v>38</v>
      </c>
      <c r="E853" s="49">
        <v>2000</v>
      </c>
      <c r="F853" s="49" t="s">
        <v>10693</v>
      </c>
      <c r="G853" s="49" t="s">
        <v>261</v>
      </c>
      <c r="H853" s="49" t="s">
        <v>1084</v>
      </c>
      <c r="I853" s="49" t="s">
        <v>113724</v>
      </c>
      <c r="J853" s="49" t="s">
        <v>62351</v>
      </c>
      <c r="K853" s="49" t="s">
        <v>62426</v>
      </c>
      <c r="L853" s="49" t="s">
        <v>113638</v>
      </c>
      <c r="M853" s="49" t="s">
        <v>61</v>
      </c>
      <c r="N853" s="49" t="s">
        <v>121463</v>
      </c>
      <c r="O853" s="71">
        <v>45846</v>
      </c>
      <c r="P853" s="25">
        <v>28</v>
      </c>
      <c r="Q853" s="49" t="s">
        <v>23955</v>
      </c>
    </row>
    <row r="854" spans="1:17" x14ac:dyDescent="0.2">
      <c r="A854" s="49">
        <v>1105</v>
      </c>
      <c r="B854" s="50" t="s">
        <v>36118</v>
      </c>
      <c r="C854" s="49" t="s">
        <v>123766</v>
      </c>
      <c r="D854" s="49" t="s">
        <v>38</v>
      </c>
      <c r="E854" s="49">
        <v>2000</v>
      </c>
      <c r="F854" s="49" t="s">
        <v>26821</v>
      </c>
      <c r="G854" s="49" t="s">
        <v>584</v>
      </c>
      <c r="H854" s="49" t="s">
        <v>2437</v>
      </c>
      <c r="I854" s="49" t="s">
        <v>113726</v>
      </c>
      <c r="J854" s="49" t="s">
        <v>62351</v>
      </c>
      <c r="K854" s="49" t="s">
        <v>62426</v>
      </c>
      <c r="L854" s="49" t="s">
        <v>113638</v>
      </c>
      <c r="M854" s="49" t="s">
        <v>61</v>
      </c>
      <c r="N854" s="49" t="s">
        <v>121463</v>
      </c>
      <c r="O854" s="71">
        <v>45846</v>
      </c>
      <c r="P854" s="25">
        <v>28</v>
      </c>
      <c r="Q854" s="49" t="s">
        <v>23955</v>
      </c>
    </row>
    <row r="855" spans="1:17" x14ac:dyDescent="0.2">
      <c r="A855" s="49">
        <v>1133</v>
      </c>
      <c r="B855" s="50" t="s">
        <v>53720</v>
      </c>
      <c r="C855" s="49" t="s">
        <v>123767</v>
      </c>
      <c r="D855" s="49" t="s">
        <v>38</v>
      </c>
      <c r="E855" s="49">
        <v>2000</v>
      </c>
      <c r="F855" s="49" t="s">
        <v>53723</v>
      </c>
      <c r="G855" s="49" t="s">
        <v>139</v>
      </c>
      <c r="H855" s="49" t="s">
        <v>1529</v>
      </c>
      <c r="I855" s="49" t="s">
        <v>113726</v>
      </c>
      <c r="J855" s="49" t="s">
        <v>62351</v>
      </c>
      <c r="K855" s="49" t="s">
        <v>62426</v>
      </c>
      <c r="L855" s="49" t="s">
        <v>113638</v>
      </c>
      <c r="M855" s="49" t="s">
        <v>61</v>
      </c>
      <c r="N855" s="49" t="s">
        <v>121463</v>
      </c>
      <c r="O855" s="71">
        <v>45846</v>
      </c>
      <c r="P855" s="25">
        <v>28</v>
      </c>
      <c r="Q855" s="49" t="s">
        <v>23955</v>
      </c>
    </row>
    <row r="856" spans="1:17" x14ac:dyDescent="0.2">
      <c r="A856" s="49">
        <v>1141</v>
      </c>
      <c r="B856" s="50" t="s">
        <v>42016</v>
      </c>
      <c r="C856" s="49" t="s">
        <v>123768</v>
      </c>
      <c r="D856" s="49" t="s">
        <v>38</v>
      </c>
      <c r="E856" s="49">
        <v>2000</v>
      </c>
      <c r="F856" s="49" t="s">
        <v>7287</v>
      </c>
      <c r="G856" s="49" t="s">
        <v>4656</v>
      </c>
      <c r="H856" s="49" t="s">
        <v>2820</v>
      </c>
      <c r="I856" s="49" t="s">
        <v>113005</v>
      </c>
      <c r="J856" s="49" t="s">
        <v>62352</v>
      </c>
      <c r="K856" s="49" t="s">
        <v>62388</v>
      </c>
      <c r="L856" s="49" t="s">
        <v>113007</v>
      </c>
      <c r="M856" s="49" t="s">
        <v>61</v>
      </c>
      <c r="N856" s="49" t="s">
        <v>121496</v>
      </c>
      <c r="O856" s="71">
        <v>45846</v>
      </c>
      <c r="P856" s="25">
        <v>29</v>
      </c>
      <c r="Q856" s="49" t="s">
        <v>23955</v>
      </c>
    </row>
    <row r="857" spans="1:17" x14ac:dyDescent="0.2">
      <c r="A857" s="49">
        <v>1149</v>
      </c>
      <c r="B857" s="50" t="s">
        <v>12846</v>
      </c>
      <c r="C857" s="49" t="s">
        <v>123769</v>
      </c>
      <c r="D857" s="49" t="s">
        <v>38</v>
      </c>
      <c r="E857" s="49">
        <v>2000</v>
      </c>
      <c r="F857" s="49" t="s">
        <v>12849</v>
      </c>
      <c r="G857" s="49" t="s">
        <v>173</v>
      </c>
      <c r="H857" s="49" t="s">
        <v>122</v>
      </c>
      <c r="I857" s="49" t="s">
        <v>113005</v>
      </c>
      <c r="J857" s="49" t="s">
        <v>62352</v>
      </c>
      <c r="K857" s="49" t="s">
        <v>62388</v>
      </c>
      <c r="L857" s="49" t="s">
        <v>113007</v>
      </c>
      <c r="M857" s="49" t="s">
        <v>61</v>
      </c>
      <c r="N857" s="49" t="s">
        <v>121496</v>
      </c>
      <c r="O857" s="71">
        <v>45846</v>
      </c>
      <c r="P857" s="25">
        <v>29</v>
      </c>
      <c r="Q857" s="49" t="s">
        <v>23955</v>
      </c>
    </row>
    <row r="858" spans="1:17" x14ac:dyDescent="0.2">
      <c r="A858" s="49">
        <v>1151</v>
      </c>
      <c r="B858" s="50" t="s">
        <v>2269</v>
      </c>
      <c r="C858" s="49" t="s">
        <v>123770</v>
      </c>
      <c r="D858" s="49" t="s">
        <v>38</v>
      </c>
      <c r="E858" s="49">
        <v>2000</v>
      </c>
      <c r="F858" s="49" t="s">
        <v>2272</v>
      </c>
      <c r="G858" s="49" t="s">
        <v>2273</v>
      </c>
      <c r="H858" s="49" t="s">
        <v>122</v>
      </c>
      <c r="I858" s="49" t="s">
        <v>113005</v>
      </c>
      <c r="J858" s="49" t="s">
        <v>62352</v>
      </c>
      <c r="K858" s="49" t="s">
        <v>62388</v>
      </c>
      <c r="L858" s="49" t="s">
        <v>113007</v>
      </c>
      <c r="M858" s="49" t="s">
        <v>61</v>
      </c>
      <c r="N858" s="49" t="s">
        <v>121496</v>
      </c>
      <c r="O858" s="71">
        <v>45846</v>
      </c>
      <c r="P858" s="25">
        <v>29</v>
      </c>
      <c r="Q858" s="49" t="s">
        <v>23955</v>
      </c>
    </row>
    <row r="859" spans="1:17" x14ac:dyDescent="0.2">
      <c r="A859" s="49">
        <v>1153</v>
      </c>
      <c r="B859" s="50" t="s">
        <v>32508</v>
      </c>
      <c r="C859" s="49" t="s">
        <v>123771</v>
      </c>
      <c r="D859" s="49" t="s">
        <v>38</v>
      </c>
      <c r="E859" s="49">
        <v>2000</v>
      </c>
      <c r="F859" s="49" t="s">
        <v>8356</v>
      </c>
      <c r="G859" s="49" t="s">
        <v>666</v>
      </c>
      <c r="H859" s="49" t="s">
        <v>32511</v>
      </c>
      <c r="I859" s="49" t="s">
        <v>113005</v>
      </c>
      <c r="J859" s="49" t="s">
        <v>62352</v>
      </c>
      <c r="K859" s="49" t="s">
        <v>62388</v>
      </c>
      <c r="L859" s="49" t="s">
        <v>113007</v>
      </c>
      <c r="M859" s="49" t="s">
        <v>61</v>
      </c>
      <c r="N859" s="49" t="s">
        <v>121496</v>
      </c>
      <c r="O859" s="71">
        <v>45846</v>
      </c>
      <c r="P859" s="25">
        <v>29</v>
      </c>
      <c r="Q859" s="49" t="s">
        <v>23955</v>
      </c>
    </row>
    <row r="860" spans="1:17" x14ac:dyDescent="0.2">
      <c r="A860" s="49">
        <v>1155</v>
      </c>
      <c r="B860" s="50" t="s">
        <v>31206</v>
      </c>
      <c r="C860" s="49" t="s">
        <v>123772</v>
      </c>
      <c r="D860" s="49" t="s">
        <v>38</v>
      </c>
      <c r="E860" s="49">
        <v>2000</v>
      </c>
      <c r="F860" s="49" t="s">
        <v>31209</v>
      </c>
      <c r="G860" s="49" t="s">
        <v>122</v>
      </c>
      <c r="H860" s="49" t="s">
        <v>1127</v>
      </c>
      <c r="I860" s="49" t="s">
        <v>113005</v>
      </c>
      <c r="J860" s="49" t="s">
        <v>62352</v>
      </c>
      <c r="K860" s="49" t="s">
        <v>62388</v>
      </c>
      <c r="L860" s="49" t="s">
        <v>113007</v>
      </c>
      <c r="M860" s="49" t="s">
        <v>61</v>
      </c>
      <c r="N860" s="49" t="s">
        <v>121496</v>
      </c>
      <c r="O860" s="71">
        <v>45846</v>
      </c>
      <c r="P860" s="25">
        <v>29</v>
      </c>
      <c r="Q860" s="49" t="s">
        <v>23955</v>
      </c>
    </row>
    <row r="861" spans="1:17" x14ac:dyDescent="0.2">
      <c r="A861" s="49">
        <v>1165</v>
      </c>
      <c r="B861" s="50" t="s">
        <v>50346</v>
      </c>
      <c r="C861" s="49" t="s">
        <v>123773</v>
      </c>
      <c r="D861" s="49" t="s">
        <v>38</v>
      </c>
      <c r="E861" s="49">
        <v>2000</v>
      </c>
      <c r="F861" s="49" t="s">
        <v>50349</v>
      </c>
      <c r="G861" s="49" t="s">
        <v>108</v>
      </c>
      <c r="H861" s="49" t="s">
        <v>1199</v>
      </c>
      <c r="I861" s="49" t="s">
        <v>113005</v>
      </c>
      <c r="J861" s="49" t="s">
        <v>62352</v>
      </c>
      <c r="K861" s="49" t="s">
        <v>62388</v>
      </c>
      <c r="L861" s="49" t="s">
        <v>113007</v>
      </c>
      <c r="M861" s="49" t="s">
        <v>61</v>
      </c>
      <c r="N861" s="49" t="s">
        <v>121496</v>
      </c>
      <c r="O861" s="71">
        <v>45846</v>
      </c>
      <c r="P861" s="25">
        <v>29</v>
      </c>
      <c r="Q861" s="49" t="s">
        <v>23955</v>
      </c>
    </row>
    <row r="862" spans="1:17" x14ac:dyDescent="0.2">
      <c r="A862" s="49">
        <v>1169</v>
      </c>
      <c r="B862" s="50" t="s">
        <v>47707</v>
      </c>
      <c r="C862" s="49" t="s">
        <v>123774</v>
      </c>
      <c r="D862" s="49" t="s">
        <v>38</v>
      </c>
      <c r="E862" s="49">
        <v>2000</v>
      </c>
      <c r="F862" s="49" t="s">
        <v>4912</v>
      </c>
      <c r="G862" s="49" t="s">
        <v>47603</v>
      </c>
      <c r="H862" s="49" t="s">
        <v>122</v>
      </c>
      <c r="I862" s="49" t="s">
        <v>113005</v>
      </c>
      <c r="J862" s="49" t="s">
        <v>62352</v>
      </c>
      <c r="K862" s="49" t="s">
        <v>62388</v>
      </c>
      <c r="L862" s="49" t="s">
        <v>113007</v>
      </c>
      <c r="M862" s="49" t="s">
        <v>61</v>
      </c>
      <c r="N862" s="49" t="s">
        <v>121496</v>
      </c>
      <c r="O862" s="71">
        <v>45846</v>
      </c>
      <c r="P862" s="25">
        <v>29</v>
      </c>
      <c r="Q862" s="49" t="s">
        <v>23955</v>
      </c>
    </row>
    <row r="863" spans="1:17" x14ac:dyDescent="0.2">
      <c r="A863" s="49">
        <v>1171</v>
      </c>
      <c r="B863" s="50" t="s">
        <v>4947</v>
      </c>
      <c r="C863" s="49" t="s">
        <v>123775</v>
      </c>
      <c r="D863" s="49" t="s">
        <v>38</v>
      </c>
      <c r="E863" s="49">
        <v>2000</v>
      </c>
      <c r="F863" s="49" t="s">
        <v>4950</v>
      </c>
      <c r="G863" s="49" t="s">
        <v>1885</v>
      </c>
      <c r="H863" s="49" t="s">
        <v>107</v>
      </c>
      <c r="I863" s="49" t="s">
        <v>113005</v>
      </c>
      <c r="J863" s="49" t="s">
        <v>62352</v>
      </c>
      <c r="K863" s="49" t="s">
        <v>62388</v>
      </c>
      <c r="L863" s="49" t="s">
        <v>113007</v>
      </c>
      <c r="M863" s="49" t="s">
        <v>61</v>
      </c>
      <c r="N863" s="49" t="s">
        <v>121496</v>
      </c>
      <c r="O863" s="71">
        <v>45846</v>
      </c>
      <c r="P863" s="25">
        <v>29</v>
      </c>
      <c r="Q863" s="49" t="s">
        <v>23955</v>
      </c>
    </row>
    <row r="864" spans="1:17" x14ac:dyDescent="0.2">
      <c r="A864" s="49">
        <v>1173</v>
      </c>
      <c r="B864" s="50" t="s">
        <v>28194</v>
      </c>
      <c r="C864" s="49" t="s">
        <v>123776</v>
      </c>
      <c r="D864" s="49" t="s">
        <v>38</v>
      </c>
      <c r="E864" s="49">
        <v>2000</v>
      </c>
      <c r="F864" s="49" t="s">
        <v>28197</v>
      </c>
      <c r="G864" s="49" t="s">
        <v>139</v>
      </c>
      <c r="H864" s="49" t="s">
        <v>559</v>
      </c>
      <c r="I864" s="49" t="s">
        <v>113005</v>
      </c>
      <c r="J864" s="49" t="s">
        <v>62352</v>
      </c>
      <c r="K864" s="49" t="s">
        <v>62388</v>
      </c>
      <c r="L864" s="49" t="s">
        <v>113007</v>
      </c>
      <c r="M864" s="49" t="s">
        <v>61</v>
      </c>
      <c r="N864" s="49" t="s">
        <v>121496</v>
      </c>
      <c r="O864" s="71">
        <v>45846</v>
      </c>
      <c r="P864" s="25">
        <v>29</v>
      </c>
      <c r="Q864" s="49" t="s">
        <v>23955</v>
      </c>
    </row>
    <row r="865" spans="1:17" x14ac:dyDescent="0.2">
      <c r="A865" s="49">
        <v>1159</v>
      </c>
      <c r="B865" s="50" t="s">
        <v>2130</v>
      </c>
      <c r="C865" s="49" t="s">
        <v>123777</v>
      </c>
      <c r="D865" s="49" t="s">
        <v>38</v>
      </c>
      <c r="E865" s="49">
        <v>2000</v>
      </c>
      <c r="F865" s="49" t="s">
        <v>2133</v>
      </c>
      <c r="G865" s="49" t="s">
        <v>875</v>
      </c>
      <c r="H865" s="49" t="s">
        <v>559</v>
      </c>
      <c r="I865" s="49" t="s">
        <v>113010</v>
      </c>
      <c r="J865" s="49" t="s">
        <v>62352</v>
      </c>
      <c r="K865" s="49" t="s">
        <v>62569</v>
      </c>
      <c r="L865" s="49" t="s">
        <v>113007</v>
      </c>
      <c r="M865" s="49" t="s">
        <v>61</v>
      </c>
      <c r="N865" s="49" t="s">
        <v>121463</v>
      </c>
      <c r="O865" s="71">
        <v>45846</v>
      </c>
      <c r="P865" s="25">
        <v>29</v>
      </c>
      <c r="Q865" s="49" t="s">
        <v>23955</v>
      </c>
    </row>
    <row r="866" spans="1:17" x14ac:dyDescent="0.2">
      <c r="A866" s="49">
        <v>1150</v>
      </c>
      <c r="B866" s="50" t="s">
        <v>50074</v>
      </c>
      <c r="C866" s="49" t="s">
        <v>123778</v>
      </c>
      <c r="D866" s="49" t="s">
        <v>38</v>
      </c>
      <c r="E866" s="49">
        <v>2000</v>
      </c>
      <c r="F866" s="49" t="s">
        <v>50077</v>
      </c>
      <c r="G866" s="49" t="s">
        <v>97</v>
      </c>
      <c r="H866" s="49" t="s">
        <v>150</v>
      </c>
      <c r="I866" s="49" t="s">
        <v>113013</v>
      </c>
      <c r="J866" s="49" t="s">
        <v>62352</v>
      </c>
      <c r="K866" s="49" t="s">
        <v>62383</v>
      </c>
      <c r="L866" s="49" t="s">
        <v>113007</v>
      </c>
      <c r="M866" s="49" t="s">
        <v>61</v>
      </c>
      <c r="N866" s="49" t="s">
        <v>121463</v>
      </c>
      <c r="O866" s="71">
        <v>45846</v>
      </c>
      <c r="P866" s="25">
        <v>29</v>
      </c>
      <c r="Q866" s="49" t="s">
        <v>23955</v>
      </c>
    </row>
    <row r="867" spans="1:17" x14ac:dyDescent="0.2">
      <c r="A867" s="49">
        <v>1176</v>
      </c>
      <c r="B867" s="50" t="s">
        <v>52651</v>
      </c>
      <c r="C867" s="49" t="s">
        <v>123779</v>
      </c>
      <c r="D867" s="49" t="s">
        <v>38</v>
      </c>
      <c r="E867" s="49">
        <v>2000</v>
      </c>
      <c r="F867" s="49" t="s">
        <v>52654</v>
      </c>
      <c r="G867" s="49" t="s">
        <v>2010</v>
      </c>
      <c r="H867" s="49" t="s">
        <v>3258</v>
      </c>
      <c r="I867" s="49" t="s">
        <v>113013</v>
      </c>
      <c r="J867" s="49" t="s">
        <v>62352</v>
      </c>
      <c r="K867" s="49" t="s">
        <v>62383</v>
      </c>
      <c r="L867" s="49" t="s">
        <v>113007</v>
      </c>
      <c r="M867" s="49" t="s">
        <v>61</v>
      </c>
      <c r="N867" s="49" t="s">
        <v>121463</v>
      </c>
      <c r="O867" s="71">
        <v>45846</v>
      </c>
      <c r="P867" s="25">
        <v>29</v>
      </c>
      <c r="Q867" s="49" t="s">
        <v>23955</v>
      </c>
    </row>
    <row r="868" spans="1:17" x14ac:dyDescent="0.2">
      <c r="A868" s="49">
        <v>1145</v>
      </c>
      <c r="B868" s="50" t="s">
        <v>36226</v>
      </c>
      <c r="C868" s="49" t="s">
        <v>123780</v>
      </c>
      <c r="D868" s="49" t="s">
        <v>38</v>
      </c>
      <c r="E868" s="49">
        <v>2000</v>
      </c>
      <c r="F868" s="49" t="s">
        <v>36229</v>
      </c>
      <c r="G868" s="49" t="s">
        <v>12881</v>
      </c>
      <c r="H868" s="49" t="s">
        <v>6619</v>
      </c>
      <c r="I868" s="49" t="s">
        <v>113075</v>
      </c>
      <c r="J868" s="49" t="s">
        <v>62351</v>
      </c>
      <c r="K868" s="49" t="s">
        <v>35095</v>
      </c>
      <c r="L868" s="49" t="s">
        <v>113007</v>
      </c>
      <c r="M868" s="49" t="s">
        <v>61</v>
      </c>
      <c r="N868" s="49" t="s">
        <v>121463</v>
      </c>
      <c r="O868" s="71">
        <v>45846</v>
      </c>
      <c r="P868" s="25">
        <v>29</v>
      </c>
      <c r="Q868" s="49" t="s">
        <v>23955</v>
      </c>
    </row>
    <row r="869" spans="1:17" x14ac:dyDescent="0.2">
      <c r="A869" s="49">
        <v>1166</v>
      </c>
      <c r="B869" s="50" t="s">
        <v>9007</v>
      </c>
      <c r="C869" s="49" t="s">
        <v>123781</v>
      </c>
      <c r="D869" s="49" t="s">
        <v>38</v>
      </c>
      <c r="E869" s="49">
        <v>2000</v>
      </c>
      <c r="F869" s="49" t="s">
        <v>9010</v>
      </c>
      <c r="G869" s="49" t="s">
        <v>9011</v>
      </c>
      <c r="H869" s="49" t="s">
        <v>9012</v>
      </c>
      <c r="I869" s="49" t="s">
        <v>113078</v>
      </c>
      <c r="J869" s="49" t="s">
        <v>62351</v>
      </c>
      <c r="K869" s="49" t="s">
        <v>35095</v>
      </c>
      <c r="L869" s="49" t="s">
        <v>113007</v>
      </c>
      <c r="M869" s="49" t="s">
        <v>61</v>
      </c>
      <c r="N869" s="49" t="s">
        <v>121463</v>
      </c>
      <c r="O869" s="71">
        <v>45846</v>
      </c>
      <c r="P869" s="25">
        <v>29</v>
      </c>
      <c r="Q869" s="49" t="s">
        <v>23955</v>
      </c>
    </row>
    <row r="870" spans="1:17" x14ac:dyDescent="0.2">
      <c r="A870" s="49">
        <v>1174</v>
      </c>
      <c r="B870" s="50" t="s">
        <v>47639</v>
      </c>
      <c r="C870" s="49" t="s">
        <v>123782</v>
      </c>
      <c r="D870" s="49" t="s">
        <v>38</v>
      </c>
      <c r="E870" s="49">
        <v>2000</v>
      </c>
      <c r="F870" s="49" t="s">
        <v>47642</v>
      </c>
      <c r="G870" s="49" t="s">
        <v>1485</v>
      </c>
      <c r="H870" s="49" t="s">
        <v>559</v>
      </c>
      <c r="I870" s="49" t="s">
        <v>113078</v>
      </c>
      <c r="J870" s="49" t="s">
        <v>62351</v>
      </c>
      <c r="K870" s="49" t="s">
        <v>35095</v>
      </c>
      <c r="L870" s="49" t="s">
        <v>113007</v>
      </c>
      <c r="M870" s="49" t="s">
        <v>61</v>
      </c>
      <c r="N870" s="49" t="s">
        <v>121463</v>
      </c>
      <c r="O870" s="71">
        <v>45846</v>
      </c>
      <c r="P870" s="25">
        <v>29</v>
      </c>
      <c r="Q870" s="49" t="s">
        <v>23955</v>
      </c>
    </row>
    <row r="871" spans="1:17" x14ac:dyDescent="0.2">
      <c r="A871" s="49">
        <v>1143</v>
      </c>
      <c r="B871" s="50" t="s">
        <v>53103</v>
      </c>
      <c r="C871" s="49" t="s">
        <v>123783</v>
      </c>
      <c r="D871" s="49" t="s">
        <v>38</v>
      </c>
      <c r="E871" s="49">
        <v>2000</v>
      </c>
      <c r="F871" s="49" t="s">
        <v>53106</v>
      </c>
      <c r="G871" s="49" t="s">
        <v>53107</v>
      </c>
      <c r="H871" s="49" t="s">
        <v>122</v>
      </c>
      <c r="I871" s="49" t="s">
        <v>113079</v>
      </c>
      <c r="J871" s="49" t="s">
        <v>62351</v>
      </c>
      <c r="K871" s="49" t="s">
        <v>62570</v>
      </c>
      <c r="L871" s="49" t="s">
        <v>113007</v>
      </c>
      <c r="M871" s="49" t="s">
        <v>61</v>
      </c>
      <c r="N871" s="49" t="s">
        <v>121463</v>
      </c>
      <c r="O871" s="71">
        <v>45846</v>
      </c>
      <c r="P871" s="25">
        <v>29</v>
      </c>
      <c r="Q871" s="49" t="s">
        <v>23955</v>
      </c>
    </row>
    <row r="872" spans="1:17" x14ac:dyDescent="0.2">
      <c r="A872" s="49">
        <v>1167</v>
      </c>
      <c r="B872" s="50" t="s">
        <v>34772</v>
      </c>
      <c r="C872" s="49" t="s">
        <v>123784</v>
      </c>
      <c r="D872" s="49" t="s">
        <v>38</v>
      </c>
      <c r="E872" s="49">
        <v>2000</v>
      </c>
      <c r="F872" s="49" t="s">
        <v>34775</v>
      </c>
      <c r="G872" s="49" t="s">
        <v>5276</v>
      </c>
      <c r="H872" s="49" t="s">
        <v>350</v>
      </c>
      <c r="I872" s="49" t="s">
        <v>113079</v>
      </c>
      <c r="J872" s="49" t="s">
        <v>62351</v>
      </c>
      <c r="K872" s="49" t="s">
        <v>62570</v>
      </c>
      <c r="L872" s="49" t="s">
        <v>113007</v>
      </c>
      <c r="M872" s="49" t="s">
        <v>61</v>
      </c>
      <c r="N872" s="49" t="s">
        <v>121463</v>
      </c>
      <c r="O872" s="71">
        <v>45846</v>
      </c>
      <c r="P872" s="25">
        <v>29</v>
      </c>
      <c r="Q872" s="49" t="s">
        <v>23955</v>
      </c>
    </row>
    <row r="873" spans="1:17" x14ac:dyDescent="0.2">
      <c r="A873" s="49">
        <v>1180</v>
      </c>
      <c r="B873" s="50" t="s">
        <v>4919</v>
      </c>
      <c r="C873" s="49" t="s">
        <v>123785</v>
      </c>
      <c r="D873" s="49" t="s">
        <v>38</v>
      </c>
      <c r="E873" s="49">
        <v>2000</v>
      </c>
      <c r="F873" s="49" t="s">
        <v>4922</v>
      </c>
      <c r="G873" s="49" t="s">
        <v>4923</v>
      </c>
      <c r="H873" s="49" t="s">
        <v>4924</v>
      </c>
      <c r="I873" s="49" t="s">
        <v>113081</v>
      </c>
      <c r="J873" s="49" t="s">
        <v>62351</v>
      </c>
      <c r="K873" s="49" t="s">
        <v>31158</v>
      </c>
      <c r="L873" s="49" t="s">
        <v>113007</v>
      </c>
      <c r="M873" s="49" t="s">
        <v>61</v>
      </c>
      <c r="N873" s="49" t="s">
        <v>121463</v>
      </c>
      <c r="O873" s="71">
        <v>45846</v>
      </c>
      <c r="P873" s="25">
        <v>29</v>
      </c>
      <c r="Q873" s="49" t="s">
        <v>23955</v>
      </c>
    </row>
    <row r="874" spans="1:17" x14ac:dyDescent="0.2">
      <c r="A874" s="49">
        <v>1154</v>
      </c>
      <c r="B874" s="50" t="s">
        <v>53965</v>
      </c>
      <c r="C874" s="49" t="s">
        <v>123786</v>
      </c>
      <c r="D874" s="49" t="s">
        <v>38</v>
      </c>
      <c r="E874" s="49">
        <v>2000</v>
      </c>
      <c r="F874" s="49" t="s">
        <v>20260</v>
      </c>
      <c r="G874" s="49" t="s">
        <v>626</v>
      </c>
      <c r="H874" s="49" t="s">
        <v>1002</v>
      </c>
      <c r="I874" s="49" t="s">
        <v>113084</v>
      </c>
      <c r="J874" s="49" t="s">
        <v>62351</v>
      </c>
      <c r="K874" s="49" t="s">
        <v>62473</v>
      </c>
      <c r="L874" s="49" t="s">
        <v>113007</v>
      </c>
      <c r="M874" s="49" t="s">
        <v>61</v>
      </c>
      <c r="N874" s="49" t="s">
        <v>121463</v>
      </c>
      <c r="O874" s="71">
        <v>45846</v>
      </c>
      <c r="P874" s="25">
        <v>29</v>
      </c>
      <c r="Q874" s="49" t="s">
        <v>23955</v>
      </c>
    </row>
    <row r="875" spans="1:17" x14ac:dyDescent="0.2">
      <c r="A875" s="49">
        <v>1140</v>
      </c>
      <c r="B875" s="50" t="s">
        <v>53663</v>
      </c>
      <c r="C875" s="49" t="s">
        <v>123787</v>
      </c>
      <c r="D875" s="49" t="s">
        <v>38</v>
      </c>
      <c r="E875" s="49">
        <v>2000</v>
      </c>
      <c r="F875" s="49" t="s">
        <v>53666</v>
      </c>
      <c r="G875" s="49" t="s">
        <v>8830</v>
      </c>
      <c r="H875" s="49" t="s">
        <v>540</v>
      </c>
      <c r="I875" s="49" t="s">
        <v>113100</v>
      </c>
      <c r="J875" s="49" t="s">
        <v>62351</v>
      </c>
      <c r="K875" s="49" t="s">
        <v>62458</v>
      </c>
      <c r="L875" s="49" t="s">
        <v>113007</v>
      </c>
      <c r="M875" s="49" t="s">
        <v>61</v>
      </c>
      <c r="N875" s="49" t="s">
        <v>121463</v>
      </c>
      <c r="O875" s="71">
        <v>45846</v>
      </c>
      <c r="P875" s="25">
        <v>29</v>
      </c>
      <c r="Q875" s="49" t="s">
        <v>23955</v>
      </c>
    </row>
    <row r="876" spans="1:17" x14ac:dyDescent="0.2">
      <c r="A876" s="49">
        <v>1177</v>
      </c>
      <c r="B876" s="50" t="s">
        <v>36811</v>
      </c>
      <c r="C876" s="49" t="s">
        <v>123788</v>
      </c>
      <c r="D876" s="49" t="s">
        <v>38</v>
      </c>
      <c r="E876" s="49">
        <v>2000</v>
      </c>
      <c r="F876" s="49" t="s">
        <v>36814</v>
      </c>
      <c r="G876" s="49" t="s">
        <v>1618</v>
      </c>
      <c r="H876" s="49" t="s">
        <v>122</v>
      </c>
      <c r="I876" s="49" t="s">
        <v>113107</v>
      </c>
      <c r="J876" s="49" t="s">
        <v>62351</v>
      </c>
      <c r="K876" s="49" t="s">
        <v>62479</v>
      </c>
      <c r="L876" s="49" t="s">
        <v>113007</v>
      </c>
      <c r="M876" s="49" t="s">
        <v>61</v>
      </c>
      <c r="N876" s="49" t="s">
        <v>121463</v>
      </c>
      <c r="O876" s="71">
        <v>45846</v>
      </c>
      <c r="P876" s="25">
        <v>29</v>
      </c>
      <c r="Q876" s="49" t="s">
        <v>23955</v>
      </c>
    </row>
    <row r="877" spans="1:17" x14ac:dyDescent="0.2">
      <c r="A877" s="49">
        <v>1146</v>
      </c>
      <c r="B877" s="50" t="s">
        <v>6198</v>
      </c>
      <c r="C877" s="49" t="s">
        <v>123789</v>
      </c>
      <c r="D877" s="49" t="s">
        <v>38</v>
      </c>
      <c r="E877" s="49">
        <v>2000</v>
      </c>
      <c r="F877" s="49" t="s">
        <v>6201</v>
      </c>
      <c r="G877" s="49" t="s">
        <v>1673</v>
      </c>
      <c r="H877" s="49" t="s">
        <v>656</v>
      </c>
      <c r="I877" s="49" t="s">
        <v>113110</v>
      </c>
      <c r="J877" s="49" t="s">
        <v>62351</v>
      </c>
      <c r="K877" s="49" t="s">
        <v>62551</v>
      </c>
      <c r="L877" s="49" t="s">
        <v>113007</v>
      </c>
      <c r="M877" s="49" t="s">
        <v>61</v>
      </c>
      <c r="N877" s="49" t="s">
        <v>121463</v>
      </c>
      <c r="O877" s="71">
        <v>45846</v>
      </c>
      <c r="P877" s="25">
        <v>29</v>
      </c>
      <c r="Q877" s="49" t="s">
        <v>23955</v>
      </c>
    </row>
    <row r="878" spans="1:17" x14ac:dyDescent="0.2">
      <c r="A878" s="49">
        <v>1148</v>
      </c>
      <c r="B878" s="50" t="s">
        <v>38648</v>
      </c>
      <c r="C878" s="49" t="s">
        <v>123791</v>
      </c>
      <c r="D878" s="49" t="s">
        <v>38</v>
      </c>
      <c r="E878" s="49">
        <v>2000</v>
      </c>
      <c r="F878" s="49" t="s">
        <v>14425</v>
      </c>
      <c r="G878" s="49" t="s">
        <v>1529</v>
      </c>
      <c r="H878" s="49" t="s">
        <v>1376</v>
      </c>
      <c r="I878" s="49" t="s">
        <v>113112</v>
      </c>
      <c r="J878" s="49" t="s">
        <v>62351</v>
      </c>
      <c r="K878" s="49" t="s">
        <v>62472</v>
      </c>
      <c r="L878" s="49" t="s">
        <v>113007</v>
      </c>
      <c r="M878" s="49" t="s">
        <v>61</v>
      </c>
      <c r="N878" s="49" t="s">
        <v>121463</v>
      </c>
      <c r="O878" s="71">
        <v>45846</v>
      </c>
      <c r="P878" s="25">
        <v>29</v>
      </c>
      <c r="Q878" s="49" t="s">
        <v>23955</v>
      </c>
    </row>
    <row r="879" spans="1:17" x14ac:dyDescent="0.2">
      <c r="A879" s="49">
        <v>1152</v>
      </c>
      <c r="B879" s="50" t="s">
        <v>50832</v>
      </c>
      <c r="C879" s="49" t="s">
        <v>123790</v>
      </c>
      <c r="D879" s="49" t="s">
        <v>38</v>
      </c>
      <c r="E879" s="49">
        <v>2000</v>
      </c>
      <c r="F879" s="49" t="s">
        <v>36653</v>
      </c>
      <c r="G879" s="49" t="s">
        <v>1947</v>
      </c>
      <c r="H879" s="49" t="s">
        <v>1084</v>
      </c>
      <c r="I879" s="49" t="s">
        <v>113112</v>
      </c>
      <c r="J879" s="49" t="s">
        <v>62351</v>
      </c>
      <c r="K879" s="49" t="s">
        <v>62472</v>
      </c>
      <c r="L879" s="49" t="s">
        <v>113007</v>
      </c>
      <c r="M879" s="49" t="s">
        <v>61</v>
      </c>
      <c r="N879" s="49" t="s">
        <v>121463</v>
      </c>
      <c r="O879" s="71">
        <v>45846</v>
      </c>
      <c r="P879" s="25">
        <v>29</v>
      </c>
      <c r="Q879" s="49" t="s">
        <v>23955</v>
      </c>
    </row>
    <row r="880" spans="1:17" x14ac:dyDescent="0.2">
      <c r="A880" s="49">
        <v>1158</v>
      </c>
      <c r="B880" s="50" t="s">
        <v>53972</v>
      </c>
      <c r="C880" s="49" t="s">
        <v>123792</v>
      </c>
      <c r="D880" s="49" t="s">
        <v>38</v>
      </c>
      <c r="E880" s="49">
        <v>2000</v>
      </c>
      <c r="F880" s="49" t="s">
        <v>53975</v>
      </c>
      <c r="G880" s="49" t="s">
        <v>107</v>
      </c>
      <c r="H880" s="49" t="s">
        <v>2812</v>
      </c>
      <c r="I880" s="49" t="s">
        <v>113112</v>
      </c>
      <c r="J880" s="49" t="s">
        <v>62351</v>
      </c>
      <c r="K880" s="49" t="s">
        <v>62472</v>
      </c>
      <c r="L880" s="49" t="s">
        <v>113007</v>
      </c>
      <c r="M880" s="49" t="s">
        <v>61</v>
      </c>
      <c r="N880" s="49" t="s">
        <v>121463</v>
      </c>
      <c r="O880" s="71">
        <v>45846</v>
      </c>
      <c r="P880" s="25">
        <v>29</v>
      </c>
      <c r="Q880" s="49" t="s">
        <v>23955</v>
      </c>
    </row>
    <row r="881" spans="1:17" x14ac:dyDescent="0.2">
      <c r="A881" s="49">
        <v>1172</v>
      </c>
      <c r="B881" s="50" t="s">
        <v>34848</v>
      </c>
      <c r="C881" s="49" t="s">
        <v>123793</v>
      </c>
      <c r="D881" s="49" t="s">
        <v>38</v>
      </c>
      <c r="E881" s="49">
        <v>2000</v>
      </c>
      <c r="F881" s="49" t="s">
        <v>34851</v>
      </c>
      <c r="G881" s="49" t="s">
        <v>826</v>
      </c>
      <c r="H881" s="49" t="s">
        <v>34852</v>
      </c>
      <c r="I881" s="49" t="s">
        <v>113112</v>
      </c>
      <c r="J881" s="49" t="s">
        <v>62351</v>
      </c>
      <c r="K881" s="49" t="s">
        <v>62472</v>
      </c>
      <c r="L881" s="49" t="s">
        <v>113007</v>
      </c>
      <c r="M881" s="49" t="s">
        <v>61</v>
      </c>
      <c r="N881" s="49" t="s">
        <v>121463</v>
      </c>
      <c r="O881" s="71">
        <v>45846</v>
      </c>
      <c r="P881" s="25">
        <v>29</v>
      </c>
      <c r="Q881" s="49" t="s">
        <v>23955</v>
      </c>
    </row>
    <row r="882" spans="1:17" x14ac:dyDescent="0.2">
      <c r="A882" s="49">
        <v>1175</v>
      </c>
      <c r="B882" s="50" t="s">
        <v>47372</v>
      </c>
      <c r="C882" s="49" t="s">
        <v>123794</v>
      </c>
      <c r="D882" s="49" t="s">
        <v>38</v>
      </c>
      <c r="E882" s="49">
        <v>2000</v>
      </c>
      <c r="F882" s="49" t="s">
        <v>35293</v>
      </c>
      <c r="G882" s="49" t="s">
        <v>196</v>
      </c>
      <c r="H882" s="49" t="s">
        <v>1128</v>
      </c>
      <c r="I882" s="49" t="s">
        <v>113115</v>
      </c>
      <c r="J882" s="49" t="s">
        <v>62351</v>
      </c>
      <c r="K882" s="49" t="s">
        <v>62472</v>
      </c>
      <c r="L882" s="49" t="s">
        <v>113007</v>
      </c>
      <c r="M882" s="49" t="s">
        <v>61</v>
      </c>
      <c r="N882" s="49" t="s">
        <v>121463</v>
      </c>
      <c r="O882" s="71">
        <v>45846</v>
      </c>
      <c r="P882" s="25">
        <v>29</v>
      </c>
      <c r="Q882" s="49" t="s">
        <v>23955</v>
      </c>
    </row>
    <row r="883" spans="1:17" x14ac:dyDescent="0.2">
      <c r="A883" s="49">
        <v>1164</v>
      </c>
      <c r="B883" s="50" t="s">
        <v>8759</v>
      </c>
      <c r="C883" s="49" t="s">
        <v>123795</v>
      </c>
      <c r="D883" s="49" t="s">
        <v>38</v>
      </c>
      <c r="E883" s="49">
        <v>2000</v>
      </c>
      <c r="F883" s="49" t="s">
        <v>8762</v>
      </c>
      <c r="G883" s="49" t="s">
        <v>8763</v>
      </c>
      <c r="H883" s="49" t="s">
        <v>3833</v>
      </c>
      <c r="I883" s="49" t="s">
        <v>113118</v>
      </c>
      <c r="J883" s="49" t="s">
        <v>62351</v>
      </c>
      <c r="K883" s="49" t="s">
        <v>62536</v>
      </c>
      <c r="L883" s="49" t="s">
        <v>113007</v>
      </c>
      <c r="M883" s="49" t="s">
        <v>61</v>
      </c>
      <c r="N883" s="49" t="s">
        <v>121463</v>
      </c>
      <c r="O883" s="71">
        <v>45846</v>
      </c>
      <c r="P883" s="25">
        <v>29</v>
      </c>
      <c r="Q883" s="49" t="s">
        <v>23955</v>
      </c>
    </row>
    <row r="884" spans="1:17" x14ac:dyDescent="0.2">
      <c r="A884" s="49">
        <v>1170</v>
      </c>
      <c r="B884" s="50" t="s">
        <v>53356</v>
      </c>
      <c r="C884" s="49" t="s">
        <v>123796</v>
      </c>
      <c r="D884" s="49" t="s">
        <v>38</v>
      </c>
      <c r="E884" s="49">
        <v>2000</v>
      </c>
      <c r="F884" s="49" t="s">
        <v>53359</v>
      </c>
      <c r="G884" s="49" t="s">
        <v>53360</v>
      </c>
      <c r="H884" s="49" t="s">
        <v>6714</v>
      </c>
      <c r="I884" s="49" t="s">
        <v>113118</v>
      </c>
      <c r="J884" s="49" t="s">
        <v>62351</v>
      </c>
      <c r="K884" s="49" t="s">
        <v>62536</v>
      </c>
      <c r="L884" s="49" t="s">
        <v>113007</v>
      </c>
      <c r="M884" s="49" t="s">
        <v>61</v>
      </c>
      <c r="N884" s="49" t="s">
        <v>121463</v>
      </c>
      <c r="O884" s="71">
        <v>45846</v>
      </c>
      <c r="P884" s="25">
        <v>29</v>
      </c>
      <c r="Q884" s="49" t="s">
        <v>23955</v>
      </c>
    </row>
    <row r="885" spans="1:17" x14ac:dyDescent="0.2">
      <c r="A885" s="49">
        <v>1144</v>
      </c>
      <c r="B885" s="50" t="s">
        <v>35541</v>
      </c>
      <c r="C885" s="49" t="s">
        <v>123797</v>
      </c>
      <c r="D885" s="49" t="s">
        <v>38</v>
      </c>
      <c r="E885" s="49">
        <v>2000</v>
      </c>
      <c r="F885" s="49" t="s">
        <v>35544</v>
      </c>
      <c r="G885" s="49" t="s">
        <v>3301</v>
      </c>
      <c r="H885" s="49" t="s">
        <v>7548</v>
      </c>
      <c r="I885" s="49" t="s">
        <v>113121</v>
      </c>
      <c r="J885" s="49" t="s">
        <v>62351</v>
      </c>
      <c r="K885" s="49" t="s">
        <v>62532</v>
      </c>
      <c r="L885" s="49" t="s">
        <v>113007</v>
      </c>
      <c r="M885" s="49" t="s">
        <v>61</v>
      </c>
      <c r="N885" s="49" t="s">
        <v>121463</v>
      </c>
      <c r="O885" s="71">
        <v>45846</v>
      </c>
      <c r="P885" s="25">
        <v>29</v>
      </c>
      <c r="Q885" s="49" t="s">
        <v>23955</v>
      </c>
    </row>
    <row r="886" spans="1:17" x14ac:dyDescent="0.2">
      <c r="A886" s="49">
        <v>1163</v>
      </c>
      <c r="B886" s="50" t="s">
        <v>55372</v>
      </c>
      <c r="C886" s="49" t="s">
        <v>123798</v>
      </c>
      <c r="D886" s="49" t="s">
        <v>38</v>
      </c>
      <c r="E886" s="49">
        <v>2000</v>
      </c>
      <c r="F886" s="49" t="s">
        <v>55375</v>
      </c>
      <c r="G886" s="49" t="s">
        <v>729</v>
      </c>
      <c r="H886" s="49" t="s">
        <v>139</v>
      </c>
      <c r="I886" s="49" t="s">
        <v>113123</v>
      </c>
      <c r="J886" s="49" t="s">
        <v>62351</v>
      </c>
      <c r="K886" s="49" t="s">
        <v>11384</v>
      </c>
      <c r="L886" s="49" t="s">
        <v>113007</v>
      </c>
      <c r="M886" s="49" t="s">
        <v>61</v>
      </c>
      <c r="N886" s="49" t="s">
        <v>121463</v>
      </c>
      <c r="O886" s="71">
        <v>45846</v>
      </c>
      <c r="P886" s="25">
        <v>29</v>
      </c>
      <c r="Q886" s="49" t="s">
        <v>23955</v>
      </c>
    </row>
    <row r="887" spans="1:17" x14ac:dyDescent="0.2">
      <c r="A887" s="49">
        <v>1179</v>
      </c>
      <c r="B887" s="50" t="s">
        <v>55481</v>
      </c>
      <c r="C887" s="49" t="s">
        <v>123799</v>
      </c>
      <c r="D887" s="49" t="s">
        <v>38</v>
      </c>
      <c r="E887" s="49">
        <v>2000</v>
      </c>
      <c r="F887" s="49" t="s">
        <v>10229</v>
      </c>
      <c r="G887" s="49" t="s">
        <v>22275</v>
      </c>
      <c r="H887" s="49" t="s">
        <v>139</v>
      </c>
      <c r="I887" s="49" t="s">
        <v>113123</v>
      </c>
      <c r="J887" s="49" t="s">
        <v>62351</v>
      </c>
      <c r="K887" s="49" t="s">
        <v>11384</v>
      </c>
      <c r="L887" s="49" t="s">
        <v>113007</v>
      </c>
      <c r="M887" s="49" t="s">
        <v>61</v>
      </c>
      <c r="N887" s="49" t="s">
        <v>121463</v>
      </c>
      <c r="O887" s="71">
        <v>45846</v>
      </c>
      <c r="P887" s="25">
        <v>29</v>
      </c>
      <c r="Q887" s="49" t="s">
        <v>23955</v>
      </c>
    </row>
    <row r="888" spans="1:17" x14ac:dyDescent="0.2">
      <c r="A888" s="49">
        <v>1160</v>
      </c>
      <c r="B888" s="50" t="s">
        <v>46025</v>
      </c>
      <c r="C888" s="49" t="s">
        <v>123801</v>
      </c>
      <c r="D888" s="49" t="s">
        <v>38</v>
      </c>
      <c r="E888" s="49">
        <v>2000</v>
      </c>
      <c r="F888" s="49" t="s">
        <v>34529</v>
      </c>
      <c r="G888" s="49" t="s">
        <v>7756</v>
      </c>
      <c r="H888" s="49" t="s">
        <v>1956</v>
      </c>
      <c r="I888" s="49" t="s">
        <v>113125</v>
      </c>
      <c r="J888" s="49" t="s">
        <v>62351</v>
      </c>
      <c r="K888" s="49" t="s">
        <v>980</v>
      </c>
      <c r="L888" s="49" t="s">
        <v>113007</v>
      </c>
      <c r="M888" s="49" t="s">
        <v>61</v>
      </c>
      <c r="N888" s="49" t="s">
        <v>121463</v>
      </c>
      <c r="O888" s="71">
        <v>45846</v>
      </c>
      <c r="P888" s="25">
        <v>29</v>
      </c>
      <c r="Q888" s="49" t="s">
        <v>23955</v>
      </c>
    </row>
    <row r="889" spans="1:17" x14ac:dyDescent="0.2">
      <c r="A889" s="49">
        <v>1162</v>
      </c>
      <c r="B889" s="50" t="s">
        <v>53169</v>
      </c>
      <c r="C889" s="49" t="s">
        <v>123800</v>
      </c>
      <c r="D889" s="49" t="s">
        <v>38</v>
      </c>
      <c r="E889" s="49">
        <v>2000</v>
      </c>
      <c r="F889" s="49" t="s">
        <v>53172</v>
      </c>
      <c r="G889" s="49" t="s">
        <v>1018</v>
      </c>
      <c r="H889" s="49" t="s">
        <v>53173</v>
      </c>
      <c r="I889" s="49" t="s">
        <v>113125</v>
      </c>
      <c r="J889" s="49" t="s">
        <v>62351</v>
      </c>
      <c r="K889" s="49" t="s">
        <v>980</v>
      </c>
      <c r="L889" s="49" t="s">
        <v>113007</v>
      </c>
      <c r="M889" s="49" t="s">
        <v>61</v>
      </c>
      <c r="N889" s="49" t="s">
        <v>121463</v>
      </c>
      <c r="O889" s="71">
        <v>45846</v>
      </c>
      <c r="P889" s="25">
        <v>29</v>
      </c>
      <c r="Q889" s="49" t="s">
        <v>23955</v>
      </c>
    </row>
    <row r="890" spans="1:17" x14ac:dyDescent="0.2">
      <c r="A890" s="49">
        <v>1156</v>
      </c>
      <c r="B890" s="50" t="s">
        <v>34864</v>
      </c>
      <c r="C890" s="49" t="s">
        <v>123802</v>
      </c>
      <c r="D890" s="49" t="s">
        <v>38</v>
      </c>
      <c r="E890" s="49">
        <v>2000</v>
      </c>
      <c r="F890" s="49" t="s">
        <v>34867</v>
      </c>
      <c r="G890" s="49" t="s">
        <v>4080</v>
      </c>
      <c r="H890" s="49" t="s">
        <v>459</v>
      </c>
      <c r="I890" s="49" t="s">
        <v>113127</v>
      </c>
      <c r="J890" s="49" t="s">
        <v>62351</v>
      </c>
      <c r="K890" s="49" t="s">
        <v>55044</v>
      </c>
      <c r="L890" s="49" t="s">
        <v>113007</v>
      </c>
      <c r="M890" s="49" t="s">
        <v>61</v>
      </c>
      <c r="N890" s="49" t="s">
        <v>121463</v>
      </c>
      <c r="O890" s="71">
        <v>45846</v>
      </c>
      <c r="P890" s="25">
        <v>29</v>
      </c>
      <c r="Q890" s="49" t="s">
        <v>23955</v>
      </c>
    </row>
    <row r="891" spans="1:17" x14ac:dyDescent="0.2">
      <c r="A891" s="49">
        <v>1142</v>
      </c>
      <c r="B891" s="50" t="s">
        <v>30064</v>
      </c>
      <c r="C891" s="49" t="s">
        <v>123803</v>
      </c>
      <c r="D891" s="49" t="s">
        <v>38</v>
      </c>
      <c r="E891" s="49">
        <v>2000</v>
      </c>
      <c r="F891" s="49" t="s">
        <v>30067</v>
      </c>
      <c r="G891" s="49" t="s">
        <v>446</v>
      </c>
      <c r="H891" s="49" t="s">
        <v>107</v>
      </c>
      <c r="I891" s="49" t="s">
        <v>113138</v>
      </c>
      <c r="J891" s="49" t="s">
        <v>62352</v>
      </c>
      <c r="K891" s="49" t="s">
        <v>62644</v>
      </c>
      <c r="L891" s="49" t="s">
        <v>113007</v>
      </c>
      <c r="M891" s="49" t="s">
        <v>61</v>
      </c>
      <c r="N891" s="49" t="s">
        <v>121467</v>
      </c>
      <c r="O891" s="71">
        <v>45846</v>
      </c>
      <c r="P891" s="25">
        <v>29</v>
      </c>
      <c r="Q891" s="49" t="s">
        <v>23955</v>
      </c>
    </row>
    <row r="892" spans="1:17" x14ac:dyDescent="0.2">
      <c r="A892" s="49">
        <v>1157</v>
      </c>
      <c r="B892" s="50" t="s">
        <v>55181</v>
      </c>
      <c r="C892" s="49" t="s">
        <v>123804</v>
      </c>
      <c r="D892" s="49" t="s">
        <v>38</v>
      </c>
      <c r="E892" s="49">
        <v>2000</v>
      </c>
      <c r="F892" s="49" t="s">
        <v>29807</v>
      </c>
      <c r="G892" s="49" t="s">
        <v>559</v>
      </c>
      <c r="H892" s="49" t="s">
        <v>48279</v>
      </c>
      <c r="I892" s="49" t="s">
        <v>113138</v>
      </c>
      <c r="J892" s="49" t="s">
        <v>62352</v>
      </c>
      <c r="K892" s="49" t="s">
        <v>62644</v>
      </c>
      <c r="L892" s="49" t="s">
        <v>113007</v>
      </c>
      <c r="M892" s="49" t="s">
        <v>61</v>
      </c>
      <c r="N892" s="49" t="s">
        <v>121467</v>
      </c>
      <c r="O892" s="71">
        <v>45846</v>
      </c>
      <c r="P892" s="25">
        <v>29</v>
      </c>
      <c r="Q892" s="49" t="s">
        <v>23955</v>
      </c>
    </row>
    <row r="893" spans="1:17" x14ac:dyDescent="0.2">
      <c r="A893" s="49">
        <v>1178</v>
      </c>
      <c r="B893" s="50" t="s">
        <v>22272</v>
      </c>
      <c r="C893" s="49" t="s">
        <v>123805</v>
      </c>
      <c r="D893" s="49" t="s">
        <v>38</v>
      </c>
      <c r="E893" s="49">
        <v>2000</v>
      </c>
      <c r="F893" s="49" t="s">
        <v>625</v>
      </c>
      <c r="G893" s="49" t="s">
        <v>22275</v>
      </c>
      <c r="H893" s="49" t="s">
        <v>2874</v>
      </c>
      <c r="I893" s="49" t="s">
        <v>113138</v>
      </c>
      <c r="J893" s="49" t="s">
        <v>62352</v>
      </c>
      <c r="K893" s="49" t="s">
        <v>62644</v>
      </c>
      <c r="L893" s="49" t="s">
        <v>113007</v>
      </c>
      <c r="M893" s="49" t="s">
        <v>61</v>
      </c>
      <c r="N893" s="49" t="s">
        <v>121467</v>
      </c>
      <c r="O893" s="71">
        <v>45846</v>
      </c>
      <c r="P893" s="25">
        <v>29</v>
      </c>
      <c r="Q893" s="49" t="s">
        <v>23955</v>
      </c>
    </row>
    <row r="894" spans="1:17" x14ac:dyDescent="0.2">
      <c r="A894" s="49">
        <v>1161</v>
      </c>
      <c r="B894" s="50" t="s">
        <v>9383</v>
      </c>
      <c r="C894" s="49" t="s">
        <v>123806</v>
      </c>
      <c r="D894" s="49" t="s">
        <v>38</v>
      </c>
      <c r="E894" s="49">
        <v>2000</v>
      </c>
      <c r="F894" s="49" t="s">
        <v>9386</v>
      </c>
      <c r="G894" s="49" t="s">
        <v>9387</v>
      </c>
      <c r="H894" s="49" t="s">
        <v>37</v>
      </c>
      <c r="I894" s="49" t="s">
        <v>113140</v>
      </c>
      <c r="J894" s="49" t="s">
        <v>62352</v>
      </c>
      <c r="K894" s="49" t="s">
        <v>62613</v>
      </c>
      <c r="L894" s="49" t="s">
        <v>113007</v>
      </c>
      <c r="M894" s="49" t="s">
        <v>61</v>
      </c>
      <c r="N894" s="49" t="s">
        <v>121568</v>
      </c>
      <c r="O894" s="71">
        <v>45846</v>
      </c>
      <c r="P894" s="25">
        <v>29</v>
      </c>
      <c r="Q894" s="49" t="s">
        <v>23955</v>
      </c>
    </row>
    <row r="895" spans="1:17" x14ac:dyDescent="0.2">
      <c r="A895" s="49">
        <v>1147</v>
      </c>
      <c r="B895" s="50" t="s">
        <v>23945</v>
      </c>
      <c r="C895" s="49" t="s">
        <v>123808</v>
      </c>
      <c r="D895" s="49" t="s">
        <v>38</v>
      </c>
      <c r="E895" s="49">
        <v>2000</v>
      </c>
      <c r="F895" s="49" t="s">
        <v>6905</v>
      </c>
      <c r="G895" s="49" t="s">
        <v>1921</v>
      </c>
      <c r="H895" s="49" t="s">
        <v>139</v>
      </c>
      <c r="I895" s="49" t="s">
        <v>113143</v>
      </c>
      <c r="J895" s="49" t="s">
        <v>62352</v>
      </c>
      <c r="K895" s="49" t="s">
        <v>62710</v>
      </c>
      <c r="L895" s="49" t="s">
        <v>113007</v>
      </c>
      <c r="M895" s="49" t="s">
        <v>61</v>
      </c>
      <c r="N895" s="49" t="s">
        <v>121490</v>
      </c>
      <c r="O895" s="71">
        <v>45846</v>
      </c>
      <c r="P895" s="25">
        <v>29</v>
      </c>
      <c r="Q895" s="49" t="s">
        <v>23955</v>
      </c>
    </row>
    <row r="896" spans="1:17" x14ac:dyDescent="0.2">
      <c r="A896" s="49">
        <v>1168</v>
      </c>
      <c r="B896" s="50" t="s">
        <v>20709</v>
      </c>
      <c r="C896" s="49" t="s">
        <v>123807</v>
      </c>
      <c r="D896" s="49" t="s">
        <v>38</v>
      </c>
      <c r="E896" s="49">
        <v>2000</v>
      </c>
      <c r="F896" s="49" t="s">
        <v>20712</v>
      </c>
      <c r="G896" s="49" t="s">
        <v>854</v>
      </c>
      <c r="H896" s="49" t="s">
        <v>9387</v>
      </c>
      <c r="I896" s="49" t="s">
        <v>113143</v>
      </c>
      <c r="J896" s="49" t="s">
        <v>62352</v>
      </c>
      <c r="K896" s="49" t="s">
        <v>62710</v>
      </c>
      <c r="L896" s="49" t="s">
        <v>113007</v>
      </c>
      <c r="M896" s="49" t="s">
        <v>61</v>
      </c>
      <c r="N896" s="49" t="s">
        <v>121490</v>
      </c>
      <c r="O896" s="71">
        <v>45846</v>
      </c>
      <c r="P896" s="25">
        <v>29</v>
      </c>
      <c r="Q896" s="49" t="s">
        <v>23955</v>
      </c>
    </row>
    <row r="897" spans="1:17" x14ac:dyDescent="0.2">
      <c r="A897" s="49">
        <v>1191</v>
      </c>
      <c r="B897" s="50" t="s">
        <v>6326</v>
      </c>
      <c r="C897" s="49" t="s">
        <v>123809</v>
      </c>
      <c r="D897" s="49" t="s">
        <v>38</v>
      </c>
      <c r="E897" s="49">
        <v>2000</v>
      </c>
      <c r="F897" s="49" t="s">
        <v>6329</v>
      </c>
      <c r="G897" s="49" t="s">
        <v>4006</v>
      </c>
      <c r="H897" s="49" t="s">
        <v>5935</v>
      </c>
      <c r="I897" s="49" t="s">
        <v>111486</v>
      </c>
      <c r="J897" s="49" t="s">
        <v>62352</v>
      </c>
      <c r="K897" s="49" t="s">
        <v>111572</v>
      </c>
      <c r="L897" s="49" t="s">
        <v>113445</v>
      </c>
      <c r="M897" s="49" t="s">
        <v>61</v>
      </c>
      <c r="N897" s="49" t="s">
        <v>121463</v>
      </c>
      <c r="O897" s="71">
        <v>45846</v>
      </c>
      <c r="P897" s="25">
        <v>30</v>
      </c>
      <c r="Q897" s="49" t="s">
        <v>23955</v>
      </c>
    </row>
    <row r="898" spans="1:17" x14ac:dyDescent="0.2">
      <c r="A898" s="49">
        <v>1215</v>
      </c>
      <c r="B898" s="50" t="s">
        <v>3967</v>
      </c>
      <c r="C898" s="49" t="s">
        <v>123810</v>
      </c>
      <c r="D898" s="49" t="s">
        <v>38</v>
      </c>
      <c r="E898" s="49">
        <v>2000</v>
      </c>
      <c r="F898" s="49" t="s">
        <v>3970</v>
      </c>
      <c r="G898" s="49" t="s">
        <v>2010</v>
      </c>
      <c r="H898" s="49" t="s">
        <v>2010</v>
      </c>
      <c r="I898" s="49" t="s">
        <v>111488</v>
      </c>
      <c r="J898" s="49" t="s">
        <v>62352</v>
      </c>
      <c r="K898" s="49" t="s">
        <v>111574</v>
      </c>
      <c r="L898" s="49" t="s">
        <v>113445</v>
      </c>
      <c r="M898" s="49" t="s">
        <v>61</v>
      </c>
      <c r="N898" s="49" t="s">
        <v>121463</v>
      </c>
      <c r="O898" s="71">
        <v>45846</v>
      </c>
      <c r="P898" s="25">
        <v>30</v>
      </c>
      <c r="Q898" s="49" t="s">
        <v>23955</v>
      </c>
    </row>
    <row r="899" spans="1:17" x14ac:dyDescent="0.2">
      <c r="A899" s="49">
        <v>1188</v>
      </c>
      <c r="B899" s="50" t="s">
        <v>17791</v>
      </c>
      <c r="C899" s="49" t="s">
        <v>123811</v>
      </c>
      <c r="D899" s="49" t="s">
        <v>38</v>
      </c>
      <c r="E899" s="49">
        <v>2000</v>
      </c>
      <c r="F899" s="49" t="s">
        <v>17794</v>
      </c>
      <c r="G899" s="49" t="s">
        <v>1529</v>
      </c>
      <c r="H899" s="49" t="s">
        <v>1529</v>
      </c>
      <c r="I899" s="49" t="s">
        <v>111491</v>
      </c>
      <c r="J899" s="49" t="s">
        <v>62352</v>
      </c>
      <c r="K899" s="49" t="s">
        <v>111577</v>
      </c>
      <c r="L899" s="49" t="s">
        <v>113445</v>
      </c>
      <c r="M899" s="49" t="s">
        <v>61</v>
      </c>
      <c r="N899" s="49" t="s">
        <v>121463</v>
      </c>
      <c r="O899" s="71">
        <v>45846</v>
      </c>
      <c r="P899" s="25">
        <v>30</v>
      </c>
      <c r="Q899" s="49" t="s">
        <v>23955</v>
      </c>
    </row>
    <row r="900" spans="1:17" x14ac:dyDescent="0.2">
      <c r="A900" s="49">
        <v>1205</v>
      </c>
      <c r="B900" s="50" t="s">
        <v>7329</v>
      </c>
      <c r="C900" s="49" t="s">
        <v>123812</v>
      </c>
      <c r="D900" s="49" t="s">
        <v>38</v>
      </c>
      <c r="E900" s="49">
        <v>2000</v>
      </c>
      <c r="F900" s="49" t="s">
        <v>7332</v>
      </c>
      <c r="G900" s="49" t="s">
        <v>7333</v>
      </c>
      <c r="H900" s="49" t="s">
        <v>782</v>
      </c>
      <c r="I900" s="49" t="s">
        <v>111491</v>
      </c>
      <c r="J900" s="49" t="s">
        <v>62352</v>
      </c>
      <c r="K900" s="49" t="s">
        <v>111577</v>
      </c>
      <c r="L900" s="49" t="s">
        <v>113445</v>
      </c>
      <c r="M900" s="49" t="s">
        <v>61</v>
      </c>
      <c r="N900" s="49" t="s">
        <v>121463</v>
      </c>
      <c r="O900" s="71">
        <v>45846</v>
      </c>
      <c r="P900" s="25">
        <v>30</v>
      </c>
      <c r="Q900" s="49" t="s">
        <v>23955</v>
      </c>
    </row>
    <row r="901" spans="1:17" x14ac:dyDescent="0.2">
      <c r="A901" s="49">
        <v>1208</v>
      </c>
      <c r="B901" s="50" t="s">
        <v>38061</v>
      </c>
      <c r="C901" s="49" t="s">
        <v>123813</v>
      </c>
      <c r="D901" s="49" t="s">
        <v>38</v>
      </c>
      <c r="E901" s="49">
        <v>2000</v>
      </c>
      <c r="F901" s="49" t="s">
        <v>38064</v>
      </c>
      <c r="G901" s="49" t="s">
        <v>139</v>
      </c>
      <c r="H901" s="49" t="s">
        <v>875</v>
      </c>
      <c r="I901" s="49" t="s">
        <v>111491</v>
      </c>
      <c r="J901" s="49" t="s">
        <v>62352</v>
      </c>
      <c r="K901" s="49" t="s">
        <v>111577</v>
      </c>
      <c r="L901" s="49" t="s">
        <v>113445</v>
      </c>
      <c r="M901" s="49" t="s">
        <v>61</v>
      </c>
      <c r="N901" s="49" t="s">
        <v>121463</v>
      </c>
      <c r="O901" s="71">
        <v>45846</v>
      </c>
      <c r="P901" s="25">
        <v>30</v>
      </c>
      <c r="Q901" s="49" t="s">
        <v>23955</v>
      </c>
    </row>
    <row r="902" spans="1:17" x14ac:dyDescent="0.2">
      <c r="A902" s="49">
        <v>1210</v>
      </c>
      <c r="B902" s="50" t="s">
        <v>38555</v>
      </c>
      <c r="C902" s="49" t="s">
        <v>123814</v>
      </c>
      <c r="D902" s="49" t="s">
        <v>38</v>
      </c>
      <c r="E902" s="49">
        <v>2000</v>
      </c>
      <c r="F902" s="49" t="s">
        <v>38558</v>
      </c>
      <c r="G902" s="49" t="s">
        <v>196</v>
      </c>
      <c r="H902" s="49" t="s">
        <v>793</v>
      </c>
      <c r="I902" s="49" t="s">
        <v>113506</v>
      </c>
      <c r="J902" s="49" t="s">
        <v>62351</v>
      </c>
      <c r="K902" s="49" t="s">
        <v>11383</v>
      </c>
      <c r="L902" s="49" t="s">
        <v>113445</v>
      </c>
      <c r="M902" s="49" t="s">
        <v>61</v>
      </c>
      <c r="N902" s="49" t="s">
        <v>121463</v>
      </c>
      <c r="O902" s="71">
        <v>45846</v>
      </c>
      <c r="P902" s="25">
        <v>30</v>
      </c>
      <c r="Q902" s="49" t="s">
        <v>23955</v>
      </c>
    </row>
    <row r="903" spans="1:17" x14ac:dyDescent="0.2">
      <c r="A903" s="49">
        <v>1214</v>
      </c>
      <c r="B903" s="50" t="s">
        <v>18452</v>
      </c>
      <c r="C903" s="49" t="s">
        <v>123815</v>
      </c>
      <c r="D903" s="49" t="s">
        <v>38</v>
      </c>
      <c r="E903" s="49">
        <v>2000</v>
      </c>
      <c r="F903" s="49" t="s">
        <v>18455</v>
      </c>
      <c r="G903" s="49" t="s">
        <v>4177</v>
      </c>
      <c r="H903" s="49" t="s">
        <v>18456</v>
      </c>
      <c r="I903" s="49" t="s">
        <v>113506</v>
      </c>
      <c r="J903" s="49" t="s">
        <v>62351</v>
      </c>
      <c r="K903" s="49" t="s">
        <v>11383</v>
      </c>
      <c r="L903" s="49" t="s">
        <v>113445</v>
      </c>
      <c r="M903" s="49" t="s">
        <v>61</v>
      </c>
      <c r="N903" s="49" t="s">
        <v>121463</v>
      </c>
      <c r="O903" s="71">
        <v>45846</v>
      </c>
      <c r="P903" s="25">
        <v>30</v>
      </c>
      <c r="Q903" s="49" t="s">
        <v>23955</v>
      </c>
    </row>
    <row r="904" spans="1:17" x14ac:dyDescent="0.2">
      <c r="A904" s="49">
        <v>1194</v>
      </c>
      <c r="B904" s="50" t="s">
        <v>54689</v>
      </c>
      <c r="C904" s="49" t="s">
        <v>123816</v>
      </c>
      <c r="D904" s="49" t="s">
        <v>38</v>
      </c>
      <c r="E904" s="49">
        <v>2000</v>
      </c>
      <c r="F904" s="49" t="s">
        <v>54692</v>
      </c>
      <c r="G904" s="49" t="s">
        <v>261</v>
      </c>
      <c r="H904" s="49" t="s">
        <v>1650</v>
      </c>
      <c r="I904" s="49" t="s">
        <v>113509</v>
      </c>
      <c r="J904" s="49" t="s">
        <v>62351</v>
      </c>
      <c r="K904" s="49" t="s">
        <v>62398</v>
      </c>
      <c r="L904" s="49" t="s">
        <v>113445</v>
      </c>
      <c r="M904" s="49" t="s">
        <v>61</v>
      </c>
      <c r="N904" s="49" t="s">
        <v>121463</v>
      </c>
      <c r="O904" s="71">
        <v>45846</v>
      </c>
      <c r="P904" s="25">
        <v>30</v>
      </c>
      <c r="Q904" s="49" t="s">
        <v>23955</v>
      </c>
    </row>
    <row r="905" spans="1:17" x14ac:dyDescent="0.2">
      <c r="A905" s="49">
        <v>1186</v>
      </c>
      <c r="B905" s="50" t="s">
        <v>34609</v>
      </c>
      <c r="C905" s="49" t="s">
        <v>123817</v>
      </c>
      <c r="D905" s="49" t="s">
        <v>38</v>
      </c>
      <c r="E905" s="49">
        <v>2000</v>
      </c>
      <c r="F905" s="49" t="s">
        <v>34612</v>
      </c>
      <c r="G905" s="49" t="s">
        <v>1673</v>
      </c>
      <c r="H905" s="49" t="s">
        <v>1438</v>
      </c>
      <c r="I905" s="49" t="s">
        <v>113513</v>
      </c>
      <c r="J905" s="49" t="s">
        <v>62351</v>
      </c>
      <c r="K905" s="49" t="s">
        <v>62513</v>
      </c>
      <c r="L905" s="49" t="s">
        <v>113445</v>
      </c>
      <c r="M905" s="49" t="s">
        <v>61</v>
      </c>
      <c r="N905" s="49" t="s">
        <v>121463</v>
      </c>
      <c r="O905" s="71">
        <v>45846</v>
      </c>
      <c r="P905" s="25">
        <v>30</v>
      </c>
      <c r="Q905" s="49" t="s">
        <v>23955</v>
      </c>
    </row>
    <row r="906" spans="1:17" x14ac:dyDescent="0.2">
      <c r="A906" s="49">
        <v>1192</v>
      </c>
      <c r="B906" s="50" t="s">
        <v>35629</v>
      </c>
      <c r="C906" s="49" t="s">
        <v>123818</v>
      </c>
      <c r="D906" s="49" t="s">
        <v>38</v>
      </c>
      <c r="E906" s="49">
        <v>2000</v>
      </c>
      <c r="F906" s="49" t="s">
        <v>35632</v>
      </c>
      <c r="G906" s="49" t="s">
        <v>97</v>
      </c>
      <c r="H906" s="49" t="s">
        <v>107</v>
      </c>
      <c r="I906" s="49" t="s">
        <v>113513</v>
      </c>
      <c r="J906" s="49" t="s">
        <v>62351</v>
      </c>
      <c r="K906" s="49" t="s">
        <v>62513</v>
      </c>
      <c r="L906" s="49" t="s">
        <v>113445</v>
      </c>
      <c r="M906" s="49" t="s">
        <v>61</v>
      </c>
      <c r="N906" s="49" t="s">
        <v>121463</v>
      </c>
      <c r="O906" s="71">
        <v>45846</v>
      </c>
      <c r="P906" s="25">
        <v>30</v>
      </c>
      <c r="Q906" s="49" t="s">
        <v>23955</v>
      </c>
    </row>
    <row r="907" spans="1:17" x14ac:dyDescent="0.2">
      <c r="A907" s="49">
        <v>1199</v>
      </c>
      <c r="B907" s="50" t="s">
        <v>27577</v>
      </c>
      <c r="C907" s="49" t="s">
        <v>123819</v>
      </c>
      <c r="D907" s="49" t="s">
        <v>38</v>
      </c>
      <c r="E907" s="49">
        <v>2000</v>
      </c>
      <c r="F907" s="49" t="s">
        <v>27580</v>
      </c>
      <c r="G907" s="49" t="s">
        <v>698</v>
      </c>
      <c r="H907" s="49" t="s">
        <v>27581</v>
      </c>
      <c r="I907" s="49" t="s">
        <v>113513</v>
      </c>
      <c r="J907" s="49" t="s">
        <v>62351</v>
      </c>
      <c r="K907" s="49" t="s">
        <v>62513</v>
      </c>
      <c r="L907" s="49" t="s">
        <v>113445</v>
      </c>
      <c r="M907" s="49" t="s">
        <v>61</v>
      </c>
      <c r="N907" s="49" t="s">
        <v>121463</v>
      </c>
      <c r="O907" s="71">
        <v>45846</v>
      </c>
      <c r="P907" s="25">
        <v>30</v>
      </c>
      <c r="Q907" s="49" t="s">
        <v>23955</v>
      </c>
    </row>
    <row r="908" spans="1:17" x14ac:dyDescent="0.2">
      <c r="A908" s="49">
        <v>1204</v>
      </c>
      <c r="B908" s="50" t="s">
        <v>46597</v>
      </c>
      <c r="C908" s="49" t="s">
        <v>123820</v>
      </c>
      <c r="D908" s="49" t="s">
        <v>38</v>
      </c>
      <c r="E908" s="49">
        <v>2000</v>
      </c>
      <c r="F908" s="49" t="s">
        <v>46600</v>
      </c>
      <c r="G908" s="49" t="s">
        <v>46601</v>
      </c>
      <c r="H908" s="49" t="s">
        <v>40608</v>
      </c>
      <c r="I908" s="49" t="s">
        <v>113513</v>
      </c>
      <c r="J908" s="49" t="s">
        <v>62351</v>
      </c>
      <c r="K908" s="49" t="s">
        <v>62513</v>
      </c>
      <c r="L908" s="49" t="s">
        <v>113445</v>
      </c>
      <c r="M908" s="49" t="s">
        <v>61</v>
      </c>
      <c r="N908" s="49" t="s">
        <v>121463</v>
      </c>
      <c r="O908" s="71">
        <v>45846</v>
      </c>
      <c r="P908" s="25">
        <v>30</v>
      </c>
      <c r="Q908" s="49" t="s">
        <v>23955</v>
      </c>
    </row>
    <row r="909" spans="1:17" x14ac:dyDescent="0.2">
      <c r="A909" s="49">
        <v>1209</v>
      </c>
      <c r="B909" s="50" t="s">
        <v>19685</v>
      </c>
      <c r="C909" s="49" t="s">
        <v>123821</v>
      </c>
      <c r="D909" s="49" t="s">
        <v>38</v>
      </c>
      <c r="E909" s="49">
        <v>2000</v>
      </c>
      <c r="F909" s="49" t="s">
        <v>19688</v>
      </c>
      <c r="G909" s="49" t="s">
        <v>2740</v>
      </c>
      <c r="H909" s="49" t="s">
        <v>2010</v>
      </c>
      <c r="I909" s="49" t="s">
        <v>113515</v>
      </c>
      <c r="J909" s="49" t="s">
        <v>62351</v>
      </c>
      <c r="K909" s="49" t="s">
        <v>62511</v>
      </c>
      <c r="L909" s="49" t="s">
        <v>113445</v>
      </c>
      <c r="M909" s="49" t="s">
        <v>61</v>
      </c>
      <c r="N909" s="49" t="s">
        <v>121463</v>
      </c>
      <c r="O909" s="71">
        <v>45846</v>
      </c>
      <c r="P909" s="25">
        <v>30</v>
      </c>
      <c r="Q909" s="49" t="s">
        <v>23955</v>
      </c>
    </row>
    <row r="910" spans="1:17" x14ac:dyDescent="0.2">
      <c r="A910" s="49">
        <v>1213</v>
      </c>
      <c r="B910" s="50" t="s">
        <v>54940</v>
      </c>
      <c r="C910" s="49" t="s">
        <v>123822</v>
      </c>
      <c r="D910" s="49" t="s">
        <v>38</v>
      </c>
      <c r="E910" s="49">
        <v>2000</v>
      </c>
      <c r="F910" s="49" t="s">
        <v>54943</v>
      </c>
      <c r="G910" s="49" t="s">
        <v>10316</v>
      </c>
      <c r="H910" s="49" t="s">
        <v>459</v>
      </c>
      <c r="I910" s="49" t="s">
        <v>113515</v>
      </c>
      <c r="J910" s="49" t="s">
        <v>62351</v>
      </c>
      <c r="K910" s="49" t="s">
        <v>62511</v>
      </c>
      <c r="L910" s="49" t="s">
        <v>113445</v>
      </c>
      <c r="M910" s="49" t="s">
        <v>61</v>
      </c>
      <c r="N910" s="49" t="s">
        <v>121463</v>
      </c>
      <c r="O910" s="71">
        <v>45846</v>
      </c>
      <c r="P910" s="25">
        <v>30</v>
      </c>
      <c r="Q910" s="49" t="s">
        <v>23955</v>
      </c>
    </row>
    <row r="911" spans="1:17" x14ac:dyDescent="0.2">
      <c r="A911" s="49">
        <v>1182</v>
      </c>
      <c r="B911" s="50" t="s">
        <v>15436</v>
      </c>
      <c r="C911" s="49" t="s">
        <v>123823</v>
      </c>
      <c r="D911" s="49" t="s">
        <v>38</v>
      </c>
      <c r="E911" s="49">
        <v>2000</v>
      </c>
      <c r="F911" s="49" t="s">
        <v>15439</v>
      </c>
      <c r="G911" s="49" t="s">
        <v>15440</v>
      </c>
      <c r="H911" s="49" t="s">
        <v>1084</v>
      </c>
      <c r="I911" s="49" t="s">
        <v>113518</v>
      </c>
      <c r="J911" s="49" t="s">
        <v>62351</v>
      </c>
      <c r="K911" s="49" t="s">
        <v>62459</v>
      </c>
      <c r="L911" s="49" t="s">
        <v>113445</v>
      </c>
      <c r="M911" s="49" t="s">
        <v>61</v>
      </c>
      <c r="N911" s="49" t="s">
        <v>121463</v>
      </c>
      <c r="O911" s="71">
        <v>45846</v>
      </c>
      <c r="P911" s="25">
        <v>30</v>
      </c>
      <c r="Q911" s="49" t="s">
        <v>23955</v>
      </c>
    </row>
    <row r="912" spans="1:17" x14ac:dyDescent="0.2">
      <c r="A912" s="49">
        <v>1202</v>
      </c>
      <c r="B912" s="50" t="s">
        <v>37581</v>
      </c>
      <c r="C912" s="49" t="s">
        <v>123824</v>
      </c>
      <c r="D912" s="49" t="s">
        <v>38</v>
      </c>
      <c r="E912" s="49">
        <v>2000</v>
      </c>
      <c r="F912" s="49" t="s">
        <v>37584</v>
      </c>
      <c r="G912" s="49" t="s">
        <v>405</v>
      </c>
      <c r="H912" s="49" t="s">
        <v>1438</v>
      </c>
      <c r="I912" s="49" t="s">
        <v>113526</v>
      </c>
      <c r="J912" s="49" t="s">
        <v>62351</v>
      </c>
      <c r="K912" s="49" t="s">
        <v>62562</v>
      </c>
      <c r="L912" s="49" t="s">
        <v>113445</v>
      </c>
      <c r="M912" s="49" t="s">
        <v>61</v>
      </c>
      <c r="N912" s="49" t="s">
        <v>121463</v>
      </c>
      <c r="O912" s="71">
        <v>45846</v>
      </c>
      <c r="P912" s="25">
        <v>30</v>
      </c>
      <c r="Q912" s="49" t="s">
        <v>23955</v>
      </c>
    </row>
    <row r="913" spans="1:17" x14ac:dyDescent="0.2">
      <c r="A913" s="49">
        <v>1206</v>
      </c>
      <c r="B913" s="50" t="s">
        <v>51708</v>
      </c>
      <c r="C913" s="49" t="s">
        <v>123825</v>
      </c>
      <c r="D913" s="49" t="s">
        <v>38</v>
      </c>
      <c r="E913" s="49">
        <v>2000</v>
      </c>
      <c r="F913" s="49" t="s">
        <v>51711</v>
      </c>
      <c r="G913" s="49" t="s">
        <v>1672</v>
      </c>
      <c r="H913" s="49" t="s">
        <v>107</v>
      </c>
      <c r="I913" s="49" t="s">
        <v>113526</v>
      </c>
      <c r="J913" s="49" t="s">
        <v>62351</v>
      </c>
      <c r="K913" s="49" t="s">
        <v>62562</v>
      </c>
      <c r="L913" s="49" t="s">
        <v>113445</v>
      </c>
      <c r="M913" s="49" t="s">
        <v>61</v>
      </c>
      <c r="N913" s="49" t="s">
        <v>121463</v>
      </c>
      <c r="O913" s="71">
        <v>45846</v>
      </c>
      <c r="P913" s="25">
        <v>30</v>
      </c>
      <c r="Q913" s="49" t="s">
        <v>23955</v>
      </c>
    </row>
    <row r="914" spans="1:17" x14ac:dyDescent="0.2">
      <c r="A914" s="49">
        <v>1190</v>
      </c>
      <c r="B914" s="50" t="s">
        <v>23326</v>
      </c>
      <c r="C914" s="49" t="s">
        <v>123826</v>
      </c>
      <c r="D914" s="49" t="s">
        <v>38</v>
      </c>
      <c r="E914" s="49">
        <v>2000</v>
      </c>
      <c r="F914" s="49" t="s">
        <v>23329</v>
      </c>
      <c r="G914" s="49" t="s">
        <v>12090</v>
      </c>
      <c r="H914" s="49" t="s">
        <v>23330</v>
      </c>
      <c r="I914" s="49" t="s">
        <v>113528</v>
      </c>
      <c r="J914" s="49" t="s">
        <v>62351</v>
      </c>
      <c r="K914" s="49" t="s">
        <v>62393</v>
      </c>
      <c r="L914" s="49" t="s">
        <v>113445</v>
      </c>
      <c r="M914" s="49" t="s">
        <v>61</v>
      </c>
      <c r="N914" s="49" t="s">
        <v>121463</v>
      </c>
      <c r="O914" s="71">
        <v>45846</v>
      </c>
      <c r="P914" s="25">
        <v>30</v>
      </c>
      <c r="Q914" s="49" t="s">
        <v>23955</v>
      </c>
    </row>
    <row r="915" spans="1:17" x14ac:dyDescent="0.2">
      <c r="A915" s="49">
        <v>1203</v>
      </c>
      <c r="B915" s="50" t="s">
        <v>8398</v>
      </c>
      <c r="C915" s="49" t="s">
        <v>123827</v>
      </c>
      <c r="D915" s="49" t="s">
        <v>38</v>
      </c>
      <c r="E915" s="49">
        <v>2000</v>
      </c>
      <c r="F915" s="49" t="s">
        <v>8401</v>
      </c>
      <c r="G915" s="49" t="s">
        <v>782</v>
      </c>
      <c r="H915" s="49" t="s">
        <v>8402</v>
      </c>
      <c r="I915" s="49" t="s">
        <v>113528</v>
      </c>
      <c r="J915" s="49" t="s">
        <v>62351</v>
      </c>
      <c r="K915" s="49" t="s">
        <v>62393</v>
      </c>
      <c r="L915" s="49" t="s">
        <v>113445</v>
      </c>
      <c r="M915" s="49" t="s">
        <v>61</v>
      </c>
      <c r="N915" s="49" t="s">
        <v>121463</v>
      </c>
      <c r="O915" s="71">
        <v>45846</v>
      </c>
      <c r="P915" s="25">
        <v>30</v>
      </c>
      <c r="Q915" s="49" t="s">
        <v>23955</v>
      </c>
    </row>
    <row r="916" spans="1:17" x14ac:dyDescent="0.2">
      <c r="A916" s="49">
        <v>1216</v>
      </c>
      <c r="B916" s="50" t="s">
        <v>8376</v>
      </c>
      <c r="C916" s="49" t="s">
        <v>123828</v>
      </c>
      <c r="D916" s="49" t="s">
        <v>38</v>
      </c>
      <c r="E916" s="49">
        <v>2000</v>
      </c>
      <c r="F916" s="49" t="s">
        <v>8379</v>
      </c>
      <c r="G916" s="49" t="s">
        <v>1486</v>
      </c>
      <c r="H916" s="49" t="s">
        <v>1094</v>
      </c>
      <c r="I916" s="49" t="s">
        <v>113528</v>
      </c>
      <c r="J916" s="49" t="s">
        <v>62351</v>
      </c>
      <c r="K916" s="49" t="s">
        <v>62393</v>
      </c>
      <c r="L916" s="49" t="s">
        <v>113445</v>
      </c>
      <c r="M916" s="49" t="s">
        <v>61</v>
      </c>
      <c r="N916" s="49" t="s">
        <v>121463</v>
      </c>
      <c r="O916" s="71">
        <v>45846</v>
      </c>
      <c r="P916" s="25">
        <v>30</v>
      </c>
      <c r="Q916" s="49" t="s">
        <v>23955</v>
      </c>
    </row>
    <row r="917" spans="1:17" x14ac:dyDescent="0.2">
      <c r="A917" s="49">
        <v>1201</v>
      </c>
      <c r="B917" s="50" t="s">
        <v>8269</v>
      </c>
      <c r="C917" s="49" t="s">
        <v>123829</v>
      </c>
      <c r="D917" s="49" t="s">
        <v>38</v>
      </c>
      <c r="E917" s="49">
        <v>2000</v>
      </c>
      <c r="F917" s="49" t="s">
        <v>8272</v>
      </c>
      <c r="G917" s="49" t="s">
        <v>42</v>
      </c>
      <c r="H917" s="49" t="s">
        <v>1095</v>
      </c>
      <c r="I917" s="49" t="s">
        <v>113530</v>
      </c>
      <c r="J917" s="49" t="s">
        <v>62351</v>
      </c>
      <c r="K917" s="49" t="s">
        <v>62393</v>
      </c>
      <c r="L917" s="49" t="s">
        <v>113445</v>
      </c>
      <c r="M917" s="49" t="s">
        <v>61</v>
      </c>
      <c r="N917" s="49" t="s">
        <v>121463</v>
      </c>
      <c r="O917" s="71">
        <v>45846</v>
      </c>
      <c r="P917" s="25">
        <v>30</v>
      </c>
      <c r="Q917" s="49" t="s">
        <v>23955</v>
      </c>
    </row>
    <row r="918" spans="1:17" x14ac:dyDescent="0.2">
      <c r="A918" s="49">
        <v>1212</v>
      </c>
      <c r="B918" s="50" t="s">
        <v>55120</v>
      </c>
      <c r="C918" s="49" t="s">
        <v>123830</v>
      </c>
      <c r="D918" s="49" t="s">
        <v>38</v>
      </c>
      <c r="E918" s="49">
        <v>2000</v>
      </c>
      <c r="F918" s="49" t="s">
        <v>7287</v>
      </c>
      <c r="G918" s="49" t="s">
        <v>2364</v>
      </c>
      <c r="H918" s="49" t="s">
        <v>216</v>
      </c>
      <c r="I918" s="49" t="s">
        <v>113543</v>
      </c>
      <c r="J918" s="49" t="s">
        <v>62351</v>
      </c>
      <c r="K918" s="49" t="s">
        <v>62568</v>
      </c>
      <c r="L918" s="49" t="s">
        <v>113445</v>
      </c>
      <c r="M918" s="49" t="s">
        <v>61</v>
      </c>
      <c r="N918" s="49" t="s">
        <v>121463</v>
      </c>
      <c r="O918" s="71">
        <v>45846</v>
      </c>
      <c r="P918" s="25">
        <v>30</v>
      </c>
      <c r="Q918" s="49" t="s">
        <v>23955</v>
      </c>
    </row>
    <row r="919" spans="1:17" x14ac:dyDescent="0.2">
      <c r="A919" s="49">
        <v>1187</v>
      </c>
      <c r="B919" s="50" t="s">
        <v>2500</v>
      </c>
      <c r="C919" s="49" t="s">
        <v>123831</v>
      </c>
      <c r="D919" s="49" t="s">
        <v>38</v>
      </c>
      <c r="E919" s="49">
        <v>2000</v>
      </c>
      <c r="F919" s="49" t="s">
        <v>2503</v>
      </c>
      <c r="G919" s="49" t="s">
        <v>1673</v>
      </c>
      <c r="H919" s="49" t="s">
        <v>196</v>
      </c>
      <c r="I919" s="49" t="s">
        <v>113558</v>
      </c>
      <c r="J919" s="49" t="s">
        <v>62351</v>
      </c>
      <c r="K919" s="49" t="s">
        <v>62379</v>
      </c>
      <c r="L919" s="49" t="s">
        <v>113445</v>
      </c>
      <c r="M919" s="49" t="s">
        <v>61</v>
      </c>
      <c r="N919" s="49" t="s">
        <v>121463</v>
      </c>
      <c r="O919" s="71">
        <v>45846</v>
      </c>
      <c r="P919" s="25">
        <v>30</v>
      </c>
      <c r="Q919" s="49" t="s">
        <v>23955</v>
      </c>
    </row>
    <row r="920" spans="1:17" x14ac:dyDescent="0.2">
      <c r="A920" s="49">
        <v>1207</v>
      </c>
      <c r="B920" s="50" t="s">
        <v>36418</v>
      </c>
      <c r="C920" s="49" t="s">
        <v>123832</v>
      </c>
      <c r="D920" s="49" t="s">
        <v>38</v>
      </c>
      <c r="E920" s="49">
        <v>2000</v>
      </c>
      <c r="F920" s="49" t="s">
        <v>36421</v>
      </c>
      <c r="G920" s="49" t="s">
        <v>174</v>
      </c>
      <c r="H920" s="49" t="s">
        <v>4830</v>
      </c>
      <c r="I920" s="49" t="s">
        <v>113558</v>
      </c>
      <c r="J920" s="49" t="s">
        <v>62351</v>
      </c>
      <c r="K920" s="49" t="s">
        <v>62379</v>
      </c>
      <c r="L920" s="49" t="s">
        <v>113445</v>
      </c>
      <c r="M920" s="49" t="s">
        <v>61</v>
      </c>
      <c r="N920" s="49" t="s">
        <v>121463</v>
      </c>
      <c r="O920" s="71">
        <v>45846</v>
      </c>
      <c r="P920" s="25">
        <v>30</v>
      </c>
      <c r="Q920" s="49" t="s">
        <v>23955</v>
      </c>
    </row>
    <row r="921" spans="1:17" x14ac:dyDescent="0.2">
      <c r="A921" s="49">
        <v>1211</v>
      </c>
      <c r="B921" s="50" t="s">
        <v>46575</v>
      </c>
      <c r="C921" s="49" t="s">
        <v>123833</v>
      </c>
      <c r="D921" s="49" t="s">
        <v>38</v>
      </c>
      <c r="E921" s="49">
        <v>2000</v>
      </c>
      <c r="F921" s="49" t="s">
        <v>46578</v>
      </c>
      <c r="G921" s="49" t="s">
        <v>2364</v>
      </c>
      <c r="H921" s="49" t="s">
        <v>7618</v>
      </c>
      <c r="I921" s="49" t="s">
        <v>113560</v>
      </c>
      <c r="J921" s="49" t="s">
        <v>62351</v>
      </c>
      <c r="K921" s="49" t="s">
        <v>62550</v>
      </c>
      <c r="L921" s="49" t="s">
        <v>113445</v>
      </c>
      <c r="M921" s="49" t="s">
        <v>61</v>
      </c>
      <c r="N921" s="49" t="s">
        <v>121463</v>
      </c>
      <c r="O921" s="71">
        <v>45846</v>
      </c>
      <c r="P921" s="25">
        <v>30</v>
      </c>
      <c r="Q921" s="49" t="s">
        <v>23955</v>
      </c>
    </row>
    <row r="922" spans="1:17" x14ac:dyDescent="0.2">
      <c r="A922" s="49">
        <v>1195</v>
      </c>
      <c r="B922" s="50" t="s">
        <v>53780</v>
      </c>
      <c r="C922" s="49" t="s">
        <v>123834</v>
      </c>
      <c r="D922" s="49" t="s">
        <v>38</v>
      </c>
      <c r="E922" s="49">
        <v>2000</v>
      </c>
      <c r="F922" s="49" t="s">
        <v>47269</v>
      </c>
      <c r="G922" s="49" t="s">
        <v>626</v>
      </c>
      <c r="H922" s="49" t="s">
        <v>173</v>
      </c>
      <c r="I922" s="49" t="s">
        <v>113564</v>
      </c>
      <c r="J922" s="49" t="s">
        <v>62351</v>
      </c>
      <c r="K922" s="49" t="s">
        <v>62440</v>
      </c>
      <c r="L922" s="49" t="s">
        <v>113445</v>
      </c>
      <c r="M922" s="49" t="s">
        <v>61</v>
      </c>
      <c r="N922" s="49" t="s">
        <v>121463</v>
      </c>
      <c r="O922" s="71">
        <v>45846</v>
      </c>
      <c r="P922" s="25">
        <v>30</v>
      </c>
      <c r="Q922" s="49" t="s">
        <v>23955</v>
      </c>
    </row>
    <row r="923" spans="1:17" x14ac:dyDescent="0.2">
      <c r="A923" s="49">
        <v>1184</v>
      </c>
      <c r="B923" s="50" t="s">
        <v>48703</v>
      </c>
      <c r="C923" s="49" t="s">
        <v>123835</v>
      </c>
      <c r="D923" s="49" t="s">
        <v>38</v>
      </c>
      <c r="E923" s="49">
        <v>2000</v>
      </c>
      <c r="F923" s="49" t="s">
        <v>48706</v>
      </c>
      <c r="G923" s="49" t="s">
        <v>11439</v>
      </c>
      <c r="H923" s="49" t="s">
        <v>4112</v>
      </c>
      <c r="I923" s="49" t="s">
        <v>113570</v>
      </c>
      <c r="J923" s="49" t="s">
        <v>62351</v>
      </c>
      <c r="K923" s="49" t="s">
        <v>62641</v>
      </c>
      <c r="L923" s="49" t="s">
        <v>113445</v>
      </c>
      <c r="M923" s="49" t="s">
        <v>61</v>
      </c>
      <c r="N923" s="49" t="s">
        <v>121463</v>
      </c>
      <c r="O923" s="71">
        <v>45846</v>
      </c>
      <c r="P923" s="25">
        <v>30</v>
      </c>
      <c r="Q923" s="49" t="s">
        <v>23955</v>
      </c>
    </row>
    <row r="924" spans="1:17" x14ac:dyDescent="0.2">
      <c r="A924" s="49">
        <v>1181</v>
      </c>
      <c r="B924" s="50" t="s">
        <v>16256</v>
      </c>
      <c r="C924" s="49" t="s">
        <v>123836</v>
      </c>
      <c r="D924" s="49" t="s">
        <v>38</v>
      </c>
      <c r="E924" s="49">
        <v>2000</v>
      </c>
      <c r="F924" s="49" t="s">
        <v>16259</v>
      </c>
      <c r="G924" s="49" t="s">
        <v>96</v>
      </c>
      <c r="H924" s="49" t="s">
        <v>719</v>
      </c>
      <c r="I924" s="49" t="s">
        <v>113576</v>
      </c>
      <c r="J924" s="49" t="s">
        <v>62352</v>
      </c>
      <c r="K924" s="49" t="s">
        <v>62397</v>
      </c>
      <c r="L924" s="49" t="s">
        <v>113445</v>
      </c>
      <c r="M924" s="49" t="s">
        <v>61</v>
      </c>
      <c r="N924" s="49" t="s">
        <v>121463</v>
      </c>
      <c r="O924" s="71">
        <v>45846</v>
      </c>
      <c r="P924" s="25">
        <v>30</v>
      </c>
      <c r="Q924" s="49" t="s">
        <v>23955</v>
      </c>
    </row>
    <row r="925" spans="1:17" x14ac:dyDescent="0.2">
      <c r="A925" s="49">
        <v>1198</v>
      </c>
      <c r="B925" s="50" t="s">
        <v>40626</v>
      </c>
      <c r="C925" s="49" t="s">
        <v>123837</v>
      </c>
      <c r="D925" s="49" t="s">
        <v>38</v>
      </c>
      <c r="E925" s="49">
        <v>2000</v>
      </c>
      <c r="F925" s="49" t="s">
        <v>40629</v>
      </c>
      <c r="G925" s="49" t="s">
        <v>17148</v>
      </c>
      <c r="H925" s="49" t="s">
        <v>17225</v>
      </c>
      <c r="I925" s="49" t="s">
        <v>113576</v>
      </c>
      <c r="J925" s="49" t="s">
        <v>62352</v>
      </c>
      <c r="K925" s="49" t="s">
        <v>62397</v>
      </c>
      <c r="L925" s="49" t="s">
        <v>113445</v>
      </c>
      <c r="M925" s="49" t="s">
        <v>61</v>
      </c>
      <c r="N925" s="49" t="s">
        <v>121463</v>
      </c>
      <c r="O925" s="71">
        <v>45846</v>
      </c>
      <c r="P925" s="25">
        <v>30</v>
      </c>
      <c r="Q925" s="49" t="s">
        <v>23955</v>
      </c>
    </row>
    <row r="926" spans="1:17" x14ac:dyDescent="0.2">
      <c r="A926" s="49">
        <v>1217</v>
      </c>
      <c r="B926" s="50" t="s">
        <v>1699</v>
      </c>
      <c r="C926" s="49" t="s">
        <v>123838</v>
      </c>
      <c r="D926" s="49" t="s">
        <v>38</v>
      </c>
      <c r="E926" s="49">
        <v>2000</v>
      </c>
      <c r="F926" s="49" t="s">
        <v>1702</v>
      </c>
      <c r="G926" s="49" t="s">
        <v>1703</v>
      </c>
      <c r="H926" s="49" t="s">
        <v>1673</v>
      </c>
      <c r="I926" s="49" t="s">
        <v>113576</v>
      </c>
      <c r="J926" s="49" t="s">
        <v>62352</v>
      </c>
      <c r="K926" s="49" t="s">
        <v>62397</v>
      </c>
      <c r="L926" s="49" t="s">
        <v>113445</v>
      </c>
      <c r="M926" s="49" t="s">
        <v>61</v>
      </c>
      <c r="N926" s="49" t="s">
        <v>121463</v>
      </c>
      <c r="O926" s="71">
        <v>45846</v>
      </c>
      <c r="P926" s="25">
        <v>30</v>
      </c>
      <c r="Q926" s="49" t="s">
        <v>23955</v>
      </c>
    </row>
    <row r="927" spans="1:17" x14ac:dyDescent="0.2">
      <c r="A927" s="49">
        <v>1183</v>
      </c>
      <c r="B927" s="50" t="s">
        <v>50518</v>
      </c>
      <c r="C927" s="49" t="s">
        <v>123839</v>
      </c>
      <c r="D927" s="49" t="s">
        <v>38</v>
      </c>
      <c r="E927" s="49">
        <v>2000</v>
      </c>
      <c r="F927" s="49" t="s">
        <v>50521</v>
      </c>
      <c r="G927" s="49" t="s">
        <v>4656</v>
      </c>
      <c r="H927" s="49" t="s">
        <v>2900</v>
      </c>
      <c r="I927" s="49" t="s">
        <v>113579</v>
      </c>
      <c r="J927" s="49" t="s">
        <v>62352</v>
      </c>
      <c r="K927" s="49" t="s">
        <v>62399</v>
      </c>
      <c r="L927" s="49" t="s">
        <v>113445</v>
      </c>
      <c r="M927" s="49" t="s">
        <v>61</v>
      </c>
      <c r="N927" s="49" t="s">
        <v>121463</v>
      </c>
      <c r="O927" s="71">
        <v>45846</v>
      </c>
      <c r="P927" s="25">
        <v>30</v>
      </c>
      <c r="Q927" s="49" t="s">
        <v>23955</v>
      </c>
    </row>
    <row r="928" spans="1:17" x14ac:dyDescent="0.2">
      <c r="A928" s="49">
        <v>1189</v>
      </c>
      <c r="B928" s="50" t="s">
        <v>38310</v>
      </c>
      <c r="C928" s="49" t="s">
        <v>123842</v>
      </c>
      <c r="D928" s="49" t="s">
        <v>38</v>
      </c>
      <c r="E928" s="49">
        <v>2000</v>
      </c>
      <c r="F928" s="49" t="s">
        <v>740</v>
      </c>
      <c r="G928" s="49" t="s">
        <v>1529</v>
      </c>
      <c r="H928" s="49" t="s">
        <v>2900</v>
      </c>
      <c r="I928" s="49" t="s">
        <v>113579</v>
      </c>
      <c r="J928" s="49" t="s">
        <v>62352</v>
      </c>
      <c r="K928" s="49" t="s">
        <v>62399</v>
      </c>
      <c r="L928" s="49" t="s">
        <v>113445</v>
      </c>
      <c r="M928" s="49" t="s">
        <v>61</v>
      </c>
      <c r="N928" s="49" t="s">
        <v>121463</v>
      </c>
      <c r="O928" s="71">
        <v>45846</v>
      </c>
      <c r="P928" s="25">
        <v>30</v>
      </c>
      <c r="Q928" s="49" t="s">
        <v>23955</v>
      </c>
    </row>
    <row r="929" spans="1:17" x14ac:dyDescent="0.2">
      <c r="A929" s="49">
        <v>1193</v>
      </c>
      <c r="B929" s="50" t="s">
        <v>45766</v>
      </c>
      <c r="C929" s="49" t="s">
        <v>123840</v>
      </c>
      <c r="D929" s="49" t="s">
        <v>38</v>
      </c>
      <c r="E929" s="49">
        <v>2000</v>
      </c>
      <c r="F929" s="49" t="s">
        <v>45769</v>
      </c>
      <c r="G929" s="49" t="s">
        <v>261</v>
      </c>
      <c r="H929" s="49" t="s">
        <v>45770</v>
      </c>
      <c r="I929" s="49" t="s">
        <v>113579</v>
      </c>
      <c r="J929" s="49" t="s">
        <v>62352</v>
      </c>
      <c r="K929" s="49" t="s">
        <v>62399</v>
      </c>
      <c r="L929" s="49" t="s">
        <v>113445</v>
      </c>
      <c r="M929" s="49" t="s">
        <v>61</v>
      </c>
      <c r="N929" s="49" t="s">
        <v>121463</v>
      </c>
      <c r="O929" s="71">
        <v>45846</v>
      </c>
      <c r="P929" s="25">
        <v>30</v>
      </c>
      <c r="Q929" s="49" t="s">
        <v>23955</v>
      </c>
    </row>
    <row r="930" spans="1:17" x14ac:dyDescent="0.2">
      <c r="A930" s="49">
        <v>1197</v>
      </c>
      <c r="B930" s="50" t="s">
        <v>30642</v>
      </c>
      <c r="C930" s="49" t="s">
        <v>123841</v>
      </c>
      <c r="D930" s="49" t="s">
        <v>38</v>
      </c>
      <c r="E930" s="49">
        <v>2000</v>
      </c>
      <c r="F930" s="49" t="s">
        <v>30645</v>
      </c>
      <c r="G930" s="49" t="s">
        <v>6017</v>
      </c>
      <c r="H930" s="49" t="s">
        <v>8039</v>
      </c>
      <c r="I930" s="49" t="s">
        <v>113579</v>
      </c>
      <c r="J930" s="49" t="s">
        <v>62352</v>
      </c>
      <c r="K930" s="49" t="s">
        <v>62399</v>
      </c>
      <c r="L930" s="49" t="s">
        <v>113445</v>
      </c>
      <c r="M930" s="49" t="s">
        <v>61</v>
      </c>
      <c r="N930" s="49" t="s">
        <v>121463</v>
      </c>
      <c r="O930" s="71">
        <v>45846</v>
      </c>
      <c r="P930" s="25">
        <v>30</v>
      </c>
      <c r="Q930" s="49" t="s">
        <v>23955</v>
      </c>
    </row>
    <row r="931" spans="1:17" x14ac:dyDescent="0.2">
      <c r="A931" s="49">
        <v>1185</v>
      </c>
      <c r="B931" s="50" t="s">
        <v>50187</v>
      </c>
      <c r="C931" s="49" t="s">
        <v>123843</v>
      </c>
      <c r="D931" s="49" t="s">
        <v>38</v>
      </c>
      <c r="E931" s="49">
        <v>2000</v>
      </c>
      <c r="F931" s="49" t="s">
        <v>46540</v>
      </c>
      <c r="G931" s="49" t="s">
        <v>50190</v>
      </c>
      <c r="H931" s="49" t="s">
        <v>1288</v>
      </c>
      <c r="I931" s="49" t="s">
        <v>111521</v>
      </c>
      <c r="J931" s="49" t="s">
        <v>62352</v>
      </c>
      <c r="K931" s="49" t="s">
        <v>111607</v>
      </c>
      <c r="L931" s="49" t="s">
        <v>113445</v>
      </c>
      <c r="M931" s="49" t="s">
        <v>61</v>
      </c>
      <c r="N931" s="49" t="s">
        <v>121463</v>
      </c>
      <c r="O931" s="71">
        <v>45846</v>
      </c>
      <c r="P931" s="25">
        <v>30</v>
      </c>
      <c r="Q931" s="49" t="s">
        <v>23955</v>
      </c>
    </row>
    <row r="932" spans="1:17" x14ac:dyDescent="0.2">
      <c r="A932" s="49">
        <v>1196</v>
      </c>
      <c r="B932" s="50" t="s">
        <v>34594</v>
      </c>
      <c r="C932" s="49" t="s">
        <v>123844</v>
      </c>
      <c r="D932" s="49" t="s">
        <v>38</v>
      </c>
      <c r="E932" s="49">
        <v>2000</v>
      </c>
      <c r="F932" s="49" t="s">
        <v>34597</v>
      </c>
      <c r="G932" s="49" t="s">
        <v>122</v>
      </c>
      <c r="H932" s="49" t="s">
        <v>139</v>
      </c>
      <c r="I932" s="49" t="s">
        <v>111521</v>
      </c>
      <c r="J932" s="49" t="s">
        <v>62352</v>
      </c>
      <c r="K932" s="49" t="s">
        <v>111607</v>
      </c>
      <c r="L932" s="49" t="s">
        <v>113445</v>
      </c>
      <c r="M932" s="49" t="s">
        <v>61</v>
      </c>
      <c r="N932" s="49" t="s">
        <v>121463</v>
      </c>
      <c r="O932" s="71">
        <v>45846</v>
      </c>
      <c r="P932" s="25">
        <v>30</v>
      </c>
      <c r="Q932" s="49" t="s">
        <v>23955</v>
      </c>
    </row>
    <row r="933" spans="1:17" x14ac:dyDescent="0.2">
      <c r="A933" s="49">
        <v>1200</v>
      </c>
      <c r="B933" s="50" t="s">
        <v>46828</v>
      </c>
      <c r="C933" s="49" t="s">
        <v>123845</v>
      </c>
      <c r="D933" s="49" t="s">
        <v>38</v>
      </c>
      <c r="E933" s="49">
        <v>2000</v>
      </c>
      <c r="F933" s="49" t="s">
        <v>46831</v>
      </c>
      <c r="G933" s="49" t="s">
        <v>686</v>
      </c>
      <c r="H933" s="49" t="s">
        <v>23155</v>
      </c>
      <c r="I933" s="49" t="s">
        <v>111521</v>
      </c>
      <c r="J933" s="49" t="s">
        <v>62352</v>
      </c>
      <c r="K933" s="49" t="s">
        <v>111607</v>
      </c>
      <c r="L933" s="49" t="s">
        <v>113445</v>
      </c>
      <c r="M933" s="49" t="s">
        <v>61</v>
      </c>
      <c r="N933" s="49" t="s">
        <v>121463</v>
      </c>
      <c r="O933" s="71">
        <v>45846</v>
      </c>
      <c r="P933" s="25">
        <v>30</v>
      </c>
      <c r="Q933" s="49" t="s">
        <v>23955</v>
      </c>
    </row>
    <row r="934" spans="1:17" x14ac:dyDescent="0.2">
      <c r="A934" s="49">
        <v>1232</v>
      </c>
      <c r="B934" s="50" t="s">
        <v>22508</v>
      </c>
      <c r="C934" s="49" t="s">
        <v>123846</v>
      </c>
      <c r="D934" s="49" t="s">
        <v>38</v>
      </c>
      <c r="E934" s="49">
        <v>2000</v>
      </c>
      <c r="F934" s="49" t="s">
        <v>22511</v>
      </c>
      <c r="G934" s="49" t="s">
        <v>559</v>
      </c>
      <c r="H934" s="49" t="s">
        <v>559</v>
      </c>
      <c r="I934" s="49" t="s">
        <v>115525</v>
      </c>
      <c r="J934" s="49" t="s">
        <v>62352</v>
      </c>
      <c r="K934" s="49" t="s">
        <v>62647</v>
      </c>
      <c r="L934" s="49" t="s">
        <v>115527</v>
      </c>
      <c r="M934" s="49" t="s">
        <v>61</v>
      </c>
      <c r="N934" s="49" t="s">
        <v>121593</v>
      </c>
      <c r="O934" s="71">
        <v>45846</v>
      </c>
      <c r="P934" s="25">
        <v>31</v>
      </c>
      <c r="Q934" s="49" t="s">
        <v>23955</v>
      </c>
    </row>
    <row r="935" spans="1:17" x14ac:dyDescent="0.2">
      <c r="A935" s="49">
        <v>1241</v>
      </c>
      <c r="B935" s="50" t="s">
        <v>23199</v>
      </c>
      <c r="C935" s="49" t="s">
        <v>123847</v>
      </c>
      <c r="D935" s="49" t="s">
        <v>38</v>
      </c>
      <c r="E935" s="49">
        <v>2000</v>
      </c>
      <c r="F935" s="49" t="s">
        <v>23202</v>
      </c>
      <c r="G935" s="49" t="s">
        <v>459</v>
      </c>
      <c r="H935" s="49" t="s">
        <v>363</v>
      </c>
      <c r="I935" s="49" t="s">
        <v>115525</v>
      </c>
      <c r="J935" s="49" t="s">
        <v>62352</v>
      </c>
      <c r="K935" s="49" t="s">
        <v>62647</v>
      </c>
      <c r="L935" s="49" t="s">
        <v>115527</v>
      </c>
      <c r="M935" s="49" t="s">
        <v>61</v>
      </c>
      <c r="N935" s="49" t="s">
        <v>121593</v>
      </c>
      <c r="O935" s="71">
        <v>45846</v>
      </c>
      <c r="P935" s="25">
        <v>31</v>
      </c>
      <c r="Q935" s="49" t="s">
        <v>23955</v>
      </c>
    </row>
    <row r="936" spans="1:17" x14ac:dyDescent="0.2">
      <c r="A936" s="49">
        <v>1245</v>
      </c>
      <c r="B936" s="50" t="s">
        <v>30479</v>
      </c>
      <c r="C936" s="49" t="s">
        <v>123848</v>
      </c>
      <c r="D936" s="49" t="s">
        <v>38</v>
      </c>
      <c r="E936" s="49">
        <v>2000</v>
      </c>
      <c r="F936" s="49" t="s">
        <v>30482</v>
      </c>
      <c r="G936" s="49" t="s">
        <v>8507</v>
      </c>
      <c r="H936" s="49" t="s">
        <v>363</v>
      </c>
      <c r="I936" s="49" t="s">
        <v>115525</v>
      </c>
      <c r="J936" s="49" t="s">
        <v>62352</v>
      </c>
      <c r="K936" s="49" t="s">
        <v>62647</v>
      </c>
      <c r="L936" s="49" t="s">
        <v>115527</v>
      </c>
      <c r="M936" s="49" t="s">
        <v>61</v>
      </c>
      <c r="N936" s="49" t="s">
        <v>121593</v>
      </c>
      <c r="O936" s="71">
        <v>45846</v>
      </c>
      <c r="P936" s="25">
        <v>31</v>
      </c>
      <c r="Q936" s="49" t="s">
        <v>23955</v>
      </c>
    </row>
    <row r="937" spans="1:17" x14ac:dyDescent="0.2">
      <c r="A937" s="49">
        <v>1246</v>
      </c>
      <c r="B937" s="50" t="s">
        <v>29327</v>
      </c>
      <